5231" t="s">
        <v>8524</v>
      </c>
      <c r="AP5231" t="s">
        <v>386639</v>
      </c>
      <c r="AQ5231" t="s">
        <v>51</v>
      </c>
      <c r="AR5231" t="s">
        <v>445287</v>
      </c>
      <c r="AS5231" t="s">
        <v>445288</v>
      </c>
      <c r="AT5231" t="s">
        <v>54</v>
      </c>
      <c r="AU5231" t="s">
        <v>1092</v>
      </c>
      <c r="AV5231" t="s">
        <v>446311</v>
      </c>
      <c r="AW5231" t="s">
        <v>1572</v>
      </c>
      <c r="AX5231" t="s">
        <v>12270</v>
      </c>
      <c r="AY5231" t="s">
        <v>54</v>
      </c>
      <c r="AZ5231" t="s">
        <v>1092</v>
      </c>
      <c r="BA5231" t="s">
        <v>57</v>
      </c>
      <c r="BB5231" t="s">
        <v>7673</v>
      </c>
      <c r="BC5231" t="s">
        <v>51</v>
      </c>
      <c r="BD5231" t="s">
        <v>445290</v>
      </c>
      <c r="BE5231" t="s">
        <v>445291</v>
      </c>
      <c r="BF5231" t="s">
        <v>446301</v>
      </c>
      <c r="BG5231" t="s">
        <v>14240</v>
      </c>
      <c r="BH5231" t="s">
        <v>12270</v>
      </c>
      <c r="BI5231" t="s">
        <v>446312</v>
      </c>
      <c r="BJ5231" t="s">
        <v>446313</v>
      </c>
      <c r="BK5231" t="s">
        <v>446314</v>
      </c>
      <c r="BL5231" t="s">
        <v>446315</v>
      </c>
      <c r="BM5231" t="s">
        <v>446316</v>
      </c>
      <c r="BN5231" t="s">
        <v>446317</v>
      </c>
      <c r="BO5231" t="s">
        <v>446318</v>
      </c>
      <c r="BP5231" t="s">
        <v>446319</v>
      </c>
      <c r="BQ5231" t="s">
        <v>446320</v>
      </c>
      <c r="BR5231" t="s">
        <v>446321</v>
      </c>
      <c r="BS5231" t="s">
        <v>446322</v>
      </c>
      <c r="BT5231" t="s">
        <v>446323</v>
      </c>
      <c r="BU5231" t="s">
        <v>446324</v>
      </c>
      <c r="BV5231" t="s">
        <v>446325</v>
      </c>
      <c r="BW5231" t="s">
        <v>446326</v>
      </c>
      <c r="BX5231" t="s">
        <v>446327</v>
      </c>
      <c r="BY5231" t="s">
        <v>144678</v>
      </c>
      <c r="BZ5231" t="s">
        <v>446328</v>
      </c>
      <c r="CA5231" t="s">
        <v>446329</v>
      </c>
      <c r="CB5231" t="s">
        <v>446330</v>
      </c>
      <c r="CC5231" t="s">
        <v>446331</v>
      </c>
      <c r="CD5231" t="s">
        <v>745</v>
      </c>
      <c r="CE5231" t="s">
        <v>446332</v>
      </c>
      <c r="CF5231" t="s">
        <v>446333</v>
      </c>
      <c r="CG5231" t="s">
        <v>446334</v>
      </c>
      <c r="CH5231" t="s">
        <v>446335</v>
      </c>
      <c r="CI5231" t="s">
        <v>446336</v>
      </c>
      <c r="CJ5231" t="s">
        <v>446337</v>
      </c>
      <c r="CK5231" t="s">
        <v>446338</v>
      </c>
      <c r="CL5231" t="s">
        <v>446339</v>
      </c>
      <c r="CM5231" t="s">
        <v>446340</v>
      </c>
      <c r="CN5231" t="s">
        <v>446341</v>
      </c>
      <c r="CO5231" t="s">
        <v>446342</v>
      </c>
      <c r="CP5231" t="s">
        <v>446343</v>
      </c>
      <c r="CQ5231" t="s">
        <v>446344</v>
      </c>
      <c r="CR5231" t="s">
        <v>446345</v>
      </c>
      <c r="CS5231" t="s">
        <v>446346</v>
      </c>
      <c r="CT5231" t="s">
        <v>446347</v>
      </c>
      <c r="CU5231" t="s">
        <v>446348</v>
      </c>
      <c r="CV5231" t="s">
        <v>446349</v>
      </c>
      <c r="CW5231" t="s">
        <v>446350</v>
      </c>
      <c r="CX5231" t="s">
        <v>446351</v>
      </c>
      <c r="CY5231" t="s">
        <v>446352</v>
      </c>
      <c r="CZ5231" t="s">
        <v>446353</v>
      </c>
      <c r="DA5231" t="s">
        <v>446354</v>
      </c>
      <c r="DB5231" t="s">
        <v>446355</v>
      </c>
      <c r="DC5231" t="s">
        <v>446356</v>
      </c>
      <c r="DD5231" t="s">
        <v>446357</v>
      </c>
      <c r="DE5231" t="s">
        <v>446358</v>
      </c>
      <c r="DF5231" t="s">
        <v>446359</v>
      </c>
      <c r="DG5231" t="s">
        <v>446360</v>
      </c>
      <c r="DH5231" t="s">
        <v>446361</v>
      </c>
      <c r="DI5231" t="s">
        <v>446362</v>
      </c>
      <c r="DJ5231" t="s">
        <v>446363</v>
      </c>
      <c r="DK5231" t="s">
        <v>446348</v>
      </c>
      <c r="DL5231" t="s">
        <v>446349</v>
      </c>
      <c r="DM5231" t="s">
        <v>446350</v>
      </c>
      <c r="DN5231" t="s">
        <v>446351</v>
      </c>
      <c r="DO5231" t="s">
        <v>446352</v>
      </c>
      <c r="DP5231" t="s">
        <v>446353</v>
      </c>
      <c r="DQ5231" t="s">
        <v>446354</v>
      </c>
      <c r="DR5231" t="s">
        <v>446355</v>
      </c>
      <c r="DS5231" t="s">
        <v>446357</v>
      </c>
      <c r="DT5231" t="s">
        <v>446358</v>
      </c>
      <c r="DU5231" t="s">
        <v>446361</v>
      </c>
      <c r="DV5231" t="s">
        <v>446362</v>
      </c>
      <c r="DW5231" t="s">
        <v>446363</v>
      </c>
      <c r="DX5231" t="s">
        <v>446356</v>
      </c>
      <c r="DY5231" t="s">
        <v>446359</v>
      </c>
      <c r="DZ5231" t="s">
        <v>446360</v>
      </c>
      <c r="EA5231" t="s">
        <v>446364</v>
      </c>
      <c r="EB5231" t="s">
        <v>446365</v>
      </c>
      <c r="EC5231" t="s">
        <v>446366</v>
      </c>
      <c r="ED5231" t="s">
        <v>446367</v>
      </c>
      <c r="EE5231" t="s">
        <v>446368</v>
      </c>
    </row>
    <row r="5232" spans="1:135" x14ac:dyDescent="0.2">
      <c r="A5232" t="s">
        <v>176</v>
      </c>
      <c r="B5232" t="s">
        <v>2</v>
      </c>
      <c r="C5232" t="s">
        <v>19</v>
      </c>
      <c r="D5232">
        <v>92</v>
      </c>
      <c r="E5232" t="s">
        <v>12050</v>
      </c>
      <c r="F5232" t="s">
        <v>28453</v>
      </c>
      <c r="G5232" t="s">
        <v>446369</v>
      </c>
      <c r="H5232" t="s">
        <v>446370</v>
      </c>
      <c r="I5232" t="s">
        <v>1664</v>
      </c>
      <c r="J5232" t="s">
        <v>446371</v>
      </c>
      <c r="K5232" t="s">
        <v>23637</v>
      </c>
      <c r="L5232" t="s">
        <v>446372</v>
      </c>
      <c r="M5232" t="s">
        <v>446373</v>
      </c>
      <c r="N5232" t="s">
        <v>4603</v>
      </c>
      <c r="O5232" t="s">
        <v>5201</v>
      </c>
      <c r="P5232" t="s">
        <v>13619</v>
      </c>
      <c r="Q5232" t="s">
        <v>446374</v>
      </c>
      <c r="R5232" t="s">
        <v>446375</v>
      </c>
      <c r="S5232" t="s">
        <v>446376</v>
      </c>
      <c r="T5232" t="s">
        <v>446377</v>
      </c>
      <c r="U5232" t="s">
        <v>446378</v>
      </c>
      <c r="V5232" t="s">
        <v>446379</v>
      </c>
      <c r="W5232">
        <v>0</v>
      </c>
      <c r="X5232" t="s">
        <v>38</v>
      </c>
      <c r="Y5232" t="s">
        <v>39</v>
      </c>
      <c r="Z5232" s="1">
        <v>36952</v>
      </c>
      <c r="AA5232" s="1">
        <v>36982</v>
      </c>
      <c r="AB5232" s="1">
        <v>38659</v>
      </c>
      <c r="AC5232" t="s">
        <v>40</v>
      </c>
      <c r="AD5232" t="s">
        <v>40</v>
      </c>
      <c r="AE5232" t="s">
        <v>446380</v>
      </c>
      <c r="AF5232" t="s">
        <v>57418</v>
      </c>
      <c r="AG5232" t="s">
        <v>5422</v>
      </c>
      <c r="AH5232" t="s">
        <v>5423</v>
      </c>
      <c r="AI5232" t="s">
        <v>446381</v>
      </c>
      <c r="AJ5232" t="s">
        <v>46</v>
      </c>
      <c r="AK5232" t="s">
        <v>5953</v>
      </c>
      <c r="AL5232" t="s">
        <v>445361</v>
      </c>
      <c r="AM5232" t="s">
        <v>5422</v>
      </c>
      <c r="AN5232" t="s">
        <v>5423</v>
      </c>
      <c r="AO5232" t="s">
        <v>2981</v>
      </c>
      <c r="AP5232" t="s">
        <v>445362</v>
      </c>
      <c r="AQ5232" t="s">
        <v>51</v>
      </c>
      <c r="AR5232" t="s">
        <v>445363</v>
      </c>
      <c r="AS5232" t="s">
        <v>445364</v>
      </c>
      <c r="AT5232" t="s">
        <v>54</v>
      </c>
      <c r="AU5232" t="s">
        <v>1092</v>
      </c>
      <c r="AV5232" t="s">
        <v>446382</v>
      </c>
      <c r="AW5232" t="s">
        <v>9152</v>
      </c>
      <c r="AX5232" t="s">
        <v>23637</v>
      </c>
      <c r="AY5232" t="s">
        <v>54</v>
      </c>
      <c r="AZ5232" t="s">
        <v>1092</v>
      </c>
      <c r="BA5232" t="s">
        <v>1572</v>
      </c>
      <c r="BB5232" t="s">
        <v>15184</v>
      </c>
      <c r="BC5232" t="s">
        <v>51</v>
      </c>
      <c r="BD5232" t="s">
        <v>445366</v>
      </c>
      <c r="BE5232" t="s">
        <v>445367</v>
      </c>
      <c r="BF5232" t="s">
        <v>446373</v>
      </c>
      <c r="BG5232" t="s">
        <v>5201</v>
      </c>
      <c r="BH5232" t="s">
        <v>23637</v>
      </c>
      <c r="BI5232" t="s">
        <v>446383</v>
      </c>
      <c r="BJ5232" t="s">
        <v>446384</v>
      </c>
      <c r="BK5232" t="s">
        <v>446385</v>
      </c>
      <c r="BL5232" t="s">
        <v>446386</v>
      </c>
      <c r="BM5232" t="s">
        <v>446387</v>
      </c>
      <c r="BN5232" t="s">
        <v>446388</v>
      </c>
      <c r="BO5232" t="s">
        <v>446389</v>
      </c>
      <c r="BP5232" t="s">
        <v>446390</v>
      </c>
      <c r="BQ5232" t="s">
        <v>446391</v>
      </c>
      <c r="BR5232" t="s">
        <v>446392</v>
      </c>
      <c r="BS5232" t="s">
        <v>446393</v>
      </c>
      <c r="BT5232" t="s">
        <v>446394</v>
      </c>
      <c r="BU5232" t="s">
        <v>446395</v>
      </c>
      <c r="BV5232" t="s">
        <v>446396</v>
      </c>
      <c r="BW5232" t="s">
        <v>446397</v>
      </c>
      <c r="BX5232" t="s">
        <v>446398</v>
      </c>
      <c r="BY5232" t="s">
        <v>446399</v>
      </c>
      <c r="BZ5232" t="s">
        <v>446400</v>
      </c>
      <c r="CA5232" t="s">
        <v>446401</v>
      </c>
      <c r="CB5232" t="s">
        <v>446402</v>
      </c>
      <c r="CC5232" t="s">
        <v>64334</v>
      </c>
      <c r="CD5232" t="s">
        <v>446403</v>
      </c>
      <c r="CE5232" t="s">
        <v>446404</v>
      </c>
      <c r="CF5232" t="s">
        <v>446405</v>
      </c>
      <c r="CG5232" t="s">
        <v>446406</v>
      </c>
      <c r="CH5232" t="s">
        <v>446407</v>
      </c>
      <c r="CI5232" t="s">
        <v>446408</v>
      </c>
      <c r="CJ5232" t="s">
        <v>446409</v>
      </c>
      <c r="CK5232" t="s">
        <v>446410</v>
      </c>
      <c r="CL5232" t="s">
        <v>446411</v>
      </c>
      <c r="CM5232" t="s">
        <v>446412</v>
      </c>
      <c r="CN5232" t="s">
        <v>446413</v>
      </c>
      <c r="CO5232" t="s">
        <v>446414</v>
      </c>
      <c r="CP5232" t="s">
        <v>446415</v>
      </c>
      <c r="CQ5232" t="s">
        <v>446416</v>
      </c>
      <c r="CR5232" t="s">
        <v>446417</v>
      </c>
      <c r="CS5232" t="s">
        <v>446418</v>
      </c>
      <c r="CT5232" t="s">
        <v>446419</v>
      </c>
      <c r="CU5232" t="s">
        <v>446420</v>
      </c>
      <c r="CV5232" t="s">
        <v>446421</v>
      </c>
      <c r="CW5232" t="s">
        <v>446422</v>
      </c>
      <c r="CX5232" t="s">
        <v>446423</v>
      </c>
      <c r="CY5232" t="s">
        <v>446424</v>
      </c>
      <c r="CZ5232" t="s">
        <v>446425</v>
      </c>
      <c r="DA5232" t="s">
        <v>446426</v>
      </c>
      <c r="DB5232" t="s">
        <v>446427</v>
      </c>
      <c r="DC5232" t="s">
        <v>446428</v>
      </c>
      <c r="DD5232" t="s">
        <v>446429</v>
      </c>
      <c r="DE5232" t="s">
        <v>446430</v>
      </c>
      <c r="DF5232" t="s">
        <v>446431</v>
      </c>
      <c r="DG5232" t="s">
        <v>446432</v>
      </c>
      <c r="DH5232" t="s">
        <v>446433</v>
      </c>
      <c r="DI5232" t="s">
        <v>446434</v>
      </c>
      <c r="DJ5232" t="s">
        <v>446435</v>
      </c>
      <c r="DK5232" t="s">
        <v>446420</v>
      </c>
      <c r="DL5232" t="s">
        <v>446421</v>
      </c>
      <c r="DM5232" t="s">
        <v>446422</v>
      </c>
      <c r="DN5232" t="s">
        <v>446423</v>
      </c>
      <c r="DO5232" t="s">
        <v>446424</v>
      </c>
      <c r="DP5232" t="s">
        <v>446425</v>
      </c>
      <c r="DQ5232" t="s">
        <v>446426</v>
      </c>
      <c r="DR5232" t="s">
        <v>446427</v>
      </c>
      <c r="DS5232" t="s">
        <v>446429</v>
      </c>
      <c r="DT5232" t="s">
        <v>446430</v>
      </c>
      <c r="DU5232" t="s">
        <v>446433</v>
      </c>
      <c r="DV5232" t="s">
        <v>446434</v>
      </c>
      <c r="DW5232" t="s">
        <v>446435</v>
      </c>
      <c r="DX5232" t="s">
        <v>446428</v>
      </c>
      <c r="DY5232" t="s">
        <v>446431</v>
      </c>
      <c r="DZ5232" t="s">
        <v>446432</v>
      </c>
      <c r="EA5232" t="s">
        <v>446436</v>
      </c>
      <c r="EB5232" t="s">
        <v>446437</v>
      </c>
      <c r="EC5232" t="s">
        <v>446438</v>
      </c>
      <c r="ED5232" t="s">
        <v>446439</v>
      </c>
      <c r="EE5232" t="s">
        <v>446440</v>
      </c>
    </row>
    <row r="5233" spans="1:135" x14ac:dyDescent="0.2">
      <c r="A5233" t="s">
        <v>49</v>
      </c>
      <c r="B5233" t="s">
        <v>2</v>
      </c>
      <c r="C5233" t="s">
        <v>19</v>
      </c>
      <c r="D5233">
        <v>92</v>
      </c>
      <c r="E5233" t="s">
        <v>70901</v>
      </c>
      <c r="F5233" t="s">
        <v>446441</v>
      </c>
      <c r="G5233" t="s">
        <v>446442</v>
      </c>
      <c r="H5233" t="s">
        <v>446443</v>
      </c>
      <c r="I5233" t="s">
        <v>6723</v>
      </c>
      <c r="J5233" t="s">
        <v>446444</v>
      </c>
      <c r="K5233" t="s">
        <v>49726</v>
      </c>
      <c r="L5233" t="s">
        <v>446445</v>
      </c>
      <c r="M5233" t="s">
        <v>446446</v>
      </c>
      <c r="N5233" t="s">
        <v>106775</v>
      </c>
      <c r="O5233" t="s">
        <v>4403</v>
      </c>
      <c r="P5233" t="s">
        <v>4006</v>
      </c>
      <c r="Q5233" t="s">
        <v>446447</v>
      </c>
      <c r="R5233" t="s">
        <v>446448</v>
      </c>
      <c r="S5233" t="s">
        <v>446449</v>
      </c>
      <c r="T5233" t="s">
        <v>446450</v>
      </c>
      <c r="U5233" t="s">
        <v>446451</v>
      </c>
      <c r="V5233" t="s">
        <v>446452</v>
      </c>
      <c r="W5233">
        <v>0</v>
      </c>
      <c r="X5233" t="s">
        <v>38</v>
      </c>
      <c r="Y5233" t="s">
        <v>39</v>
      </c>
      <c r="Z5233" s="1">
        <v>36952</v>
      </c>
      <c r="AA5233" s="1">
        <v>36982</v>
      </c>
      <c r="AB5233" s="1">
        <v>38659</v>
      </c>
      <c r="AC5233" t="s">
        <v>40</v>
      </c>
      <c r="AD5233" t="s">
        <v>40</v>
      </c>
      <c r="AE5233" t="s">
        <v>446453</v>
      </c>
      <c r="AF5233" t="s">
        <v>57418</v>
      </c>
      <c r="AG5233" t="s">
        <v>5422</v>
      </c>
      <c r="AH5233" t="s">
        <v>5423</v>
      </c>
      <c r="AI5233" t="s">
        <v>446454</v>
      </c>
      <c r="AJ5233" t="s">
        <v>46</v>
      </c>
      <c r="AK5233" t="s">
        <v>20859</v>
      </c>
      <c r="AL5233" t="s">
        <v>445440</v>
      </c>
      <c r="AM5233" t="s">
        <v>5422</v>
      </c>
      <c r="AN5233" t="s">
        <v>5423</v>
      </c>
      <c r="AO5233" t="s">
        <v>5201</v>
      </c>
      <c r="AP5233" t="s">
        <v>445441</v>
      </c>
      <c r="AQ5233" t="s">
        <v>51</v>
      </c>
      <c r="AR5233" t="s">
        <v>445442</v>
      </c>
      <c r="AS5233" t="s">
        <v>445443</v>
      </c>
      <c r="AT5233" t="s">
        <v>54</v>
      </c>
      <c r="AU5233" t="s">
        <v>155</v>
      </c>
      <c r="AV5233" t="s">
        <v>446455</v>
      </c>
      <c r="AW5233" t="s">
        <v>6531</v>
      </c>
      <c r="AX5233" t="s">
        <v>72577</v>
      </c>
      <c r="AY5233" t="s">
        <v>54</v>
      </c>
      <c r="AZ5233" t="s">
        <v>155</v>
      </c>
      <c r="BA5233" t="s">
        <v>57</v>
      </c>
      <c r="BB5233" t="s">
        <v>36000</v>
      </c>
      <c r="BC5233" t="s">
        <v>51</v>
      </c>
      <c r="BD5233" t="s">
        <v>445445</v>
      </c>
      <c r="BE5233" t="s">
        <v>445446</v>
      </c>
      <c r="BF5233" t="s">
        <v>446446</v>
      </c>
      <c r="BG5233" t="s">
        <v>4403</v>
      </c>
      <c r="BH5233" t="s">
        <v>49726</v>
      </c>
      <c r="BI5233" t="s">
        <v>446456</v>
      </c>
      <c r="BJ5233" t="s">
        <v>446457</v>
      </c>
      <c r="BK5233" t="s">
        <v>446458</v>
      </c>
      <c r="BL5233" t="s">
        <v>446459</v>
      </c>
      <c r="BM5233" t="s">
        <v>446460</v>
      </c>
      <c r="BN5233" t="s">
        <v>446461</v>
      </c>
      <c r="BO5233" t="s">
        <v>446462</v>
      </c>
      <c r="BP5233" t="s">
        <v>446463</v>
      </c>
      <c r="BQ5233" t="s">
        <v>446464</v>
      </c>
      <c r="BR5233" t="s">
        <v>446465</v>
      </c>
      <c r="BS5233" t="s">
        <v>446466</v>
      </c>
      <c r="BT5233" t="s">
        <v>446467</v>
      </c>
      <c r="BU5233" t="s">
        <v>446468</v>
      </c>
      <c r="BV5233" t="s">
        <v>446469</v>
      </c>
      <c r="BW5233" t="s">
        <v>446470</v>
      </c>
      <c r="BX5233" t="s">
        <v>446471</v>
      </c>
      <c r="BY5233" t="s">
        <v>446472</v>
      </c>
      <c r="BZ5233" t="s">
        <v>446473</v>
      </c>
      <c r="CA5233" t="s">
        <v>446474</v>
      </c>
      <c r="CB5233" t="s">
        <v>446475</v>
      </c>
      <c r="CC5233" t="s">
        <v>446476</v>
      </c>
      <c r="CD5233" t="s">
        <v>446477</v>
      </c>
      <c r="CE5233" t="s">
        <v>446478</v>
      </c>
      <c r="CF5233" t="s">
        <v>446479</v>
      </c>
      <c r="CG5233" t="s">
        <v>446480</v>
      </c>
      <c r="CH5233" t="s">
        <v>446481</v>
      </c>
      <c r="CI5233" t="s">
        <v>446482</v>
      </c>
      <c r="CJ5233" t="s">
        <v>446483</v>
      </c>
      <c r="CK5233" t="s">
        <v>446484</v>
      </c>
      <c r="CL5233" t="s">
        <v>446485</v>
      </c>
      <c r="CM5233" t="s">
        <v>446486</v>
      </c>
      <c r="CN5233" t="s">
        <v>446487</v>
      </c>
      <c r="CO5233" t="s">
        <v>446488</v>
      </c>
      <c r="CP5233" t="s">
        <v>446489</v>
      </c>
      <c r="CQ5233" t="s">
        <v>446490</v>
      </c>
      <c r="CR5233" t="s">
        <v>446491</v>
      </c>
      <c r="CS5233" t="s">
        <v>446492</v>
      </c>
      <c r="CT5233" t="s">
        <v>446493</v>
      </c>
      <c r="CU5233" t="s">
        <v>446494</v>
      </c>
      <c r="CV5233" t="s">
        <v>446495</v>
      </c>
      <c r="CW5233" t="s">
        <v>446496</v>
      </c>
      <c r="CX5233" t="s">
        <v>446497</v>
      </c>
      <c r="CY5233" t="s">
        <v>446498</v>
      </c>
      <c r="CZ5233" t="s">
        <v>446499</v>
      </c>
      <c r="DA5233" t="s">
        <v>446500</v>
      </c>
      <c r="DB5233" t="s">
        <v>446501</v>
      </c>
      <c r="DC5233" t="s">
        <v>446502</v>
      </c>
      <c r="DD5233" t="s">
        <v>446503</v>
      </c>
      <c r="DE5233" t="s">
        <v>446504</v>
      </c>
      <c r="DF5233" t="s">
        <v>446505</v>
      </c>
      <c r="DG5233" t="s">
        <v>446506</v>
      </c>
      <c r="DH5233" t="s">
        <v>446507</v>
      </c>
      <c r="DI5233" t="s">
        <v>446508</v>
      </c>
      <c r="DJ5233" t="s">
        <v>446509</v>
      </c>
      <c r="DK5233" t="s">
        <v>446494</v>
      </c>
      <c r="DL5233" t="s">
        <v>446495</v>
      </c>
      <c r="DM5233" t="s">
        <v>446496</v>
      </c>
      <c r="DN5233" t="s">
        <v>446497</v>
      </c>
      <c r="DO5233" t="s">
        <v>446498</v>
      </c>
      <c r="DP5233" t="s">
        <v>446499</v>
      </c>
      <c r="DQ5233" t="s">
        <v>446500</v>
      </c>
      <c r="DR5233" t="s">
        <v>446501</v>
      </c>
      <c r="DS5233" t="s">
        <v>446503</v>
      </c>
      <c r="DT5233" t="s">
        <v>446504</v>
      </c>
      <c r="DU5233" t="s">
        <v>446507</v>
      </c>
      <c r="DV5233" t="s">
        <v>446508</v>
      </c>
      <c r="DW5233" t="s">
        <v>446509</v>
      </c>
      <c r="DX5233" t="s">
        <v>446502</v>
      </c>
      <c r="DY5233" t="s">
        <v>446505</v>
      </c>
      <c r="DZ5233" t="s">
        <v>446506</v>
      </c>
      <c r="EA5233" t="s">
        <v>446510</v>
      </c>
      <c r="EB5233" t="s">
        <v>446511</v>
      </c>
      <c r="EC5233" t="s">
        <v>446512</v>
      </c>
      <c r="ED5233" t="s">
        <v>446513</v>
      </c>
      <c r="EE5233" t="s">
        <v>446514</v>
      </c>
    </row>
    <row r="5234" spans="1:135" x14ac:dyDescent="0.2">
      <c r="A5234" t="s">
        <v>412</v>
      </c>
      <c r="B5234" t="s">
        <v>2</v>
      </c>
      <c r="C5234" t="s">
        <v>19</v>
      </c>
      <c r="D5234">
        <v>92</v>
      </c>
      <c r="E5234" t="s">
        <v>446515</v>
      </c>
      <c r="F5234" t="s">
        <v>22306</v>
      </c>
      <c r="G5234" t="s">
        <v>446516</v>
      </c>
      <c r="H5234" t="s">
        <v>446517</v>
      </c>
      <c r="I5234" t="s">
        <v>25727</v>
      </c>
      <c r="J5234" t="s">
        <v>446518</v>
      </c>
      <c r="K5234" t="s">
        <v>23197</v>
      </c>
      <c r="L5234" t="s">
        <v>446519</v>
      </c>
      <c r="M5234" t="s">
        <v>446520</v>
      </c>
      <c r="N5234" t="s">
        <v>33394</v>
      </c>
      <c r="O5234" t="s">
        <v>10992</v>
      </c>
      <c r="P5234" t="s">
        <v>9153</v>
      </c>
      <c r="Q5234" t="s">
        <v>446521</v>
      </c>
      <c r="R5234" t="s">
        <v>446522</v>
      </c>
      <c r="S5234" t="s">
        <v>446523</v>
      </c>
      <c r="T5234" t="s">
        <v>446524</v>
      </c>
      <c r="U5234" t="s">
        <v>446525</v>
      </c>
      <c r="V5234" t="s">
        <v>446526</v>
      </c>
      <c r="W5234">
        <v>0</v>
      </c>
      <c r="X5234" t="s">
        <v>38</v>
      </c>
      <c r="Y5234" t="s">
        <v>39</v>
      </c>
      <c r="Z5234" s="1">
        <v>36952</v>
      </c>
      <c r="AA5234" s="1">
        <v>36982</v>
      </c>
      <c r="AB5234" s="1">
        <v>38659</v>
      </c>
      <c r="AC5234" t="s">
        <v>40</v>
      </c>
      <c r="AD5234" t="s">
        <v>40</v>
      </c>
      <c r="AE5234" t="s">
        <v>446527</v>
      </c>
      <c r="AF5234" t="s">
        <v>57418</v>
      </c>
      <c r="AG5234" t="s">
        <v>5422</v>
      </c>
      <c r="AH5234" t="s">
        <v>5423</v>
      </c>
      <c r="AI5234" t="s">
        <v>446528</v>
      </c>
      <c r="AJ5234" t="s">
        <v>46</v>
      </c>
      <c r="AK5234" t="s">
        <v>14543</v>
      </c>
      <c r="AL5234" t="s">
        <v>445520</v>
      </c>
      <c r="AM5234" t="s">
        <v>5422</v>
      </c>
      <c r="AN5234" t="s">
        <v>5423</v>
      </c>
      <c r="AO5234" t="s">
        <v>5201</v>
      </c>
      <c r="AP5234" t="s">
        <v>445521</v>
      </c>
      <c r="AQ5234" t="s">
        <v>51</v>
      </c>
      <c r="AR5234" t="s">
        <v>445522</v>
      </c>
      <c r="AS5234" t="s">
        <v>445523</v>
      </c>
      <c r="AT5234" t="s">
        <v>54</v>
      </c>
      <c r="AU5234" t="s">
        <v>2154</v>
      </c>
      <c r="AV5234" t="s">
        <v>446529</v>
      </c>
      <c r="AW5234" t="s">
        <v>548</v>
      </c>
      <c r="AX5234" t="s">
        <v>14644</v>
      </c>
      <c r="AY5234" t="s">
        <v>54</v>
      </c>
      <c r="AZ5234" t="s">
        <v>2154</v>
      </c>
      <c r="BA5234" t="s">
        <v>57</v>
      </c>
      <c r="BB5234" t="s">
        <v>133629</v>
      </c>
      <c r="BC5234" t="s">
        <v>51</v>
      </c>
      <c r="BD5234" t="s">
        <v>445525</v>
      </c>
      <c r="BE5234" t="s">
        <v>445526</v>
      </c>
      <c r="BF5234" t="s">
        <v>446520</v>
      </c>
      <c r="BG5234" t="s">
        <v>10992</v>
      </c>
      <c r="BH5234" t="s">
        <v>23197</v>
      </c>
      <c r="BI5234" t="s">
        <v>446530</v>
      </c>
      <c r="BJ5234" t="s">
        <v>446531</v>
      </c>
      <c r="BK5234" t="s">
        <v>446532</v>
      </c>
      <c r="BL5234" t="s">
        <v>446533</v>
      </c>
      <c r="BM5234" t="s">
        <v>446534</v>
      </c>
      <c r="BN5234" t="s">
        <v>446535</v>
      </c>
      <c r="BO5234" t="s">
        <v>446536</v>
      </c>
      <c r="BP5234" t="s">
        <v>446537</v>
      </c>
      <c r="BQ5234" t="s">
        <v>446538</v>
      </c>
      <c r="BR5234" t="s">
        <v>446539</v>
      </c>
      <c r="BS5234" t="s">
        <v>446540</v>
      </c>
      <c r="BT5234" t="s">
        <v>446541</v>
      </c>
      <c r="BU5234" t="s">
        <v>446542</v>
      </c>
      <c r="BV5234" t="s">
        <v>446543</v>
      </c>
      <c r="BW5234" t="s">
        <v>446544</v>
      </c>
      <c r="BX5234" t="s">
        <v>446545</v>
      </c>
      <c r="BY5234" t="s">
        <v>446546</v>
      </c>
      <c r="BZ5234" t="s">
        <v>446547</v>
      </c>
      <c r="CA5234" t="s">
        <v>446548</v>
      </c>
      <c r="CB5234" t="s">
        <v>446549</v>
      </c>
      <c r="CC5234" t="s">
        <v>446550</v>
      </c>
      <c r="CD5234" t="s">
        <v>446551</v>
      </c>
      <c r="CE5234" t="s">
        <v>446552</v>
      </c>
      <c r="CF5234" t="s">
        <v>446553</v>
      </c>
      <c r="CG5234" t="s">
        <v>446554</v>
      </c>
      <c r="CH5234" t="s">
        <v>139302</v>
      </c>
      <c r="CI5234" t="s">
        <v>139303</v>
      </c>
      <c r="CJ5234" t="s">
        <v>139304</v>
      </c>
      <c r="CK5234" t="s">
        <v>446555</v>
      </c>
      <c r="CL5234" t="s">
        <v>446556</v>
      </c>
      <c r="CM5234" t="s">
        <v>446557</v>
      </c>
      <c r="CN5234" t="s">
        <v>139308</v>
      </c>
      <c r="CO5234" t="s">
        <v>446558</v>
      </c>
      <c r="CP5234" t="s">
        <v>446559</v>
      </c>
      <c r="CQ5234" t="s">
        <v>446560</v>
      </c>
      <c r="CR5234" t="s">
        <v>139312</v>
      </c>
      <c r="CS5234" t="s">
        <v>446561</v>
      </c>
      <c r="CT5234" t="s">
        <v>446562</v>
      </c>
      <c r="CU5234" t="s">
        <v>446563</v>
      </c>
      <c r="CV5234" t="s">
        <v>446564</v>
      </c>
      <c r="CW5234" t="s">
        <v>446565</v>
      </c>
      <c r="CX5234" t="s">
        <v>446566</v>
      </c>
      <c r="CY5234" t="s">
        <v>446567</v>
      </c>
      <c r="CZ5234" t="s">
        <v>446568</v>
      </c>
      <c r="DA5234" t="s">
        <v>446569</v>
      </c>
      <c r="DB5234" t="s">
        <v>446570</v>
      </c>
      <c r="DC5234" t="s">
        <v>446571</v>
      </c>
      <c r="DD5234" t="s">
        <v>446572</v>
      </c>
      <c r="DE5234" t="s">
        <v>446573</v>
      </c>
      <c r="DF5234" t="s">
        <v>139326</v>
      </c>
      <c r="DG5234" t="s">
        <v>446574</v>
      </c>
      <c r="DH5234" t="s">
        <v>446575</v>
      </c>
      <c r="DI5234" t="s">
        <v>446576</v>
      </c>
      <c r="DJ5234" t="s">
        <v>446577</v>
      </c>
      <c r="DK5234" t="s">
        <v>446563</v>
      </c>
      <c r="DL5234" t="s">
        <v>446564</v>
      </c>
      <c r="DM5234" t="s">
        <v>446565</v>
      </c>
      <c r="DN5234" t="s">
        <v>446566</v>
      </c>
      <c r="DO5234" t="s">
        <v>446567</v>
      </c>
      <c r="DP5234" t="s">
        <v>446568</v>
      </c>
      <c r="DQ5234" t="s">
        <v>446569</v>
      </c>
      <c r="DR5234" t="s">
        <v>446570</v>
      </c>
      <c r="DS5234" t="s">
        <v>446572</v>
      </c>
      <c r="DT5234" t="s">
        <v>446573</v>
      </c>
      <c r="DU5234" t="s">
        <v>446575</v>
      </c>
      <c r="DV5234" t="s">
        <v>446576</v>
      </c>
      <c r="DW5234" t="s">
        <v>446577</v>
      </c>
      <c r="DX5234" t="s">
        <v>446571</v>
      </c>
      <c r="DY5234" t="s">
        <v>139326</v>
      </c>
      <c r="DZ5234" t="s">
        <v>446574</v>
      </c>
      <c r="EA5234" t="s">
        <v>446578</v>
      </c>
      <c r="EB5234" t="s">
        <v>446579</v>
      </c>
      <c r="EC5234" t="s">
        <v>446580</v>
      </c>
      <c r="ED5234" t="s">
        <v>446581</v>
      </c>
      <c r="EE5234" t="s">
        <v>446582</v>
      </c>
    </row>
    <row r="5235" spans="1:135" x14ac:dyDescent="0.2">
      <c r="A5235" t="s">
        <v>4086</v>
      </c>
      <c r="B5235" t="s">
        <v>2</v>
      </c>
      <c r="C5235" t="s">
        <v>19</v>
      </c>
      <c r="D5235">
        <v>92</v>
      </c>
      <c r="E5235" t="s">
        <v>36101</v>
      </c>
      <c r="F5235" t="s">
        <v>114963</v>
      </c>
      <c r="G5235" t="s">
        <v>446583</v>
      </c>
      <c r="H5235" t="s">
        <v>446584</v>
      </c>
      <c r="I5235" t="s">
        <v>70952</v>
      </c>
      <c r="J5235" t="s">
        <v>446585</v>
      </c>
      <c r="K5235" t="s">
        <v>10271</v>
      </c>
      <c r="L5235" t="s">
        <v>446586</v>
      </c>
      <c r="M5235" t="s">
        <v>446587</v>
      </c>
      <c r="N5235" t="s">
        <v>32986</v>
      </c>
      <c r="O5235" t="s">
        <v>14240</v>
      </c>
      <c r="P5235" t="s">
        <v>31663</v>
      </c>
      <c r="Q5235" t="s">
        <v>446588</v>
      </c>
      <c r="R5235" t="s">
        <v>446589</v>
      </c>
      <c r="S5235" t="s">
        <v>446590</v>
      </c>
      <c r="T5235" t="s">
        <v>446591</v>
      </c>
      <c r="U5235" t="s">
        <v>446592</v>
      </c>
      <c r="V5235" t="s">
        <v>446593</v>
      </c>
      <c r="W5235">
        <v>0</v>
      </c>
      <c r="X5235" t="s">
        <v>38</v>
      </c>
      <c r="Y5235" t="s">
        <v>39</v>
      </c>
      <c r="Z5235" s="1">
        <v>36952</v>
      </c>
      <c r="AA5235" s="1">
        <v>36982</v>
      </c>
      <c r="AB5235" s="1">
        <v>38659</v>
      </c>
      <c r="AC5235" t="s">
        <v>40</v>
      </c>
      <c r="AD5235" t="s">
        <v>40</v>
      </c>
      <c r="AE5235" t="s">
        <v>446594</v>
      </c>
      <c r="AF5235" t="s">
        <v>57418</v>
      </c>
      <c r="AG5235" t="s">
        <v>5422</v>
      </c>
      <c r="AH5235" t="s">
        <v>5423</v>
      </c>
      <c r="AI5235" t="s">
        <v>446595</v>
      </c>
      <c r="AJ5235" t="s">
        <v>46</v>
      </c>
      <c r="AK5235" t="s">
        <v>101386</v>
      </c>
      <c r="AL5235" t="s">
        <v>445599</v>
      </c>
      <c r="AM5235" t="s">
        <v>5422</v>
      </c>
      <c r="AN5235" t="s">
        <v>5423</v>
      </c>
      <c r="AO5235" t="s">
        <v>4971</v>
      </c>
      <c r="AP5235" t="s">
        <v>445600</v>
      </c>
      <c r="AQ5235" t="s">
        <v>51</v>
      </c>
      <c r="AR5235" t="s">
        <v>445601</v>
      </c>
      <c r="AS5235" t="s">
        <v>445602</v>
      </c>
      <c r="AT5235" t="s">
        <v>54</v>
      </c>
      <c r="AU5235" t="s">
        <v>2154</v>
      </c>
      <c r="AV5235" t="s">
        <v>446596</v>
      </c>
      <c r="AW5235" t="s">
        <v>8177</v>
      </c>
      <c r="AX5235" t="s">
        <v>18463</v>
      </c>
      <c r="AY5235" t="s">
        <v>54</v>
      </c>
      <c r="AZ5235" t="s">
        <v>2154</v>
      </c>
      <c r="BA5235" t="s">
        <v>57</v>
      </c>
      <c r="BB5235" t="s">
        <v>1571</v>
      </c>
      <c r="BC5235" t="s">
        <v>51</v>
      </c>
      <c r="BD5235" t="s">
        <v>445604</v>
      </c>
      <c r="BE5235" t="s">
        <v>445605</v>
      </c>
      <c r="BF5235" t="s">
        <v>446587</v>
      </c>
      <c r="BG5235" t="s">
        <v>14240</v>
      </c>
      <c r="BH5235" t="s">
        <v>10271</v>
      </c>
      <c r="BI5235" t="s">
        <v>446597</v>
      </c>
      <c r="BJ5235" t="s">
        <v>446598</v>
      </c>
      <c r="BK5235" t="s">
        <v>446599</v>
      </c>
      <c r="BL5235" t="s">
        <v>446600</v>
      </c>
      <c r="BM5235" t="s">
        <v>446601</v>
      </c>
      <c r="BN5235" t="s">
        <v>446602</v>
      </c>
      <c r="BO5235" t="s">
        <v>446603</v>
      </c>
      <c r="BP5235" t="s">
        <v>446604</v>
      </c>
      <c r="BQ5235" t="s">
        <v>446605</v>
      </c>
      <c r="BR5235" t="s">
        <v>446606</v>
      </c>
      <c r="BS5235" t="s">
        <v>446607</v>
      </c>
      <c r="BT5235" t="s">
        <v>446608</v>
      </c>
      <c r="BU5235" t="s">
        <v>446609</v>
      </c>
      <c r="BV5235" t="s">
        <v>446610</v>
      </c>
      <c r="BW5235" t="s">
        <v>446611</v>
      </c>
      <c r="BX5235" t="s">
        <v>446612</v>
      </c>
      <c r="BY5235" t="s">
        <v>161813</v>
      </c>
      <c r="BZ5235" t="s">
        <v>446613</v>
      </c>
      <c r="CA5235" t="s">
        <v>446614</v>
      </c>
      <c r="CB5235" t="s">
        <v>446615</v>
      </c>
      <c r="CC5235" t="s">
        <v>446616</v>
      </c>
      <c r="CD5235" t="s">
        <v>446617</v>
      </c>
      <c r="CE5235" t="s">
        <v>446618</v>
      </c>
      <c r="CF5235" t="s">
        <v>446619</v>
      </c>
      <c r="CG5235" t="s">
        <v>446620</v>
      </c>
      <c r="CH5235" t="s">
        <v>446621</v>
      </c>
      <c r="CI5235" t="s">
        <v>446622</v>
      </c>
      <c r="CJ5235" t="s">
        <v>446623</v>
      </c>
      <c r="CK5235" t="s">
        <v>446624</v>
      </c>
      <c r="CL5235" t="s">
        <v>446625</v>
      </c>
      <c r="CM5235" t="s">
        <v>446626</v>
      </c>
      <c r="CN5235" t="s">
        <v>446627</v>
      </c>
      <c r="CO5235" t="s">
        <v>446628</v>
      </c>
      <c r="CP5235" t="s">
        <v>446629</v>
      </c>
      <c r="CQ5235" t="s">
        <v>446630</v>
      </c>
      <c r="CR5235" t="s">
        <v>446631</v>
      </c>
      <c r="CS5235" t="s">
        <v>446632</v>
      </c>
      <c r="CT5235" t="s">
        <v>446633</v>
      </c>
      <c r="CU5235" t="s">
        <v>446634</v>
      </c>
      <c r="CV5235" t="s">
        <v>446635</v>
      </c>
      <c r="CW5235" t="s">
        <v>446636</v>
      </c>
      <c r="CX5235" t="s">
        <v>446637</v>
      </c>
      <c r="CY5235" t="s">
        <v>446638</v>
      </c>
      <c r="CZ5235" t="s">
        <v>446639</v>
      </c>
      <c r="DA5235" t="s">
        <v>446640</v>
      </c>
      <c r="DB5235" t="s">
        <v>446641</v>
      </c>
      <c r="DC5235" t="s">
        <v>446642</v>
      </c>
      <c r="DD5235" t="s">
        <v>446643</v>
      </c>
      <c r="DE5235" t="s">
        <v>446644</v>
      </c>
      <c r="DF5235" t="s">
        <v>72931</v>
      </c>
      <c r="DG5235" t="s">
        <v>91930</v>
      </c>
      <c r="DH5235" t="s">
        <v>446645</v>
      </c>
      <c r="DI5235" t="s">
        <v>446646</v>
      </c>
      <c r="DJ5235" t="s">
        <v>446647</v>
      </c>
      <c r="DK5235" t="s">
        <v>446634</v>
      </c>
      <c r="DL5235" t="s">
        <v>446635</v>
      </c>
      <c r="DM5235" t="s">
        <v>446636</v>
      </c>
      <c r="DN5235" t="s">
        <v>446637</v>
      </c>
      <c r="DO5235" t="s">
        <v>446638</v>
      </c>
      <c r="DP5235" t="s">
        <v>446639</v>
      </c>
      <c r="DQ5235" t="s">
        <v>446640</v>
      </c>
      <c r="DR5235" t="s">
        <v>446641</v>
      </c>
      <c r="DS5235" t="s">
        <v>446643</v>
      </c>
      <c r="DT5235" t="s">
        <v>446644</v>
      </c>
      <c r="DU5235" t="s">
        <v>446645</v>
      </c>
      <c r="DV5235" t="s">
        <v>446646</v>
      </c>
      <c r="DW5235" t="s">
        <v>446647</v>
      </c>
      <c r="DX5235" t="s">
        <v>446642</v>
      </c>
      <c r="DY5235" t="s">
        <v>72931</v>
      </c>
      <c r="DZ5235" t="s">
        <v>91930</v>
      </c>
      <c r="EA5235" t="s">
        <v>446648</v>
      </c>
      <c r="EB5235" t="s">
        <v>446649</v>
      </c>
      <c r="EC5235" t="s">
        <v>446650</v>
      </c>
      <c r="ED5235" t="s">
        <v>446651</v>
      </c>
      <c r="EE5235" t="s">
        <v>446652</v>
      </c>
    </row>
    <row r="5236" spans="1:135" x14ac:dyDescent="0.2">
      <c r="A5236" t="s">
        <v>1685</v>
      </c>
      <c r="B5236" t="s">
        <v>2</v>
      </c>
      <c r="C5236" t="s">
        <v>19</v>
      </c>
      <c r="D5236">
        <v>92</v>
      </c>
      <c r="E5236" t="s">
        <v>276020</v>
      </c>
      <c r="F5236" t="s">
        <v>12153</v>
      </c>
      <c r="G5236" t="s">
        <v>446653</v>
      </c>
      <c r="H5236" t="s">
        <v>446654</v>
      </c>
      <c r="I5236" t="s">
        <v>1689</v>
      </c>
      <c r="J5236" t="s">
        <v>446655</v>
      </c>
      <c r="K5236" t="s">
        <v>22602</v>
      </c>
      <c r="L5236" t="s">
        <v>446656</v>
      </c>
      <c r="M5236" t="s">
        <v>446657</v>
      </c>
      <c r="N5236" t="s">
        <v>23005</v>
      </c>
      <c r="O5236" t="s">
        <v>14031</v>
      </c>
      <c r="P5236" t="s">
        <v>3560</v>
      </c>
      <c r="Q5236" t="s">
        <v>446658</v>
      </c>
      <c r="R5236" t="s">
        <v>446659</v>
      </c>
      <c r="S5236" t="s">
        <v>446660</v>
      </c>
      <c r="T5236" t="s">
        <v>446661</v>
      </c>
      <c r="U5236" t="s">
        <v>446662</v>
      </c>
      <c r="V5236" t="s">
        <v>446663</v>
      </c>
      <c r="W5236">
        <v>0</v>
      </c>
      <c r="X5236" t="s">
        <v>38</v>
      </c>
      <c r="Y5236" t="s">
        <v>39</v>
      </c>
      <c r="Z5236" s="1">
        <v>36952</v>
      </c>
      <c r="AA5236" s="1">
        <v>36982</v>
      </c>
      <c r="AB5236" s="1">
        <v>38659</v>
      </c>
      <c r="AC5236" t="s">
        <v>40</v>
      </c>
      <c r="AD5236" t="s">
        <v>40</v>
      </c>
      <c r="AE5236" t="s">
        <v>446664</v>
      </c>
      <c r="AF5236" t="s">
        <v>57418</v>
      </c>
      <c r="AG5236" t="s">
        <v>5422</v>
      </c>
      <c r="AH5236" t="s">
        <v>5423</v>
      </c>
      <c r="AI5236" t="s">
        <v>446665</v>
      </c>
      <c r="AJ5236" t="s">
        <v>46</v>
      </c>
      <c r="AK5236" t="s">
        <v>105816</v>
      </c>
      <c r="AL5236" t="s">
        <v>445679</v>
      </c>
      <c r="AM5236" t="s">
        <v>5422</v>
      </c>
      <c r="AN5236" t="s">
        <v>5423</v>
      </c>
      <c r="AO5236" t="s">
        <v>8621</v>
      </c>
      <c r="AP5236" t="s">
        <v>445680</v>
      </c>
      <c r="AQ5236" t="s">
        <v>51</v>
      </c>
      <c r="AR5236" t="s">
        <v>445681</v>
      </c>
      <c r="AS5236" t="s">
        <v>445682</v>
      </c>
      <c r="AT5236" t="s">
        <v>54</v>
      </c>
      <c r="AU5236" t="s">
        <v>539</v>
      </c>
      <c r="AV5236" t="s">
        <v>446666</v>
      </c>
      <c r="AW5236" t="s">
        <v>1451</v>
      </c>
      <c r="AX5236" t="s">
        <v>22602</v>
      </c>
      <c r="AY5236" t="s">
        <v>54</v>
      </c>
      <c r="AZ5236" t="s">
        <v>539</v>
      </c>
      <c r="BA5236" t="s">
        <v>1572</v>
      </c>
      <c r="BB5236" t="s">
        <v>33388</v>
      </c>
      <c r="BC5236" t="s">
        <v>51</v>
      </c>
      <c r="BD5236" t="s">
        <v>445684</v>
      </c>
      <c r="BE5236" t="s">
        <v>445685</v>
      </c>
      <c r="BF5236" t="s">
        <v>446657</v>
      </c>
      <c r="BG5236" t="s">
        <v>14031</v>
      </c>
      <c r="BH5236" t="s">
        <v>22602</v>
      </c>
      <c r="BI5236" t="s">
        <v>446667</v>
      </c>
      <c r="BJ5236" t="s">
        <v>446668</v>
      </c>
      <c r="BK5236" t="s">
        <v>446669</v>
      </c>
      <c r="BL5236" t="s">
        <v>446670</v>
      </c>
      <c r="BM5236" t="s">
        <v>446671</v>
      </c>
      <c r="BN5236" t="s">
        <v>446672</v>
      </c>
      <c r="BO5236" t="s">
        <v>446673</v>
      </c>
      <c r="BP5236" t="s">
        <v>446674</v>
      </c>
      <c r="BQ5236" t="s">
        <v>446675</v>
      </c>
      <c r="BR5236" t="s">
        <v>446676</v>
      </c>
      <c r="BS5236" t="s">
        <v>446677</v>
      </c>
      <c r="BT5236" t="s">
        <v>446678</v>
      </c>
      <c r="BU5236" t="s">
        <v>446679</v>
      </c>
      <c r="BV5236" t="s">
        <v>446680</v>
      </c>
      <c r="BW5236" t="s">
        <v>446681</v>
      </c>
      <c r="BX5236" t="s">
        <v>446682</v>
      </c>
      <c r="BY5236" t="s">
        <v>446683</v>
      </c>
      <c r="BZ5236" t="s">
        <v>446684</v>
      </c>
      <c r="CA5236" t="s">
        <v>446685</v>
      </c>
      <c r="CB5236" t="s">
        <v>446686</v>
      </c>
      <c r="CC5236" t="s">
        <v>446687</v>
      </c>
      <c r="CD5236" t="s">
        <v>446688</v>
      </c>
      <c r="CE5236" t="s">
        <v>446689</v>
      </c>
      <c r="CF5236" t="s">
        <v>446690</v>
      </c>
      <c r="CG5236" t="s">
        <v>446691</v>
      </c>
      <c r="CH5236" t="s">
        <v>446692</v>
      </c>
      <c r="CI5236" t="s">
        <v>446693</v>
      </c>
      <c r="CJ5236" t="s">
        <v>446694</v>
      </c>
      <c r="CK5236" t="s">
        <v>446695</v>
      </c>
      <c r="CL5236" t="s">
        <v>446696</v>
      </c>
      <c r="CM5236" t="s">
        <v>446697</v>
      </c>
      <c r="CN5236" t="s">
        <v>446698</v>
      </c>
      <c r="CO5236" t="s">
        <v>446699</v>
      </c>
      <c r="CP5236" t="s">
        <v>446700</v>
      </c>
      <c r="CQ5236" t="s">
        <v>446701</v>
      </c>
      <c r="CR5236" t="s">
        <v>446702</v>
      </c>
      <c r="CS5236" t="s">
        <v>446703</v>
      </c>
      <c r="CT5236" t="s">
        <v>446704</v>
      </c>
      <c r="CU5236" t="s">
        <v>446705</v>
      </c>
      <c r="CV5236" t="s">
        <v>446706</v>
      </c>
      <c r="CW5236" t="s">
        <v>446707</v>
      </c>
      <c r="CX5236" t="s">
        <v>446708</v>
      </c>
      <c r="CY5236" t="s">
        <v>446709</v>
      </c>
      <c r="CZ5236" t="s">
        <v>446710</v>
      </c>
      <c r="DA5236" t="s">
        <v>446711</v>
      </c>
      <c r="DB5236" t="s">
        <v>446712</v>
      </c>
      <c r="DC5236" t="s">
        <v>446713</v>
      </c>
      <c r="DD5236" t="s">
        <v>446714</v>
      </c>
      <c r="DE5236" t="s">
        <v>446715</v>
      </c>
      <c r="DF5236" t="s">
        <v>446716</v>
      </c>
      <c r="DG5236" t="s">
        <v>446717</v>
      </c>
      <c r="DH5236" t="s">
        <v>446718</v>
      </c>
      <c r="DI5236" t="s">
        <v>446719</v>
      </c>
      <c r="DJ5236" t="s">
        <v>446720</v>
      </c>
      <c r="DK5236" t="s">
        <v>446705</v>
      </c>
      <c r="DL5236" t="s">
        <v>446706</v>
      </c>
      <c r="DM5236" t="s">
        <v>446707</v>
      </c>
      <c r="DN5236" t="s">
        <v>446708</v>
      </c>
      <c r="DO5236" t="s">
        <v>446709</v>
      </c>
      <c r="DP5236" t="s">
        <v>446710</v>
      </c>
      <c r="DQ5236" t="s">
        <v>446711</v>
      </c>
      <c r="DR5236" t="s">
        <v>446712</v>
      </c>
      <c r="DS5236" t="s">
        <v>446714</v>
      </c>
      <c r="DT5236" t="s">
        <v>446715</v>
      </c>
      <c r="DU5236" t="s">
        <v>446718</v>
      </c>
      <c r="DV5236" t="s">
        <v>446719</v>
      </c>
      <c r="DW5236" t="s">
        <v>446720</v>
      </c>
      <c r="DX5236" t="s">
        <v>446713</v>
      </c>
      <c r="DY5236" t="s">
        <v>446716</v>
      </c>
      <c r="DZ5236" t="s">
        <v>446717</v>
      </c>
      <c r="EA5236" t="s">
        <v>446721</v>
      </c>
      <c r="EB5236" t="s">
        <v>446722</v>
      </c>
      <c r="EC5236" t="s">
        <v>446723</v>
      </c>
      <c r="ED5236" t="s">
        <v>446724</v>
      </c>
      <c r="EE5236" t="s">
        <v>446725</v>
      </c>
    </row>
    <row r="5237" spans="1:135" x14ac:dyDescent="0.2">
      <c r="A5237" t="s">
        <v>1672</v>
      </c>
      <c r="B5237" t="s">
        <v>2</v>
      </c>
      <c r="C5237" t="s">
        <v>19</v>
      </c>
      <c r="D5237">
        <v>92</v>
      </c>
      <c r="E5237" t="s">
        <v>12896</v>
      </c>
      <c r="F5237" t="s">
        <v>13939</v>
      </c>
      <c r="G5237" t="s">
        <v>446726</v>
      </c>
      <c r="H5237" t="s">
        <v>446727</v>
      </c>
      <c r="I5237" t="s">
        <v>1904</v>
      </c>
      <c r="J5237" t="s">
        <v>446728</v>
      </c>
      <c r="K5237" t="s">
        <v>12270</v>
      </c>
      <c r="L5237" t="s">
        <v>446729</v>
      </c>
      <c r="M5237" t="s">
        <v>446730</v>
      </c>
      <c r="N5237" t="s">
        <v>157</v>
      </c>
      <c r="O5237" t="s">
        <v>859</v>
      </c>
      <c r="P5237" t="s">
        <v>8412</v>
      </c>
      <c r="Q5237" t="s">
        <v>446731</v>
      </c>
      <c r="R5237" t="s">
        <v>446732</v>
      </c>
      <c r="S5237" t="s">
        <v>446733</v>
      </c>
      <c r="T5237" t="s">
        <v>446734</v>
      </c>
      <c r="U5237" t="s">
        <v>446735</v>
      </c>
      <c r="V5237" t="s">
        <v>446736</v>
      </c>
      <c r="W5237">
        <v>0</v>
      </c>
      <c r="X5237" t="s">
        <v>38</v>
      </c>
      <c r="Y5237" t="s">
        <v>39</v>
      </c>
      <c r="Z5237" s="1">
        <v>36952</v>
      </c>
      <c r="AA5237" s="1">
        <v>36982</v>
      </c>
      <c r="AB5237" s="1">
        <v>38659</v>
      </c>
      <c r="AC5237" t="s">
        <v>40</v>
      </c>
      <c r="AD5237" t="s">
        <v>40</v>
      </c>
      <c r="AE5237" t="s">
        <v>446737</v>
      </c>
      <c r="AF5237" t="s">
        <v>57418</v>
      </c>
      <c r="AG5237" t="s">
        <v>5422</v>
      </c>
      <c r="AH5237" t="s">
        <v>5423</v>
      </c>
      <c r="AI5237" t="s">
        <v>446738</v>
      </c>
      <c r="AJ5237" t="s">
        <v>46</v>
      </c>
      <c r="AK5237" t="s">
        <v>101386</v>
      </c>
      <c r="AL5237" t="s">
        <v>445758</v>
      </c>
      <c r="AM5237" t="s">
        <v>5422</v>
      </c>
      <c r="AN5237" t="s">
        <v>5423</v>
      </c>
      <c r="AO5237" t="s">
        <v>13623</v>
      </c>
      <c r="AP5237" t="s">
        <v>338934</v>
      </c>
      <c r="AQ5237" t="s">
        <v>51</v>
      </c>
      <c r="AR5237" t="s">
        <v>445759</v>
      </c>
      <c r="AS5237" t="s">
        <v>445760</v>
      </c>
      <c r="AT5237" t="s">
        <v>54</v>
      </c>
      <c r="AU5237" t="s">
        <v>2154</v>
      </c>
      <c r="AV5237" t="s">
        <v>446739</v>
      </c>
      <c r="AW5237" t="s">
        <v>4950</v>
      </c>
      <c r="AX5237" t="s">
        <v>12270</v>
      </c>
      <c r="AY5237" t="s">
        <v>54</v>
      </c>
      <c r="AZ5237" t="s">
        <v>2154</v>
      </c>
      <c r="BA5237" t="s">
        <v>57</v>
      </c>
      <c r="BB5237" t="s">
        <v>72503</v>
      </c>
      <c r="BC5237" t="s">
        <v>51</v>
      </c>
      <c r="BD5237" t="s">
        <v>445762</v>
      </c>
      <c r="BE5237" t="s">
        <v>445763</v>
      </c>
      <c r="BF5237" t="s">
        <v>446730</v>
      </c>
      <c r="BG5237" t="s">
        <v>859</v>
      </c>
      <c r="BH5237" t="s">
        <v>12270</v>
      </c>
      <c r="BI5237" t="s">
        <v>446740</v>
      </c>
      <c r="BJ5237" t="s">
        <v>446741</v>
      </c>
      <c r="BK5237" t="s">
        <v>446742</v>
      </c>
      <c r="BL5237" t="s">
        <v>446743</v>
      </c>
      <c r="BM5237" t="s">
        <v>446744</v>
      </c>
      <c r="BN5237" t="s">
        <v>446745</v>
      </c>
      <c r="BO5237" t="s">
        <v>446746</v>
      </c>
      <c r="BP5237" t="s">
        <v>446747</v>
      </c>
      <c r="BQ5237" t="s">
        <v>446748</v>
      </c>
      <c r="BR5237" t="s">
        <v>446749</v>
      </c>
      <c r="BS5237" t="s">
        <v>446750</v>
      </c>
      <c r="BT5237" t="s">
        <v>446751</v>
      </c>
      <c r="BU5237" t="s">
        <v>446752</v>
      </c>
      <c r="BV5237" t="s">
        <v>446753</v>
      </c>
      <c r="BW5237" t="s">
        <v>446754</v>
      </c>
      <c r="BX5237" t="s">
        <v>446755</v>
      </c>
      <c r="BY5237" t="s">
        <v>446756</v>
      </c>
      <c r="BZ5237" t="s">
        <v>446757</v>
      </c>
      <c r="CA5237" t="s">
        <v>446758</v>
      </c>
      <c r="CB5237" t="s">
        <v>446759</v>
      </c>
      <c r="CC5237" t="s">
        <v>446760</v>
      </c>
      <c r="CD5237" t="s">
        <v>446761</v>
      </c>
      <c r="CE5237" t="s">
        <v>446762</v>
      </c>
      <c r="CF5237" t="s">
        <v>446763</v>
      </c>
      <c r="CG5237" t="s">
        <v>446764</v>
      </c>
      <c r="CH5237" t="s">
        <v>446765</v>
      </c>
      <c r="CI5237" t="s">
        <v>446766</v>
      </c>
      <c r="CJ5237" t="s">
        <v>446767</v>
      </c>
      <c r="CK5237" t="s">
        <v>446768</v>
      </c>
      <c r="CL5237" t="s">
        <v>446769</v>
      </c>
      <c r="CM5237" t="s">
        <v>446770</v>
      </c>
      <c r="CN5237" t="s">
        <v>446771</v>
      </c>
      <c r="CO5237" t="s">
        <v>446772</v>
      </c>
      <c r="CP5237" t="s">
        <v>446773</v>
      </c>
      <c r="CQ5237" t="s">
        <v>446774</v>
      </c>
      <c r="CR5237" t="s">
        <v>446775</v>
      </c>
      <c r="CS5237" t="s">
        <v>446776</v>
      </c>
      <c r="CT5237" t="s">
        <v>446777</v>
      </c>
      <c r="CU5237" t="s">
        <v>446778</v>
      </c>
      <c r="CV5237" t="s">
        <v>446779</v>
      </c>
      <c r="CW5237" t="s">
        <v>446780</v>
      </c>
      <c r="CX5237" t="s">
        <v>446781</v>
      </c>
      <c r="CY5237" t="s">
        <v>446782</v>
      </c>
      <c r="CZ5237" t="s">
        <v>446783</v>
      </c>
      <c r="DA5237" t="s">
        <v>446784</v>
      </c>
      <c r="DB5237" t="s">
        <v>446785</v>
      </c>
      <c r="DC5237" t="s">
        <v>446786</v>
      </c>
      <c r="DD5237" t="s">
        <v>446787</v>
      </c>
      <c r="DE5237" t="s">
        <v>446788</v>
      </c>
      <c r="DF5237" t="s">
        <v>446789</v>
      </c>
      <c r="DG5237" t="s">
        <v>446790</v>
      </c>
      <c r="DH5237" t="s">
        <v>446791</v>
      </c>
      <c r="DI5237" t="s">
        <v>446792</v>
      </c>
      <c r="DJ5237" t="s">
        <v>446793</v>
      </c>
      <c r="DK5237" t="s">
        <v>446778</v>
      </c>
      <c r="DL5237" t="s">
        <v>446779</v>
      </c>
      <c r="DM5237" t="s">
        <v>446780</v>
      </c>
      <c r="DN5237" t="s">
        <v>446781</v>
      </c>
      <c r="DO5237" t="s">
        <v>446782</v>
      </c>
      <c r="DP5237" t="s">
        <v>446783</v>
      </c>
      <c r="DQ5237" t="s">
        <v>446784</v>
      </c>
      <c r="DR5237" t="s">
        <v>446785</v>
      </c>
      <c r="DS5237" t="s">
        <v>446787</v>
      </c>
      <c r="DT5237" t="s">
        <v>446788</v>
      </c>
      <c r="DU5237" t="s">
        <v>446791</v>
      </c>
      <c r="DV5237" t="s">
        <v>446792</v>
      </c>
      <c r="DW5237" t="s">
        <v>446793</v>
      </c>
      <c r="DX5237" t="s">
        <v>446786</v>
      </c>
      <c r="DY5237" t="s">
        <v>446789</v>
      </c>
      <c r="DZ5237" t="s">
        <v>446790</v>
      </c>
      <c r="EA5237" t="s">
        <v>446794</v>
      </c>
      <c r="EB5237" t="s">
        <v>446795</v>
      </c>
      <c r="EC5237" t="s">
        <v>446796</v>
      </c>
      <c r="ED5237" t="s">
        <v>446797</v>
      </c>
      <c r="EE5237" t="s">
        <v>446798</v>
      </c>
    </row>
    <row r="5238" spans="1:135" x14ac:dyDescent="0.2">
      <c r="A5238" t="s">
        <v>4083</v>
      </c>
      <c r="B5238" t="s">
        <v>2</v>
      </c>
      <c r="C5238" t="s">
        <v>19</v>
      </c>
      <c r="D5238">
        <v>92</v>
      </c>
      <c r="E5238" t="s">
        <v>2978</v>
      </c>
      <c r="F5238" t="s">
        <v>127710</v>
      </c>
      <c r="G5238" t="s">
        <v>446799</v>
      </c>
      <c r="H5238" t="s">
        <v>446800</v>
      </c>
      <c r="I5238" t="s">
        <v>3904</v>
      </c>
      <c r="J5238" t="s">
        <v>446801</v>
      </c>
      <c r="K5238" t="s">
        <v>4508</v>
      </c>
      <c r="L5238" t="s">
        <v>446802</v>
      </c>
      <c r="M5238" t="s">
        <v>446803</v>
      </c>
      <c r="N5238" t="s">
        <v>13075</v>
      </c>
      <c r="O5238" t="s">
        <v>8936</v>
      </c>
      <c r="P5238" t="s">
        <v>22011</v>
      </c>
      <c r="Q5238" t="s">
        <v>446804</v>
      </c>
      <c r="R5238" t="s">
        <v>446805</v>
      </c>
      <c r="S5238" t="s">
        <v>446806</v>
      </c>
      <c r="T5238" t="s">
        <v>446807</v>
      </c>
      <c r="U5238" t="s">
        <v>446808</v>
      </c>
      <c r="V5238" t="s">
        <v>446809</v>
      </c>
      <c r="W5238">
        <v>0</v>
      </c>
      <c r="X5238" t="s">
        <v>38</v>
      </c>
      <c r="Y5238" t="s">
        <v>39</v>
      </c>
      <c r="Z5238" s="1">
        <v>36952</v>
      </c>
      <c r="AA5238" s="1">
        <v>36982</v>
      </c>
      <c r="AB5238" s="1">
        <v>38659</v>
      </c>
      <c r="AC5238" t="s">
        <v>40</v>
      </c>
      <c r="AD5238" t="s">
        <v>40</v>
      </c>
      <c r="AE5238" t="s">
        <v>446810</v>
      </c>
      <c r="AF5238" t="s">
        <v>57418</v>
      </c>
      <c r="AG5238" t="s">
        <v>5422</v>
      </c>
      <c r="AH5238" t="s">
        <v>5423</v>
      </c>
      <c r="AI5238" t="s">
        <v>446811</v>
      </c>
      <c r="AJ5238" t="s">
        <v>46</v>
      </c>
      <c r="AK5238" t="s">
        <v>4734</v>
      </c>
      <c r="AL5238" t="s">
        <v>445836</v>
      </c>
      <c r="AM5238" t="s">
        <v>5422</v>
      </c>
      <c r="AN5238" t="s">
        <v>5423</v>
      </c>
      <c r="AO5238" t="s">
        <v>8936</v>
      </c>
      <c r="AP5238" t="s">
        <v>445837</v>
      </c>
      <c r="AQ5238" t="s">
        <v>51</v>
      </c>
      <c r="AR5238" t="s">
        <v>445838</v>
      </c>
      <c r="AS5238" t="s">
        <v>445839</v>
      </c>
      <c r="AT5238" t="s">
        <v>54</v>
      </c>
      <c r="AU5238" t="s">
        <v>3558</v>
      </c>
      <c r="AV5238" t="s">
        <v>446812</v>
      </c>
      <c r="AW5238" t="s">
        <v>837</v>
      </c>
      <c r="AX5238" t="s">
        <v>22602</v>
      </c>
      <c r="AY5238" t="s">
        <v>54</v>
      </c>
      <c r="AZ5238" t="s">
        <v>3558</v>
      </c>
      <c r="BA5238" t="s">
        <v>57</v>
      </c>
      <c r="BB5238" t="s">
        <v>68635</v>
      </c>
      <c r="BC5238" t="s">
        <v>51</v>
      </c>
      <c r="BD5238" t="s">
        <v>445841</v>
      </c>
      <c r="BE5238" t="s">
        <v>445842</v>
      </c>
      <c r="BF5238" t="s">
        <v>446803</v>
      </c>
      <c r="BG5238" t="s">
        <v>8936</v>
      </c>
      <c r="BH5238" t="s">
        <v>4508</v>
      </c>
      <c r="BI5238" t="s">
        <v>446813</v>
      </c>
      <c r="BJ5238" t="s">
        <v>446814</v>
      </c>
      <c r="BK5238" t="s">
        <v>446815</v>
      </c>
      <c r="BL5238" t="s">
        <v>446816</v>
      </c>
      <c r="BM5238" t="s">
        <v>446817</v>
      </c>
      <c r="BN5238" t="s">
        <v>446818</v>
      </c>
      <c r="BO5238" t="s">
        <v>446819</v>
      </c>
      <c r="BP5238" t="s">
        <v>446820</v>
      </c>
      <c r="BQ5238" t="s">
        <v>446821</v>
      </c>
      <c r="BR5238" t="s">
        <v>446822</v>
      </c>
      <c r="BS5238" t="s">
        <v>446823</v>
      </c>
      <c r="BT5238" t="s">
        <v>446824</v>
      </c>
      <c r="BU5238" t="s">
        <v>446825</v>
      </c>
      <c r="BV5238" t="s">
        <v>446826</v>
      </c>
      <c r="BW5238" t="s">
        <v>446827</v>
      </c>
      <c r="BX5238" t="s">
        <v>446828</v>
      </c>
      <c r="BY5238" t="s">
        <v>446829</v>
      </c>
      <c r="BZ5238" t="s">
        <v>446830</v>
      </c>
      <c r="CA5238" t="s">
        <v>446831</v>
      </c>
      <c r="CB5238" t="s">
        <v>446832</v>
      </c>
      <c r="CC5238" t="s">
        <v>446833</v>
      </c>
      <c r="CD5238" t="s">
        <v>446834</v>
      </c>
      <c r="CE5238" t="s">
        <v>446835</v>
      </c>
      <c r="CF5238" t="s">
        <v>446836</v>
      </c>
      <c r="CG5238" t="s">
        <v>446837</v>
      </c>
      <c r="CH5238" t="s">
        <v>446838</v>
      </c>
      <c r="CI5238" t="s">
        <v>446839</v>
      </c>
      <c r="CJ5238" t="s">
        <v>446840</v>
      </c>
      <c r="CK5238" t="s">
        <v>446841</v>
      </c>
      <c r="CL5238" t="s">
        <v>446842</v>
      </c>
      <c r="CM5238" t="s">
        <v>446843</v>
      </c>
      <c r="CN5238" t="s">
        <v>446844</v>
      </c>
      <c r="CO5238" t="s">
        <v>446845</v>
      </c>
      <c r="CP5238" t="s">
        <v>446846</v>
      </c>
      <c r="CQ5238" t="s">
        <v>446847</v>
      </c>
      <c r="CR5238" t="s">
        <v>446848</v>
      </c>
      <c r="CS5238" t="s">
        <v>446849</v>
      </c>
      <c r="CT5238" t="s">
        <v>446850</v>
      </c>
      <c r="CU5238" t="s">
        <v>446851</v>
      </c>
      <c r="CV5238" t="s">
        <v>446852</v>
      </c>
      <c r="CW5238" t="s">
        <v>446853</v>
      </c>
      <c r="CX5238" t="s">
        <v>446854</v>
      </c>
      <c r="CY5238" t="s">
        <v>446855</v>
      </c>
      <c r="CZ5238" t="s">
        <v>446856</v>
      </c>
      <c r="DA5238" t="s">
        <v>446857</v>
      </c>
      <c r="DB5238" t="s">
        <v>446858</v>
      </c>
      <c r="DC5238" t="s">
        <v>446859</v>
      </c>
      <c r="DD5238" t="s">
        <v>446860</v>
      </c>
      <c r="DE5238" t="s">
        <v>446861</v>
      </c>
      <c r="DF5238" t="s">
        <v>446862</v>
      </c>
      <c r="DG5238" t="s">
        <v>446863</v>
      </c>
      <c r="DH5238" t="s">
        <v>446864</v>
      </c>
      <c r="DI5238" t="s">
        <v>446865</v>
      </c>
      <c r="DJ5238" t="s">
        <v>446866</v>
      </c>
      <c r="DK5238" t="s">
        <v>446851</v>
      </c>
      <c r="DL5238" t="s">
        <v>446852</v>
      </c>
      <c r="DM5238" t="s">
        <v>446853</v>
      </c>
      <c r="DN5238" t="s">
        <v>446854</v>
      </c>
      <c r="DO5238" t="s">
        <v>446855</v>
      </c>
      <c r="DP5238" t="s">
        <v>446856</v>
      </c>
      <c r="DQ5238" t="s">
        <v>446857</v>
      </c>
      <c r="DR5238" t="s">
        <v>446858</v>
      </c>
      <c r="DS5238" t="s">
        <v>446860</v>
      </c>
      <c r="DT5238" t="s">
        <v>446861</v>
      </c>
      <c r="DU5238" t="s">
        <v>446864</v>
      </c>
      <c r="DV5238" t="s">
        <v>446865</v>
      </c>
      <c r="DW5238" t="s">
        <v>446866</v>
      </c>
      <c r="DX5238" t="s">
        <v>446859</v>
      </c>
      <c r="DY5238" t="s">
        <v>446862</v>
      </c>
      <c r="DZ5238" t="s">
        <v>446863</v>
      </c>
      <c r="EA5238" t="s">
        <v>446867</v>
      </c>
      <c r="EB5238" t="s">
        <v>446868</v>
      </c>
      <c r="EC5238" t="s">
        <v>446869</v>
      </c>
      <c r="ED5238" t="s">
        <v>446870</v>
      </c>
      <c r="EE5238" t="s">
        <v>446871</v>
      </c>
    </row>
    <row r="5239" spans="1:135" x14ac:dyDescent="0.2">
      <c r="A5239" t="s">
        <v>1793</v>
      </c>
      <c r="B5239" t="s">
        <v>2</v>
      </c>
      <c r="C5239" t="s">
        <v>19</v>
      </c>
      <c r="D5239">
        <v>92</v>
      </c>
      <c r="E5239" t="s">
        <v>4717</v>
      </c>
      <c r="F5239" t="s">
        <v>446872</v>
      </c>
      <c r="G5239" t="s">
        <v>446873</v>
      </c>
      <c r="H5239" t="s">
        <v>446874</v>
      </c>
      <c r="I5239" t="s">
        <v>6723</v>
      </c>
      <c r="J5239" t="s">
        <v>446875</v>
      </c>
      <c r="K5239" t="s">
        <v>8838</v>
      </c>
      <c r="L5239" t="s">
        <v>446876</v>
      </c>
      <c r="M5239" t="s">
        <v>446877</v>
      </c>
      <c r="N5239" t="s">
        <v>13281</v>
      </c>
      <c r="O5239" t="s">
        <v>4716</v>
      </c>
      <c r="P5239" t="s">
        <v>2772</v>
      </c>
      <c r="Q5239" t="s">
        <v>446878</v>
      </c>
      <c r="R5239" t="s">
        <v>446879</v>
      </c>
      <c r="S5239" t="s">
        <v>446880</v>
      </c>
      <c r="T5239" t="s">
        <v>446881</v>
      </c>
      <c r="U5239" t="s">
        <v>446882</v>
      </c>
      <c r="V5239" t="s">
        <v>446883</v>
      </c>
      <c r="W5239">
        <v>0</v>
      </c>
      <c r="X5239" t="s">
        <v>38</v>
      </c>
      <c r="Y5239" t="s">
        <v>39</v>
      </c>
      <c r="Z5239" s="1">
        <v>36952</v>
      </c>
      <c r="AA5239" s="1">
        <v>36982</v>
      </c>
      <c r="AB5239" s="1">
        <v>38659</v>
      </c>
      <c r="AC5239" t="s">
        <v>40</v>
      </c>
      <c r="AD5239" t="s">
        <v>40</v>
      </c>
      <c r="AE5239" t="s">
        <v>446884</v>
      </c>
      <c r="AF5239" t="s">
        <v>57418</v>
      </c>
      <c r="AG5239" t="s">
        <v>5422</v>
      </c>
      <c r="AH5239" t="s">
        <v>5423</v>
      </c>
      <c r="AI5239" t="s">
        <v>446885</v>
      </c>
      <c r="AJ5239" t="s">
        <v>46</v>
      </c>
      <c r="AK5239" t="s">
        <v>4734</v>
      </c>
      <c r="AL5239" t="s">
        <v>445916</v>
      </c>
      <c r="AM5239" t="s">
        <v>5422</v>
      </c>
      <c r="AN5239" t="s">
        <v>5423</v>
      </c>
      <c r="AO5239" t="s">
        <v>16729</v>
      </c>
      <c r="AP5239" t="s">
        <v>129487</v>
      </c>
      <c r="AQ5239" t="s">
        <v>51</v>
      </c>
      <c r="AR5239" t="s">
        <v>445917</v>
      </c>
      <c r="AS5239" t="s">
        <v>445918</v>
      </c>
      <c r="AT5239" t="s">
        <v>54</v>
      </c>
      <c r="AU5239" t="s">
        <v>2452</v>
      </c>
      <c r="AV5239" t="s">
        <v>446886</v>
      </c>
      <c r="AW5239" t="s">
        <v>6089</v>
      </c>
      <c r="AX5239" t="s">
        <v>76729</v>
      </c>
      <c r="AY5239" t="s">
        <v>54</v>
      </c>
      <c r="AZ5239" t="s">
        <v>2452</v>
      </c>
      <c r="BA5239" t="s">
        <v>57</v>
      </c>
      <c r="BB5239" t="s">
        <v>9497</v>
      </c>
      <c r="BC5239" t="s">
        <v>51</v>
      </c>
      <c r="BD5239" t="s">
        <v>445920</v>
      </c>
      <c r="BE5239" t="s">
        <v>445921</v>
      </c>
      <c r="BF5239" t="s">
        <v>446877</v>
      </c>
      <c r="BG5239" t="s">
        <v>4716</v>
      </c>
      <c r="BH5239" t="s">
        <v>8838</v>
      </c>
      <c r="BI5239" t="s">
        <v>446887</v>
      </c>
      <c r="BJ5239" t="s">
        <v>446888</v>
      </c>
      <c r="BK5239" t="s">
        <v>446889</v>
      </c>
      <c r="BL5239" t="s">
        <v>446890</v>
      </c>
      <c r="BM5239" t="s">
        <v>446891</v>
      </c>
      <c r="BN5239" t="s">
        <v>446892</v>
      </c>
      <c r="BO5239" t="s">
        <v>446893</v>
      </c>
      <c r="BP5239" t="s">
        <v>446894</v>
      </c>
      <c r="BQ5239" t="s">
        <v>446895</v>
      </c>
      <c r="BR5239" t="s">
        <v>446896</v>
      </c>
      <c r="BS5239" t="s">
        <v>446897</v>
      </c>
      <c r="BT5239" t="s">
        <v>446898</v>
      </c>
      <c r="BU5239" t="s">
        <v>446899</v>
      </c>
      <c r="BV5239" t="s">
        <v>446900</v>
      </c>
      <c r="BW5239" t="s">
        <v>446901</v>
      </c>
      <c r="BX5239" t="s">
        <v>446902</v>
      </c>
      <c r="BY5239" t="s">
        <v>446903</v>
      </c>
      <c r="BZ5239" t="s">
        <v>446904</v>
      </c>
      <c r="CA5239" t="s">
        <v>446905</v>
      </c>
      <c r="CB5239" t="s">
        <v>446906</v>
      </c>
      <c r="CC5239" t="s">
        <v>79422</v>
      </c>
      <c r="CD5239" t="s">
        <v>446907</v>
      </c>
      <c r="CE5239" t="s">
        <v>446908</v>
      </c>
      <c r="CF5239" t="s">
        <v>446909</v>
      </c>
      <c r="CG5239" t="s">
        <v>446910</v>
      </c>
      <c r="CH5239" t="s">
        <v>446911</v>
      </c>
      <c r="CI5239" t="s">
        <v>446912</v>
      </c>
      <c r="CJ5239" t="s">
        <v>446913</v>
      </c>
      <c r="CK5239" t="s">
        <v>446914</v>
      </c>
      <c r="CL5239" t="s">
        <v>446915</v>
      </c>
      <c r="CM5239" t="s">
        <v>446916</v>
      </c>
      <c r="CN5239" t="s">
        <v>446917</v>
      </c>
      <c r="CO5239" t="s">
        <v>446918</v>
      </c>
      <c r="CP5239" t="s">
        <v>446919</v>
      </c>
      <c r="CQ5239" t="s">
        <v>446920</v>
      </c>
      <c r="CR5239" t="s">
        <v>446921</v>
      </c>
      <c r="CS5239" t="s">
        <v>446922</v>
      </c>
      <c r="CT5239" t="s">
        <v>446923</v>
      </c>
      <c r="CU5239" t="s">
        <v>446924</v>
      </c>
      <c r="CV5239" t="s">
        <v>446925</v>
      </c>
      <c r="CW5239" t="s">
        <v>446926</v>
      </c>
      <c r="CX5239" t="s">
        <v>446927</v>
      </c>
      <c r="CY5239" t="s">
        <v>446928</v>
      </c>
      <c r="CZ5239" t="s">
        <v>446929</v>
      </c>
      <c r="DA5239" t="s">
        <v>446930</v>
      </c>
      <c r="DB5239" t="s">
        <v>446931</v>
      </c>
      <c r="DC5239" t="s">
        <v>446932</v>
      </c>
      <c r="DD5239" t="s">
        <v>446933</v>
      </c>
      <c r="DE5239" t="s">
        <v>446934</v>
      </c>
      <c r="DF5239" t="s">
        <v>445971</v>
      </c>
      <c r="DG5239" t="s">
        <v>446935</v>
      </c>
      <c r="DH5239" t="s">
        <v>446936</v>
      </c>
      <c r="DI5239" t="s">
        <v>446937</v>
      </c>
      <c r="DJ5239" t="s">
        <v>446938</v>
      </c>
      <c r="DK5239" t="s">
        <v>446924</v>
      </c>
      <c r="DL5239" t="s">
        <v>446925</v>
      </c>
      <c r="DM5239" t="s">
        <v>446926</v>
      </c>
      <c r="DN5239" t="s">
        <v>446927</v>
      </c>
      <c r="DO5239" t="s">
        <v>446928</v>
      </c>
      <c r="DP5239" t="s">
        <v>446929</v>
      </c>
      <c r="DQ5239" t="s">
        <v>446930</v>
      </c>
      <c r="DR5239" t="s">
        <v>446931</v>
      </c>
      <c r="DS5239" t="s">
        <v>446933</v>
      </c>
      <c r="DT5239" t="s">
        <v>446934</v>
      </c>
      <c r="DU5239" t="s">
        <v>446936</v>
      </c>
      <c r="DV5239" t="s">
        <v>446937</v>
      </c>
      <c r="DW5239" t="s">
        <v>446938</v>
      </c>
      <c r="DX5239" t="s">
        <v>446932</v>
      </c>
      <c r="DY5239" t="s">
        <v>445971</v>
      </c>
      <c r="DZ5239" t="s">
        <v>446935</v>
      </c>
      <c r="EA5239" t="s">
        <v>446939</v>
      </c>
      <c r="EB5239" t="s">
        <v>446940</v>
      </c>
      <c r="EC5239" t="s">
        <v>446941</v>
      </c>
      <c r="ED5239" t="s">
        <v>446942</v>
      </c>
      <c r="EE5239" t="s">
        <v>446943</v>
      </c>
    </row>
    <row r="5240" spans="1:135" x14ac:dyDescent="0.2">
      <c r="A5240" t="s">
        <v>3231</v>
      </c>
      <c r="B5240" t="s">
        <v>2</v>
      </c>
      <c r="C5240" t="s">
        <v>19</v>
      </c>
      <c r="D5240">
        <v>92</v>
      </c>
      <c r="E5240" t="s">
        <v>446944</v>
      </c>
      <c r="F5240" t="s">
        <v>6607</v>
      </c>
      <c r="G5240" t="s">
        <v>446945</v>
      </c>
      <c r="H5240" t="s">
        <v>446946</v>
      </c>
      <c r="I5240" t="s">
        <v>2351</v>
      </c>
      <c r="J5240" t="s">
        <v>446947</v>
      </c>
      <c r="K5240" t="s">
        <v>45193</v>
      </c>
      <c r="L5240" t="s">
        <v>446948</v>
      </c>
      <c r="M5240" t="s">
        <v>446949</v>
      </c>
      <c r="N5240" t="s">
        <v>19279</v>
      </c>
      <c r="O5240" t="s">
        <v>11215</v>
      </c>
      <c r="P5240" t="s">
        <v>7039</v>
      </c>
      <c r="Q5240" t="s">
        <v>446950</v>
      </c>
      <c r="R5240" t="s">
        <v>446951</v>
      </c>
      <c r="S5240" t="s">
        <v>446952</v>
      </c>
      <c r="T5240" t="s">
        <v>446953</v>
      </c>
      <c r="U5240" t="s">
        <v>446954</v>
      </c>
      <c r="V5240" t="s">
        <v>446955</v>
      </c>
      <c r="W5240">
        <v>0</v>
      </c>
      <c r="X5240" t="s">
        <v>38</v>
      </c>
      <c r="Y5240" t="s">
        <v>39</v>
      </c>
      <c r="Z5240" s="1">
        <v>36952</v>
      </c>
      <c r="AA5240" s="1">
        <v>36982</v>
      </c>
      <c r="AB5240" s="1">
        <v>38659</v>
      </c>
      <c r="AC5240" t="s">
        <v>40</v>
      </c>
      <c r="AD5240" t="s">
        <v>40</v>
      </c>
      <c r="AE5240" t="s">
        <v>446956</v>
      </c>
      <c r="AF5240" t="s">
        <v>57418</v>
      </c>
      <c r="AG5240" t="s">
        <v>5422</v>
      </c>
      <c r="AH5240" t="s">
        <v>5423</v>
      </c>
      <c r="AI5240" t="s">
        <v>446957</v>
      </c>
      <c r="AJ5240" t="s">
        <v>46</v>
      </c>
      <c r="AK5240" t="s">
        <v>11627</v>
      </c>
      <c r="AL5240" t="s">
        <v>445995</v>
      </c>
      <c r="AM5240" t="s">
        <v>5422</v>
      </c>
      <c r="AN5240" t="s">
        <v>5423</v>
      </c>
      <c r="AO5240" t="s">
        <v>14240</v>
      </c>
      <c r="AP5240" t="s">
        <v>445996</v>
      </c>
      <c r="AQ5240" t="s">
        <v>51</v>
      </c>
      <c r="AR5240" t="s">
        <v>445997</v>
      </c>
      <c r="AS5240" t="s">
        <v>445998</v>
      </c>
      <c r="AT5240" t="s">
        <v>54</v>
      </c>
      <c r="AU5240" t="s">
        <v>2452</v>
      </c>
      <c r="AV5240" t="s">
        <v>446958</v>
      </c>
      <c r="AW5240" t="s">
        <v>9152</v>
      </c>
      <c r="AX5240" t="s">
        <v>22602</v>
      </c>
      <c r="AY5240" t="s">
        <v>54</v>
      </c>
      <c r="AZ5240" t="s">
        <v>2452</v>
      </c>
      <c r="BA5240" t="s">
        <v>1572</v>
      </c>
      <c r="BB5240" t="s">
        <v>55671</v>
      </c>
      <c r="BC5240" t="s">
        <v>51</v>
      </c>
      <c r="BD5240" t="s">
        <v>446000</v>
      </c>
      <c r="BE5240" t="s">
        <v>446001</v>
      </c>
      <c r="BF5240" t="s">
        <v>446949</v>
      </c>
      <c r="BG5240" t="s">
        <v>11215</v>
      </c>
      <c r="BH5240" t="s">
        <v>45193</v>
      </c>
      <c r="BI5240" t="s">
        <v>446959</v>
      </c>
      <c r="BJ5240" t="s">
        <v>446960</v>
      </c>
      <c r="BK5240" t="s">
        <v>446961</v>
      </c>
      <c r="BL5240" t="s">
        <v>446962</v>
      </c>
      <c r="BM5240" t="s">
        <v>446963</v>
      </c>
      <c r="BN5240" t="s">
        <v>446964</v>
      </c>
      <c r="BO5240" t="s">
        <v>446965</v>
      </c>
      <c r="BP5240" t="s">
        <v>446966</v>
      </c>
      <c r="BQ5240" t="s">
        <v>446967</v>
      </c>
      <c r="BR5240" t="s">
        <v>446968</v>
      </c>
      <c r="BS5240" t="s">
        <v>446969</v>
      </c>
      <c r="BT5240" t="s">
        <v>446970</v>
      </c>
      <c r="BU5240" t="s">
        <v>446971</v>
      </c>
      <c r="BV5240" t="s">
        <v>446972</v>
      </c>
      <c r="BW5240" t="s">
        <v>446973</v>
      </c>
      <c r="BX5240" t="s">
        <v>446974</v>
      </c>
      <c r="BY5240" t="s">
        <v>446975</v>
      </c>
      <c r="BZ5240" t="s">
        <v>446976</v>
      </c>
      <c r="CA5240" t="s">
        <v>446977</v>
      </c>
      <c r="CB5240" t="s">
        <v>446978</v>
      </c>
      <c r="CC5240" t="s">
        <v>446979</v>
      </c>
      <c r="CD5240" t="s">
        <v>446980</v>
      </c>
      <c r="CE5240" t="s">
        <v>446981</v>
      </c>
      <c r="CF5240" t="s">
        <v>446982</v>
      </c>
      <c r="CG5240" t="s">
        <v>446983</v>
      </c>
      <c r="CH5240" t="s">
        <v>446984</v>
      </c>
      <c r="CI5240" t="s">
        <v>446985</v>
      </c>
      <c r="CJ5240" t="s">
        <v>446986</v>
      </c>
      <c r="CK5240" t="s">
        <v>446987</v>
      </c>
      <c r="CL5240" t="s">
        <v>446988</v>
      </c>
      <c r="CM5240" t="s">
        <v>446989</v>
      </c>
      <c r="CN5240" t="s">
        <v>446990</v>
      </c>
      <c r="CO5240" t="s">
        <v>446991</v>
      </c>
      <c r="CP5240" t="s">
        <v>446992</v>
      </c>
      <c r="CQ5240" t="s">
        <v>446993</v>
      </c>
      <c r="CR5240" t="s">
        <v>446994</v>
      </c>
      <c r="CS5240" t="s">
        <v>446995</v>
      </c>
      <c r="CT5240" t="s">
        <v>446996</v>
      </c>
      <c r="CU5240" t="s">
        <v>446997</v>
      </c>
      <c r="CV5240" t="s">
        <v>446998</v>
      </c>
      <c r="CW5240" t="s">
        <v>446999</v>
      </c>
      <c r="CX5240" t="s">
        <v>447000</v>
      </c>
      <c r="CY5240" t="s">
        <v>176125</v>
      </c>
      <c r="CZ5240" t="s">
        <v>447001</v>
      </c>
      <c r="DA5240" t="s">
        <v>447002</v>
      </c>
      <c r="DB5240" t="s">
        <v>447003</v>
      </c>
      <c r="DC5240" t="s">
        <v>447004</v>
      </c>
      <c r="DD5240" t="s">
        <v>447005</v>
      </c>
      <c r="DE5240" t="s">
        <v>447006</v>
      </c>
      <c r="DF5240" t="s">
        <v>51825</v>
      </c>
      <c r="DG5240" t="s">
        <v>447007</v>
      </c>
      <c r="DH5240" t="s">
        <v>447008</v>
      </c>
      <c r="DI5240" t="s">
        <v>447009</v>
      </c>
      <c r="DJ5240" t="s">
        <v>447010</v>
      </c>
      <c r="DK5240" t="s">
        <v>446997</v>
      </c>
      <c r="DL5240" t="s">
        <v>446998</v>
      </c>
      <c r="DM5240" t="s">
        <v>446999</v>
      </c>
      <c r="DN5240" t="s">
        <v>447000</v>
      </c>
      <c r="DO5240" t="s">
        <v>176125</v>
      </c>
      <c r="DP5240" t="s">
        <v>447001</v>
      </c>
      <c r="DQ5240" t="s">
        <v>447002</v>
      </c>
      <c r="DR5240" t="s">
        <v>447003</v>
      </c>
      <c r="DS5240" t="s">
        <v>447005</v>
      </c>
      <c r="DT5240" t="s">
        <v>447006</v>
      </c>
      <c r="DU5240" t="s">
        <v>447008</v>
      </c>
      <c r="DV5240" t="s">
        <v>447009</v>
      </c>
      <c r="DW5240" t="s">
        <v>447010</v>
      </c>
      <c r="DX5240" t="s">
        <v>447011</v>
      </c>
      <c r="DY5240" t="s">
        <v>51825</v>
      </c>
      <c r="DZ5240" t="s">
        <v>447007</v>
      </c>
      <c r="EA5240" t="s">
        <v>447012</v>
      </c>
      <c r="EB5240" t="s">
        <v>447013</v>
      </c>
      <c r="EC5240" t="s">
        <v>447014</v>
      </c>
      <c r="ED5240" t="s">
        <v>447015</v>
      </c>
      <c r="EE5240" t="s">
        <v>447016</v>
      </c>
    </row>
    <row r="5241" spans="1:135" x14ac:dyDescent="0.2">
      <c r="A5241" t="s">
        <v>3786</v>
      </c>
      <c r="B5241" t="s">
        <v>2</v>
      </c>
      <c r="C5241" t="s">
        <v>19</v>
      </c>
      <c r="D5241">
        <v>92</v>
      </c>
      <c r="E5241" t="s">
        <v>1424</v>
      </c>
      <c r="F5241" t="s">
        <v>447017</v>
      </c>
      <c r="G5241" t="s">
        <v>447018</v>
      </c>
      <c r="H5241" t="s">
        <v>447019</v>
      </c>
      <c r="I5241" t="s">
        <v>3790</v>
      </c>
      <c r="J5241" t="s">
        <v>447020</v>
      </c>
      <c r="K5241" t="s">
        <v>43040</v>
      </c>
      <c r="L5241" t="s">
        <v>447021</v>
      </c>
      <c r="M5241" t="s">
        <v>447022</v>
      </c>
      <c r="N5241" t="s">
        <v>16736</v>
      </c>
      <c r="O5241" t="s">
        <v>4599</v>
      </c>
      <c r="P5241" t="s">
        <v>2772</v>
      </c>
      <c r="Q5241" t="s">
        <v>447023</v>
      </c>
      <c r="R5241" t="s">
        <v>447024</v>
      </c>
      <c r="S5241" t="s">
        <v>447025</v>
      </c>
      <c r="T5241" t="s">
        <v>447026</v>
      </c>
      <c r="U5241" t="s">
        <v>447027</v>
      </c>
      <c r="V5241" t="s">
        <v>447028</v>
      </c>
      <c r="W5241">
        <v>0</v>
      </c>
      <c r="X5241" t="s">
        <v>38</v>
      </c>
      <c r="Y5241" t="s">
        <v>39</v>
      </c>
      <c r="Z5241" s="1">
        <v>36952</v>
      </c>
      <c r="AA5241" s="1">
        <v>36982</v>
      </c>
      <c r="AB5241" s="1">
        <v>38659</v>
      </c>
      <c r="AC5241" t="s">
        <v>40</v>
      </c>
      <c r="AD5241" t="s">
        <v>40</v>
      </c>
      <c r="AE5241" t="s">
        <v>447029</v>
      </c>
      <c r="AF5241" t="s">
        <v>57418</v>
      </c>
      <c r="AG5241" t="s">
        <v>5422</v>
      </c>
      <c r="AH5241" t="s">
        <v>5423</v>
      </c>
      <c r="AI5241" t="s">
        <v>447030</v>
      </c>
      <c r="AJ5241" t="s">
        <v>46</v>
      </c>
      <c r="AK5241" t="s">
        <v>105816</v>
      </c>
      <c r="AL5241" t="s">
        <v>446074</v>
      </c>
      <c r="AM5241" t="s">
        <v>5422</v>
      </c>
      <c r="AN5241" t="s">
        <v>5423</v>
      </c>
      <c r="AO5241" t="s">
        <v>1093</v>
      </c>
      <c r="AP5241" t="s">
        <v>380984</v>
      </c>
      <c r="AQ5241" t="s">
        <v>51</v>
      </c>
      <c r="AR5241" t="s">
        <v>446075</v>
      </c>
      <c r="AS5241" t="s">
        <v>446076</v>
      </c>
      <c r="AT5241" t="s">
        <v>54</v>
      </c>
      <c r="AU5241" t="s">
        <v>3687</v>
      </c>
      <c r="AV5241" t="s">
        <v>447031</v>
      </c>
      <c r="AW5241" t="s">
        <v>6089</v>
      </c>
      <c r="AX5241" t="s">
        <v>1553</v>
      </c>
      <c r="AY5241" t="s">
        <v>54</v>
      </c>
      <c r="AZ5241" t="s">
        <v>3687</v>
      </c>
      <c r="BA5241" t="s">
        <v>57</v>
      </c>
      <c r="BB5241" t="s">
        <v>58685</v>
      </c>
      <c r="BC5241" t="s">
        <v>51</v>
      </c>
      <c r="BD5241" t="s">
        <v>446078</v>
      </c>
      <c r="BE5241" t="s">
        <v>446079</v>
      </c>
      <c r="BF5241" t="s">
        <v>447022</v>
      </c>
      <c r="BG5241" t="s">
        <v>4599</v>
      </c>
      <c r="BH5241" t="s">
        <v>43040</v>
      </c>
      <c r="BI5241" t="s">
        <v>447032</v>
      </c>
      <c r="BJ5241" t="s">
        <v>447033</v>
      </c>
      <c r="BK5241" t="s">
        <v>447034</v>
      </c>
      <c r="BL5241" t="s">
        <v>447035</v>
      </c>
      <c r="BM5241" t="s">
        <v>447036</v>
      </c>
      <c r="BN5241" t="s">
        <v>447037</v>
      </c>
      <c r="BO5241" t="s">
        <v>447038</v>
      </c>
      <c r="BP5241" t="s">
        <v>447039</v>
      </c>
      <c r="BQ5241" t="s">
        <v>447040</v>
      </c>
      <c r="BR5241" t="s">
        <v>447041</v>
      </c>
      <c r="BS5241" t="s">
        <v>447042</v>
      </c>
      <c r="BT5241" t="s">
        <v>447043</v>
      </c>
      <c r="BU5241" t="s">
        <v>447044</v>
      </c>
      <c r="BV5241" t="s">
        <v>447045</v>
      </c>
      <c r="BW5241" t="s">
        <v>447046</v>
      </c>
      <c r="BX5241" t="s">
        <v>447047</v>
      </c>
      <c r="BY5241" t="s">
        <v>447048</v>
      </c>
      <c r="BZ5241" t="s">
        <v>447049</v>
      </c>
      <c r="CA5241" t="s">
        <v>447050</v>
      </c>
      <c r="CB5241" t="s">
        <v>447051</v>
      </c>
      <c r="CC5241" t="s">
        <v>447052</v>
      </c>
      <c r="CD5241" t="s">
        <v>447053</v>
      </c>
      <c r="CE5241" t="s">
        <v>447054</v>
      </c>
      <c r="CF5241" t="s">
        <v>447055</v>
      </c>
      <c r="CG5241" t="s">
        <v>447056</v>
      </c>
      <c r="CH5241" t="s">
        <v>447057</v>
      </c>
      <c r="CI5241" t="s">
        <v>447058</v>
      </c>
      <c r="CJ5241" t="s">
        <v>447059</v>
      </c>
      <c r="CK5241" t="s">
        <v>447060</v>
      </c>
      <c r="CL5241" t="s">
        <v>447061</v>
      </c>
      <c r="CM5241" t="s">
        <v>447062</v>
      </c>
      <c r="CN5241" t="s">
        <v>447063</v>
      </c>
      <c r="CO5241" t="s">
        <v>447064</v>
      </c>
      <c r="CP5241" t="s">
        <v>447065</v>
      </c>
      <c r="CQ5241" t="s">
        <v>447066</v>
      </c>
      <c r="CR5241" t="s">
        <v>447067</v>
      </c>
      <c r="CS5241" t="s">
        <v>447068</v>
      </c>
      <c r="CT5241" t="s">
        <v>447069</v>
      </c>
      <c r="CU5241" t="s">
        <v>447070</v>
      </c>
      <c r="CV5241" t="s">
        <v>447071</v>
      </c>
      <c r="CW5241" t="s">
        <v>447072</v>
      </c>
      <c r="CX5241" t="s">
        <v>447073</v>
      </c>
      <c r="CY5241" t="s">
        <v>447074</v>
      </c>
      <c r="CZ5241" t="s">
        <v>447075</v>
      </c>
      <c r="DA5241" t="s">
        <v>447076</v>
      </c>
      <c r="DB5241" t="s">
        <v>447077</v>
      </c>
      <c r="DC5241" t="s">
        <v>447078</v>
      </c>
      <c r="DD5241" t="s">
        <v>447079</v>
      </c>
      <c r="DE5241" t="s">
        <v>447080</v>
      </c>
      <c r="DF5241" t="s">
        <v>447081</v>
      </c>
      <c r="DG5241" t="s">
        <v>447082</v>
      </c>
      <c r="DH5241" t="s">
        <v>447083</v>
      </c>
      <c r="DI5241" t="s">
        <v>447084</v>
      </c>
      <c r="DJ5241" t="s">
        <v>447085</v>
      </c>
      <c r="DK5241" t="s">
        <v>447070</v>
      </c>
      <c r="DL5241" t="s">
        <v>447071</v>
      </c>
      <c r="DM5241" t="s">
        <v>447072</v>
      </c>
      <c r="DN5241" t="s">
        <v>447073</v>
      </c>
      <c r="DO5241" t="s">
        <v>447074</v>
      </c>
      <c r="DP5241" t="s">
        <v>447075</v>
      </c>
      <c r="DQ5241" t="s">
        <v>447076</v>
      </c>
      <c r="DR5241" t="s">
        <v>447077</v>
      </c>
      <c r="DS5241" t="s">
        <v>447079</v>
      </c>
      <c r="DT5241" t="s">
        <v>447080</v>
      </c>
      <c r="DU5241" t="s">
        <v>447083</v>
      </c>
      <c r="DV5241" t="s">
        <v>447084</v>
      </c>
      <c r="DW5241" t="s">
        <v>447085</v>
      </c>
      <c r="DX5241" t="s">
        <v>447078</v>
      </c>
      <c r="DY5241" t="s">
        <v>447081</v>
      </c>
      <c r="DZ5241" t="s">
        <v>447082</v>
      </c>
      <c r="EA5241" t="s">
        <v>447086</v>
      </c>
      <c r="EB5241" t="s">
        <v>447087</v>
      </c>
      <c r="EC5241" t="s">
        <v>447088</v>
      </c>
      <c r="ED5241" t="s">
        <v>447089</v>
      </c>
      <c r="EE5241" t="s">
        <v>447090</v>
      </c>
    </row>
    <row r="5242" spans="1:135" x14ac:dyDescent="0.2">
      <c r="A5242" t="s">
        <v>518</v>
      </c>
      <c r="B5242" t="s">
        <v>2</v>
      </c>
      <c r="C5242" t="s">
        <v>19</v>
      </c>
      <c r="D5242">
        <v>92</v>
      </c>
      <c r="E5242" t="s">
        <v>447091</v>
      </c>
      <c r="F5242" t="s">
        <v>447092</v>
      </c>
      <c r="G5242" t="s">
        <v>447093</v>
      </c>
      <c r="H5242" t="s">
        <v>447094</v>
      </c>
      <c r="I5242" t="s">
        <v>3790</v>
      </c>
      <c r="J5242" t="s">
        <v>447095</v>
      </c>
      <c r="K5242" t="s">
        <v>38128</v>
      </c>
      <c r="L5242" t="s">
        <v>447096</v>
      </c>
      <c r="M5242" t="s">
        <v>447097</v>
      </c>
      <c r="N5242" t="s">
        <v>22896</v>
      </c>
      <c r="O5242" t="s">
        <v>8621</v>
      </c>
      <c r="P5242" t="s">
        <v>11725</v>
      </c>
      <c r="Q5242" t="s">
        <v>447098</v>
      </c>
      <c r="R5242" t="s">
        <v>447099</v>
      </c>
      <c r="S5242" t="s">
        <v>447100</v>
      </c>
      <c r="T5242" t="s">
        <v>447101</v>
      </c>
      <c r="U5242" t="s">
        <v>447102</v>
      </c>
      <c r="V5242" t="s">
        <v>447103</v>
      </c>
      <c r="W5242">
        <v>0</v>
      </c>
      <c r="X5242" t="s">
        <v>38</v>
      </c>
      <c r="Y5242" t="s">
        <v>39</v>
      </c>
      <c r="Z5242" s="1">
        <v>36952</v>
      </c>
      <c r="AA5242" s="1">
        <v>36982</v>
      </c>
      <c r="AB5242" s="1">
        <v>38659</v>
      </c>
      <c r="AC5242" t="s">
        <v>40</v>
      </c>
      <c r="AD5242" t="s">
        <v>40</v>
      </c>
      <c r="AE5242" t="s">
        <v>447104</v>
      </c>
      <c r="AF5242" t="s">
        <v>57418</v>
      </c>
      <c r="AG5242" t="s">
        <v>5422</v>
      </c>
      <c r="AH5242" t="s">
        <v>5423</v>
      </c>
      <c r="AI5242" t="s">
        <v>447105</v>
      </c>
      <c r="AJ5242" t="s">
        <v>46</v>
      </c>
      <c r="AK5242" t="s">
        <v>73697</v>
      </c>
      <c r="AL5242" t="s">
        <v>446151</v>
      </c>
      <c r="AM5242" t="s">
        <v>5422</v>
      </c>
      <c r="AN5242" t="s">
        <v>5423</v>
      </c>
      <c r="AO5242" t="s">
        <v>4838</v>
      </c>
      <c r="AP5242" t="s">
        <v>336717</v>
      </c>
      <c r="AQ5242" t="s">
        <v>51</v>
      </c>
      <c r="AR5242" t="s">
        <v>446152</v>
      </c>
      <c r="AS5242" t="s">
        <v>446153</v>
      </c>
      <c r="AT5242" t="s">
        <v>54</v>
      </c>
      <c r="AU5242" t="s">
        <v>3563</v>
      </c>
      <c r="AV5242" t="s">
        <v>447106</v>
      </c>
      <c r="AW5242" t="s">
        <v>535</v>
      </c>
      <c r="AX5242" t="s">
        <v>15714</v>
      </c>
      <c r="AY5242" t="s">
        <v>54</v>
      </c>
      <c r="AZ5242" t="s">
        <v>3563</v>
      </c>
      <c r="BA5242" t="s">
        <v>57</v>
      </c>
      <c r="BB5242" t="s">
        <v>58685</v>
      </c>
      <c r="BC5242" t="s">
        <v>51</v>
      </c>
      <c r="BD5242" t="s">
        <v>446155</v>
      </c>
      <c r="BE5242" t="s">
        <v>446156</v>
      </c>
      <c r="BF5242" t="s">
        <v>447097</v>
      </c>
      <c r="BG5242" t="s">
        <v>8621</v>
      </c>
      <c r="BH5242" t="s">
        <v>38128</v>
      </c>
      <c r="BI5242" t="s">
        <v>447107</v>
      </c>
      <c r="BJ5242" t="s">
        <v>447108</v>
      </c>
      <c r="BK5242" t="s">
        <v>447109</v>
      </c>
      <c r="BL5242" t="s">
        <v>447110</v>
      </c>
      <c r="BM5242" t="s">
        <v>447111</v>
      </c>
      <c r="BN5242" t="s">
        <v>447112</v>
      </c>
      <c r="BO5242" t="s">
        <v>447113</v>
      </c>
      <c r="BP5242" t="s">
        <v>447114</v>
      </c>
      <c r="BQ5242" t="s">
        <v>447115</v>
      </c>
      <c r="BR5242" t="s">
        <v>447116</v>
      </c>
      <c r="BS5242" t="s">
        <v>447117</v>
      </c>
      <c r="BT5242" t="s">
        <v>447118</v>
      </c>
      <c r="BU5242" t="s">
        <v>447119</v>
      </c>
      <c r="BV5242" t="s">
        <v>447120</v>
      </c>
      <c r="BW5242" t="s">
        <v>447121</v>
      </c>
      <c r="BX5242" t="s">
        <v>447122</v>
      </c>
      <c r="BY5242" t="s">
        <v>447123</v>
      </c>
      <c r="BZ5242" t="s">
        <v>447124</v>
      </c>
      <c r="CA5242" t="s">
        <v>447125</v>
      </c>
      <c r="CB5242" t="s">
        <v>447126</v>
      </c>
      <c r="CC5242" t="s">
        <v>447127</v>
      </c>
      <c r="CD5242" t="s">
        <v>447128</v>
      </c>
      <c r="CE5242" t="s">
        <v>447129</v>
      </c>
      <c r="CF5242" t="s">
        <v>447130</v>
      </c>
      <c r="CG5242" t="s">
        <v>447131</v>
      </c>
      <c r="CH5242" t="s">
        <v>447132</v>
      </c>
      <c r="CI5242" t="s">
        <v>447133</v>
      </c>
      <c r="CJ5242" t="s">
        <v>447134</v>
      </c>
      <c r="CK5242" t="s">
        <v>447135</v>
      </c>
      <c r="CL5242" t="s">
        <v>447136</v>
      </c>
      <c r="CM5242" t="s">
        <v>447137</v>
      </c>
      <c r="CN5242" t="s">
        <v>447138</v>
      </c>
      <c r="CO5242" t="s">
        <v>447139</v>
      </c>
      <c r="CP5242" t="s">
        <v>447140</v>
      </c>
      <c r="CQ5242" t="s">
        <v>447141</v>
      </c>
      <c r="CR5242" t="s">
        <v>447142</v>
      </c>
      <c r="CS5242" t="s">
        <v>447143</v>
      </c>
      <c r="CT5242" t="s">
        <v>447144</v>
      </c>
      <c r="CU5242" t="s">
        <v>447145</v>
      </c>
      <c r="CV5242" t="s">
        <v>447146</v>
      </c>
      <c r="CW5242" t="s">
        <v>447147</v>
      </c>
      <c r="CX5242" t="s">
        <v>447148</v>
      </c>
      <c r="CY5242" t="s">
        <v>447149</v>
      </c>
      <c r="CZ5242" t="s">
        <v>447150</v>
      </c>
      <c r="DA5242" t="s">
        <v>447151</v>
      </c>
      <c r="DB5242" t="s">
        <v>447152</v>
      </c>
      <c r="DC5242" t="s">
        <v>447153</v>
      </c>
      <c r="DD5242" t="s">
        <v>447154</v>
      </c>
      <c r="DE5242" t="s">
        <v>447155</v>
      </c>
      <c r="DF5242" t="s">
        <v>447156</v>
      </c>
      <c r="DG5242" t="s">
        <v>447157</v>
      </c>
      <c r="DH5242" t="s">
        <v>447158</v>
      </c>
      <c r="DI5242" t="s">
        <v>447159</v>
      </c>
      <c r="DJ5242" t="s">
        <v>447160</v>
      </c>
      <c r="DK5242" t="s">
        <v>447145</v>
      </c>
      <c r="DL5242" t="s">
        <v>447146</v>
      </c>
      <c r="DM5242" t="s">
        <v>447147</v>
      </c>
      <c r="DN5242" t="s">
        <v>447148</v>
      </c>
      <c r="DO5242" t="s">
        <v>447149</v>
      </c>
      <c r="DP5242" t="s">
        <v>447150</v>
      </c>
      <c r="DQ5242" t="s">
        <v>447151</v>
      </c>
      <c r="DR5242" t="s">
        <v>447152</v>
      </c>
      <c r="DS5242" t="s">
        <v>447154</v>
      </c>
      <c r="DT5242" t="s">
        <v>447155</v>
      </c>
      <c r="DU5242" t="s">
        <v>447158</v>
      </c>
      <c r="DV5242" t="s">
        <v>447159</v>
      </c>
      <c r="DW5242" t="s">
        <v>447160</v>
      </c>
      <c r="DX5242" t="s">
        <v>447153</v>
      </c>
      <c r="DY5242" t="s">
        <v>447156</v>
      </c>
      <c r="DZ5242" t="s">
        <v>447157</v>
      </c>
      <c r="EA5242" t="s">
        <v>447161</v>
      </c>
      <c r="EB5242" t="s">
        <v>447162</v>
      </c>
      <c r="EC5242" t="s">
        <v>447163</v>
      </c>
      <c r="ED5242" t="s">
        <v>447164</v>
      </c>
      <c r="EE5242" t="s">
        <v>447165</v>
      </c>
    </row>
    <row r="5243" spans="1:135" x14ac:dyDescent="0.2">
      <c r="A5243" t="s">
        <v>2997</v>
      </c>
      <c r="B5243" t="s">
        <v>2</v>
      </c>
      <c r="C5243" t="s">
        <v>19</v>
      </c>
      <c r="D5243">
        <v>92</v>
      </c>
      <c r="E5243" t="s">
        <v>447166</v>
      </c>
      <c r="F5243" t="s">
        <v>16937</v>
      </c>
      <c r="G5243" t="s">
        <v>447167</v>
      </c>
      <c r="H5243" t="s">
        <v>447168</v>
      </c>
      <c r="I5243" t="s">
        <v>166233</v>
      </c>
      <c r="J5243" t="s">
        <v>447169</v>
      </c>
      <c r="K5243" t="s">
        <v>11211</v>
      </c>
      <c r="L5243" t="s">
        <v>447170</v>
      </c>
      <c r="M5243" t="s">
        <v>447171</v>
      </c>
      <c r="N5243" t="s">
        <v>2551</v>
      </c>
      <c r="O5243" t="s">
        <v>17046</v>
      </c>
      <c r="P5243" t="s">
        <v>1429</v>
      </c>
      <c r="Q5243" t="s">
        <v>447172</v>
      </c>
      <c r="R5243" t="s">
        <v>447173</v>
      </c>
      <c r="S5243" t="s">
        <v>447174</v>
      </c>
      <c r="T5243" t="s">
        <v>447175</v>
      </c>
      <c r="U5243" t="s">
        <v>447176</v>
      </c>
      <c r="V5243" t="s">
        <v>447177</v>
      </c>
      <c r="W5243">
        <v>0</v>
      </c>
      <c r="X5243" t="s">
        <v>38</v>
      </c>
      <c r="Y5243" t="s">
        <v>39</v>
      </c>
      <c r="Z5243" s="1">
        <v>36952</v>
      </c>
      <c r="AA5243" s="1">
        <v>36982</v>
      </c>
      <c r="AB5243" s="1">
        <v>38659</v>
      </c>
      <c r="AC5243" t="s">
        <v>40</v>
      </c>
      <c r="AD5243" t="s">
        <v>40</v>
      </c>
      <c r="AE5243" t="s">
        <v>447178</v>
      </c>
      <c r="AF5243" t="s">
        <v>57418</v>
      </c>
      <c r="AG5243" t="s">
        <v>5422</v>
      </c>
      <c r="AH5243" t="s">
        <v>5423</v>
      </c>
      <c r="AI5243" t="s">
        <v>447179</v>
      </c>
      <c r="AJ5243" t="s">
        <v>46</v>
      </c>
      <c r="AK5243" t="s">
        <v>7766</v>
      </c>
      <c r="AL5243" t="s">
        <v>446230</v>
      </c>
      <c r="AM5243" t="s">
        <v>5422</v>
      </c>
      <c r="AN5243" t="s">
        <v>5423</v>
      </c>
      <c r="AO5243" t="s">
        <v>14143</v>
      </c>
      <c r="AP5243" t="s">
        <v>50867</v>
      </c>
      <c r="AQ5243" t="s">
        <v>51</v>
      </c>
      <c r="AR5243" t="s">
        <v>446231</v>
      </c>
      <c r="AS5243" t="s">
        <v>446232</v>
      </c>
      <c r="AT5243" t="s">
        <v>54</v>
      </c>
      <c r="AU5243" t="s">
        <v>3897</v>
      </c>
      <c r="AV5243" t="s">
        <v>447180</v>
      </c>
      <c r="AW5243" t="s">
        <v>5067</v>
      </c>
      <c r="AX5243" t="s">
        <v>6943</v>
      </c>
      <c r="AY5243" t="s">
        <v>54</v>
      </c>
      <c r="AZ5243" t="s">
        <v>3897</v>
      </c>
      <c r="BA5243" t="s">
        <v>1572</v>
      </c>
      <c r="BB5243" t="s">
        <v>21510</v>
      </c>
      <c r="BC5243" t="s">
        <v>51</v>
      </c>
      <c r="BD5243" t="s">
        <v>446234</v>
      </c>
      <c r="BE5243" t="s">
        <v>446235</v>
      </c>
      <c r="BF5243" t="s">
        <v>447171</v>
      </c>
      <c r="BG5243" t="s">
        <v>17046</v>
      </c>
      <c r="BH5243" t="s">
        <v>11211</v>
      </c>
      <c r="BI5243" t="s">
        <v>447181</v>
      </c>
      <c r="BJ5243" t="s">
        <v>447182</v>
      </c>
      <c r="BK5243" t="s">
        <v>447183</v>
      </c>
      <c r="BL5243" t="s">
        <v>447184</v>
      </c>
      <c r="BM5243" t="s">
        <v>447185</v>
      </c>
      <c r="BN5243" t="s">
        <v>447186</v>
      </c>
      <c r="BO5243" t="s">
        <v>447187</v>
      </c>
      <c r="BP5243" t="s">
        <v>447188</v>
      </c>
      <c r="BQ5243" t="s">
        <v>447189</v>
      </c>
      <c r="BR5243" t="s">
        <v>447190</v>
      </c>
      <c r="BS5243" t="s">
        <v>447191</v>
      </c>
      <c r="BT5243" t="s">
        <v>447192</v>
      </c>
      <c r="BU5243" t="s">
        <v>447193</v>
      </c>
      <c r="BV5243" t="s">
        <v>447194</v>
      </c>
      <c r="BW5243" t="s">
        <v>447195</v>
      </c>
      <c r="BX5243" t="s">
        <v>447196</v>
      </c>
      <c r="BY5243" t="s">
        <v>447197</v>
      </c>
      <c r="BZ5243" t="s">
        <v>447198</v>
      </c>
      <c r="CA5243" t="s">
        <v>447199</v>
      </c>
      <c r="CB5243" t="s">
        <v>447200</v>
      </c>
      <c r="CC5243" t="s">
        <v>447201</v>
      </c>
      <c r="CD5243" t="s">
        <v>447202</v>
      </c>
      <c r="CE5243" t="s">
        <v>447203</v>
      </c>
      <c r="CF5243" t="s">
        <v>447204</v>
      </c>
      <c r="CG5243" t="s">
        <v>447205</v>
      </c>
      <c r="CH5243" t="s">
        <v>447206</v>
      </c>
      <c r="CI5243" t="s">
        <v>447207</v>
      </c>
      <c r="CJ5243" t="s">
        <v>447208</v>
      </c>
      <c r="CK5243" t="s">
        <v>447209</v>
      </c>
      <c r="CL5243" t="s">
        <v>447210</v>
      </c>
      <c r="CM5243" t="s">
        <v>447211</v>
      </c>
      <c r="CN5243" t="s">
        <v>447212</v>
      </c>
      <c r="CO5243" t="s">
        <v>447213</v>
      </c>
      <c r="CP5243" t="s">
        <v>447214</v>
      </c>
      <c r="CQ5243" t="s">
        <v>447215</v>
      </c>
      <c r="CR5243" t="s">
        <v>447216</v>
      </c>
      <c r="CS5243" t="s">
        <v>447217</v>
      </c>
      <c r="CT5243" t="s">
        <v>447218</v>
      </c>
      <c r="CU5243" t="s">
        <v>447219</v>
      </c>
      <c r="CV5243" t="s">
        <v>447220</v>
      </c>
      <c r="CW5243" t="s">
        <v>447221</v>
      </c>
      <c r="CX5243" t="s">
        <v>447222</v>
      </c>
      <c r="CY5243" t="s">
        <v>447223</v>
      </c>
      <c r="CZ5243" t="s">
        <v>447224</v>
      </c>
      <c r="DA5243" t="s">
        <v>447225</v>
      </c>
      <c r="DB5243" t="s">
        <v>447226</v>
      </c>
      <c r="DC5243" t="s">
        <v>447227</v>
      </c>
      <c r="DD5243" t="s">
        <v>447228</v>
      </c>
      <c r="DE5243" t="s">
        <v>447229</v>
      </c>
      <c r="DF5243" t="s">
        <v>75811</v>
      </c>
      <c r="DG5243" t="s">
        <v>447230</v>
      </c>
      <c r="DH5243" t="s">
        <v>447231</v>
      </c>
      <c r="DI5243" t="s">
        <v>447232</v>
      </c>
      <c r="DJ5243" t="s">
        <v>447233</v>
      </c>
      <c r="DK5243" t="s">
        <v>447219</v>
      </c>
      <c r="DL5243" t="s">
        <v>447220</v>
      </c>
      <c r="DM5243" t="s">
        <v>447221</v>
      </c>
      <c r="DN5243" t="s">
        <v>447222</v>
      </c>
      <c r="DO5243" t="s">
        <v>447223</v>
      </c>
      <c r="DP5243" t="s">
        <v>447224</v>
      </c>
      <c r="DQ5243" t="s">
        <v>447225</v>
      </c>
      <c r="DR5243" t="s">
        <v>447226</v>
      </c>
      <c r="DS5243" t="s">
        <v>447228</v>
      </c>
      <c r="DT5243" t="s">
        <v>447229</v>
      </c>
      <c r="DU5243" t="s">
        <v>447231</v>
      </c>
      <c r="DV5243" t="s">
        <v>447232</v>
      </c>
      <c r="DW5243" t="s">
        <v>447233</v>
      </c>
      <c r="DX5243" t="s">
        <v>447227</v>
      </c>
      <c r="DY5243" t="s">
        <v>75811</v>
      </c>
      <c r="DZ5243" t="s">
        <v>447230</v>
      </c>
      <c r="EA5243" t="s">
        <v>447234</v>
      </c>
      <c r="EB5243" t="s">
        <v>447235</v>
      </c>
      <c r="EC5243" t="s">
        <v>447236</v>
      </c>
      <c r="ED5243" t="s">
        <v>447237</v>
      </c>
      <c r="EE5243" t="s">
        <v>447238</v>
      </c>
    </row>
    <row r="5244" spans="1:135" x14ac:dyDescent="0.2">
      <c r="A5244" t="s">
        <v>639</v>
      </c>
      <c r="B5244" t="s">
        <v>2</v>
      </c>
      <c r="C5244" t="s">
        <v>389</v>
      </c>
      <c r="D5244">
        <v>93</v>
      </c>
      <c r="E5244" t="s">
        <v>5186</v>
      </c>
      <c r="F5244" t="s">
        <v>859</v>
      </c>
      <c r="G5244" t="s">
        <v>447239</v>
      </c>
      <c r="H5244" t="s">
        <v>447240</v>
      </c>
      <c r="I5244" t="s">
        <v>155</v>
      </c>
      <c r="J5244" t="s">
        <v>447241</v>
      </c>
      <c r="K5244" t="s">
        <v>1789</v>
      </c>
      <c r="L5244" t="s">
        <v>447242</v>
      </c>
      <c r="M5244" t="s">
        <v>447243</v>
      </c>
      <c r="N5244" t="s">
        <v>2135</v>
      </c>
      <c r="O5244" t="s">
        <v>1316</v>
      </c>
      <c r="P5244" t="s">
        <v>11524</v>
      </c>
      <c r="Q5244" t="s">
        <v>447244</v>
      </c>
      <c r="R5244" t="s">
        <v>447245</v>
      </c>
      <c r="S5244" t="s">
        <v>447246</v>
      </c>
      <c r="T5244" t="s">
        <v>447247</v>
      </c>
      <c r="U5244" t="s">
        <v>447248</v>
      </c>
      <c r="V5244" t="s">
        <v>447249</v>
      </c>
      <c r="W5244">
        <v>0</v>
      </c>
      <c r="X5244" t="s">
        <v>38</v>
      </c>
      <c r="Y5244" t="s">
        <v>39</v>
      </c>
      <c r="Z5244" s="1">
        <v>36952</v>
      </c>
      <c r="AA5244" s="1">
        <v>36982</v>
      </c>
      <c r="AB5244" s="1">
        <v>38659</v>
      </c>
      <c r="AC5244" t="s">
        <v>40</v>
      </c>
      <c r="AD5244" t="s">
        <v>40</v>
      </c>
      <c r="AE5244" t="s">
        <v>447250</v>
      </c>
      <c r="AF5244" t="s">
        <v>57418</v>
      </c>
      <c r="AG5244" t="s">
        <v>9270</v>
      </c>
      <c r="AH5244" t="s">
        <v>1906</v>
      </c>
      <c r="AI5244" t="s">
        <v>447251</v>
      </c>
      <c r="AJ5244" t="s">
        <v>46</v>
      </c>
      <c r="AK5244" t="s">
        <v>2569</v>
      </c>
      <c r="AL5244" t="s">
        <v>447252</v>
      </c>
      <c r="AM5244" t="s">
        <v>9270</v>
      </c>
      <c r="AN5244" t="s">
        <v>1906</v>
      </c>
      <c r="AO5244" t="s">
        <v>4083</v>
      </c>
      <c r="AP5244" t="s">
        <v>17394</v>
      </c>
      <c r="AQ5244" t="s">
        <v>51</v>
      </c>
      <c r="AR5244" t="s">
        <v>447253</v>
      </c>
      <c r="AS5244" t="s">
        <v>447254</v>
      </c>
      <c r="AT5244" t="s">
        <v>54</v>
      </c>
      <c r="AU5244" t="s">
        <v>49</v>
      </c>
      <c r="AV5244" t="s">
        <v>447255</v>
      </c>
      <c r="AW5244" t="s">
        <v>54</v>
      </c>
      <c r="AX5244" t="s">
        <v>1789</v>
      </c>
      <c r="AY5244" t="s">
        <v>54</v>
      </c>
      <c r="AZ5244" t="s">
        <v>49</v>
      </c>
      <c r="BA5244" t="s">
        <v>57</v>
      </c>
      <c r="BB5244" t="s">
        <v>2769</v>
      </c>
      <c r="BC5244" t="s">
        <v>51</v>
      </c>
      <c r="BD5244" t="s">
        <v>447256</v>
      </c>
      <c r="BE5244" t="s">
        <v>447257</v>
      </c>
      <c r="BF5244" t="s">
        <v>447243</v>
      </c>
      <c r="BG5244" t="s">
        <v>1316</v>
      </c>
      <c r="BH5244" t="s">
        <v>1789</v>
      </c>
      <c r="BI5244" t="s">
        <v>447258</v>
      </c>
      <c r="BJ5244" t="s">
        <v>447259</v>
      </c>
      <c r="BK5244" t="s">
        <v>447260</v>
      </c>
      <c r="BL5244" t="s">
        <v>447261</v>
      </c>
      <c r="BM5244" t="s">
        <v>447262</v>
      </c>
      <c r="BN5244" t="s">
        <v>447263</v>
      </c>
      <c r="BO5244" t="s">
        <v>447264</v>
      </c>
      <c r="BP5244" t="s">
        <v>447265</v>
      </c>
      <c r="BQ5244" t="s">
        <v>447266</v>
      </c>
      <c r="BR5244" t="s">
        <v>447267</v>
      </c>
      <c r="BS5244" t="s">
        <v>447268</v>
      </c>
      <c r="BT5244" t="s">
        <v>447269</v>
      </c>
      <c r="BU5244" t="s">
        <v>447270</v>
      </c>
      <c r="BV5244" t="s">
        <v>447271</v>
      </c>
      <c r="BW5244" t="s">
        <v>447272</v>
      </c>
      <c r="BX5244" t="s">
        <v>447273</v>
      </c>
      <c r="BY5244" t="s">
        <v>447274</v>
      </c>
      <c r="BZ5244" t="s">
        <v>447275</v>
      </c>
      <c r="CA5244" t="s">
        <v>447276</v>
      </c>
      <c r="CB5244" t="s">
        <v>447277</v>
      </c>
      <c r="CC5244" t="s">
        <v>447278</v>
      </c>
      <c r="CD5244" t="s">
        <v>447279</v>
      </c>
      <c r="CE5244" t="s">
        <v>447280</v>
      </c>
      <c r="CF5244" t="s">
        <v>447281</v>
      </c>
      <c r="CG5244" t="s">
        <v>447282</v>
      </c>
      <c r="CH5244" t="s">
        <v>447283</v>
      </c>
      <c r="CI5244" t="s">
        <v>447284</v>
      </c>
      <c r="CJ5244" t="s">
        <v>447285</v>
      </c>
      <c r="CK5244" t="s">
        <v>447286</v>
      </c>
      <c r="CL5244" t="s">
        <v>447287</v>
      </c>
      <c r="CM5244" t="s">
        <v>447288</v>
      </c>
      <c r="CN5244" t="s">
        <v>447289</v>
      </c>
      <c r="CO5244" t="s">
        <v>447290</v>
      </c>
      <c r="CP5244" t="s">
        <v>447291</v>
      </c>
      <c r="CQ5244" t="s">
        <v>447292</v>
      </c>
      <c r="CR5244" t="s">
        <v>447293</v>
      </c>
      <c r="CS5244" t="s">
        <v>447294</v>
      </c>
      <c r="CT5244" t="s">
        <v>447295</v>
      </c>
      <c r="CU5244" t="s">
        <v>447296</v>
      </c>
      <c r="CV5244" t="s">
        <v>447297</v>
      </c>
      <c r="CW5244" t="s">
        <v>447298</v>
      </c>
      <c r="CX5244" t="s">
        <v>112211</v>
      </c>
      <c r="CY5244" t="s">
        <v>447299</v>
      </c>
      <c r="CZ5244" t="s">
        <v>447300</v>
      </c>
      <c r="DA5244" t="s">
        <v>447301</v>
      </c>
      <c r="DB5244" t="s">
        <v>447302</v>
      </c>
      <c r="DC5244" t="s">
        <v>447303</v>
      </c>
      <c r="DD5244" t="s">
        <v>447304</v>
      </c>
      <c r="DE5244" t="s">
        <v>447305</v>
      </c>
      <c r="DF5244" t="s">
        <v>447306</v>
      </c>
      <c r="DG5244" t="s">
        <v>447307</v>
      </c>
      <c r="DH5244" t="s">
        <v>447308</v>
      </c>
      <c r="DI5244" t="s">
        <v>447309</v>
      </c>
      <c r="DJ5244" t="s">
        <v>447310</v>
      </c>
      <c r="DK5244" t="s">
        <v>447296</v>
      </c>
      <c r="DL5244" t="s">
        <v>447297</v>
      </c>
      <c r="DM5244" t="s">
        <v>447298</v>
      </c>
      <c r="DN5244" t="s">
        <v>112211</v>
      </c>
      <c r="DO5244" t="s">
        <v>447299</v>
      </c>
      <c r="DP5244" t="s">
        <v>447300</v>
      </c>
      <c r="DQ5244" t="s">
        <v>447301</v>
      </c>
      <c r="DR5244" t="s">
        <v>447302</v>
      </c>
      <c r="DS5244" t="s">
        <v>447304</v>
      </c>
      <c r="DT5244" t="s">
        <v>447305</v>
      </c>
      <c r="DU5244" t="s">
        <v>447308</v>
      </c>
      <c r="DV5244" t="s">
        <v>447309</v>
      </c>
      <c r="DW5244" t="s">
        <v>447310</v>
      </c>
      <c r="DX5244" t="s">
        <v>447303</v>
      </c>
      <c r="DY5244" t="s">
        <v>447306</v>
      </c>
      <c r="DZ5244" t="s">
        <v>447307</v>
      </c>
      <c r="EA5244" t="s">
        <v>447311</v>
      </c>
      <c r="EB5244" t="s">
        <v>447312</v>
      </c>
      <c r="EC5244" t="s">
        <v>447313</v>
      </c>
      <c r="ED5244" t="s">
        <v>447314</v>
      </c>
      <c r="EE5244" t="s">
        <v>447315</v>
      </c>
    </row>
    <row r="5245" spans="1:135" x14ac:dyDescent="0.2">
      <c r="A5245" t="s">
        <v>4950</v>
      </c>
      <c r="B5245" t="s">
        <v>2</v>
      </c>
      <c r="C5245" t="s">
        <v>389</v>
      </c>
      <c r="D5245">
        <v>93</v>
      </c>
      <c r="E5245" t="s">
        <v>4955</v>
      </c>
      <c r="F5245" t="s">
        <v>17603</v>
      </c>
      <c r="G5245" t="s">
        <v>447316</v>
      </c>
      <c r="H5245" t="s">
        <v>447317</v>
      </c>
      <c r="I5245" t="s">
        <v>111663</v>
      </c>
      <c r="J5245" t="s">
        <v>447318</v>
      </c>
      <c r="K5245" t="s">
        <v>272</v>
      </c>
      <c r="L5245" t="s">
        <v>447319</v>
      </c>
      <c r="M5245" t="s">
        <v>447320</v>
      </c>
      <c r="N5245" t="s">
        <v>2887</v>
      </c>
      <c r="O5245" t="s">
        <v>5072</v>
      </c>
      <c r="P5245" t="s">
        <v>9836</v>
      </c>
      <c r="Q5245" t="s">
        <v>447321</v>
      </c>
      <c r="R5245" t="s">
        <v>447322</v>
      </c>
      <c r="S5245" t="s">
        <v>447323</v>
      </c>
      <c r="T5245" t="s">
        <v>447324</v>
      </c>
      <c r="U5245" t="s">
        <v>447325</v>
      </c>
      <c r="V5245" t="s">
        <v>447326</v>
      </c>
      <c r="W5245">
        <v>0</v>
      </c>
      <c r="X5245" t="s">
        <v>38</v>
      </c>
      <c r="Y5245" t="s">
        <v>39</v>
      </c>
      <c r="Z5245" s="1">
        <v>36952</v>
      </c>
      <c r="AA5245" s="1">
        <v>36982</v>
      </c>
      <c r="AB5245" s="1">
        <v>38659</v>
      </c>
      <c r="AC5245" t="s">
        <v>40</v>
      </c>
      <c r="AD5245" t="s">
        <v>40</v>
      </c>
      <c r="AE5245" t="s">
        <v>447327</v>
      </c>
      <c r="AF5245" t="s">
        <v>57418</v>
      </c>
      <c r="AG5245" t="s">
        <v>9270</v>
      </c>
      <c r="AH5245" t="s">
        <v>1906</v>
      </c>
      <c r="AI5245" t="s">
        <v>447328</v>
      </c>
      <c r="AJ5245" t="s">
        <v>46</v>
      </c>
      <c r="AK5245" t="s">
        <v>2569</v>
      </c>
      <c r="AL5245" t="s">
        <v>447329</v>
      </c>
      <c r="AM5245" t="s">
        <v>9270</v>
      </c>
      <c r="AN5245" t="s">
        <v>1906</v>
      </c>
      <c r="AO5245" t="s">
        <v>1685</v>
      </c>
      <c r="AP5245" t="s">
        <v>157006</v>
      </c>
      <c r="AQ5245" t="s">
        <v>51</v>
      </c>
      <c r="AR5245" t="s">
        <v>447330</v>
      </c>
      <c r="AS5245" t="s">
        <v>447331</v>
      </c>
      <c r="AT5245" t="s">
        <v>54</v>
      </c>
      <c r="AU5245" t="s">
        <v>4086</v>
      </c>
      <c r="AV5245" t="s">
        <v>447332</v>
      </c>
      <c r="AW5245" t="s">
        <v>54</v>
      </c>
      <c r="AX5245" t="s">
        <v>2457</v>
      </c>
      <c r="AY5245" t="s">
        <v>54</v>
      </c>
      <c r="AZ5245" t="s">
        <v>4086</v>
      </c>
      <c r="BA5245" t="s">
        <v>57</v>
      </c>
      <c r="BB5245" t="s">
        <v>41342</v>
      </c>
      <c r="BC5245" t="s">
        <v>51</v>
      </c>
      <c r="BD5245" t="s">
        <v>447333</v>
      </c>
      <c r="BE5245" t="s">
        <v>447334</v>
      </c>
      <c r="BF5245" t="s">
        <v>447320</v>
      </c>
      <c r="BG5245" t="s">
        <v>5072</v>
      </c>
      <c r="BH5245" t="s">
        <v>272</v>
      </c>
      <c r="BI5245" t="s">
        <v>447335</v>
      </c>
      <c r="BJ5245" t="s">
        <v>447336</v>
      </c>
      <c r="BK5245" t="s">
        <v>447337</v>
      </c>
      <c r="BL5245" t="s">
        <v>447338</v>
      </c>
      <c r="BM5245" t="s">
        <v>146931</v>
      </c>
      <c r="BN5245" t="s">
        <v>447339</v>
      </c>
      <c r="BO5245" t="s">
        <v>447340</v>
      </c>
      <c r="BP5245" t="s">
        <v>447341</v>
      </c>
      <c r="BQ5245" t="s">
        <v>447342</v>
      </c>
      <c r="BR5245" t="s">
        <v>447343</v>
      </c>
      <c r="BS5245" t="s">
        <v>447344</v>
      </c>
      <c r="BT5245" t="s">
        <v>447345</v>
      </c>
      <c r="BU5245" t="s">
        <v>447346</v>
      </c>
      <c r="BV5245" t="s">
        <v>447347</v>
      </c>
      <c r="BW5245" t="s">
        <v>447348</v>
      </c>
      <c r="BX5245" t="s">
        <v>447349</v>
      </c>
      <c r="BY5245" t="s">
        <v>447350</v>
      </c>
      <c r="BZ5245" t="s">
        <v>447351</v>
      </c>
      <c r="CA5245" t="s">
        <v>447352</v>
      </c>
      <c r="CB5245" t="s">
        <v>447353</v>
      </c>
      <c r="CC5245" t="s">
        <v>164332</v>
      </c>
      <c r="CD5245" t="s">
        <v>447354</v>
      </c>
      <c r="CE5245" t="s">
        <v>447355</v>
      </c>
      <c r="CF5245" t="s">
        <v>447356</v>
      </c>
      <c r="CG5245" t="s">
        <v>447357</v>
      </c>
      <c r="CH5245" t="s">
        <v>447358</v>
      </c>
      <c r="CI5245" t="s">
        <v>447359</v>
      </c>
      <c r="CJ5245" t="s">
        <v>447360</v>
      </c>
      <c r="CK5245" t="s">
        <v>447361</v>
      </c>
      <c r="CL5245" t="s">
        <v>447362</v>
      </c>
      <c r="CM5245" t="s">
        <v>447363</v>
      </c>
      <c r="CN5245" t="s">
        <v>447364</v>
      </c>
      <c r="CO5245" t="s">
        <v>447365</v>
      </c>
      <c r="CP5245" t="s">
        <v>447366</v>
      </c>
      <c r="CQ5245" t="s">
        <v>447367</v>
      </c>
      <c r="CR5245" t="s">
        <v>447368</v>
      </c>
      <c r="CS5245" t="s">
        <v>447369</v>
      </c>
      <c r="CT5245" t="s">
        <v>447370</v>
      </c>
      <c r="CU5245" t="s">
        <v>447371</v>
      </c>
      <c r="CV5245" t="s">
        <v>447372</v>
      </c>
      <c r="CW5245" t="s">
        <v>447373</v>
      </c>
      <c r="CX5245" t="s">
        <v>447374</v>
      </c>
      <c r="CY5245" t="s">
        <v>447375</v>
      </c>
      <c r="CZ5245" t="s">
        <v>447376</v>
      </c>
      <c r="DA5245" t="s">
        <v>447377</v>
      </c>
      <c r="DB5245" t="s">
        <v>447378</v>
      </c>
      <c r="DC5245" t="s">
        <v>447379</v>
      </c>
      <c r="DD5245" t="s">
        <v>447380</v>
      </c>
      <c r="DE5245" t="s">
        <v>447381</v>
      </c>
      <c r="DF5245" t="s">
        <v>447382</v>
      </c>
      <c r="DG5245" t="s">
        <v>447383</v>
      </c>
      <c r="DH5245" t="s">
        <v>447384</v>
      </c>
      <c r="DI5245" t="s">
        <v>447385</v>
      </c>
      <c r="DJ5245" t="s">
        <v>447386</v>
      </c>
      <c r="DK5245" t="s">
        <v>447371</v>
      </c>
      <c r="DL5245" t="s">
        <v>447372</v>
      </c>
      <c r="DM5245" t="s">
        <v>447373</v>
      </c>
      <c r="DN5245" t="s">
        <v>447374</v>
      </c>
      <c r="DO5245" t="s">
        <v>447375</v>
      </c>
      <c r="DP5245" t="s">
        <v>447376</v>
      </c>
      <c r="DQ5245" t="s">
        <v>447377</v>
      </c>
      <c r="DR5245" t="s">
        <v>447378</v>
      </c>
      <c r="DS5245" t="s">
        <v>447380</v>
      </c>
      <c r="DT5245" t="s">
        <v>447381</v>
      </c>
      <c r="DU5245" t="s">
        <v>447384</v>
      </c>
      <c r="DV5245" t="s">
        <v>447385</v>
      </c>
      <c r="DW5245" t="s">
        <v>447386</v>
      </c>
      <c r="DX5245" t="s">
        <v>447379</v>
      </c>
      <c r="DY5245" t="s">
        <v>447382</v>
      </c>
      <c r="DZ5245" t="s">
        <v>447383</v>
      </c>
      <c r="EA5245" t="s">
        <v>447387</v>
      </c>
      <c r="EB5245" t="s">
        <v>447388</v>
      </c>
      <c r="EC5245" t="s">
        <v>447389</v>
      </c>
      <c r="ED5245" t="s">
        <v>447390</v>
      </c>
      <c r="EE5245" t="s">
        <v>447391</v>
      </c>
    </row>
    <row r="5246" spans="1:135" x14ac:dyDescent="0.2">
      <c r="A5246" t="s">
        <v>8177</v>
      </c>
      <c r="B5246" t="s">
        <v>2</v>
      </c>
      <c r="C5246" t="s">
        <v>389</v>
      </c>
      <c r="D5246">
        <v>93</v>
      </c>
      <c r="E5246" t="s">
        <v>384414</v>
      </c>
      <c r="F5246" t="s">
        <v>1447</v>
      </c>
      <c r="G5246" t="s">
        <v>447392</v>
      </c>
      <c r="H5246" t="s">
        <v>447393</v>
      </c>
      <c r="I5246" t="s">
        <v>3687</v>
      </c>
      <c r="J5246" t="s">
        <v>447394</v>
      </c>
      <c r="K5246" t="s">
        <v>6926</v>
      </c>
      <c r="L5246" t="s">
        <v>447395</v>
      </c>
      <c r="M5246" t="s">
        <v>447396</v>
      </c>
      <c r="N5246" t="s">
        <v>21063</v>
      </c>
      <c r="O5246" t="s">
        <v>7360</v>
      </c>
      <c r="P5246" t="s">
        <v>859</v>
      </c>
      <c r="Q5246" t="s">
        <v>447397</v>
      </c>
      <c r="R5246" t="s">
        <v>447398</v>
      </c>
      <c r="S5246" t="s">
        <v>447399</v>
      </c>
      <c r="T5246" t="s">
        <v>447400</v>
      </c>
      <c r="U5246" t="s">
        <v>447401</v>
      </c>
      <c r="V5246" t="s">
        <v>447402</v>
      </c>
      <c r="W5246">
        <v>0</v>
      </c>
      <c r="X5246" t="s">
        <v>38</v>
      </c>
      <c r="Y5246" t="s">
        <v>39</v>
      </c>
      <c r="Z5246" s="1">
        <v>36952</v>
      </c>
      <c r="AA5246" s="1">
        <v>36982</v>
      </c>
      <c r="AB5246" s="1">
        <v>38659</v>
      </c>
      <c r="AC5246" t="s">
        <v>40</v>
      </c>
      <c r="AD5246" t="s">
        <v>40</v>
      </c>
      <c r="AE5246" t="s">
        <v>447403</v>
      </c>
      <c r="AF5246" t="s">
        <v>57418</v>
      </c>
      <c r="AG5246" t="s">
        <v>9270</v>
      </c>
      <c r="AH5246" t="s">
        <v>1906</v>
      </c>
      <c r="AI5246" t="s">
        <v>447404</v>
      </c>
      <c r="AJ5246" t="s">
        <v>46</v>
      </c>
      <c r="AK5246" t="s">
        <v>79084</v>
      </c>
      <c r="AL5246" t="s">
        <v>447405</v>
      </c>
      <c r="AM5246" t="s">
        <v>9270</v>
      </c>
      <c r="AN5246" t="s">
        <v>1906</v>
      </c>
      <c r="AO5246" t="s">
        <v>49</v>
      </c>
      <c r="AP5246" t="s">
        <v>74875</v>
      </c>
      <c r="AQ5246" t="s">
        <v>51</v>
      </c>
      <c r="AR5246" t="s">
        <v>447406</v>
      </c>
      <c r="AS5246" t="s">
        <v>447407</v>
      </c>
      <c r="AT5246" t="s">
        <v>54</v>
      </c>
      <c r="AU5246" t="s">
        <v>3786</v>
      </c>
      <c r="AV5246" t="s">
        <v>447408</v>
      </c>
      <c r="AW5246" t="s">
        <v>46</v>
      </c>
      <c r="AX5246" t="s">
        <v>7961</v>
      </c>
      <c r="AY5246" t="s">
        <v>54</v>
      </c>
      <c r="AZ5246" t="s">
        <v>3786</v>
      </c>
      <c r="BA5246" t="s">
        <v>57</v>
      </c>
      <c r="BB5246" t="s">
        <v>2781</v>
      </c>
      <c r="BC5246" t="s">
        <v>51</v>
      </c>
      <c r="BD5246" t="s">
        <v>447409</v>
      </c>
      <c r="BE5246" t="s">
        <v>447410</v>
      </c>
      <c r="BF5246" t="s">
        <v>447396</v>
      </c>
      <c r="BG5246" t="s">
        <v>7360</v>
      </c>
      <c r="BH5246" t="s">
        <v>6926</v>
      </c>
      <c r="BI5246" t="s">
        <v>447411</v>
      </c>
      <c r="BJ5246" t="s">
        <v>447412</v>
      </c>
      <c r="BK5246" t="s">
        <v>447413</v>
      </c>
      <c r="BL5246" t="s">
        <v>447414</v>
      </c>
      <c r="BM5246" t="s">
        <v>447415</v>
      </c>
      <c r="BN5246" t="s">
        <v>447416</v>
      </c>
      <c r="BO5246" t="s">
        <v>447417</v>
      </c>
      <c r="BP5246" t="s">
        <v>447418</v>
      </c>
      <c r="BQ5246" t="s">
        <v>447419</v>
      </c>
      <c r="BR5246" t="s">
        <v>447420</v>
      </c>
      <c r="BS5246" t="s">
        <v>447421</v>
      </c>
      <c r="BT5246" t="s">
        <v>447422</v>
      </c>
      <c r="BU5246" t="s">
        <v>447423</v>
      </c>
      <c r="BV5246" t="s">
        <v>447424</v>
      </c>
      <c r="BW5246" t="s">
        <v>447425</v>
      </c>
      <c r="BX5246" t="s">
        <v>447426</v>
      </c>
      <c r="BY5246" t="s">
        <v>447427</v>
      </c>
      <c r="BZ5246" t="s">
        <v>447428</v>
      </c>
      <c r="CA5246" t="s">
        <v>447429</v>
      </c>
      <c r="CB5246" t="s">
        <v>447430</v>
      </c>
      <c r="CC5246" t="s">
        <v>447431</v>
      </c>
      <c r="CD5246" t="s">
        <v>447432</v>
      </c>
      <c r="CE5246" t="s">
        <v>447433</v>
      </c>
      <c r="CF5246" t="s">
        <v>447434</v>
      </c>
      <c r="CG5246" t="s">
        <v>447435</v>
      </c>
      <c r="CH5246" t="s">
        <v>447436</v>
      </c>
      <c r="CI5246" t="s">
        <v>447437</v>
      </c>
      <c r="CJ5246" t="s">
        <v>447438</v>
      </c>
      <c r="CK5246" t="s">
        <v>447439</v>
      </c>
      <c r="CL5246" t="s">
        <v>447440</v>
      </c>
      <c r="CM5246" t="s">
        <v>447441</v>
      </c>
      <c r="CN5246" t="s">
        <v>447442</v>
      </c>
      <c r="CO5246" t="s">
        <v>447443</v>
      </c>
      <c r="CP5246" t="s">
        <v>447444</v>
      </c>
      <c r="CQ5246" t="s">
        <v>447445</v>
      </c>
      <c r="CR5246" t="s">
        <v>447446</v>
      </c>
      <c r="CS5246" t="s">
        <v>447447</v>
      </c>
      <c r="CT5246" t="s">
        <v>447448</v>
      </c>
      <c r="CU5246" t="s">
        <v>447449</v>
      </c>
      <c r="CV5246" t="s">
        <v>447450</v>
      </c>
      <c r="CW5246" t="s">
        <v>447451</v>
      </c>
      <c r="CX5246" t="s">
        <v>447452</v>
      </c>
      <c r="CY5246" t="s">
        <v>447453</v>
      </c>
      <c r="CZ5246" t="s">
        <v>447454</v>
      </c>
      <c r="DA5246" t="s">
        <v>447455</v>
      </c>
      <c r="DB5246" t="s">
        <v>447456</v>
      </c>
      <c r="DC5246" t="s">
        <v>447457</v>
      </c>
      <c r="DD5246" t="s">
        <v>447458</v>
      </c>
      <c r="DE5246" t="s">
        <v>447459</v>
      </c>
      <c r="DF5246" t="s">
        <v>205027</v>
      </c>
      <c r="DG5246" t="s">
        <v>447460</v>
      </c>
      <c r="DH5246" t="s">
        <v>447461</v>
      </c>
      <c r="DI5246" t="s">
        <v>447462</v>
      </c>
      <c r="DJ5246" t="s">
        <v>447463</v>
      </c>
      <c r="DK5246" t="s">
        <v>447449</v>
      </c>
      <c r="DL5246" t="s">
        <v>447450</v>
      </c>
      <c r="DM5246" t="s">
        <v>447451</v>
      </c>
      <c r="DN5246" t="s">
        <v>447452</v>
      </c>
      <c r="DO5246" t="s">
        <v>447453</v>
      </c>
      <c r="DP5246" t="s">
        <v>447454</v>
      </c>
      <c r="DQ5246" t="s">
        <v>447455</v>
      </c>
      <c r="DR5246" t="s">
        <v>447456</v>
      </c>
      <c r="DS5246" t="s">
        <v>447458</v>
      </c>
      <c r="DT5246" t="s">
        <v>447459</v>
      </c>
      <c r="DU5246" t="s">
        <v>447461</v>
      </c>
      <c r="DV5246" t="s">
        <v>447462</v>
      </c>
      <c r="DW5246" t="s">
        <v>447463</v>
      </c>
      <c r="DX5246" t="s">
        <v>447457</v>
      </c>
      <c r="DY5246" t="s">
        <v>205027</v>
      </c>
      <c r="DZ5246" t="s">
        <v>447460</v>
      </c>
      <c r="EA5246" t="s">
        <v>447464</v>
      </c>
      <c r="EB5246" t="s">
        <v>447465</v>
      </c>
      <c r="EC5246" t="s">
        <v>447466</v>
      </c>
      <c r="ED5246" t="s">
        <v>447467</v>
      </c>
      <c r="EE5246" t="s">
        <v>447468</v>
      </c>
    </row>
    <row r="5247" spans="1:135" x14ac:dyDescent="0.2">
      <c r="A5247" t="s">
        <v>176</v>
      </c>
      <c r="B5247" t="s">
        <v>2</v>
      </c>
      <c r="C5247" t="s">
        <v>389</v>
      </c>
      <c r="D5247">
        <v>93</v>
      </c>
      <c r="E5247" t="s">
        <v>2344</v>
      </c>
      <c r="F5247" t="s">
        <v>14037</v>
      </c>
      <c r="G5247" t="s">
        <v>447469</v>
      </c>
      <c r="H5247" t="s">
        <v>447470</v>
      </c>
      <c r="I5247" t="s">
        <v>3687</v>
      </c>
      <c r="J5247" t="s">
        <v>447471</v>
      </c>
      <c r="K5247" t="s">
        <v>4507</v>
      </c>
      <c r="L5247" t="s">
        <v>447472</v>
      </c>
      <c r="M5247" t="s">
        <v>447473</v>
      </c>
      <c r="N5247" t="s">
        <v>271</v>
      </c>
      <c r="O5247" t="s">
        <v>6723</v>
      </c>
      <c r="P5247" t="s">
        <v>15282</v>
      </c>
      <c r="Q5247" t="s">
        <v>447474</v>
      </c>
      <c r="R5247" t="s">
        <v>447475</v>
      </c>
      <c r="S5247" t="s">
        <v>447476</v>
      </c>
      <c r="T5247" t="s">
        <v>447477</v>
      </c>
      <c r="U5247" t="s">
        <v>447478</v>
      </c>
      <c r="V5247" t="s">
        <v>447479</v>
      </c>
      <c r="W5247">
        <v>0</v>
      </c>
      <c r="X5247" t="s">
        <v>38</v>
      </c>
      <c r="Y5247" t="s">
        <v>39</v>
      </c>
      <c r="Z5247" s="1">
        <v>36952</v>
      </c>
      <c r="AA5247" s="1">
        <v>36982</v>
      </c>
      <c r="AB5247" s="1">
        <v>38659</v>
      </c>
      <c r="AC5247" t="s">
        <v>40</v>
      </c>
      <c r="AD5247" t="s">
        <v>40</v>
      </c>
      <c r="AE5247" t="s">
        <v>447480</v>
      </c>
      <c r="AF5247" t="s">
        <v>57418</v>
      </c>
      <c r="AG5247" t="s">
        <v>9270</v>
      </c>
      <c r="AH5247" t="s">
        <v>1906</v>
      </c>
      <c r="AI5247" t="s">
        <v>447481</v>
      </c>
      <c r="AJ5247" t="s">
        <v>46</v>
      </c>
      <c r="AK5247" t="s">
        <v>80065</v>
      </c>
      <c r="AL5247" t="s">
        <v>447482</v>
      </c>
      <c r="AM5247" t="s">
        <v>9270</v>
      </c>
      <c r="AN5247" t="s">
        <v>1906</v>
      </c>
      <c r="AO5247" t="s">
        <v>49</v>
      </c>
      <c r="AP5247" t="s">
        <v>447483</v>
      </c>
      <c r="AQ5247" t="s">
        <v>51</v>
      </c>
      <c r="AR5247" t="s">
        <v>447484</v>
      </c>
      <c r="AS5247" t="s">
        <v>447485</v>
      </c>
      <c r="AT5247" t="s">
        <v>54</v>
      </c>
      <c r="AU5247" t="s">
        <v>2997</v>
      </c>
      <c r="AV5247" t="s">
        <v>447486</v>
      </c>
      <c r="AW5247" t="s">
        <v>46</v>
      </c>
      <c r="AX5247" t="s">
        <v>4507</v>
      </c>
      <c r="AY5247" t="s">
        <v>54</v>
      </c>
      <c r="AZ5247" t="s">
        <v>2997</v>
      </c>
      <c r="BA5247" t="s">
        <v>57</v>
      </c>
      <c r="BB5247" t="s">
        <v>51851</v>
      </c>
      <c r="BC5247" t="s">
        <v>51</v>
      </c>
      <c r="BD5247" t="s">
        <v>447487</v>
      </c>
      <c r="BE5247" t="s">
        <v>447488</v>
      </c>
      <c r="BF5247" t="s">
        <v>447473</v>
      </c>
      <c r="BG5247" t="s">
        <v>6723</v>
      </c>
      <c r="BH5247" t="s">
        <v>4507</v>
      </c>
      <c r="BI5247" t="s">
        <v>447489</v>
      </c>
      <c r="BJ5247" t="s">
        <v>447490</v>
      </c>
      <c r="BK5247" t="s">
        <v>447491</v>
      </c>
      <c r="BL5247" t="s">
        <v>447492</v>
      </c>
      <c r="BM5247" t="s">
        <v>447493</v>
      </c>
      <c r="BN5247" t="s">
        <v>447494</v>
      </c>
      <c r="BO5247" t="s">
        <v>118479</v>
      </c>
      <c r="BP5247" t="s">
        <v>447495</v>
      </c>
      <c r="BQ5247" t="s">
        <v>447496</v>
      </c>
      <c r="BR5247" t="s">
        <v>447497</v>
      </c>
      <c r="BS5247" t="s">
        <v>447498</v>
      </c>
      <c r="BT5247" t="s">
        <v>447499</v>
      </c>
      <c r="BU5247" t="s">
        <v>447500</v>
      </c>
      <c r="BV5247" t="s">
        <v>447501</v>
      </c>
      <c r="BW5247" t="s">
        <v>447502</v>
      </c>
      <c r="BX5247" t="s">
        <v>447503</v>
      </c>
      <c r="BY5247" t="s">
        <v>447504</v>
      </c>
      <c r="BZ5247" t="s">
        <v>447505</v>
      </c>
      <c r="CA5247" t="s">
        <v>447506</v>
      </c>
      <c r="CB5247" t="s">
        <v>447507</v>
      </c>
      <c r="CC5247" t="s">
        <v>70969</v>
      </c>
      <c r="CD5247" t="s">
        <v>447508</v>
      </c>
      <c r="CE5247" t="s">
        <v>447509</v>
      </c>
      <c r="CF5247" t="s">
        <v>447510</v>
      </c>
      <c r="CG5247" t="s">
        <v>447511</v>
      </c>
      <c r="CH5247" t="s">
        <v>447512</v>
      </c>
      <c r="CI5247" t="s">
        <v>447513</v>
      </c>
      <c r="CJ5247" t="s">
        <v>447514</v>
      </c>
      <c r="CK5247" t="s">
        <v>447515</v>
      </c>
      <c r="CL5247" t="s">
        <v>447516</v>
      </c>
      <c r="CM5247" t="s">
        <v>447517</v>
      </c>
      <c r="CN5247" t="s">
        <v>447518</v>
      </c>
      <c r="CO5247" t="s">
        <v>447519</v>
      </c>
      <c r="CP5247" t="s">
        <v>447520</v>
      </c>
      <c r="CQ5247" t="s">
        <v>447521</v>
      </c>
      <c r="CR5247" t="s">
        <v>447522</v>
      </c>
      <c r="CS5247" t="s">
        <v>447523</v>
      </c>
      <c r="CT5247" t="s">
        <v>447524</v>
      </c>
      <c r="CU5247" t="s">
        <v>447525</v>
      </c>
      <c r="CV5247" t="s">
        <v>447526</v>
      </c>
      <c r="CW5247" t="s">
        <v>447527</v>
      </c>
      <c r="CX5247" t="s">
        <v>447528</v>
      </c>
      <c r="CY5247" t="s">
        <v>447529</v>
      </c>
      <c r="CZ5247" t="s">
        <v>447530</v>
      </c>
      <c r="DA5247" t="s">
        <v>447531</v>
      </c>
      <c r="DB5247" t="s">
        <v>447532</v>
      </c>
      <c r="DC5247" t="s">
        <v>447533</v>
      </c>
      <c r="DD5247" t="s">
        <v>447534</v>
      </c>
      <c r="DE5247" t="s">
        <v>447535</v>
      </c>
      <c r="DF5247" t="s">
        <v>447536</v>
      </c>
      <c r="DG5247" t="s">
        <v>447537</v>
      </c>
      <c r="DH5247" t="s">
        <v>447538</v>
      </c>
      <c r="DI5247" t="s">
        <v>447539</v>
      </c>
      <c r="DJ5247" t="s">
        <v>447540</v>
      </c>
      <c r="DK5247" t="s">
        <v>447525</v>
      </c>
      <c r="DL5247" t="s">
        <v>447526</v>
      </c>
      <c r="DM5247" t="s">
        <v>447527</v>
      </c>
      <c r="DN5247" t="s">
        <v>447528</v>
      </c>
      <c r="DO5247" t="s">
        <v>447529</v>
      </c>
      <c r="DP5247" t="s">
        <v>447530</v>
      </c>
      <c r="DQ5247" t="s">
        <v>447531</v>
      </c>
      <c r="DR5247" t="s">
        <v>447532</v>
      </c>
      <c r="DS5247" t="s">
        <v>447534</v>
      </c>
      <c r="DT5247" t="s">
        <v>447535</v>
      </c>
      <c r="DU5247" t="s">
        <v>447538</v>
      </c>
      <c r="DV5247" t="s">
        <v>447539</v>
      </c>
      <c r="DW5247" t="s">
        <v>447540</v>
      </c>
      <c r="DX5247" t="s">
        <v>447533</v>
      </c>
      <c r="DY5247" t="s">
        <v>447536</v>
      </c>
      <c r="DZ5247" t="s">
        <v>447537</v>
      </c>
      <c r="EA5247" t="s">
        <v>447541</v>
      </c>
      <c r="EB5247" t="s">
        <v>447542</v>
      </c>
      <c r="EC5247" t="s">
        <v>447543</v>
      </c>
      <c r="ED5247" t="s">
        <v>447544</v>
      </c>
      <c r="EE5247" t="s">
        <v>447545</v>
      </c>
    </row>
    <row r="5248" spans="1:135" x14ac:dyDescent="0.2">
      <c r="A5248" t="s">
        <v>49</v>
      </c>
      <c r="B5248" t="s">
        <v>2</v>
      </c>
      <c r="C5248" t="s">
        <v>389</v>
      </c>
      <c r="D5248">
        <v>93</v>
      </c>
      <c r="E5248" t="s">
        <v>400</v>
      </c>
      <c r="F5248" t="s">
        <v>1081</v>
      </c>
      <c r="G5248" t="s">
        <v>447546</v>
      </c>
      <c r="H5248" t="s">
        <v>447547</v>
      </c>
      <c r="I5248" t="s">
        <v>860</v>
      </c>
      <c r="J5248" t="s">
        <v>447548</v>
      </c>
      <c r="K5248" t="s">
        <v>22497</v>
      </c>
      <c r="L5248" t="s">
        <v>447549</v>
      </c>
      <c r="M5248" t="s">
        <v>447550</v>
      </c>
      <c r="N5248" t="s">
        <v>2887</v>
      </c>
      <c r="O5248" t="s">
        <v>2257</v>
      </c>
      <c r="P5248" t="s">
        <v>859</v>
      </c>
      <c r="Q5248" t="s">
        <v>447551</v>
      </c>
      <c r="R5248" t="s">
        <v>447552</v>
      </c>
      <c r="S5248" t="s">
        <v>447553</v>
      </c>
      <c r="T5248" t="s">
        <v>447554</v>
      </c>
      <c r="U5248" t="s">
        <v>447555</v>
      </c>
      <c r="V5248" t="s">
        <v>447556</v>
      </c>
      <c r="W5248">
        <v>0</v>
      </c>
      <c r="X5248" t="s">
        <v>38</v>
      </c>
      <c r="Y5248" t="s">
        <v>39</v>
      </c>
      <c r="Z5248" s="1">
        <v>36952</v>
      </c>
      <c r="AA5248" s="1">
        <v>36982</v>
      </c>
      <c r="AB5248" s="1">
        <v>38659</v>
      </c>
      <c r="AC5248" t="s">
        <v>40</v>
      </c>
      <c r="AD5248" t="s">
        <v>40</v>
      </c>
      <c r="AE5248" t="s">
        <v>447557</v>
      </c>
      <c r="AF5248" t="s">
        <v>57418</v>
      </c>
      <c r="AG5248" t="s">
        <v>9270</v>
      </c>
      <c r="AH5248" t="s">
        <v>1906</v>
      </c>
      <c r="AI5248" t="s">
        <v>447558</v>
      </c>
      <c r="AJ5248" t="s">
        <v>46</v>
      </c>
      <c r="AK5248" t="s">
        <v>16745</v>
      </c>
      <c r="AL5248" t="s">
        <v>447559</v>
      </c>
      <c r="AM5248" t="s">
        <v>9270</v>
      </c>
      <c r="AN5248" t="s">
        <v>1906</v>
      </c>
      <c r="AO5248" t="s">
        <v>412</v>
      </c>
      <c r="AP5248" t="s">
        <v>447560</v>
      </c>
      <c r="AQ5248" t="s">
        <v>51</v>
      </c>
      <c r="AR5248" t="s">
        <v>447561</v>
      </c>
      <c r="AS5248" t="s">
        <v>447562</v>
      </c>
      <c r="AT5248" t="s">
        <v>54</v>
      </c>
      <c r="AU5248" t="s">
        <v>843</v>
      </c>
      <c r="AV5248" t="s">
        <v>447563</v>
      </c>
      <c r="AW5248" t="s">
        <v>46</v>
      </c>
      <c r="AX5248" t="s">
        <v>1669</v>
      </c>
      <c r="AY5248" t="s">
        <v>54</v>
      </c>
      <c r="AZ5248" t="s">
        <v>843</v>
      </c>
      <c r="BA5248" t="s">
        <v>57</v>
      </c>
      <c r="BB5248" t="s">
        <v>73106</v>
      </c>
      <c r="BC5248" t="s">
        <v>51</v>
      </c>
      <c r="BD5248" t="s">
        <v>447564</v>
      </c>
      <c r="BE5248" t="s">
        <v>447565</v>
      </c>
      <c r="BF5248" t="s">
        <v>447550</v>
      </c>
      <c r="BG5248" t="s">
        <v>2257</v>
      </c>
      <c r="BH5248" t="s">
        <v>22497</v>
      </c>
      <c r="BI5248" t="s">
        <v>447566</v>
      </c>
      <c r="BJ5248" t="s">
        <v>447567</v>
      </c>
      <c r="BK5248" t="s">
        <v>447568</v>
      </c>
      <c r="BL5248" t="s">
        <v>447569</v>
      </c>
      <c r="BM5248" t="s">
        <v>447570</v>
      </c>
      <c r="BN5248" t="s">
        <v>447571</v>
      </c>
      <c r="BO5248" t="s">
        <v>447572</v>
      </c>
      <c r="BP5248" t="s">
        <v>447573</v>
      </c>
      <c r="BQ5248" t="s">
        <v>447574</v>
      </c>
      <c r="BR5248" t="s">
        <v>447575</v>
      </c>
      <c r="BS5248" t="s">
        <v>447576</v>
      </c>
      <c r="BT5248" t="s">
        <v>447577</v>
      </c>
      <c r="BU5248" t="s">
        <v>447578</v>
      </c>
      <c r="BV5248" t="s">
        <v>447579</v>
      </c>
      <c r="BW5248" t="s">
        <v>447580</v>
      </c>
      <c r="BX5248" t="s">
        <v>447581</v>
      </c>
      <c r="BY5248" t="s">
        <v>447582</v>
      </c>
      <c r="BZ5248" t="s">
        <v>447583</v>
      </c>
      <c r="CA5248" t="s">
        <v>447584</v>
      </c>
      <c r="CB5248" t="s">
        <v>447585</v>
      </c>
      <c r="CC5248" t="s">
        <v>447586</v>
      </c>
      <c r="CD5248" t="s">
        <v>447587</v>
      </c>
      <c r="CE5248" t="s">
        <v>447588</v>
      </c>
      <c r="CF5248" t="s">
        <v>447589</v>
      </c>
      <c r="CG5248" t="s">
        <v>447590</v>
      </c>
      <c r="CH5248" t="s">
        <v>447591</v>
      </c>
      <c r="CI5248" t="s">
        <v>447592</v>
      </c>
      <c r="CJ5248" t="s">
        <v>447593</v>
      </c>
      <c r="CK5248" t="s">
        <v>447594</v>
      </c>
      <c r="CL5248" t="s">
        <v>447595</v>
      </c>
      <c r="CM5248" t="s">
        <v>447596</v>
      </c>
      <c r="CN5248" t="s">
        <v>447597</v>
      </c>
      <c r="CO5248" t="s">
        <v>447598</v>
      </c>
      <c r="CP5248" t="s">
        <v>447599</v>
      </c>
      <c r="CQ5248" t="s">
        <v>447600</v>
      </c>
      <c r="CR5248" t="s">
        <v>447601</v>
      </c>
      <c r="CS5248" t="s">
        <v>447602</v>
      </c>
      <c r="CT5248" t="s">
        <v>447603</v>
      </c>
      <c r="CU5248" t="s">
        <v>447604</v>
      </c>
      <c r="CV5248" t="s">
        <v>447605</v>
      </c>
      <c r="CW5248" t="s">
        <v>447606</v>
      </c>
      <c r="CX5248" t="s">
        <v>447607</v>
      </c>
      <c r="CY5248" t="s">
        <v>447608</v>
      </c>
      <c r="CZ5248" t="s">
        <v>447609</v>
      </c>
      <c r="DA5248" t="s">
        <v>447610</v>
      </c>
      <c r="DB5248" t="s">
        <v>447611</v>
      </c>
      <c r="DC5248" t="s">
        <v>447612</v>
      </c>
      <c r="DD5248" t="s">
        <v>1447</v>
      </c>
      <c r="DE5248" t="s">
        <v>447613</v>
      </c>
      <c r="DF5248" t="s">
        <v>447614</v>
      </c>
      <c r="DG5248" t="s">
        <v>447615</v>
      </c>
      <c r="DH5248" t="s">
        <v>447616</v>
      </c>
      <c r="DI5248" t="s">
        <v>447617</v>
      </c>
      <c r="DJ5248" t="s">
        <v>447618</v>
      </c>
      <c r="DK5248" t="s">
        <v>447604</v>
      </c>
      <c r="DL5248" t="s">
        <v>447605</v>
      </c>
      <c r="DM5248" t="s">
        <v>447606</v>
      </c>
      <c r="DN5248" t="s">
        <v>447607</v>
      </c>
      <c r="DO5248" t="s">
        <v>447608</v>
      </c>
      <c r="DP5248" t="s">
        <v>447609</v>
      </c>
      <c r="DQ5248" t="s">
        <v>447610</v>
      </c>
      <c r="DR5248" t="s">
        <v>447611</v>
      </c>
      <c r="DS5248" t="s">
        <v>1447</v>
      </c>
      <c r="DT5248" t="s">
        <v>447613</v>
      </c>
      <c r="DU5248" t="s">
        <v>447616</v>
      </c>
      <c r="DV5248" t="s">
        <v>447617</v>
      </c>
      <c r="DW5248" t="s">
        <v>447618</v>
      </c>
      <c r="DX5248" t="s">
        <v>447612</v>
      </c>
      <c r="DY5248" t="s">
        <v>447614</v>
      </c>
      <c r="DZ5248" t="s">
        <v>447615</v>
      </c>
      <c r="EA5248" t="s">
        <v>447619</v>
      </c>
      <c r="EB5248" t="s">
        <v>447620</v>
      </c>
      <c r="EC5248" t="s">
        <v>447621</v>
      </c>
      <c r="ED5248" t="s">
        <v>447622</v>
      </c>
      <c r="EE5248" t="s">
        <v>447623</v>
      </c>
    </row>
    <row r="5249" spans="1:135" x14ac:dyDescent="0.2">
      <c r="A5249" t="s">
        <v>412</v>
      </c>
      <c r="B5249" t="s">
        <v>2</v>
      </c>
      <c r="C5249" t="s">
        <v>389</v>
      </c>
      <c r="D5249">
        <v>93</v>
      </c>
      <c r="E5249" t="s">
        <v>447624</v>
      </c>
      <c r="F5249" t="s">
        <v>7158</v>
      </c>
      <c r="G5249" t="s">
        <v>447625</v>
      </c>
      <c r="H5249" t="s">
        <v>447626</v>
      </c>
      <c r="I5249" t="s">
        <v>5431</v>
      </c>
      <c r="J5249" t="s">
        <v>447627</v>
      </c>
      <c r="K5249" t="s">
        <v>7039</v>
      </c>
      <c r="L5249" t="s">
        <v>447628</v>
      </c>
      <c r="M5249" t="s">
        <v>447629</v>
      </c>
      <c r="N5249" t="s">
        <v>5069</v>
      </c>
      <c r="O5249" t="s">
        <v>275</v>
      </c>
      <c r="P5249" t="s">
        <v>15825</v>
      </c>
      <c r="Q5249" t="s">
        <v>447630</v>
      </c>
      <c r="R5249" t="s">
        <v>447631</v>
      </c>
      <c r="S5249" t="s">
        <v>447632</v>
      </c>
      <c r="T5249" t="s">
        <v>447633</v>
      </c>
      <c r="U5249" t="s">
        <v>447634</v>
      </c>
      <c r="V5249" t="s">
        <v>447635</v>
      </c>
      <c r="W5249">
        <v>0</v>
      </c>
      <c r="X5249" t="s">
        <v>38</v>
      </c>
      <c r="Y5249" t="s">
        <v>39</v>
      </c>
      <c r="Z5249" s="1">
        <v>36952</v>
      </c>
      <c r="AA5249" s="1">
        <v>36982</v>
      </c>
      <c r="AB5249" s="1">
        <v>38659</v>
      </c>
      <c r="AC5249" t="s">
        <v>40</v>
      </c>
      <c r="AD5249" t="s">
        <v>40</v>
      </c>
      <c r="AE5249" t="s">
        <v>447636</v>
      </c>
      <c r="AF5249" t="s">
        <v>57418</v>
      </c>
      <c r="AG5249" t="s">
        <v>9270</v>
      </c>
      <c r="AH5249" t="s">
        <v>1906</v>
      </c>
      <c r="AI5249" t="s">
        <v>447637</v>
      </c>
      <c r="AJ5249" t="s">
        <v>46</v>
      </c>
      <c r="AK5249" t="s">
        <v>4615</v>
      </c>
      <c r="AL5249" t="s">
        <v>447638</v>
      </c>
      <c r="AM5249" t="s">
        <v>9270</v>
      </c>
      <c r="AN5249" t="s">
        <v>1906</v>
      </c>
      <c r="AO5249" t="s">
        <v>176</v>
      </c>
      <c r="AP5249" t="s">
        <v>447639</v>
      </c>
      <c r="AQ5249" t="s">
        <v>51</v>
      </c>
      <c r="AR5249" t="s">
        <v>447640</v>
      </c>
      <c r="AS5249" t="s">
        <v>447641</v>
      </c>
      <c r="AT5249" t="s">
        <v>54</v>
      </c>
      <c r="AU5249" t="s">
        <v>3211</v>
      </c>
      <c r="AV5249" t="s">
        <v>447642</v>
      </c>
      <c r="AW5249" t="s">
        <v>46</v>
      </c>
      <c r="AX5249" t="s">
        <v>28567</v>
      </c>
      <c r="AY5249" t="s">
        <v>54</v>
      </c>
      <c r="AZ5249" t="s">
        <v>3211</v>
      </c>
      <c r="BA5249" t="s">
        <v>57</v>
      </c>
      <c r="BB5249" t="s">
        <v>270170</v>
      </c>
      <c r="BC5249" t="s">
        <v>51</v>
      </c>
      <c r="BD5249" t="s">
        <v>447643</v>
      </c>
      <c r="BE5249" t="s">
        <v>447644</v>
      </c>
      <c r="BF5249" t="s">
        <v>447629</v>
      </c>
      <c r="BG5249" t="s">
        <v>275</v>
      </c>
      <c r="BH5249" t="s">
        <v>7039</v>
      </c>
      <c r="BI5249" t="s">
        <v>447645</v>
      </c>
      <c r="BJ5249" t="s">
        <v>447646</v>
      </c>
      <c r="BK5249" t="s">
        <v>447647</v>
      </c>
      <c r="BL5249" t="s">
        <v>447648</v>
      </c>
      <c r="BM5249" t="s">
        <v>447649</v>
      </c>
      <c r="BN5249" t="s">
        <v>447650</v>
      </c>
      <c r="BO5249" t="s">
        <v>447651</v>
      </c>
      <c r="BP5249" t="s">
        <v>447652</v>
      </c>
      <c r="BQ5249" t="s">
        <v>447653</v>
      </c>
      <c r="BR5249" t="s">
        <v>447654</v>
      </c>
      <c r="BS5249" t="s">
        <v>447655</v>
      </c>
      <c r="BT5249" t="s">
        <v>447656</v>
      </c>
      <c r="BU5249" t="s">
        <v>447657</v>
      </c>
      <c r="BV5249" t="s">
        <v>447658</v>
      </c>
      <c r="BW5249" t="s">
        <v>447659</v>
      </c>
      <c r="BX5249" t="s">
        <v>447660</v>
      </c>
      <c r="BY5249" t="s">
        <v>447661</v>
      </c>
      <c r="BZ5249" t="s">
        <v>447662</v>
      </c>
      <c r="CA5249" t="s">
        <v>447663</v>
      </c>
      <c r="CB5249" t="s">
        <v>447664</v>
      </c>
      <c r="CC5249" t="s">
        <v>447665</v>
      </c>
      <c r="CD5249" t="s">
        <v>447666</v>
      </c>
      <c r="CE5249" t="s">
        <v>447667</v>
      </c>
      <c r="CF5249" t="s">
        <v>447668</v>
      </c>
      <c r="CG5249" t="s">
        <v>447669</v>
      </c>
      <c r="CH5249" t="s">
        <v>447670</v>
      </c>
      <c r="CI5249" t="s">
        <v>447671</v>
      </c>
      <c r="CJ5249" t="s">
        <v>447672</v>
      </c>
      <c r="CK5249" t="s">
        <v>447673</v>
      </c>
      <c r="CL5249" t="s">
        <v>447674</v>
      </c>
      <c r="CM5249" t="s">
        <v>447675</v>
      </c>
      <c r="CN5249" t="s">
        <v>447676</v>
      </c>
      <c r="CO5249" t="s">
        <v>447677</v>
      </c>
      <c r="CP5249" t="s">
        <v>447678</v>
      </c>
      <c r="CQ5249" t="s">
        <v>447679</v>
      </c>
      <c r="CR5249" t="s">
        <v>447680</v>
      </c>
      <c r="CS5249" t="s">
        <v>447681</v>
      </c>
      <c r="CT5249" t="s">
        <v>447682</v>
      </c>
      <c r="CU5249" t="s">
        <v>447683</v>
      </c>
      <c r="CV5249" t="s">
        <v>447684</v>
      </c>
      <c r="CW5249" t="s">
        <v>447685</v>
      </c>
      <c r="CX5249" t="s">
        <v>447686</v>
      </c>
      <c r="CY5249" t="s">
        <v>261401</v>
      </c>
      <c r="CZ5249" t="s">
        <v>447687</v>
      </c>
      <c r="DA5249" t="s">
        <v>447688</v>
      </c>
      <c r="DB5249" t="s">
        <v>447689</v>
      </c>
      <c r="DC5249" t="s">
        <v>447690</v>
      </c>
      <c r="DD5249" t="s">
        <v>447691</v>
      </c>
      <c r="DE5249" t="s">
        <v>447692</v>
      </c>
      <c r="DF5249" t="s">
        <v>447693</v>
      </c>
      <c r="DG5249" t="s">
        <v>447694</v>
      </c>
      <c r="DH5249" t="s">
        <v>447695</v>
      </c>
      <c r="DI5249" t="s">
        <v>447696</v>
      </c>
      <c r="DJ5249" t="s">
        <v>447697</v>
      </c>
      <c r="DK5249" t="s">
        <v>447683</v>
      </c>
      <c r="DL5249" t="s">
        <v>447684</v>
      </c>
      <c r="DM5249" t="s">
        <v>447685</v>
      </c>
      <c r="DN5249" t="s">
        <v>447686</v>
      </c>
      <c r="DO5249" t="s">
        <v>261401</v>
      </c>
      <c r="DP5249" t="s">
        <v>447687</v>
      </c>
      <c r="DQ5249" t="s">
        <v>447688</v>
      </c>
      <c r="DR5249" t="s">
        <v>447689</v>
      </c>
      <c r="DS5249" t="s">
        <v>447691</v>
      </c>
      <c r="DT5249" t="s">
        <v>447692</v>
      </c>
      <c r="DU5249" t="s">
        <v>447695</v>
      </c>
      <c r="DV5249" t="s">
        <v>447696</v>
      </c>
      <c r="DW5249" t="s">
        <v>447697</v>
      </c>
      <c r="DX5249" t="s">
        <v>447690</v>
      </c>
      <c r="DY5249" t="s">
        <v>447693</v>
      </c>
      <c r="DZ5249" t="s">
        <v>447694</v>
      </c>
      <c r="EA5249" t="s">
        <v>447698</v>
      </c>
      <c r="EB5249" t="s">
        <v>447699</v>
      </c>
      <c r="EC5249" t="s">
        <v>447700</v>
      </c>
      <c r="ED5249" t="s">
        <v>447701</v>
      </c>
      <c r="EE5249" t="s">
        <v>447702</v>
      </c>
    </row>
    <row r="5250" spans="1:135" x14ac:dyDescent="0.2">
      <c r="A5250" t="s">
        <v>4086</v>
      </c>
      <c r="B5250" t="s">
        <v>2</v>
      </c>
      <c r="C5250" t="s">
        <v>389</v>
      </c>
      <c r="D5250">
        <v>93</v>
      </c>
      <c r="E5250" t="s">
        <v>447703</v>
      </c>
      <c r="F5250" t="s">
        <v>414994</v>
      </c>
      <c r="G5250" t="s">
        <v>447704</v>
      </c>
      <c r="H5250" t="s">
        <v>447705</v>
      </c>
      <c r="I5250" t="s">
        <v>2554</v>
      </c>
      <c r="J5250" t="s">
        <v>447706</v>
      </c>
      <c r="K5250" t="s">
        <v>11833</v>
      </c>
      <c r="L5250" t="s">
        <v>447707</v>
      </c>
      <c r="M5250" t="s">
        <v>447708</v>
      </c>
      <c r="N5250" t="s">
        <v>634</v>
      </c>
      <c r="O5250" t="s">
        <v>539</v>
      </c>
      <c r="P5250" t="s">
        <v>1146</v>
      </c>
      <c r="Q5250" t="s">
        <v>447709</v>
      </c>
      <c r="R5250" t="s">
        <v>447710</v>
      </c>
      <c r="S5250" t="s">
        <v>447711</v>
      </c>
      <c r="T5250" t="s">
        <v>447712</v>
      </c>
      <c r="U5250" t="s">
        <v>447713</v>
      </c>
      <c r="V5250" t="s">
        <v>447714</v>
      </c>
      <c r="W5250">
        <v>0</v>
      </c>
      <c r="X5250" t="s">
        <v>38</v>
      </c>
      <c r="Y5250" t="s">
        <v>39</v>
      </c>
      <c r="Z5250" s="1">
        <v>36952</v>
      </c>
      <c r="AA5250" s="1">
        <v>36982</v>
      </c>
      <c r="AB5250" s="1">
        <v>38659</v>
      </c>
      <c r="AC5250" t="s">
        <v>40</v>
      </c>
      <c r="AD5250" t="s">
        <v>40</v>
      </c>
      <c r="AE5250" t="s">
        <v>447715</v>
      </c>
      <c r="AF5250" t="s">
        <v>57418</v>
      </c>
      <c r="AG5250" t="s">
        <v>9270</v>
      </c>
      <c r="AH5250" t="s">
        <v>1906</v>
      </c>
      <c r="AI5250" t="s">
        <v>447716</v>
      </c>
      <c r="AJ5250" t="s">
        <v>46</v>
      </c>
      <c r="AK5250" t="s">
        <v>24123</v>
      </c>
      <c r="AL5250" t="s">
        <v>447717</v>
      </c>
      <c r="AM5250" t="s">
        <v>9270</v>
      </c>
      <c r="AN5250" t="s">
        <v>1906</v>
      </c>
      <c r="AO5250" t="s">
        <v>176</v>
      </c>
      <c r="AP5250" t="s">
        <v>447718</v>
      </c>
      <c r="AQ5250" t="s">
        <v>51</v>
      </c>
      <c r="AR5250" t="s">
        <v>447719</v>
      </c>
      <c r="AS5250" t="s">
        <v>447720</v>
      </c>
      <c r="AT5250" t="s">
        <v>54</v>
      </c>
      <c r="AU5250" t="s">
        <v>3786</v>
      </c>
      <c r="AV5250" t="s">
        <v>447721</v>
      </c>
      <c r="AW5250" t="s">
        <v>46</v>
      </c>
      <c r="AX5250" t="s">
        <v>11833</v>
      </c>
      <c r="AY5250" t="s">
        <v>54</v>
      </c>
      <c r="AZ5250" t="s">
        <v>3786</v>
      </c>
      <c r="BA5250" t="s">
        <v>57</v>
      </c>
      <c r="BB5250" t="s">
        <v>117255</v>
      </c>
      <c r="BC5250" t="s">
        <v>51</v>
      </c>
      <c r="BD5250" t="s">
        <v>447722</v>
      </c>
      <c r="BE5250" t="s">
        <v>447723</v>
      </c>
      <c r="BF5250" t="s">
        <v>447708</v>
      </c>
      <c r="BG5250" t="s">
        <v>539</v>
      </c>
      <c r="BH5250" t="s">
        <v>11833</v>
      </c>
      <c r="BI5250" t="s">
        <v>447724</v>
      </c>
      <c r="BJ5250" t="s">
        <v>447725</v>
      </c>
      <c r="BK5250" t="s">
        <v>447726</v>
      </c>
      <c r="BL5250" t="s">
        <v>447727</v>
      </c>
      <c r="BM5250" t="s">
        <v>447728</v>
      </c>
      <c r="BN5250" t="s">
        <v>447729</v>
      </c>
      <c r="BO5250" t="s">
        <v>447730</v>
      </c>
      <c r="BP5250" t="s">
        <v>447731</v>
      </c>
      <c r="BQ5250" t="s">
        <v>447732</v>
      </c>
      <c r="BR5250" t="s">
        <v>447733</v>
      </c>
      <c r="BS5250" t="s">
        <v>447734</v>
      </c>
      <c r="BT5250" t="s">
        <v>447735</v>
      </c>
      <c r="BU5250" t="s">
        <v>447736</v>
      </c>
      <c r="BV5250" t="s">
        <v>447737</v>
      </c>
      <c r="BW5250" t="s">
        <v>447738</v>
      </c>
      <c r="BX5250" t="s">
        <v>447739</v>
      </c>
      <c r="BY5250" t="s">
        <v>447740</v>
      </c>
      <c r="BZ5250" t="s">
        <v>447741</v>
      </c>
      <c r="CA5250" t="s">
        <v>447742</v>
      </c>
      <c r="CB5250" t="s">
        <v>447743</v>
      </c>
      <c r="CC5250" t="s">
        <v>447744</v>
      </c>
      <c r="CD5250" t="s">
        <v>447745</v>
      </c>
      <c r="CE5250" t="s">
        <v>447746</v>
      </c>
      <c r="CF5250" t="s">
        <v>447747</v>
      </c>
      <c r="CG5250" t="s">
        <v>447748</v>
      </c>
      <c r="CH5250" t="s">
        <v>447749</v>
      </c>
      <c r="CI5250" t="s">
        <v>447750</v>
      </c>
      <c r="CJ5250" t="s">
        <v>447751</v>
      </c>
      <c r="CK5250" t="s">
        <v>447752</v>
      </c>
      <c r="CL5250" t="s">
        <v>447753</v>
      </c>
      <c r="CM5250" t="s">
        <v>447754</v>
      </c>
      <c r="CN5250" t="s">
        <v>447755</v>
      </c>
      <c r="CO5250" t="s">
        <v>447756</v>
      </c>
      <c r="CP5250" t="s">
        <v>447757</v>
      </c>
      <c r="CQ5250" t="s">
        <v>447758</v>
      </c>
      <c r="CR5250" t="s">
        <v>447759</v>
      </c>
      <c r="CS5250" t="s">
        <v>447760</v>
      </c>
      <c r="CT5250" t="s">
        <v>447761</v>
      </c>
      <c r="CU5250" t="s">
        <v>447762</v>
      </c>
      <c r="CV5250" t="s">
        <v>447763</v>
      </c>
      <c r="CW5250" t="s">
        <v>447764</v>
      </c>
      <c r="CX5250" t="s">
        <v>447765</v>
      </c>
      <c r="CY5250" t="s">
        <v>447766</v>
      </c>
      <c r="CZ5250" t="s">
        <v>447767</v>
      </c>
      <c r="DA5250" t="s">
        <v>447768</v>
      </c>
      <c r="DB5250" t="s">
        <v>447769</v>
      </c>
      <c r="DC5250" t="s">
        <v>447770</v>
      </c>
      <c r="DD5250" t="s">
        <v>447771</v>
      </c>
      <c r="DE5250" t="s">
        <v>447772</v>
      </c>
      <c r="DF5250" t="s">
        <v>447773</v>
      </c>
      <c r="DG5250" t="s">
        <v>447774</v>
      </c>
      <c r="DH5250" t="s">
        <v>447775</v>
      </c>
      <c r="DI5250" t="s">
        <v>447776</v>
      </c>
      <c r="DJ5250" t="s">
        <v>447777</v>
      </c>
      <c r="DK5250" t="s">
        <v>447762</v>
      </c>
      <c r="DL5250" t="s">
        <v>447763</v>
      </c>
      <c r="DM5250" t="s">
        <v>447764</v>
      </c>
      <c r="DN5250" t="s">
        <v>447765</v>
      </c>
      <c r="DO5250" t="s">
        <v>447766</v>
      </c>
      <c r="DP5250" t="s">
        <v>447767</v>
      </c>
      <c r="DQ5250" t="s">
        <v>447768</v>
      </c>
      <c r="DR5250" t="s">
        <v>447769</v>
      </c>
      <c r="DS5250" t="s">
        <v>447771</v>
      </c>
      <c r="DT5250" t="s">
        <v>447772</v>
      </c>
      <c r="DU5250" t="s">
        <v>447775</v>
      </c>
      <c r="DV5250" t="s">
        <v>447776</v>
      </c>
      <c r="DW5250" t="s">
        <v>447777</v>
      </c>
      <c r="DX5250" t="s">
        <v>447770</v>
      </c>
      <c r="DY5250" t="s">
        <v>447773</v>
      </c>
      <c r="DZ5250" t="s">
        <v>447774</v>
      </c>
      <c r="EA5250" t="s">
        <v>447778</v>
      </c>
      <c r="EB5250" t="s">
        <v>447779</v>
      </c>
      <c r="EC5250" t="s">
        <v>447780</v>
      </c>
      <c r="ED5250" t="s">
        <v>447781</v>
      </c>
      <c r="EE5250" t="s">
        <v>447782</v>
      </c>
    </row>
    <row r="5251" spans="1:135" x14ac:dyDescent="0.2">
      <c r="A5251" t="s">
        <v>1685</v>
      </c>
      <c r="B5251" t="s">
        <v>2</v>
      </c>
      <c r="C5251" t="s">
        <v>389</v>
      </c>
      <c r="D5251">
        <v>93</v>
      </c>
      <c r="E5251" t="s">
        <v>447783</v>
      </c>
      <c r="F5251" t="s">
        <v>14037</v>
      </c>
      <c r="G5251" t="s">
        <v>447784</v>
      </c>
      <c r="H5251" t="s">
        <v>447785</v>
      </c>
      <c r="I5251" t="s">
        <v>4617</v>
      </c>
      <c r="J5251" t="s">
        <v>447786</v>
      </c>
      <c r="K5251" t="s">
        <v>4507</v>
      </c>
      <c r="L5251" t="s">
        <v>447787</v>
      </c>
      <c r="M5251" t="s">
        <v>447788</v>
      </c>
      <c r="N5251" t="s">
        <v>7357</v>
      </c>
      <c r="O5251" t="s">
        <v>1685</v>
      </c>
      <c r="P5251" t="s">
        <v>2550</v>
      </c>
      <c r="Q5251" t="s">
        <v>447789</v>
      </c>
      <c r="R5251" t="s">
        <v>447790</v>
      </c>
      <c r="S5251" t="s">
        <v>447791</v>
      </c>
      <c r="T5251" t="s">
        <v>447792</v>
      </c>
      <c r="U5251" t="s">
        <v>447793</v>
      </c>
      <c r="V5251" t="s">
        <v>447794</v>
      </c>
      <c r="W5251">
        <v>0</v>
      </c>
      <c r="X5251" t="s">
        <v>38</v>
      </c>
      <c r="Y5251" t="s">
        <v>39</v>
      </c>
      <c r="Z5251" s="1">
        <v>36952</v>
      </c>
      <c r="AA5251" s="1">
        <v>36982</v>
      </c>
      <c r="AB5251" s="1">
        <v>38659</v>
      </c>
      <c r="AC5251" t="s">
        <v>40</v>
      </c>
      <c r="AD5251" t="s">
        <v>40</v>
      </c>
      <c r="AE5251" t="s">
        <v>447795</v>
      </c>
      <c r="AF5251" t="s">
        <v>57418</v>
      </c>
      <c r="AG5251" t="s">
        <v>9270</v>
      </c>
      <c r="AH5251" t="s">
        <v>1906</v>
      </c>
      <c r="AI5251" t="s">
        <v>447796</v>
      </c>
      <c r="AJ5251" t="s">
        <v>46</v>
      </c>
      <c r="AK5251" t="s">
        <v>28689</v>
      </c>
      <c r="AL5251" t="s">
        <v>447797</v>
      </c>
      <c r="AM5251" t="s">
        <v>9270</v>
      </c>
      <c r="AN5251" t="s">
        <v>1906</v>
      </c>
      <c r="AO5251" t="s">
        <v>176</v>
      </c>
      <c r="AP5251" t="s">
        <v>253108</v>
      </c>
      <c r="AQ5251" t="s">
        <v>51</v>
      </c>
      <c r="AR5251" t="s">
        <v>447798</v>
      </c>
      <c r="AS5251" t="s">
        <v>447799</v>
      </c>
      <c r="AT5251" t="s">
        <v>54</v>
      </c>
      <c r="AU5251" t="s">
        <v>3211</v>
      </c>
      <c r="AV5251" t="s">
        <v>447800</v>
      </c>
      <c r="AW5251" t="s">
        <v>46</v>
      </c>
      <c r="AX5251" t="s">
        <v>4507</v>
      </c>
      <c r="AY5251" t="s">
        <v>54</v>
      </c>
      <c r="AZ5251" t="s">
        <v>3211</v>
      </c>
      <c r="BA5251" t="s">
        <v>57</v>
      </c>
      <c r="BB5251" t="s">
        <v>69491</v>
      </c>
      <c r="BC5251" t="s">
        <v>51</v>
      </c>
      <c r="BD5251" t="s">
        <v>447801</v>
      </c>
      <c r="BE5251" t="s">
        <v>447802</v>
      </c>
      <c r="BF5251" t="s">
        <v>447788</v>
      </c>
      <c r="BG5251" t="s">
        <v>1685</v>
      </c>
      <c r="BH5251" t="s">
        <v>4507</v>
      </c>
      <c r="BI5251" t="s">
        <v>447803</v>
      </c>
      <c r="BJ5251" t="s">
        <v>447804</v>
      </c>
      <c r="BK5251" t="s">
        <v>447805</v>
      </c>
      <c r="BL5251" t="s">
        <v>447806</v>
      </c>
      <c r="BM5251" t="s">
        <v>447807</v>
      </c>
      <c r="BN5251" t="s">
        <v>447808</v>
      </c>
      <c r="BO5251" t="s">
        <v>447809</v>
      </c>
      <c r="BP5251" t="s">
        <v>447810</v>
      </c>
      <c r="BQ5251" t="s">
        <v>447811</v>
      </c>
      <c r="BR5251" t="s">
        <v>447812</v>
      </c>
      <c r="BS5251" t="s">
        <v>447813</v>
      </c>
      <c r="BT5251" t="s">
        <v>447814</v>
      </c>
      <c r="BU5251" t="s">
        <v>447815</v>
      </c>
      <c r="BV5251" t="s">
        <v>447816</v>
      </c>
      <c r="BW5251" t="s">
        <v>447817</v>
      </c>
      <c r="BX5251" t="s">
        <v>447818</v>
      </c>
      <c r="BY5251" t="s">
        <v>447819</v>
      </c>
      <c r="BZ5251" t="s">
        <v>447820</v>
      </c>
      <c r="CA5251" t="s">
        <v>447821</v>
      </c>
      <c r="CB5251" t="s">
        <v>447822</v>
      </c>
      <c r="CC5251" t="s">
        <v>447823</v>
      </c>
      <c r="CD5251" t="s">
        <v>447824</v>
      </c>
      <c r="CE5251" t="s">
        <v>447825</v>
      </c>
      <c r="CF5251" t="s">
        <v>447826</v>
      </c>
      <c r="CG5251" t="s">
        <v>447827</v>
      </c>
      <c r="CH5251" t="s">
        <v>447828</v>
      </c>
      <c r="CI5251" t="s">
        <v>447829</v>
      </c>
      <c r="CJ5251" t="s">
        <v>447830</v>
      </c>
      <c r="CK5251" t="s">
        <v>447831</v>
      </c>
      <c r="CL5251" t="s">
        <v>447832</v>
      </c>
      <c r="CM5251" t="s">
        <v>447833</v>
      </c>
      <c r="CN5251" t="s">
        <v>447834</v>
      </c>
      <c r="CO5251" t="s">
        <v>447835</v>
      </c>
      <c r="CP5251" t="s">
        <v>447836</v>
      </c>
      <c r="CQ5251" t="s">
        <v>447837</v>
      </c>
      <c r="CR5251" t="s">
        <v>447838</v>
      </c>
      <c r="CS5251" t="s">
        <v>447839</v>
      </c>
      <c r="CT5251" t="s">
        <v>447840</v>
      </c>
      <c r="CU5251" t="s">
        <v>447841</v>
      </c>
      <c r="CV5251" t="s">
        <v>447842</v>
      </c>
      <c r="CW5251" t="s">
        <v>447843</v>
      </c>
      <c r="CX5251" t="s">
        <v>447844</v>
      </c>
      <c r="CY5251" t="s">
        <v>447845</v>
      </c>
      <c r="CZ5251" t="s">
        <v>447846</v>
      </c>
      <c r="DA5251" t="s">
        <v>447847</v>
      </c>
      <c r="DB5251" t="s">
        <v>447848</v>
      </c>
      <c r="DC5251" t="s">
        <v>447849</v>
      </c>
      <c r="DD5251" t="s">
        <v>447850</v>
      </c>
      <c r="DE5251" t="s">
        <v>447851</v>
      </c>
      <c r="DF5251" t="s">
        <v>447852</v>
      </c>
      <c r="DG5251" t="s">
        <v>447853</v>
      </c>
      <c r="DH5251" t="s">
        <v>447854</v>
      </c>
      <c r="DI5251" t="s">
        <v>447855</v>
      </c>
      <c r="DJ5251" t="s">
        <v>447856</v>
      </c>
      <c r="DK5251" t="s">
        <v>447841</v>
      </c>
      <c r="DL5251" t="s">
        <v>447842</v>
      </c>
      <c r="DM5251" t="s">
        <v>447843</v>
      </c>
      <c r="DN5251" t="s">
        <v>447844</v>
      </c>
      <c r="DO5251" t="s">
        <v>447845</v>
      </c>
      <c r="DP5251" t="s">
        <v>447846</v>
      </c>
      <c r="DQ5251" t="s">
        <v>447847</v>
      </c>
      <c r="DR5251" t="s">
        <v>447848</v>
      </c>
      <c r="DS5251" t="s">
        <v>447850</v>
      </c>
      <c r="DT5251" t="s">
        <v>447851</v>
      </c>
      <c r="DU5251" t="s">
        <v>447854</v>
      </c>
      <c r="DV5251" t="s">
        <v>447855</v>
      </c>
      <c r="DW5251" t="s">
        <v>447856</v>
      </c>
      <c r="DX5251" t="s">
        <v>447849</v>
      </c>
      <c r="DY5251" t="s">
        <v>447852</v>
      </c>
      <c r="DZ5251" t="s">
        <v>447853</v>
      </c>
      <c r="EA5251" t="s">
        <v>447857</v>
      </c>
      <c r="EB5251" t="s">
        <v>447858</v>
      </c>
      <c r="EC5251" t="s">
        <v>447859</v>
      </c>
      <c r="ED5251" t="s">
        <v>447860</v>
      </c>
      <c r="EE5251" t="s">
        <v>447861</v>
      </c>
    </row>
    <row r="5252" spans="1:135" x14ac:dyDescent="0.2">
      <c r="A5252" t="s">
        <v>1672</v>
      </c>
      <c r="B5252" t="s">
        <v>2</v>
      </c>
      <c r="C5252" t="s">
        <v>389</v>
      </c>
      <c r="D5252">
        <v>93</v>
      </c>
      <c r="E5252" t="s">
        <v>962</v>
      </c>
      <c r="F5252" t="s">
        <v>7158</v>
      </c>
      <c r="G5252" t="s">
        <v>447862</v>
      </c>
      <c r="H5252" t="s">
        <v>447863</v>
      </c>
      <c r="I5252" t="s">
        <v>2019</v>
      </c>
      <c r="J5252" t="s">
        <v>447864</v>
      </c>
      <c r="K5252" t="s">
        <v>7878</v>
      </c>
      <c r="L5252" t="s">
        <v>447865</v>
      </c>
      <c r="M5252" t="s">
        <v>447866</v>
      </c>
      <c r="N5252" t="s">
        <v>731</v>
      </c>
      <c r="O5252" t="s">
        <v>5067</v>
      </c>
      <c r="P5252" t="s">
        <v>26774</v>
      </c>
      <c r="Q5252" t="s">
        <v>447867</v>
      </c>
      <c r="R5252" t="s">
        <v>447868</v>
      </c>
      <c r="S5252" t="s">
        <v>447869</v>
      </c>
      <c r="T5252" t="s">
        <v>447870</v>
      </c>
      <c r="U5252" t="s">
        <v>447871</v>
      </c>
      <c r="V5252" t="s">
        <v>447872</v>
      </c>
      <c r="W5252">
        <v>0</v>
      </c>
      <c r="X5252" t="s">
        <v>38</v>
      </c>
      <c r="Y5252" t="s">
        <v>39</v>
      </c>
      <c r="Z5252" s="1">
        <v>36952</v>
      </c>
      <c r="AA5252" s="1">
        <v>36982</v>
      </c>
      <c r="AB5252" s="1">
        <v>38659</v>
      </c>
      <c r="AC5252" t="s">
        <v>40</v>
      </c>
      <c r="AD5252" t="s">
        <v>40</v>
      </c>
      <c r="AE5252" t="s">
        <v>447873</v>
      </c>
      <c r="AF5252" t="s">
        <v>57418</v>
      </c>
      <c r="AG5252" t="s">
        <v>9270</v>
      </c>
      <c r="AH5252" t="s">
        <v>1906</v>
      </c>
      <c r="AI5252" t="s">
        <v>447874</v>
      </c>
      <c r="AJ5252" t="s">
        <v>46</v>
      </c>
      <c r="AK5252" t="s">
        <v>44480</v>
      </c>
      <c r="AL5252" t="s">
        <v>447875</v>
      </c>
      <c r="AM5252" t="s">
        <v>9270</v>
      </c>
      <c r="AN5252" t="s">
        <v>1906</v>
      </c>
      <c r="AO5252" t="s">
        <v>8177</v>
      </c>
      <c r="AP5252" t="s">
        <v>447876</v>
      </c>
      <c r="AQ5252" t="s">
        <v>51</v>
      </c>
      <c r="AR5252" t="s">
        <v>447877</v>
      </c>
      <c r="AS5252" t="s">
        <v>447878</v>
      </c>
      <c r="AT5252" t="s">
        <v>54</v>
      </c>
      <c r="AU5252" t="s">
        <v>3897</v>
      </c>
      <c r="AV5252" t="s">
        <v>447879</v>
      </c>
      <c r="AW5252" t="s">
        <v>46</v>
      </c>
      <c r="AX5252" t="s">
        <v>8167</v>
      </c>
      <c r="AY5252" t="s">
        <v>54</v>
      </c>
      <c r="AZ5252" t="s">
        <v>3897</v>
      </c>
      <c r="BA5252" t="s">
        <v>57</v>
      </c>
      <c r="BB5252" t="s">
        <v>72086</v>
      </c>
      <c r="BC5252" t="s">
        <v>51</v>
      </c>
      <c r="BD5252" t="s">
        <v>447880</v>
      </c>
      <c r="BE5252" t="s">
        <v>447881</v>
      </c>
      <c r="BF5252" t="s">
        <v>447866</v>
      </c>
      <c r="BG5252" t="s">
        <v>5067</v>
      </c>
      <c r="BH5252" t="s">
        <v>7878</v>
      </c>
      <c r="BI5252" t="s">
        <v>447882</v>
      </c>
      <c r="BJ5252" t="s">
        <v>447883</v>
      </c>
      <c r="BK5252" t="s">
        <v>447884</v>
      </c>
      <c r="BL5252" t="s">
        <v>447885</v>
      </c>
      <c r="BM5252" t="s">
        <v>447886</v>
      </c>
      <c r="BN5252" t="s">
        <v>447887</v>
      </c>
      <c r="BO5252" t="s">
        <v>447888</v>
      </c>
      <c r="BP5252" t="s">
        <v>447889</v>
      </c>
      <c r="BQ5252" t="s">
        <v>447890</v>
      </c>
      <c r="BR5252" t="s">
        <v>447891</v>
      </c>
      <c r="BS5252" t="s">
        <v>447892</v>
      </c>
      <c r="BT5252" t="s">
        <v>447893</v>
      </c>
      <c r="BU5252" t="s">
        <v>447894</v>
      </c>
      <c r="BV5252" t="s">
        <v>447895</v>
      </c>
      <c r="BW5252" t="s">
        <v>447896</v>
      </c>
      <c r="BX5252" t="s">
        <v>447897</v>
      </c>
      <c r="BY5252" t="s">
        <v>447898</v>
      </c>
      <c r="BZ5252" t="s">
        <v>447899</v>
      </c>
      <c r="CA5252" t="s">
        <v>447900</v>
      </c>
      <c r="CB5252" t="s">
        <v>447901</v>
      </c>
      <c r="CC5252" t="s">
        <v>447902</v>
      </c>
      <c r="CD5252" t="s">
        <v>447903</v>
      </c>
      <c r="CE5252" t="s">
        <v>447904</v>
      </c>
      <c r="CF5252" t="s">
        <v>447905</v>
      </c>
      <c r="CG5252" t="s">
        <v>447906</v>
      </c>
      <c r="CH5252" t="s">
        <v>447907</v>
      </c>
      <c r="CI5252" t="s">
        <v>447908</v>
      </c>
      <c r="CJ5252" t="s">
        <v>447909</v>
      </c>
      <c r="CK5252" t="s">
        <v>447910</v>
      </c>
      <c r="CL5252" t="s">
        <v>447911</v>
      </c>
      <c r="CM5252" t="s">
        <v>447912</v>
      </c>
      <c r="CN5252" t="s">
        <v>447913</v>
      </c>
      <c r="CO5252" t="s">
        <v>447914</v>
      </c>
      <c r="CP5252" t="s">
        <v>447915</v>
      </c>
      <c r="CQ5252" t="s">
        <v>447916</v>
      </c>
      <c r="CR5252" t="s">
        <v>447917</v>
      </c>
      <c r="CS5252" t="s">
        <v>447918</v>
      </c>
      <c r="CT5252" t="s">
        <v>447919</v>
      </c>
      <c r="CU5252" t="s">
        <v>447920</v>
      </c>
      <c r="CV5252" t="s">
        <v>447921</v>
      </c>
      <c r="CW5252" t="s">
        <v>447922</v>
      </c>
      <c r="CX5252" t="s">
        <v>447923</v>
      </c>
      <c r="CY5252" t="s">
        <v>447924</v>
      </c>
      <c r="CZ5252" t="s">
        <v>447925</v>
      </c>
      <c r="DA5252" t="s">
        <v>447926</v>
      </c>
      <c r="DB5252" t="s">
        <v>447927</v>
      </c>
      <c r="DC5252" t="s">
        <v>447928</v>
      </c>
      <c r="DD5252" t="s">
        <v>447929</v>
      </c>
      <c r="DE5252" t="s">
        <v>447930</v>
      </c>
      <c r="DF5252" t="s">
        <v>447931</v>
      </c>
      <c r="DG5252" t="s">
        <v>447932</v>
      </c>
      <c r="DH5252" t="s">
        <v>447933</v>
      </c>
      <c r="DI5252" t="s">
        <v>447934</v>
      </c>
      <c r="DJ5252" t="s">
        <v>447935</v>
      </c>
      <c r="DK5252" t="s">
        <v>447920</v>
      </c>
      <c r="DL5252" t="s">
        <v>447921</v>
      </c>
      <c r="DM5252" t="s">
        <v>447922</v>
      </c>
      <c r="DN5252" t="s">
        <v>447923</v>
      </c>
      <c r="DO5252" t="s">
        <v>447924</v>
      </c>
      <c r="DP5252" t="s">
        <v>447925</v>
      </c>
      <c r="DQ5252" t="s">
        <v>447926</v>
      </c>
      <c r="DR5252" t="s">
        <v>447927</v>
      </c>
      <c r="DS5252" t="s">
        <v>447929</v>
      </c>
      <c r="DT5252" t="s">
        <v>447930</v>
      </c>
      <c r="DU5252" t="s">
        <v>447933</v>
      </c>
      <c r="DV5252" t="s">
        <v>447934</v>
      </c>
      <c r="DW5252" t="s">
        <v>447935</v>
      </c>
      <c r="DX5252" t="s">
        <v>447928</v>
      </c>
      <c r="DY5252" t="s">
        <v>447931</v>
      </c>
      <c r="DZ5252" t="s">
        <v>447932</v>
      </c>
      <c r="EA5252" t="s">
        <v>447936</v>
      </c>
      <c r="EB5252" t="s">
        <v>447937</v>
      </c>
      <c r="EC5252" t="s">
        <v>447938</v>
      </c>
      <c r="ED5252" t="s">
        <v>447939</v>
      </c>
      <c r="EE5252" t="s">
        <v>447940</v>
      </c>
    </row>
    <row r="5253" spans="1:135" x14ac:dyDescent="0.2">
      <c r="A5253" t="s">
        <v>4083</v>
      </c>
      <c r="B5253" t="s">
        <v>2</v>
      </c>
      <c r="C5253" t="s">
        <v>389</v>
      </c>
      <c r="D5253">
        <v>93</v>
      </c>
      <c r="E5253" t="s">
        <v>5838</v>
      </c>
      <c r="F5253" t="s">
        <v>1331</v>
      </c>
      <c r="G5253" t="s">
        <v>447941</v>
      </c>
      <c r="H5253" t="s">
        <v>447942</v>
      </c>
      <c r="I5253" t="s">
        <v>1664</v>
      </c>
      <c r="J5253" t="s">
        <v>447943</v>
      </c>
      <c r="K5253" t="s">
        <v>952</v>
      </c>
      <c r="L5253" t="s">
        <v>447944</v>
      </c>
      <c r="M5253" t="s">
        <v>447945</v>
      </c>
      <c r="N5253" t="s">
        <v>426365</v>
      </c>
      <c r="O5253" t="s">
        <v>1672</v>
      </c>
      <c r="P5253" t="s">
        <v>1424</v>
      </c>
      <c r="Q5253" t="s">
        <v>447946</v>
      </c>
      <c r="R5253" t="s">
        <v>447947</v>
      </c>
      <c r="S5253" t="s">
        <v>447948</v>
      </c>
      <c r="T5253" t="s">
        <v>447949</v>
      </c>
      <c r="U5253" t="s">
        <v>447950</v>
      </c>
      <c r="V5253" t="s">
        <v>447951</v>
      </c>
      <c r="W5253">
        <v>0</v>
      </c>
      <c r="X5253" t="s">
        <v>38</v>
      </c>
      <c r="Y5253" t="s">
        <v>39</v>
      </c>
      <c r="Z5253" s="1">
        <v>36952</v>
      </c>
      <c r="AA5253" s="1">
        <v>36982</v>
      </c>
      <c r="AB5253" s="1">
        <v>38659</v>
      </c>
      <c r="AC5253" t="s">
        <v>40</v>
      </c>
      <c r="AD5253" t="s">
        <v>40</v>
      </c>
      <c r="AE5253" t="s">
        <v>447952</v>
      </c>
      <c r="AF5253" t="s">
        <v>57418</v>
      </c>
      <c r="AG5253" t="s">
        <v>9270</v>
      </c>
      <c r="AH5253" t="s">
        <v>1906</v>
      </c>
      <c r="AI5253" t="s">
        <v>447953</v>
      </c>
      <c r="AJ5253" t="s">
        <v>46</v>
      </c>
      <c r="AK5253" t="s">
        <v>66275</v>
      </c>
      <c r="AL5253" t="s">
        <v>447954</v>
      </c>
      <c r="AM5253" t="s">
        <v>9270</v>
      </c>
      <c r="AN5253" t="s">
        <v>1906</v>
      </c>
      <c r="AO5253" t="s">
        <v>8177</v>
      </c>
      <c r="AP5253" t="s">
        <v>447955</v>
      </c>
      <c r="AQ5253" t="s">
        <v>51</v>
      </c>
      <c r="AR5253" t="s">
        <v>447956</v>
      </c>
      <c r="AS5253" t="s">
        <v>447957</v>
      </c>
      <c r="AT5253" t="s">
        <v>54</v>
      </c>
      <c r="AU5253" t="s">
        <v>275</v>
      </c>
      <c r="AV5253" t="s">
        <v>447958</v>
      </c>
      <c r="AW5253" t="s">
        <v>46</v>
      </c>
      <c r="AX5253" t="s">
        <v>952</v>
      </c>
      <c r="AY5253" t="s">
        <v>54</v>
      </c>
      <c r="AZ5253" t="s">
        <v>275</v>
      </c>
      <c r="BA5253" t="s">
        <v>57</v>
      </c>
      <c r="BB5253" t="s">
        <v>59619</v>
      </c>
      <c r="BC5253" t="s">
        <v>51</v>
      </c>
      <c r="BD5253" t="s">
        <v>447959</v>
      </c>
      <c r="BE5253" t="s">
        <v>447960</v>
      </c>
      <c r="BF5253" t="s">
        <v>447945</v>
      </c>
      <c r="BG5253" t="s">
        <v>1672</v>
      </c>
      <c r="BH5253" t="s">
        <v>952</v>
      </c>
      <c r="BI5253" t="s">
        <v>447961</v>
      </c>
      <c r="BJ5253" t="s">
        <v>447962</v>
      </c>
      <c r="BK5253" t="s">
        <v>447963</v>
      </c>
      <c r="BL5253" t="s">
        <v>447964</v>
      </c>
      <c r="BM5253" t="s">
        <v>447965</v>
      </c>
      <c r="BN5253" t="s">
        <v>447966</v>
      </c>
      <c r="BO5253" t="s">
        <v>447967</v>
      </c>
      <c r="BP5253" t="s">
        <v>447968</v>
      </c>
      <c r="BQ5253" t="s">
        <v>447969</v>
      </c>
      <c r="BR5253" t="s">
        <v>447970</v>
      </c>
      <c r="BS5253" t="s">
        <v>447971</v>
      </c>
      <c r="BT5253" t="s">
        <v>447972</v>
      </c>
      <c r="BU5253" t="s">
        <v>447973</v>
      </c>
      <c r="BV5253" t="s">
        <v>447974</v>
      </c>
      <c r="BW5253" t="s">
        <v>447975</v>
      </c>
      <c r="BX5253" t="s">
        <v>447976</v>
      </c>
      <c r="BY5253" t="s">
        <v>447977</v>
      </c>
      <c r="BZ5253" t="s">
        <v>447978</v>
      </c>
      <c r="CA5253" t="s">
        <v>447979</v>
      </c>
      <c r="CB5253" t="s">
        <v>447980</v>
      </c>
      <c r="CC5253" t="s">
        <v>447981</v>
      </c>
      <c r="CD5253" t="s">
        <v>447982</v>
      </c>
      <c r="CE5253" t="s">
        <v>447983</v>
      </c>
      <c r="CF5253" t="s">
        <v>447984</v>
      </c>
      <c r="CG5253" t="s">
        <v>447985</v>
      </c>
      <c r="CH5253" t="s">
        <v>447986</v>
      </c>
      <c r="CI5253" t="s">
        <v>447987</v>
      </c>
      <c r="CJ5253" t="s">
        <v>447988</v>
      </c>
      <c r="CK5253" t="s">
        <v>447989</v>
      </c>
      <c r="CL5253" t="s">
        <v>447990</v>
      </c>
      <c r="CM5253" t="s">
        <v>447991</v>
      </c>
      <c r="CN5253" t="s">
        <v>447992</v>
      </c>
      <c r="CO5253" t="s">
        <v>447993</v>
      </c>
      <c r="CP5253" t="s">
        <v>447994</v>
      </c>
      <c r="CQ5253" t="s">
        <v>447995</v>
      </c>
      <c r="CR5253" t="s">
        <v>447996</v>
      </c>
      <c r="CS5253" t="s">
        <v>447997</v>
      </c>
      <c r="CT5253" t="s">
        <v>447998</v>
      </c>
      <c r="CU5253" t="s">
        <v>447999</v>
      </c>
      <c r="CV5253" t="s">
        <v>448000</v>
      </c>
      <c r="CW5253" t="s">
        <v>448001</v>
      </c>
      <c r="CX5253" t="s">
        <v>448002</v>
      </c>
      <c r="CY5253" t="s">
        <v>448003</v>
      </c>
      <c r="CZ5253" t="s">
        <v>448004</v>
      </c>
      <c r="DA5253" t="s">
        <v>448005</v>
      </c>
      <c r="DB5253" t="s">
        <v>448006</v>
      </c>
      <c r="DC5253" t="s">
        <v>448007</v>
      </c>
      <c r="DD5253" t="s">
        <v>448008</v>
      </c>
      <c r="DE5253" t="s">
        <v>448009</v>
      </c>
      <c r="DF5253" t="s">
        <v>448010</v>
      </c>
      <c r="DG5253" t="s">
        <v>448011</v>
      </c>
      <c r="DH5253" t="s">
        <v>448012</v>
      </c>
      <c r="DI5253" t="s">
        <v>448013</v>
      </c>
      <c r="DJ5253" t="s">
        <v>448014</v>
      </c>
      <c r="DK5253" t="s">
        <v>447999</v>
      </c>
      <c r="DL5253" t="s">
        <v>448000</v>
      </c>
      <c r="DM5253" t="s">
        <v>448001</v>
      </c>
      <c r="DN5253" t="s">
        <v>448002</v>
      </c>
      <c r="DO5253" t="s">
        <v>448003</v>
      </c>
      <c r="DP5253" t="s">
        <v>448004</v>
      </c>
      <c r="DQ5253" t="s">
        <v>448005</v>
      </c>
      <c r="DR5253" t="s">
        <v>448006</v>
      </c>
      <c r="DS5253" t="s">
        <v>448008</v>
      </c>
      <c r="DT5253" t="s">
        <v>448009</v>
      </c>
      <c r="DU5253" t="s">
        <v>448012</v>
      </c>
      <c r="DV5253" t="s">
        <v>448013</v>
      </c>
      <c r="DW5253" t="s">
        <v>448014</v>
      </c>
      <c r="DX5253" t="s">
        <v>448007</v>
      </c>
      <c r="DY5253" t="s">
        <v>448010</v>
      </c>
      <c r="DZ5253" t="s">
        <v>448011</v>
      </c>
      <c r="EA5253" t="s">
        <v>448015</v>
      </c>
      <c r="EB5253" t="s">
        <v>448016</v>
      </c>
      <c r="EC5253" t="s">
        <v>448017</v>
      </c>
      <c r="ED5253" t="s">
        <v>448018</v>
      </c>
      <c r="EE5253" t="s">
        <v>448019</v>
      </c>
    </row>
    <row r="5254" spans="1:135" x14ac:dyDescent="0.2">
      <c r="A5254" t="s">
        <v>1793</v>
      </c>
      <c r="B5254" t="s">
        <v>2</v>
      </c>
      <c r="C5254" t="s">
        <v>389</v>
      </c>
      <c r="D5254">
        <v>93</v>
      </c>
      <c r="E5254" t="s">
        <v>4966</v>
      </c>
      <c r="F5254" t="s">
        <v>7158</v>
      </c>
      <c r="G5254" t="s">
        <v>448020</v>
      </c>
      <c r="H5254" t="s">
        <v>448021</v>
      </c>
      <c r="I5254" t="s">
        <v>1316</v>
      </c>
      <c r="J5254" t="s">
        <v>448022</v>
      </c>
      <c r="K5254" t="s">
        <v>1077</v>
      </c>
      <c r="L5254" t="s">
        <v>448023</v>
      </c>
      <c r="M5254" t="s">
        <v>448024</v>
      </c>
      <c r="N5254" t="s">
        <v>4947</v>
      </c>
      <c r="O5254" t="s">
        <v>1672</v>
      </c>
      <c r="P5254" t="s">
        <v>18051</v>
      </c>
      <c r="Q5254" t="s">
        <v>448025</v>
      </c>
      <c r="R5254" t="s">
        <v>448026</v>
      </c>
      <c r="S5254" t="s">
        <v>448027</v>
      </c>
      <c r="T5254" t="s">
        <v>448028</v>
      </c>
      <c r="U5254" t="s">
        <v>448029</v>
      </c>
      <c r="V5254" t="s">
        <v>448030</v>
      </c>
      <c r="W5254">
        <v>0</v>
      </c>
      <c r="X5254" t="s">
        <v>38</v>
      </c>
      <c r="Y5254" t="s">
        <v>39</v>
      </c>
      <c r="Z5254" s="1">
        <v>36952</v>
      </c>
      <c r="AA5254" s="1">
        <v>36982</v>
      </c>
      <c r="AB5254" s="1">
        <v>38659</v>
      </c>
      <c r="AC5254" t="s">
        <v>40</v>
      </c>
      <c r="AD5254" t="s">
        <v>40</v>
      </c>
      <c r="AE5254" t="s">
        <v>448031</v>
      </c>
      <c r="AF5254" t="s">
        <v>57418</v>
      </c>
      <c r="AG5254" t="s">
        <v>9270</v>
      </c>
      <c r="AH5254" t="s">
        <v>1906</v>
      </c>
      <c r="AI5254" t="s">
        <v>448032</v>
      </c>
      <c r="AJ5254" t="s">
        <v>46</v>
      </c>
      <c r="AK5254" t="s">
        <v>31774</v>
      </c>
      <c r="AL5254" t="s">
        <v>448033</v>
      </c>
      <c r="AM5254" t="s">
        <v>9270</v>
      </c>
      <c r="AN5254" t="s">
        <v>1906</v>
      </c>
      <c r="AO5254" t="s">
        <v>639</v>
      </c>
      <c r="AP5254" t="s">
        <v>448034</v>
      </c>
      <c r="AQ5254" t="s">
        <v>51</v>
      </c>
      <c r="AR5254" t="s">
        <v>448035</v>
      </c>
      <c r="AS5254" t="s">
        <v>448036</v>
      </c>
      <c r="AT5254" t="s">
        <v>54</v>
      </c>
      <c r="AU5254" t="s">
        <v>1092</v>
      </c>
      <c r="AV5254" t="s">
        <v>448037</v>
      </c>
      <c r="AW5254" t="s">
        <v>46</v>
      </c>
      <c r="AX5254" t="s">
        <v>1077</v>
      </c>
      <c r="AY5254" t="s">
        <v>54</v>
      </c>
      <c r="AZ5254" t="s">
        <v>1092</v>
      </c>
      <c r="BA5254" t="s">
        <v>1572</v>
      </c>
      <c r="BB5254" t="s">
        <v>426994</v>
      </c>
      <c r="BC5254" t="s">
        <v>51</v>
      </c>
      <c r="BD5254" t="s">
        <v>448038</v>
      </c>
      <c r="BE5254" t="s">
        <v>448039</v>
      </c>
      <c r="BF5254" t="s">
        <v>448024</v>
      </c>
      <c r="BG5254" t="s">
        <v>1672</v>
      </c>
      <c r="BH5254" t="s">
        <v>1077</v>
      </c>
      <c r="BI5254" t="s">
        <v>448040</v>
      </c>
      <c r="BJ5254" t="s">
        <v>448041</v>
      </c>
      <c r="BK5254" t="s">
        <v>448042</v>
      </c>
      <c r="BL5254" t="s">
        <v>448043</v>
      </c>
      <c r="BM5254" t="s">
        <v>448044</v>
      </c>
      <c r="BN5254" t="s">
        <v>448045</v>
      </c>
      <c r="BO5254" t="s">
        <v>448046</v>
      </c>
      <c r="BP5254" t="s">
        <v>448047</v>
      </c>
      <c r="BQ5254" t="s">
        <v>448048</v>
      </c>
      <c r="BR5254" t="s">
        <v>448049</v>
      </c>
      <c r="BS5254" t="s">
        <v>448050</v>
      </c>
      <c r="BT5254" t="s">
        <v>448051</v>
      </c>
      <c r="BU5254" t="s">
        <v>448052</v>
      </c>
      <c r="BV5254" t="s">
        <v>448053</v>
      </c>
      <c r="BW5254" t="s">
        <v>448054</v>
      </c>
      <c r="BX5254" t="s">
        <v>448055</v>
      </c>
      <c r="BY5254" t="s">
        <v>448056</v>
      </c>
      <c r="BZ5254" t="s">
        <v>448057</v>
      </c>
      <c r="CA5254" t="s">
        <v>448058</v>
      </c>
      <c r="CB5254" t="s">
        <v>448059</v>
      </c>
      <c r="CC5254" t="s">
        <v>232555</v>
      </c>
      <c r="CD5254" t="s">
        <v>448060</v>
      </c>
      <c r="CE5254" t="s">
        <v>448061</v>
      </c>
      <c r="CF5254" t="s">
        <v>448062</v>
      </c>
      <c r="CG5254" t="s">
        <v>448063</v>
      </c>
      <c r="CH5254" t="s">
        <v>448064</v>
      </c>
      <c r="CI5254" t="s">
        <v>448065</v>
      </c>
      <c r="CJ5254" t="s">
        <v>448066</v>
      </c>
      <c r="CK5254" t="s">
        <v>448067</v>
      </c>
      <c r="CL5254" t="s">
        <v>448068</v>
      </c>
      <c r="CM5254" t="s">
        <v>448069</v>
      </c>
      <c r="CN5254" t="s">
        <v>448070</v>
      </c>
      <c r="CO5254" t="s">
        <v>448071</v>
      </c>
      <c r="CP5254" t="s">
        <v>448072</v>
      </c>
      <c r="CQ5254" t="s">
        <v>448073</v>
      </c>
      <c r="CR5254" t="s">
        <v>448074</v>
      </c>
      <c r="CS5254" t="s">
        <v>448075</v>
      </c>
      <c r="CT5254" t="s">
        <v>448076</v>
      </c>
      <c r="CU5254" t="s">
        <v>448077</v>
      </c>
      <c r="CV5254" t="s">
        <v>448078</v>
      </c>
      <c r="CW5254" t="s">
        <v>448079</v>
      </c>
      <c r="CX5254" t="s">
        <v>448080</v>
      </c>
      <c r="CY5254" t="s">
        <v>448081</v>
      </c>
      <c r="CZ5254" t="s">
        <v>448082</v>
      </c>
      <c r="DA5254" t="s">
        <v>448083</v>
      </c>
      <c r="DB5254" t="s">
        <v>448084</v>
      </c>
      <c r="DC5254" t="s">
        <v>448085</v>
      </c>
      <c r="DD5254" t="s">
        <v>448086</v>
      </c>
      <c r="DE5254" t="s">
        <v>448087</v>
      </c>
      <c r="DF5254" t="s">
        <v>448088</v>
      </c>
      <c r="DG5254" t="s">
        <v>448089</v>
      </c>
      <c r="DH5254" t="s">
        <v>448090</v>
      </c>
      <c r="DI5254" t="s">
        <v>448091</v>
      </c>
      <c r="DJ5254" t="s">
        <v>448092</v>
      </c>
      <c r="DK5254" t="s">
        <v>448077</v>
      </c>
      <c r="DL5254" t="s">
        <v>448078</v>
      </c>
      <c r="DM5254" t="s">
        <v>448079</v>
      </c>
      <c r="DN5254" t="s">
        <v>448080</v>
      </c>
      <c r="DO5254" t="s">
        <v>448081</v>
      </c>
      <c r="DP5254" t="s">
        <v>448082</v>
      </c>
      <c r="DQ5254" t="s">
        <v>448083</v>
      </c>
      <c r="DR5254" t="s">
        <v>448084</v>
      </c>
      <c r="DS5254" t="s">
        <v>448086</v>
      </c>
      <c r="DT5254" t="s">
        <v>448087</v>
      </c>
      <c r="DU5254" t="s">
        <v>448090</v>
      </c>
      <c r="DV5254" t="s">
        <v>448091</v>
      </c>
      <c r="DW5254" t="s">
        <v>448092</v>
      </c>
      <c r="DX5254" t="s">
        <v>448085</v>
      </c>
      <c r="DY5254" t="s">
        <v>448088</v>
      </c>
      <c r="DZ5254" t="s">
        <v>448089</v>
      </c>
      <c r="EA5254" t="s">
        <v>448093</v>
      </c>
      <c r="EB5254" t="s">
        <v>448094</v>
      </c>
      <c r="EC5254" t="s">
        <v>448095</v>
      </c>
      <c r="ED5254" t="s">
        <v>448096</v>
      </c>
      <c r="EE5254" t="s">
        <v>448097</v>
      </c>
    </row>
    <row r="5255" spans="1:135" x14ac:dyDescent="0.2">
      <c r="A5255" t="s">
        <v>3231</v>
      </c>
      <c r="B5255" t="s">
        <v>2</v>
      </c>
      <c r="C5255" t="s">
        <v>389</v>
      </c>
      <c r="D5255">
        <v>93</v>
      </c>
      <c r="E5255" t="s">
        <v>1904</v>
      </c>
      <c r="F5255" t="s">
        <v>4716</v>
      </c>
      <c r="G5255" t="s">
        <v>448098</v>
      </c>
      <c r="H5255" t="s">
        <v>448099</v>
      </c>
      <c r="I5255" t="s">
        <v>167552</v>
      </c>
      <c r="J5255" t="s">
        <v>448100</v>
      </c>
      <c r="K5255" t="s">
        <v>4725</v>
      </c>
      <c r="L5255" t="s">
        <v>448101</v>
      </c>
      <c r="M5255" t="s">
        <v>448102</v>
      </c>
      <c r="N5255" t="s">
        <v>833</v>
      </c>
      <c r="O5255" t="s">
        <v>8177</v>
      </c>
      <c r="P5255" t="s">
        <v>21</v>
      </c>
      <c r="Q5255" t="s">
        <v>448103</v>
      </c>
      <c r="R5255" t="s">
        <v>448104</v>
      </c>
      <c r="S5255" t="s">
        <v>448105</v>
      </c>
      <c r="T5255" t="s">
        <v>448106</v>
      </c>
      <c r="U5255" t="s">
        <v>448107</v>
      </c>
      <c r="V5255" t="s">
        <v>448108</v>
      </c>
      <c r="W5255">
        <v>0</v>
      </c>
      <c r="X5255" t="s">
        <v>38</v>
      </c>
      <c r="Y5255" t="s">
        <v>39</v>
      </c>
      <c r="Z5255" s="1">
        <v>36952</v>
      </c>
      <c r="AA5255" s="1">
        <v>36982</v>
      </c>
      <c r="AB5255" s="1">
        <v>38659</v>
      </c>
      <c r="AC5255" t="s">
        <v>40</v>
      </c>
      <c r="AD5255" t="s">
        <v>40</v>
      </c>
      <c r="AE5255" t="s">
        <v>448109</v>
      </c>
      <c r="AF5255" t="s">
        <v>57418</v>
      </c>
      <c r="AG5255" t="s">
        <v>9270</v>
      </c>
      <c r="AH5255" t="s">
        <v>1906</v>
      </c>
      <c r="AI5255" t="s">
        <v>448110</v>
      </c>
      <c r="AJ5255" t="s">
        <v>46</v>
      </c>
      <c r="AK5255" t="s">
        <v>38246</v>
      </c>
      <c r="AL5255" t="s">
        <v>448111</v>
      </c>
      <c r="AM5255" t="s">
        <v>9270</v>
      </c>
      <c r="AN5255" t="s">
        <v>1906</v>
      </c>
      <c r="AO5255" t="s">
        <v>639</v>
      </c>
      <c r="AP5255" t="s">
        <v>448112</v>
      </c>
      <c r="AQ5255" t="s">
        <v>51</v>
      </c>
      <c r="AR5255" t="s">
        <v>448113</v>
      </c>
      <c r="AS5255" t="s">
        <v>448114</v>
      </c>
      <c r="AT5255" t="s">
        <v>54</v>
      </c>
      <c r="AU5255" t="s">
        <v>975</v>
      </c>
      <c r="AV5255" t="s">
        <v>448115</v>
      </c>
      <c r="AW5255" t="s">
        <v>46</v>
      </c>
      <c r="AX5255" t="s">
        <v>4725</v>
      </c>
      <c r="AY5255" t="s">
        <v>54</v>
      </c>
      <c r="AZ5255" t="s">
        <v>975</v>
      </c>
      <c r="BA5255" t="s">
        <v>1572</v>
      </c>
      <c r="BB5255" t="s">
        <v>336457</v>
      </c>
      <c r="BC5255" t="s">
        <v>51</v>
      </c>
      <c r="BD5255" t="s">
        <v>448116</v>
      </c>
      <c r="BE5255" t="s">
        <v>448117</v>
      </c>
      <c r="BF5255" t="s">
        <v>448102</v>
      </c>
      <c r="BG5255" t="s">
        <v>8177</v>
      </c>
      <c r="BH5255" t="s">
        <v>4725</v>
      </c>
      <c r="BI5255" t="s">
        <v>448118</v>
      </c>
      <c r="BJ5255" t="s">
        <v>448119</v>
      </c>
      <c r="BK5255" t="s">
        <v>448120</v>
      </c>
      <c r="BL5255" t="s">
        <v>448121</v>
      </c>
      <c r="BM5255" t="s">
        <v>448122</v>
      </c>
      <c r="BN5255" t="s">
        <v>448123</v>
      </c>
      <c r="BO5255" t="s">
        <v>448124</v>
      </c>
      <c r="BP5255" t="s">
        <v>448125</v>
      </c>
      <c r="BQ5255" t="s">
        <v>448126</v>
      </c>
      <c r="BR5255" t="s">
        <v>448127</v>
      </c>
      <c r="BS5255" t="s">
        <v>448128</v>
      </c>
      <c r="BT5255" t="s">
        <v>448129</v>
      </c>
      <c r="BU5255" t="s">
        <v>448130</v>
      </c>
      <c r="BV5255" t="s">
        <v>448131</v>
      </c>
      <c r="BW5255" t="s">
        <v>448132</v>
      </c>
      <c r="BX5255" t="s">
        <v>448133</v>
      </c>
      <c r="BY5255" t="s">
        <v>448134</v>
      </c>
      <c r="BZ5255" t="s">
        <v>448135</v>
      </c>
      <c r="CA5255" t="s">
        <v>448136</v>
      </c>
      <c r="CB5255" t="s">
        <v>448137</v>
      </c>
      <c r="CC5255" t="s">
        <v>448138</v>
      </c>
      <c r="CD5255" t="s">
        <v>448139</v>
      </c>
      <c r="CE5255" t="s">
        <v>448140</v>
      </c>
      <c r="CF5255" t="s">
        <v>448141</v>
      </c>
      <c r="CG5255" t="s">
        <v>448142</v>
      </c>
      <c r="CH5255" t="s">
        <v>448143</v>
      </c>
      <c r="CI5255" t="s">
        <v>448144</v>
      </c>
      <c r="CJ5255" t="s">
        <v>448145</v>
      </c>
      <c r="CK5255" t="s">
        <v>2020</v>
      </c>
      <c r="CL5255" t="s">
        <v>448146</v>
      </c>
      <c r="CM5255" t="s">
        <v>448147</v>
      </c>
      <c r="CN5255" t="s">
        <v>448148</v>
      </c>
      <c r="CO5255" t="s">
        <v>448149</v>
      </c>
      <c r="CP5255" t="s">
        <v>448150</v>
      </c>
      <c r="CQ5255" t="s">
        <v>448151</v>
      </c>
      <c r="CR5255" t="s">
        <v>448152</v>
      </c>
      <c r="CS5255" t="s">
        <v>448153</v>
      </c>
      <c r="CT5255" t="s">
        <v>448154</v>
      </c>
      <c r="CU5255" t="s">
        <v>448155</v>
      </c>
      <c r="CV5255" t="s">
        <v>448156</v>
      </c>
      <c r="CW5255" t="s">
        <v>448157</v>
      </c>
      <c r="CX5255" t="s">
        <v>448158</v>
      </c>
      <c r="CY5255" t="s">
        <v>448159</v>
      </c>
      <c r="CZ5255" t="s">
        <v>448160</v>
      </c>
      <c r="DA5255" t="s">
        <v>448161</v>
      </c>
      <c r="DB5255" t="s">
        <v>448162</v>
      </c>
      <c r="DC5255" t="s">
        <v>448163</v>
      </c>
      <c r="DD5255" t="s">
        <v>448164</v>
      </c>
      <c r="DE5255" t="s">
        <v>448165</v>
      </c>
      <c r="DF5255" t="s">
        <v>448166</v>
      </c>
      <c r="DG5255" t="s">
        <v>448167</v>
      </c>
      <c r="DH5255" t="s">
        <v>448168</v>
      </c>
      <c r="DI5255" t="s">
        <v>448169</v>
      </c>
      <c r="DJ5255" t="s">
        <v>448170</v>
      </c>
      <c r="DK5255" t="s">
        <v>448155</v>
      </c>
      <c r="DL5255" t="s">
        <v>448156</v>
      </c>
      <c r="DM5255" t="s">
        <v>448157</v>
      </c>
      <c r="DN5255" t="s">
        <v>448158</v>
      </c>
      <c r="DO5255" t="s">
        <v>448159</v>
      </c>
      <c r="DP5255" t="s">
        <v>448160</v>
      </c>
      <c r="DQ5255" t="s">
        <v>448161</v>
      </c>
      <c r="DR5255" t="s">
        <v>448162</v>
      </c>
      <c r="DS5255" t="s">
        <v>448164</v>
      </c>
      <c r="DT5255" t="s">
        <v>448165</v>
      </c>
      <c r="DU5255" t="s">
        <v>448168</v>
      </c>
      <c r="DV5255" t="s">
        <v>448169</v>
      </c>
      <c r="DW5255" t="s">
        <v>448170</v>
      </c>
      <c r="DX5255" t="s">
        <v>448163</v>
      </c>
      <c r="DY5255" t="s">
        <v>448166</v>
      </c>
      <c r="DZ5255" t="s">
        <v>448167</v>
      </c>
      <c r="EA5255" t="s">
        <v>448171</v>
      </c>
      <c r="EB5255" t="s">
        <v>448172</v>
      </c>
      <c r="EC5255" t="s">
        <v>448173</v>
      </c>
      <c r="ED5255" t="s">
        <v>448174</v>
      </c>
      <c r="EE5255" t="s">
        <v>448175</v>
      </c>
    </row>
    <row r="5256" spans="1:135" x14ac:dyDescent="0.2">
      <c r="A5256" t="s">
        <v>3786</v>
      </c>
      <c r="B5256" t="s">
        <v>2</v>
      </c>
      <c r="C5256" t="s">
        <v>389</v>
      </c>
      <c r="D5256">
        <v>93</v>
      </c>
      <c r="E5256" t="s">
        <v>12472</v>
      </c>
      <c r="F5256" t="s">
        <v>4838</v>
      </c>
      <c r="G5256" t="s">
        <v>448176</v>
      </c>
      <c r="H5256" t="s">
        <v>448177</v>
      </c>
      <c r="I5256" t="s">
        <v>3790</v>
      </c>
      <c r="J5256" t="s">
        <v>448178</v>
      </c>
      <c r="K5256" t="s">
        <v>8618</v>
      </c>
      <c r="L5256" t="s">
        <v>448179</v>
      </c>
      <c r="M5256" t="s">
        <v>448180</v>
      </c>
      <c r="N5256" t="s">
        <v>4955</v>
      </c>
      <c r="O5256" t="s">
        <v>5067</v>
      </c>
      <c r="P5256" t="s">
        <v>1077</v>
      </c>
      <c r="Q5256" t="s">
        <v>448181</v>
      </c>
      <c r="R5256" t="s">
        <v>448182</v>
      </c>
      <c r="S5256" t="s">
        <v>448183</v>
      </c>
      <c r="T5256" t="s">
        <v>448184</v>
      </c>
      <c r="U5256" t="s">
        <v>448185</v>
      </c>
      <c r="V5256" t="s">
        <v>448186</v>
      </c>
      <c r="W5256">
        <v>0</v>
      </c>
      <c r="X5256" t="s">
        <v>38</v>
      </c>
      <c r="Y5256" t="s">
        <v>39</v>
      </c>
      <c r="Z5256" s="1">
        <v>36952</v>
      </c>
      <c r="AA5256" s="1">
        <v>36982</v>
      </c>
      <c r="AB5256" s="1">
        <v>38659</v>
      </c>
      <c r="AC5256" t="s">
        <v>40</v>
      </c>
      <c r="AD5256" t="s">
        <v>40</v>
      </c>
      <c r="AE5256" t="s">
        <v>448187</v>
      </c>
      <c r="AF5256" t="s">
        <v>57418</v>
      </c>
      <c r="AG5256" t="s">
        <v>9270</v>
      </c>
      <c r="AH5256" t="s">
        <v>1906</v>
      </c>
      <c r="AI5256" t="s">
        <v>448188</v>
      </c>
      <c r="AJ5256" t="s">
        <v>46</v>
      </c>
      <c r="AK5256" t="s">
        <v>854</v>
      </c>
      <c r="AL5256" t="s">
        <v>448189</v>
      </c>
      <c r="AM5256" t="s">
        <v>9270</v>
      </c>
      <c r="AN5256" t="s">
        <v>1906</v>
      </c>
      <c r="AO5256" t="s">
        <v>1451</v>
      </c>
      <c r="AP5256" t="s">
        <v>448190</v>
      </c>
      <c r="AQ5256" t="s">
        <v>51</v>
      </c>
      <c r="AR5256" t="s">
        <v>448191</v>
      </c>
      <c r="AS5256" t="s">
        <v>448192</v>
      </c>
      <c r="AT5256" t="s">
        <v>54</v>
      </c>
      <c r="AU5256" t="s">
        <v>2767</v>
      </c>
      <c r="AV5256" t="s">
        <v>448193</v>
      </c>
      <c r="AW5256" t="s">
        <v>46</v>
      </c>
      <c r="AX5256" t="s">
        <v>8618</v>
      </c>
      <c r="AY5256" t="s">
        <v>54</v>
      </c>
      <c r="AZ5256" t="s">
        <v>2767</v>
      </c>
      <c r="BA5256" t="s">
        <v>57</v>
      </c>
      <c r="BB5256" t="s">
        <v>69336</v>
      </c>
      <c r="BC5256" t="s">
        <v>51</v>
      </c>
      <c r="BD5256" t="s">
        <v>448194</v>
      </c>
      <c r="BE5256" t="s">
        <v>448195</v>
      </c>
      <c r="BF5256" t="s">
        <v>448180</v>
      </c>
      <c r="BG5256" t="s">
        <v>5067</v>
      </c>
      <c r="BH5256" t="s">
        <v>8618</v>
      </c>
      <c r="BI5256" t="s">
        <v>448196</v>
      </c>
      <c r="BJ5256" t="s">
        <v>448197</v>
      </c>
      <c r="BK5256" t="s">
        <v>448198</v>
      </c>
      <c r="BL5256" t="s">
        <v>448199</v>
      </c>
      <c r="BM5256" t="s">
        <v>448200</v>
      </c>
      <c r="BN5256" t="s">
        <v>448201</v>
      </c>
      <c r="BO5256" t="s">
        <v>448202</v>
      </c>
      <c r="BP5256" t="s">
        <v>448203</v>
      </c>
      <c r="BQ5256" t="s">
        <v>448204</v>
      </c>
      <c r="BR5256" t="s">
        <v>448205</v>
      </c>
      <c r="BS5256" t="s">
        <v>448206</v>
      </c>
      <c r="BT5256" t="s">
        <v>448207</v>
      </c>
      <c r="BU5256" t="s">
        <v>448208</v>
      </c>
      <c r="BV5256" t="s">
        <v>448209</v>
      </c>
      <c r="BW5256" t="s">
        <v>448210</v>
      </c>
      <c r="BX5256" t="s">
        <v>448211</v>
      </c>
      <c r="BY5256" t="s">
        <v>448212</v>
      </c>
      <c r="BZ5256" t="s">
        <v>448213</v>
      </c>
      <c r="CA5256" t="s">
        <v>448214</v>
      </c>
      <c r="CB5256" t="s">
        <v>448215</v>
      </c>
      <c r="CC5256" t="s">
        <v>448216</v>
      </c>
      <c r="CD5256" t="s">
        <v>448217</v>
      </c>
      <c r="CE5256" t="s">
        <v>448218</v>
      </c>
      <c r="CF5256" t="s">
        <v>448219</v>
      </c>
      <c r="CG5256" t="s">
        <v>448220</v>
      </c>
      <c r="CH5256" t="s">
        <v>448221</v>
      </c>
      <c r="CI5256" t="s">
        <v>448222</v>
      </c>
      <c r="CJ5256" t="s">
        <v>448223</v>
      </c>
      <c r="CK5256" t="s">
        <v>448224</v>
      </c>
      <c r="CL5256" t="s">
        <v>448225</v>
      </c>
      <c r="CM5256" t="s">
        <v>448226</v>
      </c>
      <c r="CN5256" t="s">
        <v>448227</v>
      </c>
      <c r="CO5256" t="s">
        <v>448228</v>
      </c>
      <c r="CP5256" t="s">
        <v>448229</v>
      </c>
      <c r="CQ5256" t="s">
        <v>448230</v>
      </c>
      <c r="CR5256" t="s">
        <v>448231</v>
      </c>
      <c r="CS5256" t="s">
        <v>448232</v>
      </c>
      <c r="CT5256" t="s">
        <v>448233</v>
      </c>
      <c r="CU5256" t="s">
        <v>448234</v>
      </c>
      <c r="CV5256" t="s">
        <v>448235</v>
      </c>
      <c r="CW5256" t="s">
        <v>448236</v>
      </c>
      <c r="CX5256" t="s">
        <v>448237</v>
      </c>
      <c r="CY5256" t="s">
        <v>448238</v>
      </c>
      <c r="CZ5256" t="s">
        <v>448239</v>
      </c>
      <c r="DA5256" t="s">
        <v>448240</v>
      </c>
      <c r="DB5256" t="s">
        <v>448241</v>
      </c>
      <c r="DC5256" t="s">
        <v>448242</v>
      </c>
      <c r="DD5256" t="s">
        <v>448243</v>
      </c>
      <c r="DE5256" t="s">
        <v>448244</v>
      </c>
      <c r="DF5256" t="s">
        <v>448245</v>
      </c>
      <c r="DG5256" t="s">
        <v>448246</v>
      </c>
      <c r="DH5256" t="s">
        <v>448247</v>
      </c>
      <c r="DI5256" t="s">
        <v>448248</v>
      </c>
      <c r="DJ5256" t="s">
        <v>448249</v>
      </c>
      <c r="DK5256" t="s">
        <v>448234</v>
      </c>
      <c r="DL5256" t="s">
        <v>448235</v>
      </c>
      <c r="DM5256" t="s">
        <v>448236</v>
      </c>
      <c r="DN5256" t="s">
        <v>448237</v>
      </c>
      <c r="DO5256" t="s">
        <v>448238</v>
      </c>
      <c r="DP5256" t="s">
        <v>448239</v>
      </c>
      <c r="DQ5256" t="s">
        <v>448240</v>
      </c>
      <c r="DR5256" t="s">
        <v>448241</v>
      </c>
      <c r="DS5256" t="s">
        <v>448243</v>
      </c>
      <c r="DT5256" t="s">
        <v>448244</v>
      </c>
      <c r="DU5256" t="s">
        <v>448247</v>
      </c>
      <c r="DV5256" t="s">
        <v>448248</v>
      </c>
      <c r="DW5256" t="s">
        <v>448249</v>
      </c>
      <c r="DX5256" t="s">
        <v>448242</v>
      </c>
      <c r="DY5256" t="s">
        <v>448245</v>
      </c>
      <c r="DZ5256" t="s">
        <v>448246</v>
      </c>
      <c r="EA5256" t="s">
        <v>448250</v>
      </c>
      <c r="EB5256" t="s">
        <v>448251</v>
      </c>
      <c r="EC5256" t="s">
        <v>448252</v>
      </c>
      <c r="ED5256" t="s">
        <v>448253</v>
      </c>
      <c r="EE5256" t="s">
        <v>448254</v>
      </c>
    </row>
    <row r="5257" spans="1:135" x14ac:dyDescent="0.2">
      <c r="A5257" t="s">
        <v>518</v>
      </c>
      <c r="B5257" t="s">
        <v>2</v>
      </c>
      <c r="C5257" t="s">
        <v>389</v>
      </c>
      <c r="D5257">
        <v>93</v>
      </c>
      <c r="E5257" t="s">
        <v>2554</v>
      </c>
      <c r="F5257" t="s">
        <v>1093</v>
      </c>
      <c r="G5257" t="s">
        <v>448255</v>
      </c>
      <c r="H5257" t="s">
        <v>448256</v>
      </c>
      <c r="I5257" t="s">
        <v>12271</v>
      </c>
      <c r="J5257" t="s">
        <v>448257</v>
      </c>
      <c r="K5257" t="s">
        <v>3332</v>
      </c>
      <c r="L5257" t="s">
        <v>448258</v>
      </c>
      <c r="M5257" t="s">
        <v>448259</v>
      </c>
      <c r="N5257" t="s">
        <v>90007</v>
      </c>
      <c r="O5257" t="s">
        <v>1427</v>
      </c>
      <c r="P5257" t="s">
        <v>7459</v>
      </c>
      <c r="Q5257" t="s">
        <v>448260</v>
      </c>
      <c r="R5257" t="s">
        <v>448261</v>
      </c>
      <c r="S5257" t="s">
        <v>448262</v>
      </c>
      <c r="T5257" t="s">
        <v>448263</v>
      </c>
      <c r="U5257" t="s">
        <v>448264</v>
      </c>
      <c r="V5257" t="s">
        <v>448265</v>
      </c>
      <c r="W5257">
        <v>0</v>
      </c>
      <c r="X5257" t="s">
        <v>38</v>
      </c>
      <c r="Y5257" t="s">
        <v>39</v>
      </c>
      <c r="Z5257" s="1">
        <v>36952</v>
      </c>
      <c r="AA5257" s="1">
        <v>36982</v>
      </c>
      <c r="AB5257" s="1">
        <v>38659</v>
      </c>
      <c r="AC5257" t="s">
        <v>40</v>
      </c>
      <c r="AD5257" t="s">
        <v>40</v>
      </c>
      <c r="AE5257" t="s">
        <v>448266</v>
      </c>
      <c r="AF5257" t="s">
        <v>57418</v>
      </c>
      <c r="AG5257" t="s">
        <v>9270</v>
      </c>
      <c r="AH5257" t="s">
        <v>1906</v>
      </c>
      <c r="AI5257" t="s">
        <v>448267</v>
      </c>
      <c r="AJ5257" t="s">
        <v>46</v>
      </c>
      <c r="AK5257" t="s">
        <v>1445</v>
      </c>
      <c r="AL5257" t="s">
        <v>448268</v>
      </c>
      <c r="AM5257" t="s">
        <v>9270</v>
      </c>
      <c r="AN5257" t="s">
        <v>1906</v>
      </c>
      <c r="AO5257" t="s">
        <v>4837</v>
      </c>
      <c r="AP5257" t="s">
        <v>448269</v>
      </c>
      <c r="AQ5257" t="s">
        <v>51</v>
      </c>
      <c r="AR5257" t="s">
        <v>448270</v>
      </c>
      <c r="AS5257" t="s">
        <v>448271</v>
      </c>
      <c r="AT5257" t="s">
        <v>54</v>
      </c>
      <c r="AU5257" t="s">
        <v>155</v>
      </c>
      <c r="AV5257" t="s">
        <v>448272</v>
      </c>
      <c r="AW5257" t="s">
        <v>46</v>
      </c>
      <c r="AX5257" t="s">
        <v>3332</v>
      </c>
      <c r="AY5257" t="s">
        <v>54</v>
      </c>
      <c r="AZ5257" t="s">
        <v>155</v>
      </c>
      <c r="BA5257" t="s">
        <v>1572</v>
      </c>
      <c r="BB5257" t="s">
        <v>53435</v>
      </c>
      <c r="BC5257" t="s">
        <v>51</v>
      </c>
      <c r="BD5257" t="s">
        <v>448273</v>
      </c>
      <c r="BE5257" t="s">
        <v>448274</v>
      </c>
      <c r="BF5257" t="s">
        <v>448259</v>
      </c>
      <c r="BG5257" t="s">
        <v>1427</v>
      </c>
      <c r="BH5257" t="s">
        <v>3332</v>
      </c>
      <c r="BI5257" t="s">
        <v>448275</v>
      </c>
      <c r="BJ5257" t="s">
        <v>448276</v>
      </c>
      <c r="BK5257" t="s">
        <v>448277</v>
      </c>
      <c r="BL5257" t="s">
        <v>448278</v>
      </c>
      <c r="BM5257" t="s">
        <v>448279</v>
      </c>
      <c r="BN5257" t="s">
        <v>448280</v>
      </c>
      <c r="BO5257" t="s">
        <v>448281</v>
      </c>
      <c r="BP5257" t="s">
        <v>448282</v>
      </c>
      <c r="BQ5257" t="s">
        <v>448283</v>
      </c>
      <c r="BR5257" t="s">
        <v>448284</v>
      </c>
      <c r="BS5257" t="s">
        <v>448285</v>
      </c>
      <c r="BT5257" t="s">
        <v>448286</v>
      </c>
      <c r="BU5257" t="s">
        <v>448287</v>
      </c>
      <c r="BV5257" t="s">
        <v>448288</v>
      </c>
      <c r="BW5257" t="s">
        <v>448289</v>
      </c>
      <c r="BX5257" t="s">
        <v>448290</v>
      </c>
      <c r="BY5257" t="s">
        <v>448291</v>
      </c>
      <c r="BZ5257" t="s">
        <v>448292</v>
      </c>
      <c r="CA5257" t="s">
        <v>448293</v>
      </c>
      <c r="CB5257" t="s">
        <v>448294</v>
      </c>
      <c r="CC5257" t="s">
        <v>448295</v>
      </c>
      <c r="CD5257" t="s">
        <v>448296</v>
      </c>
      <c r="CE5257" t="s">
        <v>448297</v>
      </c>
      <c r="CF5257" t="s">
        <v>448298</v>
      </c>
      <c r="CG5257" t="s">
        <v>448299</v>
      </c>
      <c r="CH5257" t="s">
        <v>448300</v>
      </c>
      <c r="CI5257" t="s">
        <v>448301</v>
      </c>
      <c r="CJ5257" t="s">
        <v>448302</v>
      </c>
      <c r="CK5257" t="s">
        <v>448303</v>
      </c>
      <c r="CL5257" t="s">
        <v>448304</v>
      </c>
      <c r="CM5257" t="s">
        <v>448305</v>
      </c>
      <c r="CN5257" t="s">
        <v>448306</v>
      </c>
      <c r="CO5257" t="s">
        <v>448307</v>
      </c>
      <c r="CP5257" t="s">
        <v>448308</v>
      </c>
      <c r="CQ5257" t="s">
        <v>448309</v>
      </c>
      <c r="CR5257" t="s">
        <v>448310</v>
      </c>
      <c r="CS5257" t="s">
        <v>448311</v>
      </c>
      <c r="CT5257" t="s">
        <v>448312</v>
      </c>
      <c r="CU5257" t="s">
        <v>448313</v>
      </c>
      <c r="CV5257" t="s">
        <v>448314</v>
      </c>
      <c r="CW5257" t="s">
        <v>448315</v>
      </c>
      <c r="CX5257" t="s">
        <v>448316</v>
      </c>
      <c r="CY5257" t="s">
        <v>448317</v>
      </c>
      <c r="CZ5257" t="s">
        <v>448318</v>
      </c>
      <c r="DA5257" t="s">
        <v>448319</v>
      </c>
      <c r="DB5257" t="s">
        <v>448320</v>
      </c>
      <c r="DC5257" t="s">
        <v>448321</v>
      </c>
      <c r="DD5257" t="s">
        <v>448322</v>
      </c>
      <c r="DE5257" t="s">
        <v>448323</v>
      </c>
      <c r="DF5257" t="s">
        <v>448324</v>
      </c>
      <c r="DG5257" t="s">
        <v>448325</v>
      </c>
      <c r="DH5257" t="s">
        <v>448326</v>
      </c>
      <c r="DI5257" t="s">
        <v>448327</v>
      </c>
      <c r="DJ5257" t="s">
        <v>448328</v>
      </c>
      <c r="DK5257" t="s">
        <v>448313</v>
      </c>
      <c r="DL5257" t="s">
        <v>448314</v>
      </c>
      <c r="DM5257" t="s">
        <v>448315</v>
      </c>
      <c r="DN5257" t="s">
        <v>448316</v>
      </c>
      <c r="DO5257" t="s">
        <v>448317</v>
      </c>
      <c r="DP5257" t="s">
        <v>448318</v>
      </c>
      <c r="DQ5257" t="s">
        <v>448319</v>
      </c>
      <c r="DR5257" t="s">
        <v>448320</v>
      </c>
      <c r="DS5257" t="s">
        <v>448322</v>
      </c>
      <c r="DT5257" t="s">
        <v>448323</v>
      </c>
      <c r="DU5257" t="s">
        <v>448326</v>
      </c>
      <c r="DV5257" t="s">
        <v>448327</v>
      </c>
      <c r="DW5257" t="s">
        <v>448328</v>
      </c>
      <c r="DX5257" t="s">
        <v>448321</v>
      </c>
      <c r="DY5257" t="s">
        <v>448324</v>
      </c>
      <c r="DZ5257" t="s">
        <v>448325</v>
      </c>
      <c r="EA5257" t="s">
        <v>448329</v>
      </c>
      <c r="EB5257" t="s">
        <v>448330</v>
      </c>
      <c r="EC5257" t="s">
        <v>448331</v>
      </c>
      <c r="ED5257" t="s">
        <v>448332</v>
      </c>
      <c r="EE5257" t="s">
        <v>448333</v>
      </c>
    </row>
    <row r="5258" spans="1:135" x14ac:dyDescent="0.2">
      <c r="A5258" t="s">
        <v>2997</v>
      </c>
      <c r="B5258" t="s">
        <v>2</v>
      </c>
      <c r="C5258" t="s">
        <v>389</v>
      </c>
      <c r="D5258">
        <v>93</v>
      </c>
      <c r="E5258" t="s">
        <v>2554</v>
      </c>
      <c r="F5258" t="s">
        <v>7364</v>
      </c>
      <c r="G5258" t="s">
        <v>448334</v>
      </c>
      <c r="H5258" t="s">
        <v>448335</v>
      </c>
      <c r="I5258" t="s">
        <v>5759</v>
      </c>
      <c r="J5258" t="s">
        <v>448336</v>
      </c>
      <c r="K5258" t="s">
        <v>16823</v>
      </c>
      <c r="L5258" t="s">
        <v>448337</v>
      </c>
      <c r="M5258" t="s">
        <v>448338</v>
      </c>
      <c r="N5258" t="s">
        <v>1909</v>
      </c>
      <c r="O5258" t="s">
        <v>3335</v>
      </c>
      <c r="P5258" t="s">
        <v>33377</v>
      </c>
      <c r="Q5258" t="s">
        <v>448339</v>
      </c>
      <c r="R5258" t="s">
        <v>448340</v>
      </c>
      <c r="S5258" t="s">
        <v>448341</v>
      </c>
      <c r="T5258" t="s">
        <v>448342</v>
      </c>
      <c r="U5258" t="s">
        <v>448343</v>
      </c>
      <c r="V5258" t="s">
        <v>448344</v>
      </c>
      <c r="W5258">
        <v>0</v>
      </c>
      <c r="X5258" t="s">
        <v>38</v>
      </c>
      <c r="Y5258" t="s">
        <v>39</v>
      </c>
      <c r="Z5258" s="1">
        <v>36952</v>
      </c>
      <c r="AA5258" s="1">
        <v>36982</v>
      </c>
      <c r="AB5258" s="1">
        <v>38659</v>
      </c>
      <c r="AC5258" t="s">
        <v>40</v>
      </c>
      <c r="AD5258" t="s">
        <v>40</v>
      </c>
      <c r="AE5258" t="s">
        <v>448345</v>
      </c>
      <c r="AF5258" t="s">
        <v>57418</v>
      </c>
      <c r="AG5258" t="s">
        <v>9270</v>
      </c>
      <c r="AH5258" t="s">
        <v>1906</v>
      </c>
      <c r="AI5258" t="s">
        <v>448346</v>
      </c>
      <c r="AJ5258" t="s">
        <v>46</v>
      </c>
      <c r="AK5258" t="s">
        <v>68476</v>
      </c>
      <c r="AL5258" t="s">
        <v>448347</v>
      </c>
      <c r="AM5258" t="s">
        <v>9270</v>
      </c>
      <c r="AN5258" t="s">
        <v>1906</v>
      </c>
      <c r="AO5258" t="s">
        <v>4837</v>
      </c>
      <c r="AP5258" t="s">
        <v>448348</v>
      </c>
      <c r="AQ5258" t="s">
        <v>51</v>
      </c>
      <c r="AR5258" t="s">
        <v>448349</v>
      </c>
      <c r="AS5258" t="s">
        <v>448350</v>
      </c>
      <c r="AT5258" t="s">
        <v>54</v>
      </c>
      <c r="AU5258" t="s">
        <v>3687</v>
      </c>
      <c r="AV5258" t="s">
        <v>448351</v>
      </c>
      <c r="AW5258" t="s">
        <v>46</v>
      </c>
      <c r="AX5258" t="s">
        <v>12896</v>
      </c>
      <c r="AY5258" t="s">
        <v>54</v>
      </c>
      <c r="AZ5258" t="s">
        <v>3687</v>
      </c>
      <c r="BA5258" t="s">
        <v>1572</v>
      </c>
      <c r="BB5258" t="s">
        <v>265917</v>
      </c>
      <c r="BC5258" t="s">
        <v>51</v>
      </c>
      <c r="BD5258" t="s">
        <v>448352</v>
      </c>
      <c r="BE5258" t="s">
        <v>448353</v>
      </c>
      <c r="BF5258" t="s">
        <v>448338</v>
      </c>
      <c r="BG5258" t="s">
        <v>3335</v>
      </c>
      <c r="BH5258" t="s">
        <v>16823</v>
      </c>
      <c r="BI5258" t="s">
        <v>448354</v>
      </c>
      <c r="BJ5258" t="s">
        <v>448355</v>
      </c>
      <c r="BK5258" t="s">
        <v>448356</v>
      </c>
      <c r="BL5258" t="s">
        <v>448357</v>
      </c>
      <c r="BM5258" t="s">
        <v>448358</v>
      </c>
      <c r="BN5258" t="s">
        <v>448359</v>
      </c>
      <c r="BO5258" t="s">
        <v>448360</v>
      </c>
      <c r="BP5258" t="s">
        <v>448361</v>
      </c>
      <c r="BQ5258" t="s">
        <v>448362</v>
      </c>
      <c r="BR5258" t="s">
        <v>448363</v>
      </c>
      <c r="BS5258" t="s">
        <v>448364</v>
      </c>
      <c r="BT5258" t="s">
        <v>448365</v>
      </c>
      <c r="BU5258" t="s">
        <v>448366</v>
      </c>
      <c r="BV5258" t="s">
        <v>448367</v>
      </c>
      <c r="BW5258" t="s">
        <v>448368</v>
      </c>
      <c r="BX5258" t="s">
        <v>448369</v>
      </c>
      <c r="BY5258" t="s">
        <v>448370</v>
      </c>
      <c r="BZ5258" t="s">
        <v>448371</v>
      </c>
      <c r="CA5258" t="s">
        <v>448372</v>
      </c>
      <c r="CB5258" t="s">
        <v>448373</v>
      </c>
      <c r="CC5258" t="s">
        <v>448374</v>
      </c>
      <c r="CD5258" t="s">
        <v>448375</v>
      </c>
      <c r="CE5258" t="s">
        <v>448376</v>
      </c>
      <c r="CF5258" t="s">
        <v>448377</v>
      </c>
      <c r="CG5258" t="s">
        <v>448378</v>
      </c>
      <c r="CH5258" t="s">
        <v>448379</v>
      </c>
      <c r="CI5258" t="s">
        <v>448380</v>
      </c>
      <c r="CJ5258" t="s">
        <v>448381</v>
      </c>
      <c r="CK5258" t="s">
        <v>448382</v>
      </c>
      <c r="CL5258" t="s">
        <v>448383</v>
      </c>
      <c r="CM5258" t="s">
        <v>448384</v>
      </c>
      <c r="CN5258" t="s">
        <v>448385</v>
      </c>
      <c r="CO5258" t="s">
        <v>448386</v>
      </c>
      <c r="CP5258" t="s">
        <v>448387</v>
      </c>
      <c r="CQ5258" t="s">
        <v>448388</v>
      </c>
      <c r="CR5258" t="s">
        <v>448389</v>
      </c>
      <c r="CS5258" t="s">
        <v>448390</v>
      </c>
      <c r="CT5258" t="s">
        <v>448391</v>
      </c>
      <c r="CU5258" t="s">
        <v>448392</v>
      </c>
      <c r="CV5258" t="s">
        <v>448393</v>
      </c>
      <c r="CW5258" t="s">
        <v>448394</v>
      </c>
      <c r="CX5258" t="s">
        <v>448395</v>
      </c>
      <c r="CY5258" t="s">
        <v>448396</v>
      </c>
      <c r="CZ5258" t="s">
        <v>448397</v>
      </c>
      <c r="DA5258" t="s">
        <v>448398</v>
      </c>
      <c r="DB5258" t="s">
        <v>448399</v>
      </c>
      <c r="DC5258" t="s">
        <v>448400</v>
      </c>
      <c r="DD5258" t="s">
        <v>448401</v>
      </c>
      <c r="DE5258" t="s">
        <v>448402</v>
      </c>
      <c r="DF5258" t="s">
        <v>448403</v>
      </c>
      <c r="DG5258" t="s">
        <v>448404</v>
      </c>
      <c r="DH5258" t="s">
        <v>448405</v>
      </c>
      <c r="DI5258" t="s">
        <v>448406</v>
      </c>
      <c r="DJ5258" t="s">
        <v>448407</v>
      </c>
      <c r="DK5258" t="s">
        <v>448392</v>
      </c>
      <c r="DL5258" t="s">
        <v>448393</v>
      </c>
      <c r="DM5258" t="s">
        <v>448394</v>
      </c>
      <c r="DN5258" t="s">
        <v>448395</v>
      </c>
      <c r="DO5258" t="s">
        <v>448396</v>
      </c>
      <c r="DP5258" t="s">
        <v>448397</v>
      </c>
      <c r="DQ5258" t="s">
        <v>448398</v>
      </c>
      <c r="DR5258" t="s">
        <v>448399</v>
      </c>
      <c r="DS5258" t="s">
        <v>448401</v>
      </c>
      <c r="DT5258" t="s">
        <v>448402</v>
      </c>
      <c r="DU5258" t="s">
        <v>448405</v>
      </c>
      <c r="DV5258" t="s">
        <v>448406</v>
      </c>
      <c r="DW5258" t="s">
        <v>448407</v>
      </c>
      <c r="DX5258" t="s">
        <v>448400</v>
      </c>
      <c r="DY5258" t="s">
        <v>448403</v>
      </c>
      <c r="DZ5258" t="s">
        <v>448404</v>
      </c>
      <c r="EA5258" t="s">
        <v>448408</v>
      </c>
      <c r="EB5258" t="s">
        <v>448409</v>
      </c>
      <c r="EC5258" t="s">
        <v>448410</v>
      </c>
      <c r="ED5258" t="s">
        <v>448411</v>
      </c>
      <c r="EE5258" t="s">
        <v>448412</v>
      </c>
    </row>
    <row r="5259" spans="1:135" x14ac:dyDescent="0.2">
      <c r="A5259" t="s">
        <v>2442</v>
      </c>
      <c r="B5259" t="s">
        <v>2</v>
      </c>
      <c r="C5259" t="s">
        <v>389</v>
      </c>
      <c r="D5259">
        <v>93</v>
      </c>
      <c r="E5259" t="s">
        <v>1808</v>
      </c>
      <c r="F5259" t="s">
        <v>448413</v>
      </c>
      <c r="G5259" t="s">
        <v>448414</v>
      </c>
      <c r="H5259" t="s">
        <v>448415</v>
      </c>
      <c r="I5259" t="s">
        <v>448416</v>
      </c>
      <c r="J5259" t="s">
        <v>448417</v>
      </c>
      <c r="K5259" t="s">
        <v>7958</v>
      </c>
      <c r="L5259" t="s">
        <v>448418</v>
      </c>
      <c r="M5259" t="s">
        <v>448419</v>
      </c>
      <c r="N5259" t="s">
        <v>1909</v>
      </c>
      <c r="O5259" t="s">
        <v>858</v>
      </c>
      <c r="P5259" t="s">
        <v>11209</v>
      </c>
      <c r="Q5259" t="s">
        <v>448420</v>
      </c>
      <c r="R5259" t="s">
        <v>448421</v>
      </c>
      <c r="S5259" t="s">
        <v>448422</v>
      </c>
      <c r="T5259" t="s">
        <v>448423</v>
      </c>
      <c r="U5259" t="s">
        <v>448424</v>
      </c>
      <c r="V5259" t="s">
        <v>448425</v>
      </c>
      <c r="W5259">
        <v>0</v>
      </c>
      <c r="X5259" t="s">
        <v>38</v>
      </c>
      <c r="Y5259" t="s">
        <v>39</v>
      </c>
      <c r="Z5259" s="1">
        <v>36952</v>
      </c>
      <c r="AA5259" s="1">
        <v>36982</v>
      </c>
      <c r="AB5259" s="1">
        <v>38659</v>
      </c>
      <c r="AC5259" t="s">
        <v>40</v>
      </c>
      <c r="AD5259" t="s">
        <v>40</v>
      </c>
      <c r="AE5259" t="s">
        <v>448426</v>
      </c>
      <c r="AF5259" t="s">
        <v>57418</v>
      </c>
      <c r="AG5259" t="s">
        <v>9270</v>
      </c>
      <c r="AH5259" t="s">
        <v>1906</v>
      </c>
      <c r="AI5259" t="s">
        <v>448427</v>
      </c>
      <c r="AJ5259" t="s">
        <v>46</v>
      </c>
      <c r="AK5259" t="s">
        <v>10912</v>
      </c>
      <c r="AL5259" t="s">
        <v>448428</v>
      </c>
      <c r="AM5259" t="s">
        <v>9270</v>
      </c>
      <c r="AN5259" t="s">
        <v>1906</v>
      </c>
      <c r="AO5259" t="s">
        <v>1427</v>
      </c>
      <c r="AP5259" t="s">
        <v>448429</v>
      </c>
      <c r="AQ5259" t="s">
        <v>51</v>
      </c>
      <c r="AR5259" t="s">
        <v>448430</v>
      </c>
      <c r="AS5259" t="s">
        <v>448431</v>
      </c>
      <c r="AT5259" t="s">
        <v>54</v>
      </c>
      <c r="AU5259" t="s">
        <v>539</v>
      </c>
      <c r="AV5259" t="s">
        <v>448432</v>
      </c>
      <c r="AW5259" t="s">
        <v>46</v>
      </c>
      <c r="AX5259" t="s">
        <v>7958</v>
      </c>
      <c r="AY5259" t="s">
        <v>54</v>
      </c>
      <c r="AZ5259" t="s">
        <v>539</v>
      </c>
      <c r="BA5259" t="s">
        <v>57</v>
      </c>
      <c r="BB5259" t="s">
        <v>235217</v>
      </c>
      <c r="BC5259" t="s">
        <v>51</v>
      </c>
      <c r="BD5259" t="s">
        <v>448433</v>
      </c>
      <c r="BE5259" t="s">
        <v>448434</v>
      </c>
      <c r="BF5259" t="s">
        <v>448419</v>
      </c>
      <c r="BG5259" t="s">
        <v>858</v>
      </c>
      <c r="BH5259" t="s">
        <v>7958</v>
      </c>
      <c r="BI5259" t="s">
        <v>448435</v>
      </c>
      <c r="BJ5259" t="s">
        <v>448436</v>
      </c>
      <c r="BK5259" t="s">
        <v>448437</v>
      </c>
      <c r="BL5259" t="s">
        <v>448438</v>
      </c>
      <c r="BM5259" t="s">
        <v>448439</v>
      </c>
      <c r="BN5259" t="s">
        <v>448440</v>
      </c>
      <c r="BO5259" t="s">
        <v>448441</v>
      </c>
      <c r="BP5259" t="s">
        <v>448442</v>
      </c>
      <c r="BQ5259" t="s">
        <v>448443</v>
      </c>
      <c r="BR5259" t="s">
        <v>448444</v>
      </c>
      <c r="BS5259" t="s">
        <v>448445</v>
      </c>
      <c r="BT5259" t="s">
        <v>448446</v>
      </c>
      <c r="BU5259" t="s">
        <v>448447</v>
      </c>
      <c r="BV5259" t="s">
        <v>448448</v>
      </c>
      <c r="BW5259" t="s">
        <v>448449</v>
      </c>
      <c r="BX5259" t="s">
        <v>448450</v>
      </c>
      <c r="BY5259" t="s">
        <v>448451</v>
      </c>
      <c r="BZ5259" t="s">
        <v>448452</v>
      </c>
      <c r="CA5259" t="s">
        <v>448453</v>
      </c>
      <c r="CB5259" t="s">
        <v>448454</v>
      </c>
      <c r="CC5259" t="s">
        <v>448455</v>
      </c>
      <c r="CD5259" t="s">
        <v>448456</v>
      </c>
      <c r="CE5259" t="s">
        <v>448457</v>
      </c>
      <c r="CF5259" t="s">
        <v>448458</v>
      </c>
      <c r="CG5259" t="s">
        <v>448459</v>
      </c>
      <c r="CH5259" t="s">
        <v>448460</v>
      </c>
      <c r="CI5259" t="s">
        <v>448461</v>
      </c>
      <c r="CJ5259" t="s">
        <v>448462</v>
      </c>
      <c r="CK5259" t="s">
        <v>448463</v>
      </c>
      <c r="CL5259" t="s">
        <v>448464</v>
      </c>
      <c r="CM5259" t="s">
        <v>448465</v>
      </c>
      <c r="CN5259" t="s">
        <v>448466</v>
      </c>
      <c r="CO5259" t="s">
        <v>448467</v>
      </c>
      <c r="CP5259" t="s">
        <v>448468</v>
      </c>
      <c r="CQ5259" t="s">
        <v>448469</v>
      </c>
      <c r="CR5259" t="s">
        <v>448470</v>
      </c>
      <c r="CS5259" t="s">
        <v>448471</v>
      </c>
      <c r="CT5259" t="s">
        <v>448472</v>
      </c>
      <c r="CU5259" t="s">
        <v>448473</v>
      </c>
      <c r="CV5259" t="s">
        <v>448474</v>
      </c>
      <c r="CW5259" t="s">
        <v>448475</v>
      </c>
      <c r="CX5259" t="s">
        <v>448476</v>
      </c>
      <c r="CY5259" t="s">
        <v>448477</v>
      </c>
      <c r="CZ5259" t="s">
        <v>448478</v>
      </c>
      <c r="DA5259" t="s">
        <v>448479</v>
      </c>
      <c r="DB5259" t="s">
        <v>448480</v>
      </c>
      <c r="DC5259" t="s">
        <v>448481</v>
      </c>
      <c r="DD5259" t="s">
        <v>448482</v>
      </c>
      <c r="DE5259" t="s">
        <v>448483</v>
      </c>
      <c r="DF5259" t="s">
        <v>448484</v>
      </c>
      <c r="DG5259" t="s">
        <v>448485</v>
      </c>
      <c r="DH5259" t="s">
        <v>448486</v>
      </c>
      <c r="DI5259" t="s">
        <v>448487</v>
      </c>
      <c r="DJ5259" t="s">
        <v>448488</v>
      </c>
      <c r="DK5259" t="s">
        <v>448473</v>
      </c>
      <c r="DL5259" t="s">
        <v>448474</v>
      </c>
      <c r="DM5259" t="s">
        <v>448475</v>
      </c>
      <c r="DN5259" t="s">
        <v>448476</v>
      </c>
      <c r="DO5259" t="s">
        <v>448477</v>
      </c>
      <c r="DP5259" t="s">
        <v>448478</v>
      </c>
      <c r="DQ5259" t="s">
        <v>448479</v>
      </c>
      <c r="DR5259" t="s">
        <v>448480</v>
      </c>
      <c r="DS5259" t="s">
        <v>448482</v>
      </c>
      <c r="DT5259" t="s">
        <v>448483</v>
      </c>
      <c r="DU5259" t="s">
        <v>448486</v>
      </c>
      <c r="DV5259" t="s">
        <v>448487</v>
      </c>
      <c r="DW5259" t="s">
        <v>448488</v>
      </c>
      <c r="DX5259" t="s">
        <v>448481</v>
      </c>
      <c r="DY5259" t="s">
        <v>448484</v>
      </c>
      <c r="DZ5259" t="s">
        <v>448485</v>
      </c>
      <c r="EA5259" t="s">
        <v>448489</v>
      </c>
      <c r="EB5259" t="s">
        <v>448490</v>
      </c>
      <c r="EC5259" t="s">
        <v>448491</v>
      </c>
      <c r="ED5259" t="s">
        <v>448492</v>
      </c>
      <c r="EE5259" t="s">
        <v>448493</v>
      </c>
    </row>
    <row r="5260" spans="1:135" x14ac:dyDescent="0.2">
      <c r="A5260" t="s">
        <v>843</v>
      </c>
      <c r="B5260" t="s">
        <v>2</v>
      </c>
      <c r="C5260" t="s">
        <v>389</v>
      </c>
      <c r="D5260">
        <v>93</v>
      </c>
      <c r="E5260" t="s">
        <v>3558</v>
      </c>
      <c r="F5260" t="s">
        <v>448494</v>
      </c>
      <c r="G5260" t="s">
        <v>448495</v>
      </c>
      <c r="H5260" t="s">
        <v>448496</v>
      </c>
      <c r="I5260" t="s">
        <v>981</v>
      </c>
      <c r="J5260" t="s">
        <v>448497</v>
      </c>
      <c r="K5260" t="s">
        <v>32573</v>
      </c>
      <c r="L5260" t="s">
        <v>448498</v>
      </c>
      <c r="M5260" t="s">
        <v>448499</v>
      </c>
      <c r="N5260" t="s">
        <v>1306</v>
      </c>
      <c r="O5260" t="s">
        <v>639</v>
      </c>
      <c r="P5260" t="s">
        <v>1424</v>
      </c>
      <c r="Q5260" t="s">
        <v>448500</v>
      </c>
      <c r="R5260" t="s">
        <v>448501</v>
      </c>
      <c r="S5260" t="s">
        <v>448502</v>
      </c>
      <c r="T5260" t="s">
        <v>448503</v>
      </c>
      <c r="U5260" t="s">
        <v>448504</v>
      </c>
      <c r="V5260" t="s">
        <v>448505</v>
      </c>
      <c r="W5260">
        <v>0</v>
      </c>
      <c r="X5260" t="s">
        <v>38</v>
      </c>
      <c r="Y5260" t="s">
        <v>39</v>
      </c>
      <c r="Z5260" s="1">
        <v>36952</v>
      </c>
      <c r="AA5260" s="1">
        <v>36982</v>
      </c>
      <c r="AB5260" s="1">
        <v>38659</v>
      </c>
      <c r="AC5260" t="s">
        <v>40</v>
      </c>
      <c r="AD5260" t="s">
        <v>40</v>
      </c>
      <c r="AE5260" t="s">
        <v>448506</v>
      </c>
      <c r="AF5260" t="s">
        <v>57418</v>
      </c>
      <c r="AG5260" t="s">
        <v>9270</v>
      </c>
      <c r="AH5260" t="s">
        <v>1906</v>
      </c>
      <c r="AI5260" t="s">
        <v>448507</v>
      </c>
      <c r="AJ5260" t="s">
        <v>46</v>
      </c>
      <c r="AK5260" t="s">
        <v>2037</v>
      </c>
      <c r="AL5260" t="s">
        <v>448508</v>
      </c>
      <c r="AM5260" t="s">
        <v>9270</v>
      </c>
      <c r="AN5260" t="s">
        <v>1906</v>
      </c>
      <c r="AO5260" t="s">
        <v>5067</v>
      </c>
      <c r="AP5260" t="s">
        <v>448509</v>
      </c>
      <c r="AQ5260" t="s">
        <v>51</v>
      </c>
      <c r="AR5260" t="s">
        <v>448510</v>
      </c>
      <c r="AS5260" t="s">
        <v>448511</v>
      </c>
      <c r="AT5260" t="s">
        <v>54</v>
      </c>
      <c r="AU5260" t="s">
        <v>539</v>
      </c>
      <c r="AV5260" t="s">
        <v>448512</v>
      </c>
      <c r="AW5260" t="s">
        <v>46</v>
      </c>
      <c r="AX5260" t="s">
        <v>13281</v>
      </c>
      <c r="AY5260" t="s">
        <v>54</v>
      </c>
      <c r="AZ5260" t="s">
        <v>539</v>
      </c>
      <c r="BA5260" t="s">
        <v>57</v>
      </c>
      <c r="BB5260" t="s">
        <v>183637</v>
      </c>
      <c r="BC5260" t="s">
        <v>51</v>
      </c>
      <c r="BD5260" t="s">
        <v>448513</v>
      </c>
      <c r="BE5260" t="s">
        <v>448514</v>
      </c>
      <c r="BF5260" t="s">
        <v>448499</v>
      </c>
      <c r="BG5260" t="s">
        <v>639</v>
      </c>
      <c r="BH5260" t="s">
        <v>32573</v>
      </c>
      <c r="BI5260" t="s">
        <v>448515</v>
      </c>
      <c r="BJ5260" t="s">
        <v>448516</v>
      </c>
      <c r="BK5260" t="s">
        <v>448517</v>
      </c>
      <c r="BL5260" t="s">
        <v>448518</v>
      </c>
      <c r="BM5260" t="s">
        <v>448519</v>
      </c>
      <c r="BN5260" t="s">
        <v>448520</v>
      </c>
      <c r="BO5260" t="s">
        <v>448521</v>
      </c>
      <c r="BP5260" t="s">
        <v>448522</v>
      </c>
      <c r="BQ5260" t="s">
        <v>448523</v>
      </c>
      <c r="BR5260" t="s">
        <v>448524</v>
      </c>
      <c r="BS5260" t="s">
        <v>448525</v>
      </c>
      <c r="BT5260" t="s">
        <v>448526</v>
      </c>
      <c r="BU5260" t="s">
        <v>448527</v>
      </c>
      <c r="BV5260" t="s">
        <v>448528</v>
      </c>
      <c r="BW5260" t="s">
        <v>448529</v>
      </c>
      <c r="BX5260" t="s">
        <v>448530</v>
      </c>
      <c r="BY5260" t="s">
        <v>448531</v>
      </c>
      <c r="BZ5260" t="s">
        <v>448532</v>
      </c>
      <c r="CA5260" t="s">
        <v>448533</v>
      </c>
      <c r="CB5260" t="s">
        <v>448534</v>
      </c>
      <c r="CC5260" t="s">
        <v>448535</v>
      </c>
      <c r="CD5260" t="s">
        <v>448536</v>
      </c>
      <c r="CE5260" t="s">
        <v>448537</v>
      </c>
      <c r="CF5260" t="s">
        <v>448538</v>
      </c>
      <c r="CG5260" t="s">
        <v>448539</v>
      </c>
      <c r="CH5260" t="s">
        <v>448540</v>
      </c>
      <c r="CI5260" t="s">
        <v>448541</v>
      </c>
      <c r="CJ5260" t="s">
        <v>448542</v>
      </c>
      <c r="CK5260" t="s">
        <v>448543</v>
      </c>
      <c r="CL5260" t="s">
        <v>448544</v>
      </c>
      <c r="CM5260" t="s">
        <v>448545</v>
      </c>
      <c r="CN5260" t="s">
        <v>448546</v>
      </c>
      <c r="CO5260" t="s">
        <v>448547</v>
      </c>
      <c r="CP5260" t="s">
        <v>448548</v>
      </c>
      <c r="CQ5260" t="s">
        <v>448549</v>
      </c>
      <c r="CR5260" t="s">
        <v>448550</v>
      </c>
      <c r="CS5260" t="s">
        <v>448551</v>
      </c>
      <c r="CT5260" t="s">
        <v>448552</v>
      </c>
      <c r="CU5260" t="s">
        <v>448553</v>
      </c>
      <c r="CV5260" t="s">
        <v>448554</v>
      </c>
      <c r="CW5260" t="s">
        <v>448555</v>
      </c>
      <c r="CX5260" t="s">
        <v>448556</v>
      </c>
      <c r="CY5260" t="s">
        <v>448557</v>
      </c>
      <c r="CZ5260" t="s">
        <v>448558</v>
      </c>
      <c r="DA5260" t="s">
        <v>448559</v>
      </c>
      <c r="DB5260" t="s">
        <v>448560</v>
      </c>
      <c r="DC5260" t="s">
        <v>448561</v>
      </c>
      <c r="DD5260" t="s">
        <v>448562</v>
      </c>
      <c r="DE5260" t="s">
        <v>448563</v>
      </c>
      <c r="DF5260" t="s">
        <v>448564</v>
      </c>
      <c r="DG5260" t="s">
        <v>448565</v>
      </c>
      <c r="DH5260" t="s">
        <v>448566</v>
      </c>
      <c r="DI5260" t="s">
        <v>448567</v>
      </c>
      <c r="DJ5260" t="s">
        <v>448568</v>
      </c>
      <c r="DK5260" t="s">
        <v>448553</v>
      </c>
      <c r="DL5260" t="s">
        <v>448554</v>
      </c>
      <c r="DM5260" t="s">
        <v>448555</v>
      </c>
      <c r="DN5260" t="s">
        <v>448556</v>
      </c>
      <c r="DO5260" t="s">
        <v>448557</v>
      </c>
      <c r="DP5260" t="s">
        <v>448558</v>
      </c>
      <c r="DQ5260" t="s">
        <v>448559</v>
      </c>
      <c r="DR5260" t="s">
        <v>448560</v>
      </c>
      <c r="DS5260" t="s">
        <v>448562</v>
      </c>
      <c r="DT5260" t="s">
        <v>448563</v>
      </c>
      <c r="DU5260" t="s">
        <v>448566</v>
      </c>
      <c r="DV5260" t="s">
        <v>448567</v>
      </c>
      <c r="DW5260" t="s">
        <v>448568</v>
      </c>
      <c r="DX5260" t="s">
        <v>448561</v>
      </c>
      <c r="DY5260" t="s">
        <v>448564</v>
      </c>
      <c r="DZ5260" t="s">
        <v>448565</v>
      </c>
      <c r="EA5260" t="s">
        <v>448569</v>
      </c>
      <c r="EB5260" t="s">
        <v>448570</v>
      </c>
      <c r="EC5260" t="s">
        <v>448571</v>
      </c>
      <c r="ED5260" t="s">
        <v>448572</v>
      </c>
      <c r="EE5260" t="s">
        <v>448573</v>
      </c>
    </row>
    <row r="5261" spans="1:135" x14ac:dyDescent="0.2">
      <c r="A5261" t="s">
        <v>3100</v>
      </c>
      <c r="B5261" t="s">
        <v>2</v>
      </c>
      <c r="C5261" t="s">
        <v>389</v>
      </c>
      <c r="D5261">
        <v>93</v>
      </c>
      <c r="E5261" t="s">
        <v>1904</v>
      </c>
      <c r="F5261" t="s">
        <v>4838</v>
      </c>
      <c r="G5261" t="s">
        <v>448574</v>
      </c>
      <c r="H5261" t="s">
        <v>448575</v>
      </c>
      <c r="I5261" t="s">
        <v>1316</v>
      </c>
      <c r="J5261" t="s">
        <v>448576</v>
      </c>
      <c r="K5261" t="s">
        <v>9153</v>
      </c>
      <c r="L5261" t="s">
        <v>448577</v>
      </c>
      <c r="M5261" t="s">
        <v>448578</v>
      </c>
      <c r="N5261" t="s">
        <v>3898</v>
      </c>
      <c r="O5261" t="s">
        <v>1451</v>
      </c>
      <c r="P5261" t="s">
        <v>2886</v>
      </c>
      <c r="Q5261" t="s">
        <v>448579</v>
      </c>
      <c r="R5261" t="s">
        <v>448580</v>
      </c>
      <c r="S5261" t="s">
        <v>448581</v>
      </c>
      <c r="T5261" t="s">
        <v>448582</v>
      </c>
      <c r="U5261" t="s">
        <v>448583</v>
      </c>
      <c r="V5261" t="s">
        <v>448584</v>
      </c>
      <c r="W5261">
        <v>0</v>
      </c>
      <c r="X5261" t="s">
        <v>38</v>
      </c>
      <c r="Y5261" t="s">
        <v>39</v>
      </c>
      <c r="Z5261" s="1">
        <v>36952</v>
      </c>
      <c r="AA5261" s="1">
        <v>36982</v>
      </c>
      <c r="AB5261" s="1">
        <v>38659</v>
      </c>
      <c r="AC5261" t="s">
        <v>40</v>
      </c>
      <c r="AD5261" t="s">
        <v>40</v>
      </c>
      <c r="AE5261" t="s">
        <v>448585</v>
      </c>
      <c r="AF5261" t="s">
        <v>57418</v>
      </c>
      <c r="AG5261" t="s">
        <v>9270</v>
      </c>
      <c r="AH5261" t="s">
        <v>1906</v>
      </c>
      <c r="AI5261" t="s">
        <v>448586</v>
      </c>
      <c r="AJ5261" t="s">
        <v>46</v>
      </c>
      <c r="AK5261" t="s">
        <v>17265</v>
      </c>
      <c r="AL5261" t="s">
        <v>448587</v>
      </c>
      <c r="AM5261" t="s">
        <v>9270</v>
      </c>
      <c r="AN5261" t="s">
        <v>1906</v>
      </c>
      <c r="AO5261" t="s">
        <v>5067</v>
      </c>
      <c r="AP5261" t="s">
        <v>448588</v>
      </c>
      <c r="AQ5261" t="s">
        <v>51</v>
      </c>
      <c r="AR5261" t="s">
        <v>448589</v>
      </c>
      <c r="AS5261" t="s">
        <v>448590</v>
      </c>
      <c r="AT5261" t="s">
        <v>54</v>
      </c>
      <c r="AU5261" t="s">
        <v>1689</v>
      </c>
      <c r="AV5261" t="s">
        <v>448591</v>
      </c>
      <c r="AW5261" t="s">
        <v>46</v>
      </c>
      <c r="AX5261" t="s">
        <v>73109</v>
      </c>
      <c r="AY5261" t="s">
        <v>54</v>
      </c>
      <c r="AZ5261" t="s">
        <v>1689</v>
      </c>
      <c r="BA5261" t="s">
        <v>57</v>
      </c>
      <c r="BB5261" t="s">
        <v>15713</v>
      </c>
      <c r="BC5261" t="s">
        <v>51</v>
      </c>
      <c r="BD5261" t="s">
        <v>448592</v>
      </c>
      <c r="BE5261" t="s">
        <v>448593</v>
      </c>
      <c r="BF5261" t="s">
        <v>448578</v>
      </c>
      <c r="BG5261" t="s">
        <v>1451</v>
      </c>
      <c r="BH5261" t="s">
        <v>9153</v>
      </c>
      <c r="BI5261" t="s">
        <v>448594</v>
      </c>
      <c r="BJ5261" t="s">
        <v>448595</v>
      </c>
      <c r="BK5261" t="s">
        <v>448596</v>
      </c>
      <c r="BL5261" t="s">
        <v>448597</v>
      </c>
      <c r="BM5261" t="s">
        <v>448598</v>
      </c>
      <c r="BN5261" t="s">
        <v>448599</v>
      </c>
      <c r="BO5261" t="s">
        <v>448600</v>
      </c>
      <c r="BP5261" t="s">
        <v>448601</v>
      </c>
      <c r="BQ5261" t="s">
        <v>448602</v>
      </c>
      <c r="BR5261" t="s">
        <v>448603</v>
      </c>
      <c r="BS5261" t="s">
        <v>448604</v>
      </c>
      <c r="BT5261" t="s">
        <v>448605</v>
      </c>
      <c r="BU5261" t="s">
        <v>448606</v>
      </c>
      <c r="BV5261" t="s">
        <v>448607</v>
      </c>
      <c r="BW5261" t="s">
        <v>448608</v>
      </c>
      <c r="BX5261" t="s">
        <v>448609</v>
      </c>
      <c r="BY5261" t="s">
        <v>448610</v>
      </c>
      <c r="BZ5261" t="s">
        <v>448611</v>
      </c>
      <c r="CA5261" t="s">
        <v>448612</v>
      </c>
      <c r="CB5261" t="s">
        <v>448613</v>
      </c>
      <c r="CC5261" t="s">
        <v>448614</v>
      </c>
      <c r="CD5261" t="s">
        <v>448615</v>
      </c>
      <c r="CE5261" t="s">
        <v>448616</v>
      </c>
      <c r="CF5261" t="s">
        <v>448617</v>
      </c>
      <c r="CG5261" t="s">
        <v>448618</v>
      </c>
      <c r="CH5261" t="s">
        <v>448619</v>
      </c>
      <c r="CI5261" t="s">
        <v>448620</v>
      </c>
      <c r="CJ5261" t="s">
        <v>448621</v>
      </c>
      <c r="CK5261" t="s">
        <v>448622</v>
      </c>
      <c r="CL5261" t="s">
        <v>448623</v>
      </c>
      <c r="CM5261" t="s">
        <v>448624</v>
      </c>
      <c r="CN5261" t="s">
        <v>448625</v>
      </c>
      <c r="CO5261" t="s">
        <v>448626</v>
      </c>
      <c r="CP5261" t="s">
        <v>448627</v>
      </c>
      <c r="CQ5261" t="s">
        <v>448628</v>
      </c>
      <c r="CR5261" t="s">
        <v>448629</v>
      </c>
      <c r="CS5261" t="s">
        <v>448630</v>
      </c>
      <c r="CT5261" t="s">
        <v>448631</v>
      </c>
      <c r="CU5261" t="s">
        <v>448632</v>
      </c>
      <c r="CV5261" t="s">
        <v>448633</v>
      </c>
      <c r="CW5261" t="s">
        <v>448634</v>
      </c>
      <c r="CX5261" t="s">
        <v>448635</v>
      </c>
      <c r="CY5261" t="s">
        <v>448636</v>
      </c>
      <c r="CZ5261" t="s">
        <v>448637</v>
      </c>
      <c r="DA5261" t="s">
        <v>448638</v>
      </c>
      <c r="DB5261" t="s">
        <v>448639</v>
      </c>
      <c r="DC5261" t="s">
        <v>448640</v>
      </c>
      <c r="DD5261" t="s">
        <v>448641</v>
      </c>
      <c r="DE5261" t="s">
        <v>448642</v>
      </c>
      <c r="DF5261" t="s">
        <v>448643</v>
      </c>
      <c r="DG5261" t="s">
        <v>448644</v>
      </c>
      <c r="DH5261" t="s">
        <v>448645</v>
      </c>
      <c r="DI5261" t="s">
        <v>448646</v>
      </c>
      <c r="DJ5261" t="s">
        <v>448647</v>
      </c>
      <c r="DK5261" t="s">
        <v>448632</v>
      </c>
      <c r="DL5261" t="s">
        <v>448633</v>
      </c>
      <c r="DM5261" t="s">
        <v>448634</v>
      </c>
      <c r="DN5261" t="s">
        <v>448635</v>
      </c>
      <c r="DO5261" t="s">
        <v>448636</v>
      </c>
      <c r="DP5261" t="s">
        <v>448637</v>
      </c>
      <c r="DQ5261" t="s">
        <v>448648</v>
      </c>
      <c r="DR5261" t="s">
        <v>448639</v>
      </c>
      <c r="DS5261" t="s">
        <v>448641</v>
      </c>
      <c r="DT5261" t="s">
        <v>448642</v>
      </c>
      <c r="DU5261" t="s">
        <v>448645</v>
      </c>
      <c r="DV5261" t="s">
        <v>448646</v>
      </c>
      <c r="DW5261" t="s">
        <v>448647</v>
      </c>
      <c r="DX5261" t="s">
        <v>448640</v>
      </c>
      <c r="DY5261" t="s">
        <v>448643</v>
      </c>
      <c r="DZ5261" t="s">
        <v>448644</v>
      </c>
      <c r="EA5261" t="s">
        <v>448649</v>
      </c>
      <c r="EB5261" t="s">
        <v>448650</v>
      </c>
      <c r="EC5261" t="s">
        <v>448651</v>
      </c>
      <c r="ED5261" t="s">
        <v>448652</v>
      </c>
      <c r="EE5261" t="s">
        <v>448653</v>
      </c>
    </row>
    <row r="5262" spans="1:135" x14ac:dyDescent="0.2">
      <c r="A5262" t="s">
        <v>3211</v>
      </c>
      <c r="B5262" t="s">
        <v>2</v>
      </c>
      <c r="C5262" t="s">
        <v>389</v>
      </c>
      <c r="D5262">
        <v>93</v>
      </c>
      <c r="E5262" t="s">
        <v>2023</v>
      </c>
      <c r="F5262" t="s">
        <v>1433</v>
      </c>
      <c r="G5262" t="s">
        <v>448654</v>
      </c>
      <c r="H5262" t="s">
        <v>448655</v>
      </c>
      <c r="I5262" t="s">
        <v>981</v>
      </c>
      <c r="J5262" t="s">
        <v>448656</v>
      </c>
      <c r="K5262" t="s">
        <v>16823</v>
      </c>
      <c r="L5262" t="s">
        <v>448657</v>
      </c>
      <c r="M5262" t="s">
        <v>448658</v>
      </c>
      <c r="N5262" t="s">
        <v>1434</v>
      </c>
      <c r="O5262" t="s">
        <v>6434</v>
      </c>
      <c r="P5262" t="s">
        <v>2559</v>
      </c>
      <c r="Q5262" t="s">
        <v>448659</v>
      </c>
      <c r="R5262" t="s">
        <v>448660</v>
      </c>
      <c r="S5262" t="s">
        <v>448661</v>
      </c>
      <c r="T5262" t="s">
        <v>448662</v>
      </c>
      <c r="U5262" t="s">
        <v>448663</v>
      </c>
      <c r="V5262" t="s">
        <v>448664</v>
      </c>
      <c r="W5262">
        <v>0</v>
      </c>
      <c r="X5262" t="s">
        <v>38</v>
      </c>
      <c r="Y5262" t="s">
        <v>39</v>
      </c>
      <c r="Z5262" s="1">
        <v>36952</v>
      </c>
      <c r="AA5262" s="1">
        <v>36982</v>
      </c>
      <c r="AB5262" s="1">
        <v>38659</v>
      </c>
      <c r="AC5262" t="s">
        <v>40</v>
      </c>
      <c r="AD5262" t="s">
        <v>40</v>
      </c>
      <c r="AE5262" t="s">
        <v>448665</v>
      </c>
      <c r="AF5262" t="s">
        <v>57418</v>
      </c>
      <c r="AG5262" t="s">
        <v>9270</v>
      </c>
      <c r="AH5262" t="s">
        <v>1906</v>
      </c>
      <c r="AI5262" t="s">
        <v>448666</v>
      </c>
      <c r="AJ5262" t="s">
        <v>46</v>
      </c>
      <c r="AK5262" t="s">
        <v>22101</v>
      </c>
      <c r="AL5262" t="s">
        <v>448667</v>
      </c>
      <c r="AM5262" t="s">
        <v>9270</v>
      </c>
      <c r="AN5262" t="s">
        <v>1906</v>
      </c>
      <c r="AO5262" t="s">
        <v>4837</v>
      </c>
      <c r="AP5262" t="s">
        <v>448668</v>
      </c>
      <c r="AQ5262" t="s">
        <v>51</v>
      </c>
      <c r="AR5262" t="s">
        <v>448669</v>
      </c>
      <c r="AS5262" t="s">
        <v>448670</v>
      </c>
      <c r="AT5262" t="s">
        <v>54</v>
      </c>
      <c r="AU5262" t="s">
        <v>2671</v>
      </c>
      <c r="AV5262" t="s">
        <v>448671</v>
      </c>
      <c r="AW5262" t="s">
        <v>46</v>
      </c>
      <c r="AX5262" t="s">
        <v>980</v>
      </c>
      <c r="AY5262" t="s">
        <v>54</v>
      </c>
      <c r="AZ5262" t="s">
        <v>2671</v>
      </c>
      <c r="BA5262" t="s">
        <v>1572</v>
      </c>
      <c r="BB5262" t="s">
        <v>424644</v>
      </c>
      <c r="BC5262" t="s">
        <v>51</v>
      </c>
      <c r="BD5262" t="s">
        <v>448672</v>
      </c>
      <c r="BE5262" t="s">
        <v>448673</v>
      </c>
      <c r="BF5262" t="s">
        <v>448658</v>
      </c>
      <c r="BG5262" t="s">
        <v>6434</v>
      </c>
      <c r="BH5262" t="s">
        <v>16823</v>
      </c>
      <c r="BI5262" t="s">
        <v>448674</v>
      </c>
      <c r="BJ5262" t="s">
        <v>448675</v>
      </c>
      <c r="BK5262" t="s">
        <v>448676</v>
      </c>
      <c r="BL5262" t="s">
        <v>448677</v>
      </c>
      <c r="BM5262" t="s">
        <v>448678</v>
      </c>
      <c r="BN5262" t="s">
        <v>448679</v>
      </c>
      <c r="BO5262" t="s">
        <v>448680</v>
      </c>
      <c r="BP5262" t="s">
        <v>448681</v>
      </c>
      <c r="BQ5262" t="s">
        <v>448682</v>
      </c>
      <c r="BR5262" t="s">
        <v>448683</v>
      </c>
      <c r="BS5262" t="s">
        <v>448684</v>
      </c>
      <c r="BT5262" t="s">
        <v>448685</v>
      </c>
      <c r="BU5262" t="s">
        <v>448686</v>
      </c>
      <c r="BV5262" t="s">
        <v>448687</v>
      </c>
      <c r="BW5262" t="s">
        <v>448688</v>
      </c>
      <c r="BX5262" t="s">
        <v>448689</v>
      </c>
      <c r="BY5262" t="s">
        <v>448690</v>
      </c>
      <c r="BZ5262" t="s">
        <v>448691</v>
      </c>
      <c r="CA5262" t="s">
        <v>448692</v>
      </c>
      <c r="CB5262" t="s">
        <v>448693</v>
      </c>
      <c r="CC5262" t="s">
        <v>448694</v>
      </c>
      <c r="CD5262" t="s">
        <v>448695</v>
      </c>
      <c r="CE5262" t="s">
        <v>448696</v>
      </c>
      <c r="CF5262" t="s">
        <v>448697</v>
      </c>
      <c r="CG5262" t="s">
        <v>448698</v>
      </c>
      <c r="CH5262" t="s">
        <v>448699</v>
      </c>
      <c r="CI5262" t="s">
        <v>448700</v>
      </c>
      <c r="CJ5262" t="s">
        <v>448701</v>
      </c>
      <c r="CK5262" t="s">
        <v>448702</v>
      </c>
      <c r="CL5262" t="s">
        <v>448703</v>
      </c>
      <c r="CM5262" t="s">
        <v>448704</v>
      </c>
      <c r="CN5262" t="s">
        <v>448705</v>
      </c>
      <c r="CO5262" t="s">
        <v>448706</v>
      </c>
      <c r="CP5262" t="s">
        <v>448707</v>
      </c>
      <c r="CQ5262" t="s">
        <v>448708</v>
      </c>
      <c r="CR5262" t="s">
        <v>448709</v>
      </c>
      <c r="CS5262" t="s">
        <v>448710</v>
      </c>
      <c r="CT5262" t="s">
        <v>448711</v>
      </c>
      <c r="CU5262" t="s">
        <v>448712</v>
      </c>
      <c r="CV5262" t="s">
        <v>448713</v>
      </c>
      <c r="CW5262" t="s">
        <v>448714</v>
      </c>
      <c r="CX5262" t="s">
        <v>448715</v>
      </c>
      <c r="CY5262" t="s">
        <v>448716</v>
      </c>
      <c r="CZ5262" t="s">
        <v>448717</v>
      </c>
      <c r="DA5262" t="s">
        <v>448718</v>
      </c>
      <c r="DB5262" t="s">
        <v>448719</v>
      </c>
      <c r="DC5262" t="s">
        <v>448720</v>
      </c>
      <c r="DD5262" t="s">
        <v>448721</v>
      </c>
      <c r="DE5262" t="s">
        <v>448722</v>
      </c>
      <c r="DF5262" t="s">
        <v>110874</v>
      </c>
      <c r="DG5262" t="s">
        <v>448723</v>
      </c>
      <c r="DH5262" t="s">
        <v>448724</v>
      </c>
      <c r="DI5262" t="s">
        <v>448725</v>
      </c>
      <c r="DJ5262" t="s">
        <v>448726</v>
      </c>
      <c r="DK5262" t="s">
        <v>448712</v>
      </c>
      <c r="DL5262" t="s">
        <v>448713</v>
      </c>
      <c r="DM5262" t="s">
        <v>448714</v>
      </c>
      <c r="DN5262" t="s">
        <v>448715</v>
      </c>
      <c r="DO5262" t="s">
        <v>448716</v>
      </c>
      <c r="DP5262" t="s">
        <v>448717</v>
      </c>
      <c r="DQ5262" t="s">
        <v>448718</v>
      </c>
      <c r="DR5262" t="s">
        <v>448719</v>
      </c>
      <c r="DS5262" t="s">
        <v>448721</v>
      </c>
      <c r="DT5262" t="s">
        <v>448722</v>
      </c>
      <c r="DU5262" t="s">
        <v>448724</v>
      </c>
      <c r="DV5262" t="s">
        <v>448725</v>
      </c>
      <c r="DW5262" t="s">
        <v>448726</v>
      </c>
      <c r="DX5262" t="s">
        <v>448720</v>
      </c>
      <c r="DY5262" t="s">
        <v>110874</v>
      </c>
      <c r="DZ5262" t="s">
        <v>448723</v>
      </c>
      <c r="EA5262" t="s">
        <v>448727</v>
      </c>
      <c r="EB5262" t="s">
        <v>448728</v>
      </c>
      <c r="EC5262" t="s">
        <v>448729</v>
      </c>
      <c r="ED5262" t="s">
        <v>448730</v>
      </c>
      <c r="EE5262" t="s">
        <v>448731</v>
      </c>
    </row>
    <row r="5263" spans="1:135" x14ac:dyDescent="0.2">
      <c r="A5263" t="s">
        <v>3897</v>
      </c>
      <c r="B5263" t="s">
        <v>2</v>
      </c>
      <c r="C5263" t="s">
        <v>389</v>
      </c>
      <c r="D5263">
        <v>93</v>
      </c>
      <c r="E5263" t="s">
        <v>2023</v>
      </c>
      <c r="F5263" t="s">
        <v>144659</v>
      </c>
      <c r="G5263" t="s">
        <v>448732</v>
      </c>
      <c r="H5263" t="s">
        <v>448733</v>
      </c>
      <c r="I5263" t="s">
        <v>121133</v>
      </c>
      <c r="J5263" t="s">
        <v>448734</v>
      </c>
      <c r="K5263" t="s">
        <v>3448</v>
      </c>
      <c r="L5263" t="s">
        <v>448735</v>
      </c>
      <c r="M5263" t="s">
        <v>448736</v>
      </c>
      <c r="N5263" t="s">
        <v>2258</v>
      </c>
      <c r="O5263" t="s">
        <v>8177</v>
      </c>
      <c r="P5263" t="s">
        <v>7961</v>
      </c>
      <c r="Q5263" t="s">
        <v>448737</v>
      </c>
      <c r="R5263" t="s">
        <v>448738</v>
      </c>
      <c r="S5263" t="s">
        <v>448739</v>
      </c>
      <c r="T5263" t="s">
        <v>448740</v>
      </c>
      <c r="U5263" t="s">
        <v>448741</v>
      </c>
      <c r="V5263" t="s">
        <v>448742</v>
      </c>
      <c r="W5263">
        <v>0</v>
      </c>
      <c r="X5263" t="s">
        <v>38</v>
      </c>
      <c r="Y5263" t="s">
        <v>39</v>
      </c>
      <c r="Z5263" s="1">
        <v>36952</v>
      </c>
      <c r="AA5263" s="1">
        <v>36982</v>
      </c>
      <c r="AB5263" s="1">
        <v>38659</v>
      </c>
      <c r="AC5263" t="s">
        <v>40</v>
      </c>
      <c r="AD5263" t="s">
        <v>40</v>
      </c>
      <c r="AE5263" t="s">
        <v>448743</v>
      </c>
      <c r="AF5263" t="s">
        <v>57418</v>
      </c>
      <c r="AG5263" t="s">
        <v>9270</v>
      </c>
      <c r="AH5263" t="s">
        <v>1906</v>
      </c>
      <c r="AI5263" t="s">
        <v>448744</v>
      </c>
      <c r="AJ5263" t="s">
        <v>46</v>
      </c>
      <c r="AK5263" t="s">
        <v>12253</v>
      </c>
      <c r="AL5263" t="s">
        <v>448745</v>
      </c>
      <c r="AM5263" t="s">
        <v>9270</v>
      </c>
      <c r="AN5263" t="s">
        <v>1906</v>
      </c>
      <c r="AO5263" t="s">
        <v>4837</v>
      </c>
      <c r="AP5263" t="s">
        <v>448746</v>
      </c>
      <c r="AQ5263" t="s">
        <v>51</v>
      </c>
      <c r="AR5263" t="s">
        <v>448747</v>
      </c>
      <c r="AS5263" t="s">
        <v>448748</v>
      </c>
      <c r="AT5263" t="s">
        <v>54</v>
      </c>
      <c r="AU5263" t="s">
        <v>4617</v>
      </c>
      <c r="AV5263" t="s">
        <v>448749</v>
      </c>
      <c r="AW5263" t="s">
        <v>46</v>
      </c>
      <c r="AX5263" t="s">
        <v>3448</v>
      </c>
      <c r="AY5263" t="s">
        <v>54</v>
      </c>
      <c r="AZ5263" t="s">
        <v>4617</v>
      </c>
      <c r="BA5263" t="s">
        <v>1572</v>
      </c>
      <c r="BB5263" t="s">
        <v>114613</v>
      </c>
      <c r="BC5263" t="s">
        <v>51</v>
      </c>
      <c r="BD5263" t="s">
        <v>448750</v>
      </c>
      <c r="BE5263" t="s">
        <v>448751</v>
      </c>
      <c r="BF5263" t="s">
        <v>448736</v>
      </c>
      <c r="BG5263" t="s">
        <v>8177</v>
      </c>
      <c r="BH5263" t="s">
        <v>3448</v>
      </c>
      <c r="BI5263" t="s">
        <v>448752</v>
      </c>
      <c r="BJ5263" t="s">
        <v>448753</v>
      </c>
      <c r="BK5263" t="s">
        <v>448754</v>
      </c>
      <c r="BL5263" t="s">
        <v>448755</v>
      </c>
      <c r="BM5263" t="s">
        <v>448756</v>
      </c>
      <c r="BN5263" t="s">
        <v>448757</v>
      </c>
      <c r="BO5263" t="s">
        <v>448758</v>
      </c>
      <c r="BP5263" t="s">
        <v>448759</v>
      </c>
      <c r="BQ5263" t="s">
        <v>448760</v>
      </c>
      <c r="BR5263" t="s">
        <v>448761</v>
      </c>
      <c r="BS5263" t="s">
        <v>448762</v>
      </c>
      <c r="BT5263" t="s">
        <v>448763</v>
      </c>
      <c r="BU5263" t="s">
        <v>448764</v>
      </c>
      <c r="BV5263" t="s">
        <v>448765</v>
      </c>
      <c r="BW5263" t="s">
        <v>448766</v>
      </c>
      <c r="BX5263" t="s">
        <v>448767</v>
      </c>
      <c r="BY5263" t="s">
        <v>448768</v>
      </c>
      <c r="BZ5263" t="s">
        <v>448769</v>
      </c>
      <c r="CA5263" t="s">
        <v>448770</v>
      </c>
      <c r="CB5263" t="s">
        <v>448771</v>
      </c>
      <c r="CC5263" t="s">
        <v>448772</v>
      </c>
      <c r="CD5263" t="s">
        <v>448773</v>
      </c>
      <c r="CE5263" t="s">
        <v>448774</v>
      </c>
      <c r="CF5263" t="s">
        <v>448775</v>
      </c>
      <c r="CG5263" t="s">
        <v>448776</v>
      </c>
      <c r="CH5263" t="s">
        <v>448777</v>
      </c>
      <c r="CI5263" t="s">
        <v>448778</v>
      </c>
      <c r="CJ5263" t="s">
        <v>448779</v>
      </c>
      <c r="CK5263" t="s">
        <v>448780</v>
      </c>
      <c r="CL5263" t="s">
        <v>448781</v>
      </c>
      <c r="CM5263" t="s">
        <v>448782</v>
      </c>
      <c r="CN5263" t="s">
        <v>448783</v>
      </c>
      <c r="CO5263" t="s">
        <v>448784</v>
      </c>
      <c r="CP5263" t="s">
        <v>448785</v>
      </c>
      <c r="CQ5263" t="s">
        <v>448786</v>
      </c>
      <c r="CR5263" t="s">
        <v>448787</v>
      </c>
      <c r="CS5263" t="s">
        <v>448788</v>
      </c>
      <c r="CT5263" t="s">
        <v>448789</v>
      </c>
      <c r="CU5263" t="s">
        <v>448790</v>
      </c>
      <c r="CV5263" t="s">
        <v>448791</v>
      </c>
      <c r="CW5263" t="s">
        <v>448792</v>
      </c>
      <c r="CX5263" t="s">
        <v>448793</v>
      </c>
      <c r="CY5263" t="s">
        <v>448794</v>
      </c>
      <c r="CZ5263" t="s">
        <v>448795</v>
      </c>
      <c r="DA5263" t="s">
        <v>448796</v>
      </c>
      <c r="DB5263" t="s">
        <v>448797</v>
      </c>
      <c r="DC5263" t="s">
        <v>448798</v>
      </c>
      <c r="DD5263" t="s">
        <v>448799</v>
      </c>
      <c r="DE5263" t="s">
        <v>448800</v>
      </c>
      <c r="DF5263" t="s">
        <v>448801</v>
      </c>
      <c r="DG5263" t="s">
        <v>448802</v>
      </c>
      <c r="DH5263" t="s">
        <v>448803</v>
      </c>
      <c r="DI5263" t="s">
        <v>448804</v>
      </c>
      <c r="DJ5263" t="s">
        <v>448805</v>
      </c>
      <c r="DK5263" t="s">
        <v>448790</v>
      </c>
      <c r="DL5263" t="s">
        <v>448791</v>
      </c>
      <c r="DM5263" t="s">
        <v>448792</v>
      </c>
      <c r="DN5263" t="s">
        <v>448793</v>
      </c>
      <c r="DO5263" t="s">
        <v>448794</v>
      </c>
      <c r="DP5263" t="s">
        <v>448795</v>
      </c>
      <c r="DQ5263" t="s">
        <v>448796</v>
      </c>
      <c r="DR5263" t="s">
        <v>448797</v>
      </c>
      <c r="DS5263" t="s">
        <v>448799</v>
      </c>
      <c r="DT5263" t="s">
        <v>448800</v>
      </c>
      <c r="DU5263" t="s">
        <v>448803</v>
      </c>
      <c r="DV5263" t="s">
        <v>448804</v>
      </c>
      <c r="DW5263" t="s">
        <v>448805</v>
      </c>
      <c r="DX5263" t="s">
        <v>448798</v>
      </c>
      <c r="DY5263" t="s">
        <v>448801</v>
      </c>
      <c r="DZ5263" t="s">
        <v>448802</v>
      </c>
      <c r="EA5263" t="s">
        <v>448806</v>
      </c>
      <c r="EB5263" t="s">
        <v>448807</v>
      </c>
      <c r="EC5263" t="s">
        <v>448808</v>
      </c>
      <c r="ED5263" t="s">
        <v>448809</v>
      </c>
      <c r="EE5263" t="s">
        <v>448810</v>
      </c>
    </row>
    <row r="5264" spans="1:135" x14ac:dyDescent="0.2">
      <c r="A5264" t="s">
        <v>275</v>
      </c>
      <c r="B5264" t="s">
        <v>2</v>
      </c>
      <c r="C5264" t="s">
        <v>389</v>
      </c>
      <c r="D5264">
        <v>93</v>
      </c>
      <c r="E5264" t="s">
        <v>2554</v>
      </c>
      <c r="F5264" t="s">
        <v>448811</v>
      </c>
      <c r="G5264" t="s">
        <v>448812</v>
      </c>
      <c r="H5264" t="s">
        <v>448813</v>
      </c>
      <c r="I5264" t="s">
        <v>7756</v>
      </c>
      <c r="J5264" t="s">
        <v>448814</v>
      </c>
      <c r="K5264" t="s">
        <v>2978</v>
      </c>
      <c r="L5264" t="s">
        <v>448815</v>
      </c>
      <c r="M5264" t="s">
        <v>448816</v>
      </c>
      <c r="N5264" t="s">
        <v>2258</v>
      </c>
      <c r="O5264" t="s">
        <v>5067</v>
      </c>
      <c r="P5264" t="s">
        <v>7265</v>
      </c>
      <c r="Q5264" t="s">
        <v>448817</v>
      </c>
      <c r="R5264" t="s">
        <v>448818</v>
      </c>
      <c r="S5264" t="s">
        <v>448819</v>
      </c>
      <c r="T5264" t="s">
        <v>448820</v>
      </c>
      <c r="U5264" t="s">
        <v>448821</v>
      </c>
      <c r="V5264" t="s">
        <v>448822</v>
      </c>
      <c r="W5264">
        <v>0</v>
      </c>
      <c r="X5264" t="s">
        <v>38</v>
      </c>
      <c r="Y5264" t="s">
        <v>39</v>
      </c>
      <c r="Z5264" s="1">
        <v>36952</v>
      </c>
      <c r="AA5264" s="1">
        <v>36982</v>
      </c>
      <c r="AB5264" s="1">
        <v>38659</v>
      </c>
      <c r="AC5264" t="s">
        <v>40</v>
      </c>
      <c r="AD5264" t="s">
        <v>40</v>
      </c>
      <c r="AE5264" t="s">
        <v>448823</v>
      </c>
      <c r="AF5264" t="s">
        <v>57418</v>
      </c>
      <c r="AG5264" t="s">
        <v>9270</v>
      </c>
      <c r="AH5264" t="s">
        <v>1906</v>
      </c>
      <c r="AI5264" t="s">
        <v>448824</v>
      </c>
      <c r="AJ5264" t="s">
        <v>46</v>
      </c>
      <c r="AK5264" t="s">
        <v>49139</v>
      </c>
      <c r="AL5264" t="s">
        <v>448825</v>
      </c>
      <c r="AM5264" t="s">
        <v>9270</v>
      </c>
      <c r="AN5264" t="s">
        <v>1906</v>
      </c>
      <c r="AO5264" t="s">
        <v>4837</v>
      </c>
      <c r="AP5264" t="s">
        <v>192416</v>
      </c>
      <c r="AQ5264" t="s">
        <v>51</v>
      </c>
      <c r="AR5264" t="s">
        <v>448826</v>
      </c>
      <c r="AS5264" t="s">
        <v>448827</v>
      </c>
      <c r="AT5264" t="s">
        <v>54</v>
      </c>
      <c r="AU5264" t="s">
        <v>4966</v>
      </c>
      <c r="AV5264" t="s">
        <v>448828</v>
      </c>
      <c r="AW5264" t="s">
        <v>46</v>
      </c>
      <c r="AX5264" t="s">
        <v>2978</v>
      </c>
      <c r="AY5264" t="s">
        <v>54</v>
      </c>
      <c r="AZ5264" t="s">
        <v>4966</v>
      </c>
      <c r="BA5264" t="s">
        <v>1572</v>
      </c>
      <c r="BB5264" t="s">
        <v>68023</v>
      </c>
      <c r="BC5264" t="s">
        <v>51</v>
      </c>
      <c r="BD5264" t="s">
        <v>448829</v>
      </c>
      <c r="BE5264" t="s">
        <v>448830</v>
      </c>
      <c r="BF5264" t="s">
        <v>448816</v>
      </c>
      <c r="BG5264" t="s">
        <v>5067</v>
      </c>
      <c r="BH5264" t="s">
        <v>2978</v>
      </c>
      <c r="BI5264" t="s">
        <v>448831</v>
      </c>
      <c r="BJ5264" t="s">
        <v>448832</v>
      </c>
      <c r="BK5264" t="s">
        <v>448833</v>
      </c>
      <c r="BL5264" t="s">
        <v>448834</v>
      </c>
      <c r="BM5264" t="s">
        <v>448835</v>
      </c>
      <c r="BN5264" t="s">
        <v>448836</v>
      </c>
      <c r="BO5264" t="s">
        <v>448837</v>
      </c>
      <c r="BP5264" t="s">
        <v>448838</v>
      </c>
      <c r="BQ5264" t="s">
        <v>448839</v>
      </c>
      <c r="BR5264" t="s">
        <v>448840</v>
      </c>
      <c r="BS5264" t="s">
        <v>448841</v>
      </c>
      <c r="BT5264" t="s">
        <v>448842</v>
      </c>
      <c r="BU5264" t="s">
        <v>448843</v>
      </c>
      <c r="BV5264" t="s">
        <v>448844</v>
      </c>
      <c r="BW5264" t="s">
        <v>448845</v>
      </c>
      <c r="BX5264" t="s">
        <v>448846</v>
      </c>
      <c r="BY5264" t="s">
        <v>448847</v>
      </c>
      <c r="BZ5264" t="s">
        <v>448848</v>
      </c>
      <c r="CA5264" t="s">
        <v>448849</v>
      </c>
      <c r="CB5264" t="s">
        <v>448850</v>
      </c>
      <c r="CC5264" t="s">
        <v>448851</v>
      </c>
      <c r="CD5264" t="s">
        <v>448852</v>
      </c>
      <c r="CE5264" t="s">
        <v>448853</v>
      </c>
      <c r="CF5264" t="s">
        <v>448854</v>
      </c>
      <c r="CG5264" t="s">
        <v>448855</v>
      </c>
      <c r="CH5264" t="s">
        <v>448856</v>
      </c>
      <c r="CI5264" t="s">
        <v>448857</v>
      </c>
      <c r="CJ5264" t="s">
        <v>448858</v>
      </c>
      <c r="CK5264" t="s">
        <v>448859</v>
      </c>
      <c r="CL5264" t="s">
        <v>448860</v>
      </c>
      <c r="CM5264" t="s">
        <v>448861</v>
      </c>
      <c r="CN5264" t="s">
        <v>448862</v>
      </c>
      <c r="CO5264" t="s">
        <v>448863</v>
      </c>
      <c r="CP5264" t="s">
        <v>448864</v>
      </c>
      <c r="CQ5264" t="s">
        <v>448865</v>
      </c>
      <c r="CR5264" t="s">
        <v>448866</v>
      </c>
      <c r="CS5264" t="s">
        <v>448867</v>
      </c>
      <c r="CT5264" t="s">
        <v>448868</v>
      </c>
      <c r="CU5264" t="s">
        <v>448869</v>
      </c>
      <c r="CV5264" t="s">
        <v>448870</v>
      </c>
      <c r="CW5264" t="s">
        <v>448871</v>
      </c>
      <c r="CX5264" t="s">
        <v>448872</v>
      </c>
      <c r="CY5264" t="s">
        <v>448873</v>
      </c>
      <c r="CZ5264" t="s">
        <v>448874</v>
      </c>
      <c r="DA5264" t="s">
        <v>448875</v>
      </c>
      <c r="DB5264" t="s">
        <v>448876</v>
      </c>
      <c r="DC5264" t="s">
        <v>448877</v>
      </c>
      <c r="DD5264" t="s">
        <v>448878</v>
      </c>
      <c r="DE5264" t="s">
        <v>448879</v>
      </c>
      <c r="DF5264" t="s">
        <v>448880</v>
      </c>
      <c r="DG5264" t="s">
        <v>448881</v>
      </c>
      <c r="DH5264" t="s">
        <v>448882</v>
      </c>
      <c r="DI5264" t="s">
        <v>448883</v>
      </c>
      <c r="DJ5264" t="s">
        <v>448884</v>
      </c>
      <c r="DK5264" t="s">
        <v>448869</v>
      </c>
      <c r="DL5264" t="s">
        <v>448870</v>
      </c>
      <c r="DM5264" t="s">
        <v>448871</v>
      </c>
      <c r="DN5264" t="s">
        <v>448872</v>
      </c>
      <c r="DO5264" t="s">
        <v>448873</v>
      </c>
      <c r="DP5264" t="s">
        <v>448874</v>
      </c>
      <c r="DQ5264" t="s">
        <v>448875</v>
      </c>
      <c r="DR5264" t="s">
        <v>448876</v>
      </c>
      <c r="DS5264" t="s">
        <v>448878</v>
      </c>
      <c r="DT5264" t="s">
        <v>448879</v>
      </c>
      <c r="DU5264" t="s">
        <v>448882</v>
      </c>
      <c r="DV5264" t="s">
        <v>448883</v>
      </c>
      <c r="DW5264" t="s">
        <v>448884</v>
      </c>
      <c r="DX5264" t="s">
        <v>448877</v>
      </c>
      <c r="DY5264" t="s">
        <v>448880</v>
      </c>
      <c r="DZ5264" t="s">
        <v>448881</v>
      </c>
      <c r="EA5264" t="s">
        <v>448885</v>
      </c>
      <c r="EB5264" t="s">
        <v>448886</v>
      </c>
      <c r="EC5264" t="s">
        <v>448887</v>
      </c>
      <c r="ED5264" t="s">
        <v>448888</v>
      </c>
      <c r="EE5264" t="s">
        <v>448889</v>
      </c>
    </row>
    <row r="5265" spans="1:135" x14ac:dyDescent="0.2">
      <c r="A5265" t="s">
        <v>3563</v>
      </c>
      <c r="B5265" t="s">
        <v>2</v>
      </c>
      <c r="C5265" t="s">
        <v>389</v>
      </c>
      <c r="D5265">
        <v>93</v>
      </c>
      <c r="E5265" t="s">
        <v>2554</v>
      </c>
      <c r="F5265" t="s">
        <v>18932</v>
      </c>
      <c r="G5265" t="s">
        <v>448890</v>
      </c>
      <c r="H5265" t="s">
        <v>448891</v>
      </c>
      <c r="I5265" t="s">
        <v>7360</v>
      </c>
      <c r="J5265" t="s">
        <v>448892</v>
      </c>
      <c r="K5265" t="s">
        <v>1906</v>
      </c>
      <c r="L5265" t="s">
        <v>448893</v>
      </c>
      <c r="M5265" t="s">
        <v>448894</v>
      </c>
      <c r="N5265" t="s">
        <v>3898</v>
      </c>
      <c r="O5265" t="s">
        <v>4837</v>
      </c>
      <c r="P5265" t="s">
        <v>22497</v>
      </c>
      <c r="Q5265" t="s">
        <v>448895</v>
      </c>
      <c r="R5265" t="s">
        <v>448896</v>
      </c>
      <c r="S5265" t="s">
        <v>448897</v>
      </c>
      <c r="T5265" t="s">
        <v>448898</v>
      </c>
      <c r="U5265" t="s">
        <v>448899</v>
      </c>
      <c r="V5265" t="s">
        <v>448900</v>
      </c>
      <c r="W5265">
        <v>0</v>
      </c>
      <c r="X5265" t="s">
        <v>38</v>
      </c>
      <c r="Y5265" t="s">
        <v>39</v>
      </c>
      <c r="Z5265" s="1">
        <v>36952</v>
      </c>
      <c r="AA5265" s="1">
        <v>36982</v>
      </c>
      <c r="AB5265" s="1">
        <v>38659</v>
      </c>
      <c r="AC5265" t="s">
        <v>40</v>
      </c>
      <c r="AD5265" t="s">
        <v>40</v>
      </c>
      <c r="AE5265" t="s">
        <v>448901</v>
      </c>
      <c r="AF5265" t="s">
        <v>57418</v>
      </c>
      <c r="AG5265" t="s">
        <v>9270</v>
      </c>
      <c r="AH5265" t="s">
        <v>1906</v>
      </c>
      <c r="AI5265" t="s">
        <v>448902</v>
      </c>
      <c r="AJ5265" t="s">
        <v>46</v>
      </c>
      <c r="AK5265" t="s">
        <v>9370</v>
      </c>
      <c r="AL5265" t="s">
        <v>448903</v>
      </c>
      <c r="AM5265" t="s">
        <v>9270</v>
      </c>
      <c r="AN5265" t="s">
        <v>1906</v>
      </c>
      <c r="AO5265" t="s">
        <v>4837</v>
      </c>
      <c r="AP5265" t="s">
        <v>448904</v>
      </c>
      <c r="AQ5265" t="s">
        <v>51</v>
      </c>
      <c r="AR5265" t="s">
        <v>448905</v>
      </c>
      <c r="AS5265" t="s">
        <v>448906</v>
      </c>
      <c r="AT5265" t="s">
        <v>54</v>
      </c>
      <c r="AU5265" t="s">
        <v>4966</v>
      </c>
      <c r="AV5265" t="s">
        <v>448907</v>
      </c>
      <c r="AW5265" t="s">
        <v>46</v>
      </c>
      <c r="AX5265" t="s">
        <v>1906</v>
      </c>
      <c r="AY5265" t="s">
        <v>54</v>
      </c>
      <c r="AZ5265" t="s">
        <v>4966</v>
      </c>
      <c r="BA5265" t="s">
        <v>1572</v>
      </c>
      <c r="BB5265" t="s">
        <v>24438</v>
      </c>
      <c r="BC5265" t="s">
        <v>51</v>
      </c>
      <c r="BD5265" t="s">
        <v>448908</v>
      </c>
      <c r="BE5265" t="s">
        <v>448909</v>
      </c>
      <c r="BF5265" t="s">
        <v>448894</v>
      </c>
      <c r="BG5265" t="s">
        <v>4837</v>
      </c>
      <c r="BH5265" t="s">
        <v>1906</v>
      </c>
      <c r="BI5265" t="s">
        <v>448910</v>
      </c>
      <c r="BJ5265" t="s">
        <v>448911</v>
      </c>
      <c r="BK5265" t="s">
        <v>448912</v>
      </c>
      <c r="BL5265" t="s">
        <v>448913</v>
      </c>
      <c r="BM5265" t="s">
        <v>448914</v>
      </c>
      <c r="BN5265" t="s">
        <v>448915</v>
      </c>
      <c r="BO5265" t="s">
        <v>448916</v>
      </c>
      <c r="BP5265" t="s">
        <v>448917</v>
      </c>
      <c r="BQ5265" t="s">
        <v>448918</v>
      </c>
      <c r="BR5265" t="s">
        <v>448919</v>
      </c>
      <c r="BS5265" t="s">
        <v>448920</v>
      </c>
      <c r="BT5265" t="s">
        <v>448921</v>
      </c>
      <c r="BU5265" t="s">
        <v>448922</v>
      </c>
      <c r="BV5265" t="s">
        <v>448923</v>
      </c>
      <c r="BW5265" t="s">
        <v>448924</v>
      </c>
      <c r="BX5265" t="s">
        <v>448925</v>
      </c>
      <c r="BY5265" t="s">
        <v>448926</v>
      </c>
      <c r="BZ5265" t="s">
        <v>448927</v>
      </c>
      <c r="CA5265" t="s">
        <v>448928</v>
      </c>
      <c r="CB5265" t="s">
        <v>448929</v>
      </c>
      <c r="CC5265" t="s">
        <v>448930</v>
      </c>
      <c r="CD5265" t="s">
        <v>448931</v>
      </c>
      <c r="CE5265" t="s">
        <v>448932</v>
      </c>
      <c r="CF5265" t="s">
        <v>448933</v>
      </c>
      <c r="CG5265" t="s">
        <v>448934</v>
      </c>
      <c r="CH5265" t="s">
        <v>448935</v>
      </c>
      <c r="CI5265" t="s">
        <v>448936</v>
      </c>
      <c r="CJ5265" t="s">
        <v>448937</v>
      </c>
      <c r="CK5265" t="s">
        <v>448938</v>
      </c>
      <c r="CL5265" t="s">
        <v>448939</v>
      </c>
      <c r="CM5265" t="s">
        <v>448940</v>
      </c>
      <c r="CN5265" t="s">
        <v>448941</v>
      </c>
      <c r="CO5265" t="s">
        <v>448942</v>
      </c>
      <c r="CP5265" t="s">
        <v>448943</v>
      </c>
      <c r="CQ5265" t="s">
        <v>448944</v>
      </c>
      <c r="CR5265" t="s">
        <v>448945</v>
      </c>
      <c r="CS5265" t="s">
        <v>448946</v>
      </c>
      <c r="CT5265" t="s">
        <v>448947</v>
      </c>
      <c r="CU5265" t="s">
        <v>448948</v>
      </c>
      <c r="CV5265" t="s">
        <v>448949</v>
      </c>
      <c r="CW5265" t="s">
        <v>448950</v>
      </c>
      <c r="CX5265" t="s">
        <v>448951</v>
      </c>
      <c r="CY5265" t="s">
        <v>448952</v>
      </c>
      <c r="CZ5265" t="s">
        <v>448953</v>
      </c>
      <c r="DA5265" t="s">
        <v>448954</v>
      </c>
      <c r="DB5265" t="s">
        <v>448955</v>
      </c>
      <c r="DC5265" t="s">
        <v>448956</v>
      </c>
      <c r="DD5265" t="s">
        <v>448957</v>
      </c>
      <c r="DE5265" t="s">
        <v>448958</v>
      </c>
      <c r="DF5265" t="s">
        <v>38619</v>
      </c>
      <c r="DG5265" t="s">
        <v>448959</v>
      </c>
      <c r="DH5265" t="s">
        <v>448960</v>
      </c>
      <c r="DI5265" t="s">
        <v>448961</v>
      </c>
      <c r="DJ5265" t="s">
        <v>448962</v>
      </c>
      <c r="DK5265" t="s">
        <v>448948</v>
      </c>
      <c r="DL5265" t="s">
        <v>448949</v>
      </c>
      <c r="DM5265" t="s">
        <v>448950</v>
      </c>
      <c r="DN5265" t="s">
        <v>448951</v>
      </c>
      <c r="DO5265" t="s">
        <v>448952</v>
      </c>
      <c r="DP5265" t="s">
        <v>448953</v>
      </c>
      <c r="DQ5265" t="s">
        <v>448954</v>
      </c>
      <c r="DR5265" t="s">
        <v>448955</v>
      </c>
      <c r="DS5265" t="s">
        <v>448957</v>
      </c>
      <c r="DT5265" t="s">
        <v>448958</v>
      </c>
      <c r="DU5265" t="s">
        <v>448960</v>
      </c>
      <c r="DV5265" t="s">
        <v>448961</v>
      </c>
      <c r="DW5265" t="s">
        <v>448962</v>
      </c>
      <c r="DX5265" t="s">
        <v>448956</v>
      </c>
      <c r="DY5265" t="s">
        <v>38619</v>
      </c>
      <c r="DZ5265" t="s">
        <v>448959</v>
      </c>
      <c r="EA5265" t="s">
        <v>448963</v>
      </c>
      <c r="EB5265" t="s">
        <v>448964</v>
      </c>
      <c r="EC5265" t="s">
        <v>448965</v>
      </c>
      <c r="ED5265" t="s">
        <v>448966</v>
      </c>
      <c r="EE5265" t="s">
        <v>448967</v>
      </c>
    </row>
    <row r="5266" spans="1:135" x14ac:dyDescent="0.2">
      <c r="A5266" t="s">
        <v>1092</v>
      </c>
      <c r="B5266" t="s">
        <v>2</v>
      </c>
      <c r="C5266" t="s">
        <v>389</v>
      </c>
      <c r="D5266">
        <v>93</v>
      </c>
      <c r="E5266" t="s">
        <v>1904</v>
      </c>
      <c r="F5266" t="s">
        <v>448968</v>
      </c>
      <c r="G5266" t="s">
        <v>448969</v>
      </c>
      <c r="H5266" t="s">
        <v>448970</v>
      </c>
      <c r="I5266" t="s">
        <v>962</v>
      </c>
      <c r="J5266" t="s">
        <v>448971</v>
      </c>
      <c r="K5266" t="s">
        <v>11708</v>
      </c>
      <c r="L5266" t="s">
        <v>448972</v>
      </c>
      <c r="M5266" t="s">
        <v>448973</v>
      </c>
      <c r="N5266" t="s">
        <v>4955</v>
      </c>
      <c r="O5266" t="s">
        <v>3335</v>
      </c>
      <c r="P5266" t="s">
        <v>18051</v>
      </c>
      <c r="Q5266" t="s">
        <v>448974</v>
      </c>
      <c r="R5266" t="s">
        <v>448975</v>
      </c>
      <c r="S5266" t="s">
        <v>448976</v>
      </c>
      <c r="T5266" t="s">
        <v>448977</v>
      </c>
      <c r="U5266" t="s">
        <v>448978</v>
      </c>
      <c r="V5266" t="s">
        <v>448979</v>
      </c>
      <c r="W5266">
        <v>0</v>
      </c>
      <c r="X5266" t="s">
        <v>38</v>
      </c>
      <c r="Y5266" t="s">
        <v>39</v>
      </c>
      <c r="Z5266" s="1">
        <v>36952</v>
      </c>
      <c r="AA5266" s="1">
        <v>36982</v>
      </c>
      <c r="AB5266" s="1">
        <v>38659</v>
      </c>
      <c r="AC5266" t="s">
        <v>40</v>
      </c>
      <c r="AD5266" t="s">
        <v>40</v>
      </c>
      <c r="AE5266" t="s">
        <v>448980</v>
      </c>
      <c r="AF5266" t="s">
        <v>57418</v>
      </c>
      <c r="AG5266" t="s">
        <v>9270</v>
      </c>
      <c r="AH5266" t="s">
        <v>1906</v>
      </c>
      <c r="AI5266" t="s">
        <v>448981</v>
      </c>
      <c r="AJ5266" t="s">
        <v>46</v>
      </c>
      <c r="AK5266" t="s">
        <v>51372</v>
      </c>
      <c r="AL5266" t="s">
        <v>448982</v>
      </c>
      <c r="AM5266" t="s">
        <v>9270</v>
      </c>
      <c r="AN5266" t="s">
        <v>1906</v>
      </c>
      <c r="AO5266" t="s">
        <v>5067</v>
      </c>
      <c r="AP5266" t="s">
        <v>12051</v>
      </c>
      <c r="AQ5266" t="s">
        <v>51</v>
      </c>
      <c r="AR5266" t="s">
        <v>448983</v>
      </c>
      <c r="AS5266" t="s">
        <v>448984</v>
      </c>
      <c r="AT5266" t="s">
        <v>54</v>
      </c>
      <c r="AU5266" t="s">
        <v>5838</v>
      </c>
      <c r="AV5266" t="s">
        <v>448985</v>
      </c>
      <c r="AW5266" t="s">
        <v>46</v>
      </c>
      <c r="AX5266" t="s">
        <v>11708</v>
      </c>
      <c r="AY5266" t="s">
        <v>54</v>
      </c>
      <c r="AZ5266" t="s">
        <v>5838</v>
      </c>
      <c r="BA5266" t="s">
        <v>57</v>
      </c>
      <c r="BB5266" t="s">
        <v>53444</v>
      </c>
      <c r="BC5266" t="s">
        <v>51</v>
      </c>
      <c r="BD5266" t="s">
        <v>448986</v>
      </c>
      <c r="BE5266" t="s">
        <v>448987</v>
      </c>
      <c r="BF5266" t="s">
        <v>448973</v>
      </c>
      <c r="BG5266" t="s">
        <v>3335</v>
      </c>
      <c r="BH5266" t="s">
        <v>11708</v>
      </c>
      <c r="BI5266" t="s">
        <v>448988</v>
      </c>
      <c r="BJ5266" t="s">
        <v>448989</v>
      </c>
      <c r="BK5266" t="s">
        <v>448990</v>
      </c>
      <c r="BL5266" t="s">
        <v>448991</v>
      </c>
      <c r="BM5266" t="s">
        <v>448992</v>
      </c>
      <c r="BN5266" t="s">
        <v>448993</v>
      </c>
      <c r="BO5266" t="s">
        <v>448994</v>
      </c>
      <c r="BP5266" t="s">
        <v>448995</v>
      </c>
      <c r="BQ5266" t="s">
        <v>448996</v>
      </c>
      <c r="BR5266" t="s">
        <v>448997</v>
      </c>
      <c r="BS5266" t="s">
        <v>448998</v>
      </c>
      <c r="BT5266" t="s">
        <v>448999</v>
      </c>
      <c r="BU5266" t="s">
        <v>449000</v>
      </c>
      <c r="BV5266" t="s">
        <v>449001</v>
      </c>
      <c r="BW5266" t="s">
        <v>449002</v>
      </c>
      <c r="BX5266" t="s">
        <v>449003</v>
      </c>
      <c r="BY5266" t="s">
        <v>449004</v>
      </c>
      <c r="BZ5266" t="s">
        <v>449005</v>
      </c>
      <c r="CA5266" t="s">
        <v>449006</v>
      </c>
      <c r="CB5266" t="s">
        <v>449007</v>
      </c>
      <c r="CC5266" t="s">
        <v>449008</v>
      </c>
      <c r="CD5266" t="s">
        <v>449009</v>
      </c>
      <c r="CE5266" t="s">
        <v>449010</v>
      </c>
      <c r="CF5266" t="s">
        <v>449011</v>
      </c>
      <c r="CG5266" t="s">
        <v>449012</v>
      </c>
      <c r="CH5266" t="s">
        <v>449013</v>
      </c>
      <c r="CI5266" t="s">
        <v>449014</v>
      </c>
      <c r="CJ5266" t="s">
        <v>449015</v>
      </c>
      <c r="CK5266" t="s">
        <v>449016</v>
      </c>
      <c r="CL5266" t="s">
        <v>449017</v>
      </c>
      <c r="CM5266" t="s">
        <v>449018</v>
      </c>
      <c r="CN5266" t="s">
        <v>449019</v>
      </c>
      <c r="CO5266" t="s">
        <v>449020</v>
      </c>
      <c r="CP5266" t="s">
        <v>449021</v>
      </c>
      <c r="CQ5266" t="s">
        <v>449022</v>
      </c>
      <c r="CR5266" t="s">
        <v>449023</v>
      </c>
      <c r="CS5266" t="s">
        <v>449024</v>
      </c>
      <c r="CT5266" t="s">
        <v>449025</v>
      </c>
      <c r="CU5266" t="s">
        <v>449026</v>
      </c>
      <c r="CV5266" t="s">
        <v>449027</v>
      </c>
      <c r="CW5266" t="s">
        <v>449028</v>
      </c>
      <c r="CX5266" t="s">
        <v>449029</v>
      </c>
      <c r="CY5266" t="s">
        <v>449030</v>
      </c>
      <c r="CZ5266" t="s">
        <v>449031</v>
      </c>
      <c r="DA5266" t="s">
        <v>449032</v>
      </c>
      <c r="DB5266" t="s">
        <v>449033</v>
      </c>
      <c r="DC5266" t="s">
        <v>449034</v>
      </c>
      <c r="DD5266" t="s">
        <v>449035</v>
      </c>
      <c r="DE5266" t="s">
        <v>449036</v>
      </c>
      <c r="DF5266" t="s">
        <v>449037</v>
      </c>
      <c r="DG5266" t="s">
        <v>449038</v>
      </c>
      <c r="DH5266" t="s">
        <v>449039</v>
      </c>
      <c r="DI5266" t="s">
        <v>449040</v>
      </c>
      <c r="DJ5266" t="s">
        <v>449041</v>
      </c>
      <c r="DK5266" t="s">
        <v>449026</v>
      </c>
      <c r="DL5266" t="s">
        <v>449027</v>
      </c>
      <c r="DM5266" t="s">
        <v>449028</v>
      </c>
      <c r="DN5266" t="s">
        <v>449029</v>
      </c>
      <c r="DO5266" t="s">
        <v>449030</v>
      </c>
      <c r="DP5266" t="s">
        <v>449031</v>
      </c>
      <c r="DQ5266" t="s">
        <v>449032</v>
      </c>
      <c r="DR5266" t="s">
        <v>449033</v>
      </c>
      <c r="DS5266" t="s">
        <v>449035</v>
      </c>
      <c r="DT5266" t="s">
        <v>449036</v>
      </c>
      <c r="DU5266" t="s">
        <v>449039</v>
      </c>
      <c r="DV5266" t="s">
        <v>449040</v>
      </c>
      <c r="DW5266" t="s">
        <v>449041</v>
      </c>
      <c r="DX5266" t="s">
        <v>449034</v>
      </c>
      <c r="DY5266" t="s">
        <v>449037</v>
      </c>
      <c r="DZ5266" t="s">
        <v>449038</v>
      </c>
      <c r="EA5266" t="s">
        <v>449042</v>
      </c>
      <c r="EB5266" t="s">
        <v>449043</v>
      </c>
      <c r="EC5266" t="s">
        <v>449044</v>
      </c>
      <c r="ED5266" t="s">
        <v>449045</v>
      </c>
      <c r="EE5266" t="s">
        <v>449046</v>
      </c>
    </row>
    <row r="5267" spans="1:135" x14ac:dyDescent="0.2">
      <c r="A5267" t="s">
        <v>975</v>
      </c>
      <c r="B5267" t="s">
        <v>2</v>
      </c>
      <c r="C5267" t="s">
        <v>389</v>
      </c>
      <c r="D5267">
        <v>93</v>
      </c>
      <c r="E5267" t="s">
        <v>1904</v>
      </c>
      <c r="F5267" t="s">
        <v>17046</v>
      </c>
      <c r="G5267" t="s">
        <v>449047</v>
      </c>
      <c r="H5267" t="s">
        <v>449048</v>
      </c>
      <c r="I5267" t="s">
        <v>3904</v>
      </c>
      <c r="J5267" t="s">
        <v>449049</v>
      </c>
      <c r="K5267" t="s">
        <v>2978</v>
      </c>
      <c r="L5267" t="s">
        <v>449050</v>
      </c>
      <c r="M5267" t="s">
        <v>449051</v>
      </c>
      <c r="N5267" t="s">
        <v>90007</v>
      </c>
      <c r="O5267" t="s">
        <v>8177</v>
      </c>
      <c r="P5267" t="s">
        <v>18051</v>
      </c>
      <c r="Q5267" t="s">
        <v>449052</v>
      </c>
      <c r="R5267" t="s">
        <v>449053</v>
      </c>
      <c r="S5267" t="s">
        <v>449054</v>
      </c>
      <c r="T5267" t="s">
        <v>449055</v>
      </c>
      <c r="U5267" t="s">
        <v>449056</v>
      </c>
      <c r="V5267" t="s">
        <v>449057</v>
      </c>
      <c r="W5267">
        <v>0</v>
      </c>
      <c r="X5267" t="s">
        <v>38</v>
      </c>
      <c r="Y5267" t="s">
        <v>39</v>
      </c>
      <c r="Z5267" s="1">
        <v>36952</v>
      </c>
      <c r="AA5267" s="1">
        <v>36982</v>
      </c>
      <c r="AB5267" s="1">
        <v>38659</v>
      </c>
      <c r="AC5267" t="s">
        <v>40</v>
      </c>
      <c r="AD5267" t="s">
        <v>40</v>
      </c>
      <c r="AE5267" t="s">
        <v>449058</v>
      </c>
      <c r="AF5267" t="s">
        <v>57418</v>
      </c>
      <c r="AG5267" t="s">
        <v>9270</v>
      </c>
      <c r="AH5267" t="s">
        <v>1906</v>
      </c>
      <c r="AI5267" t="s">
        <v>449059</v>
      </c>
      <c r="AJ5267" t="s">
        <v>46</v>
      </c>
      <c r="AK5267" t="s">
        <v>13939</v>
      </c>
      <c r="AL5267" t="s">
        <v>449060</v>
      </c>
      <c r="AM5267" t="s">
        <v>9270</v>
      </c>
      <c r="AN5267" t="s">
        <v>1906</v>
      </c>
      <c r="AO5267" t="s">
        <v>4837</v>
      </c>
      <c r="AP5267" t="s">
        <v>449061</v>
      </c>
      <c r="AQ5267" t="s">
        <v>51</v>
      </c>
      <c r="AR5267" t="s">
        <v>449062</v>
      </c>
      <c r="AS5267" t="s">
        <v>449063</v>
      </c>
      <c r="AT5267" t="s">
        <v>54</v>
      </c>
      <c r="AU5267" t="s">
        <v>5431</v>
      </c>
      <c r="AV5267" t="s">
        <v>449064</v>
      </c>
      <c r="AW5267" t="s">
        <v>46</v>
      </c>
      <c r="AX5267" t="s">
        <v>2978</v>
      </c>
      <c r="AY5267" t="s">
        <v>54</v>
      </c>
      <c r="AZ5267" t="s">
        <v>5431</v>
      </c>
      <c r="BA5267" t="s">
        <v>1572</v>
      </c>
      <c r="BB5267" t="s">
        <v>419990</v>
      </c>
      <c r="BC5267" t="s">
        <v>51</v>
      </c>
      <c r="BD5267" t="s">
        <v>449065</v>
      </c>
      <c r="BE5267" t="s">
        <v>449066</v>
      </c>
      <c r="BF5267" t="s">
        <v>449051</v>
      </c>
      <c r="BG5267" t="s">
        <v>8177</v>
      </c>
      <c r="BH5267" t="s">
        <v>2978</v>
      </c>
      <c r="BI5267" t="s">
        <v>449067</v>
      </c>
      <c r="BJ5267" t="s">
        <v>449068</v>
      </c>
      <c r="BK5267" t="s">
        <v>449069</v>
      </c>
      <c r="BL5267" t="s">
        <v>449070</v>
      </c>
      <c r="BM5267" t="s">
        <v>449071</v>
      </c>
      <c r="BN5267" t="s">
        <v>449072</v>
      </c>
      <c r="BO5267" t="s">
        <v>449073</v>
      </c>
      <c r="BP5267" t="s">
        <v>449074</v>
      </c>
      <c r="BQ5267" t="s">
        <v>449075</v>
      </c>
      <c r="BR5267" t="s">
        <v>449076</v>
      </c>
      <c r="BS5267" t="s">
        <v>449077</v>
      </c>
      <c r="BT5267" t="s">
        <v>449078</v>
      </c>
      <c r="BU5267" t="s">
        <v>449079</v>
      </c>
      <c r="BV5267" t="s">
        <v>449080</v>
      </c>
      <c r="BW5267" t="s">
        <v>449081</v>
      </c>
      <c r="BX5267" t="s">
        <v>449082</v>
      </c>
      <c r="BY5267" t="s">
        <v>449083</v>
      </c>
      <c r="BZ5267" t="s">
        <v>449084</v>
      </c>
      <c r="CA5267" t="s">
        <v>449085</v>
      </c>
      <c r="CB5267" t="s">
        <v>449086</v>
      </c>
      <c r="CC5267" t="s">
        <v>449087</v>
      </c>
      <c r="CD5267" t="s">
        <v>449088</v>
      </c>
      <c r="CE5267" t="s">
        <v>449089</v>
      </c>
      <c r="CF5267" t="s">
        <v>449090</v>
      </c>
      <c r="CG5267" t="s">
        <v>449091</v>
      </c>
      <c r="CH5267" t="s">
        <v>449092</v>
      </c>
      <c r="CI5267" t="s">
        <v>449093</v>
      </c>
      <c r="CJ5267" t="s">
        <v>449094</v>
      </c>
      <c r="CK5267" t="s">
        <v>449095</v>
      </c>
      <c r="CL5267" t="s">
        <v>449096</v>
      </c>
      <c r="CM5267" t="s">
        <v>449097</v>
      </c>
      <c r="CN5267" t="s">
        <v>449098</v>
      </c>
      <c r="CO5267" t="s">
        <v>449099</v>
      </c>
      <c r="CP5267" t="s">
        <v>449100</v>
      </c>
      <c r="CQ5267" t="s">
        <v>449101</v>
      </c>
      <c r="CR5267" t="s">
        <v>449102</v>
      </c>
      <c r="CS5267" t="s">
        <v>449103</v>
      </c>
      <c r="CT5267" t="s">
        <v>449104</v>
      </c>
      <c r="CU5267" t="s">
        <v>449105</v>
      </c>
      <c r="CV5267" t="s">
        <v>449106</v>
      </c>
      <c r="CW5267" t="s">
        <v>449107</v>
      </c>
      <c r="CX5267" t="s">
        <v>449108</v>
      </c>
      <c r="CY5267" t="s">
        <v>95363</v>
      </c>
      <c r="CZ5267" t="s">
        <v>449109</v>
      </c>
      <c r="DA5267" t="s">
        <v>449110</v>
      </c>
      <c r="DB5267" t="s">
        <v>449111</v>
      </c>
      <c r="DC5267" t="s">
        <v>449112</v>
      </c>
      <c r="DD5267" t="s">
        <v>449113</v>
      </c>
      <c r="DE5267" t="s">
        <v>449114</v>
      </c>
      <c r="DF5267" t="s">
        <v>449115</v>
      </c>
      <c r="DG5267" t="s">
        <v>449116</v>
      </c>
      <c r="DH5267" t="s">
        <v>449117</v>
      </c>
      <c r="DI5267" t="s">
        <v>449118</v>
      </c>
      <c r="DJ5267" t="s">
        <v>449119</v>
      </c>
      <c r="DK5267" t="s">
        <v>449105</v>
      </c>
      <c r="DL5267" t="s">
        <v>449106</v>
      </c>
      <c r="DM5267" t="s">
        <v>449107</v>
      </c>
      <c r="DN5267" t="s">
        <v>449108</v>
      </c>
      <c r="DO5267" t="s">
        <v>95363</v>
      </c>
      <c r="DP5267" t="s">
        <v>449109</v>
      </c>
      <c r="DQ5267" t="s">
        <v>449110</v>
      </c>
      <c r="DR5267" t="s">
        <v>449111</v>
      </c>
      <c r="DS5267" t="s">
        <v>449113</v>
      </c>
      <c r="DT5267" t="s">
        <v>449114</v>
      </c>
      <c r="DU5267" t="s">
        <v>449117</v>
      </c>
      <c r="DV5267" t="s">
        <v>449118</v>
      </c>
      <c r="DW5267" t="s">
        <v>449119</v>
      </c>
      <c r="DX5267" t="s">
        <v>449112</v>
      </c>
      <c r="DY5267" t="s">
        <v>449115</v>
      </c>
      <c r="DZ5267" t="s">
        <v>449116</v>
      </c>
      <c r="EA5267" t="s">
        <v>449120</v>
      </c>
      <c r="EB5267" t="s">
        <v>449121</v>
      </c>
      <c r="EC5267" t="s">
        <v>449122</v>
      </c>
      <c r="ED5267" t="s">
        <v>449123</v>
      </c>
      <c r="EE5267" t="s">
        <v>449124</v>
      </c>
    </row>
    <row r="5268" spans="1:135" x14ac:dyDescent="0.2">
      <c r="A5268" t="s">
        <v>2767</v>
      </c>
      <c r="B5268" t="s">
        <v>2</v>
      </c>
      <c r="C5268" t="s">
        <v>389</v>
      </c>
      <c r="D5268">
        <v>93</v>
      </c>
      <c r="E5268" t="s">
        <v>1904</v>
      </c>
      <c r="F5268" t="s">
        <v>3091</v>
      </c>
      <c r="G5268" t="s">
        <v>449125</v>
      </c>
      <c r="H5268" t="s">
        <v>449126</v>
      </c>
      <c r="I5268" t="s">
        <v>2257</v>
      </c>
      <c r="J5268" t="s">
        <v>449127</v>
      </c>
      <c r="K5268" t="s">
        <v>26774</v>
      </c>
      <c r="L5268" t="s">
        <v>449128</v>
      </c>
      <c r="M5268" t="s">
        <v>449129</v>
      </c>
      <c r="N5268" t="s">
        <v>2258</v>
      </c>
      <c r="O5268" t="s">
        <v>412</v>
      </c>
      <c r="P5268" t="s">
        <v>1146</v>
      </c>
      <c r="Q5268" t="s">
        <v>449130</v>
      </c>
      <c r="R5268" t="s">
        <v>449131</v>
      </c>
      <c r="S5268" t="s">
        <v>449132</v>
      </c>
      <c r="T5268" t="s">
        <v>449133</v>
      </c>
      <c r="U5268" t="s">
        <v>449134</v>
      </c>
      <c r="V5268" t="s">
        <v>449135</v>
      </c>
      <c r="W5268">
        <v>0</v>
      </c>
      <c r="X5268" t="s">
        <v>38</v>
      </c>
      <c r="Y5268" t="s">
        <v>39</v>
      </c>
      <c r="Z5268" s="1">
        <v>36952</v>
      </c>
      <c r="AA5268" s="1">
        <v>36982</v>
      </c>
      <c r="AB5268" s="1">
        <v>38659</v>
      </c>
      <c r="AC5268" t="s">
        <v>40</v>
      </c>
      <c r="AD5268" t="s">
        <v>40</v>
      </c>
      <c r="AE5268" t="s">
        <v>449136</v>
      </c>
      <c r="AF5268" t="s">
        <v>57418</v>
      </c>
      <c r="AG5268" t="s">
        <v>9270</v>
      </c>
      <c r="AH5268" t="s">
        <v>1906</v>
      </c>
      <c r="AI5268" t="s">
        <v>449137</v>
      </c>
      <c r="AJ5268" t="s">
        <v>46</v>
      </c>
      <c r="AK5268" t="s">
        <v>6607</v>
      </c>
      <c r="AL5268" t="s">
        <v>449138</v>
      </c>
      <c r="AM5268" t="s">
        <v>9270</v>
      </c>
      <c r="AN5268" t="s">
        <v>1906</v>
      </c>
      <c r="AO5268" t="s">
        <v>639</v>
      </c>
      <c r="AP5268" t="s">
        <v>449139</v>
      </c>
      <c r="AQ5268" t="s">
        <v>51</v>
      </c>
      <c r="AR5268" t="s">
        <v>449140</v>
      </c>
      <c r="AS5268" t="s">
        <v>449141</v>
      </c>
      <c r="AT5268" t="s">
        <v>54</v>
      </c>
      <c r="AU5268" t="s">
        <v>2554</v>
      </c>
      <c r="AV5268" t="s">
        <v>449142</v>
      </c>
      <c r="AW5268" t="s">
        <v>46</v>
      </c>
      <c r="AX5268" t="s">
        <v>6926</v>
      </c>
      <c r="AY5268" t="s">
        <v>54</v>
      </c>
      <c r="AZ5268" t="s">
        <v>2554</v>
      </c>
      <c r="BA5268" t="s">
        <v>1572</v>
      </c>
      <c r="BB5268" t="s">
        <v>57509</v>
      </c>
      <c r="BC5268" t="s">
        <v>51</v>
      </c>
      <c r="BD5268" t="s">
        <v>449143</v>
      </c>
      <c r="BE5268" t="s">
        <v>449144</v>
      </c>
      <c r="BF5268" t="s">
        <v>449129</v>
      </c>
      <c r="BG5268" t="s">
        <v>412</v>
      </c>
      <c r="BH5268" t="s">
        <v>26774</v>
      </c>
      <c r="BI5268" t="s">
        <v>449145</v>
      </c>
      <c r="BJ5268" t="s">
        <v>449146</v>
      </c>
      <c r="BK5268" t="s">
        <v>449147</v>
      </c>
      <c r="BL5268" t="s">
        <v>449148</v>
      </c>
      <c r="BM5268" t="s">
        <v>449149</v>
      </c>
      <c r="BN5268" t="s">
        <v>449150</v>
      </c>
      <c r="BO5268" t="s">
        <v>449151</v>
      </c>
      <c r="BP5268" t="s">
        <v>449152</v>
      </c>
      <c r="BQ5268" t="s">
        <v>449153</v>
      </c>
      <c r="BR5268" t="s">
        <v>449154</v>
      </c>
      <c r="BS5268" t="s">
        <v>449155</v>
      </c>
      <c r="BT5268" t="s">
        <v>449156</v>
      </c>
      <c r="BU5268" t="s">
        <v>449157</v>
      </c>
      <c r="BV5268" t="s">
        <v>449158</v>
      </c>
      <c r="BW5268" t="s">
        <v>449159</v>
      </c>
      <c r="BX5268" t="s">
        <v>449160</v>
      </c>
      <c r="BY5268" t="s">
        <v>449161</v>
      </c>
      <c r="BZ5268" t="s">
        <v>449162</v>
      </c>
      <c r="CA5268" t="s">
        <v>449163</v>
      </c>
      <c r="CB5268" t="s">
        <v>449164</v>
      </c>
      <c r="CC5268" t="s">
        <v>449165</v>
      </c>
      <c r="CD5268" t="s">
        <v>449166</v>
      </c>
      <c r="CE5268" t="s">
        <v>449167</v>
      </c>
      <c r="CF5268" t="s">
        <v>449168</v>
      </c>
      <c r="CG5268" t="s">
        <v>449169</v>
      </c>
      <c r="CH5268" t="s">
        <v>449170</v>
      </c>
      <c r="CI5268" t="s">
        <v>449171</v>
      </c>
      <c r="CJ5268" t="s">
        <v>449172</v>
      </c>
      <c r="CK5268" t="s">
        <v>449173</v>
      </c>
      <c r="CL5268" t="s">
        <v>449174</v>
      </c>
      <c r="CM5268" t="s">
        <v>449175</v>
      </c>
      <c r="CN5268" t="s">
        <v>449176</v>
      </c>
      <c r="CO5268" t="s">
        <v>449177</v>
      </c>
      <c r="CP5268" t="s">
        <v>449178</v>
      </c>
      <c r="CQ5268" t="s">
        <v>449179</v>
      </c>
      <c r="CR5268" t="s">
        <v>449180</v>
      </c>
      <c r="CS5268" t="s">
        <v>449181</v>
      </c>
      <c r="CT5268" t="s">
        <v>449182</v>
      </c>
      <c r="CU5268" t="s">
        <v>449183</v>
      </c>
      <c r="CV5268" t="s">
        <v>449184</v>
      </c>
      <c r="CW5268" t="s">
        <v>449185</v>
      </c>
      <c r="CX5268" t="s">
        <v>449186</v>
      </c>
      <c r="CY5268" t="s">
        <v>449187</v>
      </c>
      <c r="CZ5268" t="s">
        <v>449188</v>
      </c>
      <c r="DA5268" t="s">
        <v>449189</v>
      </c>
      <c r="DB5268" t="s">
        <v>449190</v>
      </c>
      <c r="DC5268" t="s">
        <v>449191</v>
      </c>
      <c r="DD5268" t="s">
        <v>449192</v>
      </c>
      <c r="DE5268" t="s">
        <v>449193</v>
      </c>
      <c r="DF5268" t="s">
        <v>449194</v>
      </c>
      <c r="DG5268" t="s">
        <v>449195</v>
      </c>
      <c r="DH5268" t="s">
        <v>449196</v>
      </c>
      <c r="DI5268" t="s">
        <v>449197</v>
      </c>
      <c r="DJ5268" t="s">
        <v>449198</v>
      </c>
      <c r="DK5268" t="s">
        <v>449183</v>
      </c>
      <c r="DL5268" t="s">
        <v>449184</v>
      </c>
      <c r="DM5268" t="s">
        <v>449185</v>
      </c>
      <c r="DN5268" t="s">
        <v>449186</v>
      </c>
      <c r="DO5268" t="s">
        <v>449187</v>
      </c>
      <c r="DP5268" t="s">
        <v>449188</v>
      </c>
      <c r="DQ5268" t="s">
        <v>449189</v>
      </c>
      <c r="DR5268" t="s">
        <v>449190</v>
      </c>
      <c r="DS5268" t="s">
        <v>449192</v>
      </c>
      <c r="DT5268" t="s">
        <v>449193</v>
      </c>
      <c r="DU5268" t="s">
        <v>449196</v>
      </c>
      <c r="DV5268" t="s">
        <v>449197</v>
      </c>
      <c r="DW5268" t="s">
        <v>449198</v>
      </c>
      <c r="DX5268" t="s">
        <v>449191</v>
      </c>
      <c r="DY5268" t="s">
        <v>449194</v>
      </c>
      <c r="DZ5268" t="s">
        <v>449195</v>
      </c>
      <c r="EA5268" t="s">
        <v>449199</v>
      </c>
      <c r="EB5268" t="s">
        <v>449200</v>
      </c>
      <c r="EC5268" t="s">
        <v>449201</v>
      </c>
      <c r="ED5268" t="s">
        <v>449202</v>
      </c>
      <c r="EE5268" t="s">
        <v>449203</v>
      </c>
    </row>
    <row r="5269" spans="1:135" x14ac:dyDescent="0.2">
      <c r="A5269" t="s">
        <v>155</v>
      </c>
      <c r="B5269" t="s">
        <v>2</v>
      </c>
      <c r="C5269" t="s">
        <v>389</v>
      </c>
      <c r="D5269">
        <v>93</v>
      </c>
      <c r="E5269" t="s">
        <v>4617</v>
      </c>
      <c r="F5269" t="s">
        <v>1098</v>
      </c>
      <c r="G5269" t="s">
        <v>449204</v>
      </c>
      <c r="H5269" t="s">
        <v>449205</v>
      </c>
      <c r="I5269" t="s">
        <v>6723</v>
      </c>
      <c r="J5269" t="s">
        <v>449206</v>
      </c>
      <c r="K5269" t="s">
        <v>961</v>
      </c>
      <c r="L5269" t="s">
        <v>449207</v>
      </c>
      <c r="M5269" t="s">
        <v>449208</v>
      </c>
      <c r="N5269" t="s">
        <v>1216</v>
      </c>
      <c r="O5269" t="s">
        <v>4950</v>
      </c>
      <c r="P5269" t="s">
        <v>399</v>
      </c>
      <c r="Q5269" t="s">
        <v>449209</v>
      </c>
      <c r="R5269" t="s">
        <v>449210</v>
      </c>
      <c r="S5269" t="s">
        <v>449211</v>
      </c>
      <c r="T5269" t="s">
        <v>449212</v>
      </c>
      <c r="U5269" t="s">
        <v>449213</v>
      </c>
      <c r="V5269" t="s">
        <v>449214</v>
      </c>
      <c r="W5269">
        <v>0</v>
      </c>
      <c r="X5269" t="s">
        <v>38</v>
      </c>
      <c r="Y5269" t="s">
        <v>39</v>
      </c>
      <c r="Z5269" s="1">
        <v>36952</v>
      </c>
      <c r="AA5269" s="1">
        <v>36982</v>
      </c>
      <c r="AB5269" s="1">
        <v>38659</v>
      </c>
      <c r="AC5269" t="s">
        <v>40</v>
      </c>
      <c r="AD5269" t="s">
        <v>40</v>
      </c>
      <c r="AE5269" t="s">
        <v>449215</v>
      </c>
      <c r="AF5269" t="s">
        <v>57418</v>
      </c>
      <c r="AG5269" t="s">
        <v>9270</v>
      </c>
      <c r="AH5269" t="s">
        <v>1906</v>
      </c>
      <c r="AI5269" t="s">
        <v>449216</v>
      </c>
      <c r="AJ5269" t="s">
        <v>46</v>
      </c>
      <c r="AK5269" t="s">
        <v>41342</v>
      </c>
      <c r="AL5269" t="s">
        <v>449217</v>
      </c>
      <c r="AM5269" t="s">
        <v>9270</v>
      </c>
      <c r="AN5269" t="s">
        <v>1906</v>
      </c>
      <c r="AO5269" t="s">
        <v>4950</v>
      </c>
      <c r="AP5269" t="s">
        <v>449218</v>
      </c>
      <c r="AQ5269" t="s">
        <v>51</v>
      </c>
      <c r="AR5269" t="s">
        <v>449219</v>
      </c>
      <c r="AS5269" t="s">
        <v>449220</v>
      </c>
      <c r="AT5269" t="s">
        <v>54</v>
      </c>
      <c r="AU5269" t="s">
        <v>1904</v>
      </c>
      <c r="AV5269" t="s">
        <v>449221</v>
      </c>
      <c r="AW5269" t="s">
        <v>46</v>
      </c>
      <c r="AX5269" t="s">
        <v>961</v>
      </c>
      <c r="AY5269" t="s">
        <v>54</v>
      </c>
      <c r="AZ5269" t="s">
        <v>1904</v>
      </c>
      <c r="BA5269" t="s">
        <v>57</v>
      </c>
      <c r="BB5269" t="s">
        <v>220631</v>
      </c>
      <c r="BC5269" t="s">
        <v>51</v>
      </c>
      <c r="BD5269" t="s">
        <v>449222</v>
      </c>
      <c r="BE5269" t="s">
        <v>449223</v>
      </c>
      <c r="BF5269" t="s">
        <v>449208</v>
      </c>
      <c r="BG5269" t="s">
        <v>4950</v>
      </c>
      <c r="BH5269" t="s">
        <v>961</v>
      </c>
      <c r="BI5269" t="s">
        <v>449224</v>
      </c>
      <c r="BJ5269" t="s">
        <v>449225</v>
      </c>
      <c r="BK5269" t="s">
        <v>449226</v>
      </c>
      <c r="BL5269" t="s">
        <v>449227</v>
      </c>
      <c r="BM5269" t="s">
        <v>449228</v>
      </c>
      <c r="BN5269" t="s">
        <v>449229</v>
      </c>
      <c r="BO5269" t="s">
        <v>449230</v>
      </c>
      <c r="BP5269" t="s">
        <v>449231</v>
      </c>
      <c r="BQ5269" t="s">
        <v>449232</v>
      </c>
      <c r="BR5269" t="s">
        <v>449233</v>
      </c>
      <c r="BS5269" t="s">
        <v>449234</v>
      </c>
      <c r="BT5269" t="s">
        <v>449235</v>
      </c>
      <c r="BU5269" t="s">
        <v>449236</v>
      </c>
      <c r="BV5269" t="s">
        <v>449237</v>
      </c>
      <c r="BW5269" t="s">
        <v>449238</v>
      </c>
      <c r="BX5269" t="s">
        <v>449239</v>
      </c>
      <c r="BY5269" t="s">
        <v>449240</v>
      </c>
      <c r="BZ5269" t="s">
        <v>449241</v>
      </c>
      <c r="CA5269" t="s">
        <v>449242</v>
      </c>
      <c r="CB5269" t="s">
        <v>449243</v>
      </c>
      <c r="CC5269" t="s">
        <v>449244</v>
      </c>
      <c r="CD5269" t="s">
        <v>449245</v>
      </c>
      <c r="CE5269" t="s">
        <v>449246</v>
      </c>
      <c r="CF5269" t="s">
        <v>449247</v>
      </c>
      <c r="CG5269" t="s">
        <v>449248</v>
      </c>
      <c r="CH5269" t="s">
        <v>449249</v>
      </c>
      <c r="CI5269" t="s">
        <v>449250</v>
      </c>
      <c r="CJ5269" t="s">
        <v>449251</v>
      </c>
      <c r="CK5269" t="s">
        <v>449252</v>
      </c>
      <c r="CL5269" t="s">
        <v>449253</v>
      </c>
      <c r="CM5269" t="s">
        <v>449254</v>
      </c>
      <c r="CN5269" t="s">
        <v>449255</v>
      </c>
      <c r="CO5269" t="s">
        <v>449256</v>
      </c>
      <c r="CP5269" t="s">
        <v>449257</v>
      </c>
      <c r="CQ5269" t="s">
        <v>449258</v>
      </c>
      <c r="CR5269" t="s">
        <v>449259</v>
      </c>
      <c r="CS5269" t="s">
        <v>449260</v>
      </c>
      <c r="CT5269" t="s">
        <v>449261</v>
      </c>
      <c r="CU5269" t="s">
        <v>449262</v>
      </c>
      <c r="CV5269" t="s">
        <v>449263</v>
      </c>
      <c r="CW5269" t="s">
        <v>449264</v>
      </c>
      <c r="CX5269" t="s">
        <v>449265</v>
      </c>
      <c r="CY5269" t="s">
        <v>449266</v>
      </c>
      <c r="CZ5269" t="s">
        <v>449267</v>
      </c>
      <c r="DA5269" t="s">
        <v>449268</v>
      </c>
      <c r="DB5269" t="s">
        <v>449269</v>
      </c>
      <c r="DC5269" t="s">
        <v>449270</v>
      </c>
      <c r="DD5269" t="s">
        <v>449271</v>
      </c>
      <c r="DE5269" t="s">
        <v>449272</v>
      </c>
      <c r="DF5269" t="s">
        <v>449273</v>
      </c>
      <c r="DG5269" t="s">
        <v>449274</v>
      </c>
      <c r="DH5269" t="s">
        <v>449275</v>
      </c>
      <c r="DI5269" t="s">
        <v>449276</v>
      </c>
      <c r="DJ5269" t="s">
        <v>449277</v>
      </c>
      <c r="DK5269" t="s">
        <v>449262</v>
      </c>
      <c r="DL5269" t="s">
        <v>449263</v>
      </c>
      <c r="DM5269" t="s">
        <v>449264</v>
      </c>
      <c r="DN5269" t="s">
        <v>449265</v>
      </c>
      <c r="DO5269" t="s">
        <v>449266</v>
      </c>
      <c r="DP5269" t="s">
        <v>449267</v>
      </c>
      <c r="DQ5269" t="s">
        <v>449268</v>
      </c>
      <c r="DR5269" t="s">
        <v>449269</v>
      </c>
      <c r="DS5269" t="s">
        <v>449271</v>
      </c>
      <c r="DT5269" t="s">
        <v>449272</v>
      </c>
      <c r="DU5269" t="s">
        <v>449275</v>
      </c>
      <c r="DV5269" t="s">
        <v>449276</v>
      </c>
      <c r="DW5269" t="s">
        <v>449277</v>
      </c>
      <c r="DX5269" t="s">
        <v>449270</v>
      </c>
      <c r="DY5269" t="s">
        <v>449273</v>
      </c>
      <c r="DZ5269" t="s">
        <v>449274</v>
      </c>
      <c r="EA5269" t="s">
        <v>449278</v>
      </c>
      <c r="EB5269" t="s">
        <v>449279</v>
      </c>
      <c r="EC5269" t="s">
        <v>449280</v>
      </c>
      <c r="ED5269" t="s">
        <v>449281</v>
      </c>
      <c r="EE5269" t="s">
        <v>449282</v>
      </c>
    </row>
    <row r="5270" spans="1:135" x14ac:dyDescent="0.2">
      <c r="A5270" t="s">
        <v>3687</v>
      </c>
      <c r="B5270" t="s">
        <v>2</v>
      </c>
      <c r="C5270" t="s">
        <v>389</v>
      </c>
      <c r="D5270">
        <v>93</v>
      </c>
      <c r="E5270" t="s">
        <v>5431</v>
      </c>
      <c r="F5270" t="s">
        <v>2981</v>
      </c>
      <c r="G5270" t="s">
        <v>449283</v>
      </c>
      <c r="H5270" t="s">
        <v>449284</v>
      </c>
      <c r="I5270" t="s">
        <v>144355</v>
      </c>
      <c r="J5270" t="s">
        <v>449285</v>
      </c>
      <c r="K5270" t="s">
        <v>2772</v>
      </c>
      <c r="L5270" t="s">
        <v>449286</v>
      </c>
      <c r="M5270" t="s">
        <v>449287</v>
      </c>
      <c r="N5270" t="s">
        <v>1909</v>
      </c>
      <c r="O5270" t="s">
        <v>518</v>
      </c>
      <c r="P5270" t="s">
        <v>38010</v>
      </c>
      <c r="Q5270" t="s">
        <v>449288</v>
      </c>
      <c r="R5270" t="s">
        <v>449289</v>
      </c>
      <c r="S5270" t="s">
        <v>449290</v>
      </c>
      <c r="T5270" t="s">
        <v>449291</v>
      </c>
      <c r="U5270" t="s">
        <v>449292</v>
      </c>
      <c r="V5270" t="s">
        <v>449293</v>
      </c>
      <c r="W5270">
        <v>0</v>
      </c>
      <c r="X5270" t="s">
        <v>38</v>
      </c>
      <c r="Y5270" t="s">
        <v>39</v>
      </c>
      <c r="Z5270" s="1">
        <v>36952</v>
      </c>
      <c r="AA5270" s="1">
        <v>36982</v>
      </c>
      <c r="AB5270" s="1">
        <v>38659</v>
      </c>
      <c r="AC5270" t="s">
        <v>40</v>
      </c>
      <c r="AD5270" t="s">
        <v>40</v>
      </c>
      <c r="AE5270" t="s">
        <v>449294</v>
      </c>
      <c r="AF5270" t="s">
        <v>57418</v>
      </c>
      <c r="AG5270" t="s">
        <v>9270</v>
      </c>
      <c r="AH5270" t="s">
        <v>1906</v>
      </c>
      <c r="AI5270" t="s">
        <v>449295</v>
      </c>
      <c r="AJ5270" t="s">
        <v>46</v>
      </c>
      <c r="AK5270" t="s">
        <v>64530</v>
      </c>
      <c r="AL5270" t="s">
        <v>449296</v>
      </c>
      <c r="AM5270" t="s">
        <v>9270</v>
      </c>
      <c r="AN5270" t="s">
        <v>1906</v>
      </c>
      <c r="AO5270" t="s">
        <v>8177</v>
      </c>
      <c r="AP5270" t="s">
        <v>449297</v>
      </c>
      <c r="AQ5270" t="s">
        <v>51</v>
      </c>
      <c r="AR5270" t="s">
        <v>449298</v>
      </c>
      <c r="AS5270" t="s">
        <v>449299</v>
      </c>
      <c r="AT5270" t="s">
        <v>54</v>
      </c>
      <c r="AU5270" t="s">
        <v>1808</v>
      </c>
      <c r="AV5270" t="s">
        <v>449300</v>
      </c>
      <c r="AW5270" t="s">
        <v>46</v>
      </c>
      <c r="AX5270" t="s">
        <v>2772</v>
      </c>
      <c r="AY5270" t="s">
        <v>54</v>
      </c>
      <c r="AZ5270" t="s">
        <v>1808</v>
      </c>
      <c r="BA5270" t="s">
        <v>57</v>
      </c>
      <c r="BB5270" t="s">
        <v>17605</v>
      </c>
      <c r="BC5270" t="s">
        <v>51</v>
      </c>
      <c r="BD5270" t="s">
        <v>449301</v>
      </c>
      <c r="BE5270" t="s">
        <v>449302</v>
      </c>
      <c r="BF5270" t="s">
        <v>449287</v>
      </c>
      <c r="BG5270" t="s">
        <v>518</v>
      </c>
      <c r="BH5270" t="s">
        <v>2772</v>
      </c>
      <c r="BI5270" t="s">
        <v>449303</v>
      </c>
      <c r="BJ5270" t="s">
        <v>449304</v>
      </c>
      <c r="BK5270" t="s">
        <v>449305</v>
      </c>
      <c r="BL5270" t="s">
        <v>449306</v>
      </c>
      <c r="BM5270" t="s">
        <v>449307</v>
      </c>
      <c r="BN5270" t="s">
        <v>449308</v>
      </c>
      <c r="BO5270" t="s">
        <v>449309</v>
      </c>
      <c r="BP5270" t="s">
        <v>449310</v>
      </c>
      <c r="BQ5270" t="s">
        <v>449311</v>
      </c>
      <c r="BR5270" t="s">
        <v>449312</v>
      </c>
      <c r="BS5270" t="s">
        <v>449313</v>
      </c>
      <c r="BT5270" t="s">
        <v>449314</v>
      </c>
      <c r="BU5270" t="s">
        <v>449315</v>
      </c>
      <c r="BV5270" t="s">
        <v>449316</v>
      </c>
      <c r="BW5270" t="s">
        <v>449317</v>
      </c>
      <c r="BX5270" t="s">
        <v>449318</v>
      </c>
      <c r="BY5270" t="s">
        <v>449319</v>
      </c>
      <c r="BZ5270" t="s">
        <v>449320</v>
      </c>
      <c r="CA5270" t="s">
        <v>449321</v>
      </c>
      <c r="CB5270" t="s">
        <v>449322</v>
      </c>
      <c r="CC5270" t="s">
        <v>449323</v>
      </c>
      <c r="CD5270" t="s">
        <v>449324</v>
      </c>
      <c r="CE5270" t="s">
        <v>449325</v>
      </c>
      <c r="CF5270" t="s">
        <v>449326</v>
      </c>
      <c r="CG5270" t="s">
        <v>449327</v>
      </c>
      <c r="CH5270" t="s">
        <v>449328</v>
      </c>
      <c r="CI5270" t="s">
        <v>449329</v>
      </c>
      <c r="CJ5270" t="s">
        <v>449330</v>
      </c>
      <c r="CK5270" t="s">
        <v>449331</v>
      </c>
      <c r="CL5270" t="s">
        <v>449332</v>
      </c>
      <c r="CM5270" t="s">
        <v>449333</v>
      </c>
      <c r="CN5270" t="s">
        <v>449334</v>
      </c>
      <c r="CO5270" t="s">
        <v>449335</v>
      </c>
      <c r="CP5270" t="s">
        <v>449336</v>
      </c>
      <c r="CQ5270" t="s">
        <v>449337</v>
      </c>
      <c r="CR5270" t="s">
        <v>449338</v>
      </c>
      <c r="CS5270" t="s">
        <v>449339</v>
      </c>
      <c r="CT5270" t="s">
        <v>449340</v>
      </c>
      <c r="CU5270" t="s">
        <v>449341</v>
      </c>
      <c r="CV5270" t="s">
        <v>449342</v>
      </c>
      <c r="CW5270" t="s">
        <v>449343</v>
      </c>
      <c r="CX5270" t="s">
        <v>449344</v>
      </c>
      <c r="CY5270" t="s">
        <v>449345</v>
      </c>
      <c r="CZ5270" t="s">
        <v>449346</v>
      </c>
      <c r="DA5270" t="s">
        <v>449347</v>
      </c>
      <c r="DB5270" t="s">
        <v>449348</v>
      </c>
      <c r="DC5270" t="s">
        <v>449349</v>
      </c>
      <c r="DD5270" t="s">
        <v>449350</v>
      </c>
      <c r="DE5270" t="s">
        <v>449351</v>
      </c>
      <c r="DF5270" t="s">
        <v>449352</v>
      </c>
      <c r="DG5270" t="s">
        <v>449353</v>
      </c>
      <c r="DH5270" t="s">
        <v>449354</v>
      </c>
      <c r="DI5270" t="s">
        <v>449355</v>
      </c>
      <c r="DJ5270" t="s">
        <v>449356</v>
      </c>
      <c r="DK5270" t="s">
        <v>449341</v>
      </c>
      <c r="DL5270" t="s">
        <v>449342</v>
      </c>
      <c r="DM5270" t="s">
        <v>449343</v>
      </c>
      <c r="DN5270" t="s">
        <v>449344</v>
      </c>
      <c r="DO5270" t="s">
        <v>449345</v>
      </c>
      <c r="DP5270" t="s">
        <v>449346</v>
      </c>
      <c r="DQ5270" t="s">
        <v>449357</v>
      </c>
      <c r="DR5270" t="s">
        <v>449348</v>
      </c>
      <c r="DS5270" t="s">
        <v>449350</v>
      </c>
      <c r="DT5270" t="s">
        <v>449351</v>
      </c>
      <c r="DU5270" t="s">
        <v>449354</v>
      </c>
      <c r="DV5270" t="s">
        <v>449355</v>
      </c>
      <c r="DW5270" t="s">
        <v>449356</v>
      </c>
      <c r="DX5270" t="s">
        <v>449349</v>
      </c>
      <c r="DY5270" t="s">
        <v>449352</v>
      </c>
      <c r="DZ5270" t="s">
        <v>449353</v>
      </c>
      <c r="EA5270" t="s">
        <v>449358</v>
      </c>
      <c r="EB5270" t="s">
        <v>449359</v>
      </c>
      <c r="EC5270" t="s">
        <v>449360</v>
      </c>
      <c r="ED5270" t="s">
        <v>449361</v>
      </c>
      <c r="EE5270" t="s">
        <v>449362</v>
      </c>
    </row>
    <row r="5271" spans="1:135" x14ac:dyDescent="0.2">
      <c r="A5271" t="s">
        <v>2452</v>
      </c>
      <c r="B5271" t="s">
        <v>2</v>
      </c>
      <c r="C5271" t="s">
        <v>389</v>
      </c>
      <c r="D5271">
        <v>93</v>
      </c>
      <c r="E5271" t="s">
        <v>24</v>
      </c>
      <c r="F5271" t="s">
        <v>1665</v>
      </c>
      <c r="G5271" t="s">
        <v>449363</v>
      </c>
      <c r="H5271" t="s">
        <v>449364</v>
      </c>
      <c r="I5271" t="s">
        <v>5838</v>
      </c>
      <c r="J5271" t="s">
        <v>449365</v>
      </c>
      <c r="K5271" t="s">
        <v>961</v>
      </c>
      <c r="L5271" t="s">
        <v>449366</v>
      </c>
      <c r="M5271" t="s">
        <v>449367</v>
      </c>
      <c r="N5271" t="s">
        <v>1909</v>
      </c>
      <c r="O5271" t="s">
        <v>2442</v>
      </c>
      <c r="P5271" t="s">
        <v>3669</v>
      </c>
      <c r="Q5271" t="s">
        <v>449368</v>
      </c>
      <c r="R5271" t="s">
        <v>449369</v>
      </c>
      <c r="S5271" t="s">
        <v>449370</v>
      </c>
      <c r="T5271" t="s">
        <v>449371</v>
      </c>
      <c r="U5271" t="s">
        <v>449372</v>
      </c>
      <c r="V5271" t="s">
        <v>449373</v>
      </c>
      <c r="W5271">
        <v>0</v>
      </c>
      <c r="X5271" t="s">
        <v>38</v>
      </c>
      <c r="Y5271" t="s">
        <v>39</v>
      </c>
      <c r="Z5271" s="1">
        <v>36952</v>
      </c>
      <c r="AA5271" s="1">
        <v>36982</v>
      </c>
      <c r="AB5271" s="1">
        <v>38659</v>
      </c>
      <c r="AC5271" t="s">
        <v>40</v>
      </c>
      <c r="AD5271" t="s">
        <v>40</v>
      </c>
      <c r="AE5271" t="s">
        <v>449374</v>
      </c>
      <c r="AF5271" t="s">
        <v>57418</v>
      </c>
      <c r="AG5271" t="s">
        <v>9270</v>
      </c>
      <c r="AH5271" t="s">
        <v>1906</v>
      </c>
      <c r="AI5271" t="s">
        <v>449375</v>
      </c>
      <c r="AJ5271" t="s">
        <v>46</v>
      </c>
      <c r="AK5271" t="s">
        <v>9722</v>
      </c>
      <c r="AL5271" t="s">
        <v>449376</v>
      </c>
      <c r="AM5271" t="s">
        <v>9270</v>
      </c>
      <c r="AN5271" t="s">
        <v>1906</v>
      </c>
      <c r="AO5271" t="s">
        <v>49</v>
      </c>
      <c r="AP5271" t="s">
        <v>198530</v>
      </c>
      <c r="AQ5271" t="s">
        <v>51</v>
      </c>
      <c r="AR5271" t="s">
        <v>449377</v>
      </c>
      <c r="AS5271" t="s">
        <v>449378</v>
      </c>
      <c r="AT5271" t="s">
        <v>54</v>
      </c>
      <c r="AU5271" t="s">
        <v>1689</v>
      </c>
      <c r="AV5271" t="s">
        <v>449379</v>
      </c>
      <c r="AW5271" t="s">
        <v>46</v>
      </c>
      <c r="AX5271" t="s">
        <v>2159</v>
      </c>
      <c r="AY5271" t="s">
        <v>54</v>
      </c>
      <c r="AZ5271" t="s">
        <v>1689</v>
      </c>
      <c r="BA5271" t="s">
        <v>57</v>
      </c>
      <c r="BB5271" t="s">
        <v>333986</v>
      </c>
      <c r="BC5271" t="s">
        <v>51</v>
      </c>
      <c r="BD5271" t="s">
        <v>449380</v>
      </c>
      <c r="BE5271" t="s">
        <v>449381</v>
      </c>
      <c r="BF5271" t="s">
        <v>449367</v>
      </c>
      <c r="BG5271" t="s">
        <v>2442</v>
      </c>
      <c r="BH5271" t="s">
        <v>961</v>
      </c>
      <c r="BI5271" t="s">
        <v>449382</v>
      </c>
      <c r="BJ5271" t="s">
        <v>449383</v>
      </c>
      <c r="BK5271" t="s">
        <v>449384</v>
      </c>
      <c r="BL5271" t="s">
        <v>449385</v>
      </c>
      <c r="BM5271" t="s">
        <v>449386</v>
      </c>
      <c r="BN5271" t="s">
        <v>449387</v>
      </c>
      <c r="BO5271" t="s">
        <v>449388</v>
      </c>
      <c r="BP5271" t="s">
        <v>449389</v>
      </c>
      <c r="BQ5271" t="s">
        <v>449390</v>
      </c>
      <c r="BR5271" t="s">
        <v>449391</v>
      </c>
      <c r="BS5271" t="s">
        <v>449392</v>
      </c>
      <c r="BT5271" t="s">
        <v>449393</v>
      </c>
      <c r="BU5271" t="s">
        <v>449394</v>
      </c>
      <c r="BV5271" t="s">
        <v>449395</v>
      </c>
      <c r="BW5271" t="s">
        <v>449396</v>
      </c>
      <c r="BX5271" t="s">
        <v>449397</v>
      </c>
      <c r="BY5271" t="s">
        <v>449398</v>
      </c>
      <c r="BZ5271" t="s">
        <v>449399</v>
      </c>
      <c r="CA5271" t="s">
        <v>449400</v>
      </c>
      <c r="CB5271" t="s">
        <v>449401</v>
      </c>
      <c r="CC5271" t="s">
        <v>449402</v>
      </c>
      <c r="CD5271" t="s">
        <v>449403</v>
      </c>
      <c r="CE5271" t="s">
        <v>449404</v>
      </c>
      <c r="CF5271" t="s">
        <v>449405</v>
      </c>
      <c r="CG5271" t="s">
        <v>449406</v>
      </c>
      <c r="CH5271" t="s">
        <v>449407</v>
      </c>
      <c r="CI5271" t="s">
        <v>449408</v>
      </c>
      <c r="CJ5271" t="s">
        <v>449409</v>
      </c>
      <c r="CK5271" t="s">
        <v>449410</v>
      </c>
      <c r="CL5271" t="s">
        <v>449411</v>
      </c>
      <c r="CM5271" t="s">
        <v>449412</v>
      </c>
      <c r="CN5271" t="s">
        <v>449413</v>
      </c>
      <c r="CO5271" t="s">
        <v>449414</v>
      </c>
      <c r="CP5271" t="s">
        <v>449415</v>
      </c>
      <c r="CQ5271" t="s">
        <v>449416</v>
      </c>
      <c r="CR5271" t="s">
        <v>449417</v>
      </c>
      <c r="CS5271" t="s">
        <v>449418</v>
      </c>
      <c r="CT5271" t="s">
        <v>449419</v>
      </c>
      <c r="CU5271" t="s">
        <v>449420</v>
      </c>
      <c r="CV5271" t="s">
        <v>449421</v>
      </c>
      <c r="CW5271" t="s">
        <v>449422</v>
      </c>
      <c r="CX5271" t="s">
        <v>449423</v>
      </c>
      <c r="CY5271" t="s">
        <v>449424</v>
      </c>
      <c r="CZ5271" t="s">
        <v>449425</v>
      </c>
      <c r="DA5271" t="s">
        <v>449426</v>
      </c>
      <c r="DB5271" t="s">
        <v>449427</v>
      </c>
      <c r="DC5271" t="s">
        <v>449428</v>
      </c>
      <c r="DD5271" t="s">
        <v>449429</v>
      </c>
      <c r="DE5271" t="s">
        <v>449430</v>
      </c>
      <c r="DF5271" t="s">
        <v>449431</v>
      </c>
      <c r="DG5271" t="s">
        <v>449432</v>
      </c>
      <c r="DH5271" t="s">
        <v>449433</v>
      </c>
      <c r="DI5271" t="s">
        <v>449434</v>
      </c>
      <c r="DJ5271" t="s">
        <v>449435</v>
      </c>
      <c r="DK5271" t="s">
        <v>449420</v>
      </c>
      <c r="DL5271" t="s">
        <v>449421</v>
      </c>
      <c r="DM5271" t="s">
        <v>449422</v>
      </c>
      <c r="DN5271" t="s">
        <v>449423</v>
      </c>
      <c r="DO5271" t="s">
        <v>449424</v>
      </c>
      <c r="DP5271" t="s">
        <v>449425</v>
      </c>
      <c r="DQ5271" t="s">
        <v>449426</v>
      </c>
      <c r="DR5271" t="s">
        <v>449427</v>
      </c>
      <c r="DS5271" t="s">
        <v>449429</v>
      </c>
      <c r="DT5271" t="s">
        <v>449430</v>
      </c>
      <c r="DU5271" t="s">
        <v>449433</v>
      </c>
      <c r="DV5271" t="s">
        <v>449434</v>
      </c>
      <c r="DW5271" t="s">
        <v>449435</v>
      </c>
      <c r="DX5271" t="s">
        <v>449428</v>
      </c>
      <c r="DY5271" t="s">
        <v>449431</v>
      </c>
      <c r="DZ5271" t="s">
        <v>449432</v>
      </c>
      <c r="EA5271" t="s">
        <v>449436</v>
      </c>
      <c r="EB5271" t="s">
        <v>449437</v>
      </c>
      <c r="EC5271" t="s">
        <v>449438</v>
      </c>
      <c r="ED5271" t="s">
        <v>449439</v>
      </c>
      <c r="EE5271" t="s">
        <v>449440</v>
      </c>
    </row>
    <row r="5272" spans="1:135" x14ac:dyDescent="0.2">
      <c r="A5272" t="s">
        <v>2154</v>
      </c>
      <c r="B5272" t="s">
        <v>2</v>
      </c>
      <c r="C5272" t="s">
        <v>389</v>
      </c>
      <c r="D5272">
        <v>93</v>
      </c>
      <c r="E5272" t="s">
        <v>6723</v>
      </c>
      <c r="F5272" t="s">
        <v>1665</v>
      </c>
      <c r="G5272" t="s">
        <v>449441</v>
      </c>
      <c r="H5272" t="s">
        <v>449442</v>
      </c>
      <c r="I5272" t="s">
        <v>1808</v>
      </c>
      <c r="J5272" t="s">
        <v>449443</v>
      </c>
      <c r="K5272" t="s">
        <v>14038</v>
      </c>
      <c r="L5272" t="s">
        <v>449444</v>
      </c>
      <c r="M5272" t="s">
        <v>449445</v>
      </c>
      <c r="N5272" t="s">
        <v>30</v>
      </c>
      <c r="O5272" t="s">
        <v>2997</v>
      </c>
      <c r="P5272" t="s">
        <v>16729</v>
      </c>
      <c r="Q5272" t="s">
        <v>449446</v>
      </c>
      <c r="R5272" t="s">
        <v>449447</v>
      </c>
      <c r="S5272" t="s">
        <v>449448</v>
      </c>
      <c r="T5272" t="s">
        <v>449449</v>
      </c>
      <c r="U5272" t="s">
        <v>449450</v>
      </c>
      <c r="V5272" t="s">
        <v>449451</v>
      </c>
      <c r="W5272">
        <v>0</v>
      </c>
      <c r="X5272" t="s">
        <v>38</v>
      </c>
      <c r="Y5272" t="s">
        <v>39</v>
      </c>
      <c r="Z5272" s="1">
        <v>36952</v>
      </c>
      <c r="AA5272" s="1">
        <v>36982</v>
      </c>
      <c r="AB5272" s="1">
        <v>38659</v>
      </c>
      <c r="AC5272" t="s">
        <v>40</v>
      </c>
      <c r="AD5272" t="s">
        <v>40</v>
      </c>
      <c r="AE5272" t="s">
        <v>449452</v>
      </c>
      <c r="AF5272" t="s">
        <v>57418</v>
      </c>
      <c r="AG5272" t="s">
        <v>9270</v>
      </c>
      <c r="AH5272" t="s">
        <v>1906</v>
      </c>
      <c r="AI5272" t="s">
        <v>449453</v>
      </c>
      <c r="AJ5272" t="s">
        <v>46</v>
      </c>
      <c r="AK5272" t="s">
        <v>10803</v>
      </c>
      <c r="AL5272" t="s">
        <v>449454</v>
      </c>
      <c r="AM5272" t="s">
        <v>9270</v>
      </c>
      <c r="AN5272" t="s">
        <v>1906</v>
      </c>
      <c r="AO5272" t="s">
        <v>412</v>
      </c>
      <c r="AP5272" t="s">
        <v>190999</v>
      </c>
      <c r="AQ5272" t="s">
        <v>51</v>
      </c>
      <c r="AR5272" t="s">
        <v>449455</v>
      </c>
      <c r="AS5272" t="s">
        <v>449456</v>
      </c>
      <c r="AT5272" t="s">
        <v>54</v>
      </c>
      <c r="AU5272" t="s">
        <v>3558</v>
      </c>
      <c r="AV5272" t="s">
        <v>449457</v>
      </c>
      <c r="AW5272" t="s">
        <v>46</v>
      </c>
      <c r="AX5272" t="s">
        <v>961</v>
      </c>
      <c r="AY5272" t="s">
        <v>54</v>
      </c>
      <c r="AZ5272" t="s">
        <v>3558</v>
      </c>
      <c r="BA5272" t="s">
        <v>57</v>
      </c>
      <c r="BB5272" t="s">
        <v>69336</v>
      </c>
      <c r="BC5272" t="s">
        <v>51</v>
      </c>
      <c r="BD5272" t="s">
        <v>449458</v>
      </c>
      <c r="BE5272" t="s">
        <v>449459</v>
      </c>
      <c r="BF5272" t="s">
        <v>449445</v>
      </c>
      <c r="BG5272" t="s">
        <v>2997</v>
      </c>
      <c r="BH5272" t="s">
        <v>14038</v>
      </c>
      <c r="BI5272" t="s">
        <v>449460</v>
      </c>
      <c r="BJ5272" t="s">
        <v>449461</v>
      </c>
      <c r="BK5272" t="s">
        <v>449462</v>
      </c>
      <c r="BL5272" t="s">
        <v>449463</v>
      </c>
      <c r="BM5272" t="s">
        <v>449464</v>
      </c>
      <c r="BN5272" t="s">
        <v>449465</v>
      </c>
      <c r="BO5272" t="s">
        <v>449466</v>
      </c>
      <c r="BP5272" t="s">
        <v>449467</v>
      </c>
      <c r="BQ5272" t="s">
        <v>449468</v>
      </c>
      <c r="BR5272" t="s">
        <v>449469</v>
      </c>
      <c r="BS5272" t="s">
        <v>449470</v>
      </c>
      <c r="BT5272" t="s">
        <v>449471</v>
      </c>
      <c r="BU5272" t="s">
        <v>449472</v>
      </c>
      <c r="BV5272" t="s">
        <v>449473</v>
      </c>
      <c r="BW5272" t="s">
        <v>449474</v>
      </c>
      <c r="BX5272" t="s">
        <v>449475</v>
      </c>
      <c r="BY5272" t="s">
        <v>449476</v>
      </c>
      <c r="BZ5272" t="s">
        <v>449477</v>
      </c>
      <c r="CA5272" t="s">
        <v>449478</v>
      </c>
      <c r="CB5272" t="s">
        <v>449479</v>
      </c>
      <c r="CC5272" t="s">
        <v>449480</v>
      </c>
      <c r="CD5272" t="s">
        <v>449481</v>
      </c>
      <c r="CE5272" t="s">
        <v>449482</v>
      </c>
      <c r="CF5272" t="s">
        <v>449483</v>
      </c>
      <c r="CG5272" t="s">
        <v>449484</v>
      </c>
      <c r="CH5272" t="s">
        <v>449485</v>
      </c>
      <c r="CI5272" t="s">
        <v>449486</v>
      </c>
      <c r="CJ5272" t="s">
        <v>449487</v>
      </c>
      <c r="CK5272" t="s">
        <v>449488</v>
      </c>
      <c r="CL5272" t="s">
        <v>449489</v>
      </c>
      <c r="CM5272" t="s">
        <v>449490</v>
      </c>
      <c r="CN5272" t="s">
        <v>449491</v>
      </c>
      <c r="CO5272" t="s">
        <v>449492</v>
      </c>
      <c r="CP5272" t="s">
        <v>449493</v>
      </c>
      <c r="CQ5272" t="s">
        <v>449494</v>
      </c>
      <c r="CR5272" t="s">
        <v>449495</v>
      </c>
      <c r="CS5272" t="s">
        <v>449496</v>
      </c>
      <c r="CT5272" t="s">
        <v>449497</v>
      </c>
      <c r="CU5272" t="s">
        <v>449498</v>
      </c>
      <c r="CV5272" t="s">
        <v>449499</v>
      </c>
      <c r="CW5272" t="s">
        <v>449500</v>
      </c>
      <c r="CX5272" t="s">
        <v>449501</v>
      </c>
      <c r="CY5272" t="s">
        <v>449502</v>
      </c>
      <c r="CZ5272" t="s">
        <v>449503</v>
      </c>
      <c r="DA5272" t="s">
        <v>449504</v>
      </c>
      <c r="DB5272" t="s">
        <v>449505</v>
      </c>
      <c r="DC5272" t="s">
        <v>449506</v>
      </c>
      <c r="DD5272" t="s">
        <v>449507</v>
      </c>
      <c r="DE5272" t="s">
        <v>449508</v>
      </c>
      <c r="DF5272" t="s">
        <v>449509</v>
      </c>
      <c r="DG5272" t="s">
        <v>449510</v>
      </c>
      <c r="DH5272" t="s">
        <v>449511</v>
      </c>
      <c r="DI5272" t="s">
        <v>449512</v>
      </c>
      <c r="DJ5272" t="s">
        <v>449513</v>
      </c>
      <c r="DK5272" t="s">
        <v>449498</v>
      </c>
      <c r="DL5272" t="s">
        <v>449499</v>
      </c>
      <c r="DM5272" t="s">
        <v>449500</v>
      </c>
      <c r="DN5272" t="s">
        <v>449501</v>
      </c>
      <c r="DO5272" t="s">
        <v>449502</v>
      </c>
      <c r="DP5272" t="s">
        <v>449503</v>
      </c>
      <c r="DQ5272" t="s">
        <v>449514</v>
      </c>
      <c r="DR5272" t="s">
        <v>449505</v>
      </c>
      <c r="DS5272" t="s">
        <v>449507</v>
      </c>
      <c r="DT5272" t="s">
        <v>449508</v>
      </c>
      <c r="DU5272" t="s">
        <v>449511</v>
      </c>
      <c r="DV5272" t="s">
        <v>449512</v>
      </c>
      <c r="DW5272" t="s">
        <v>449513</v>
      </c>
      <c r="DX5272" t="s">
        <v>449515</v>
      </c>
      <c r="DY5272" t="s">
        <v>449509</v>
      </c>
      <c r="DZ5272" t="s">
        <v>449510</v>
      </c>
      <c r="EA5272" t="s">
        <v>449516</v>
      </c>
      <c r="EB5272" t="s">
        <v>449517</v>
      </c>
      <c r="EC5272" t="s">
        <v>449518</v>
      </c>
      <c r="ED5272" t="s">
        <v>449519</v>
      </c>
      <c r="EE5272" t="s">
        <v>449520</v>
      </c>
    </row>
    <row r="5273" spans="1:135" x14ac:dyDescent="0.2">
      <c r="A5273" t="s">
        <v>539</v>
      </c>
      <c r="B5273" t="s">
        <v>2</v>
      </c>
      <c r="C5273" t="s">
        <v>389</v>
      </c>
      <c r="D5273">
        <v>93</v>
      </c>
      <c r="E5273" t="s">
        <v>1901</v>
      </c>
      <c r="F5273" t="s">
        <v>3326</v>
      </c>
      <c r="G5273" t="s">
        <v>449521</v>
      </c>
      <c r="H5273" t="s">
        <v>449522</v>
      </c>
      <c r="I5273" t="s">
        <v>539</v>
      </c>
      <c r="J5273" t="s">
        <v>449523</v>
      </c>
      <c r="K5273" t="s">
        <v>9038</v>
      </c>
      <c r="L5273" t="s">
        <v>449524</v>
      </c>
      <c r="M5273" t="s">
        <v>449525</v>
      </c>
      <c r="N5273" t="s">
        <v>517</v>
      </c>
      <c r="O5273" t="s">
        <v>3786</v>
      </c>
      <c r="P5273" t="s">
        <v>1433</v>
      </c>
      <c r="Q5273" t="s">
        <v>449526</v>
      </c>
      <c r="R5273" t="s">
        <v>449527</v>
      </c>
      <c r="S5273" t="s">
        <v>449528</v>
      </c>
      <c r="T5273" t="s">
        <v>449529</v>
      </c>
      <c r="U5273" t="s">
        <v>449530</v>
      </c>
      <c r="V5273" t="s">
        <v>449531</v>
      </c>
      <c r="W5273">
        <v>0</v>
      </c>
      <c r="X5273" t="s">
        <v>38</v>
      </c>
      <c r="Y5273" t="s">
        <v>39</v>
      </c>
      <c r="Z5273" s="1">
        <v>36952</v>
      </c>
      <c r="AA5273" s="1">
        <v>36982</v>
      </c>
      <c r="AB5273" s="1">
        <v>38659</v>
      </c>
      <c r="AC5273" t="s">
        <v>40</v>
      </c>
      <c r="AD5273" t="s">
        <v>40</v>
      </c>
      <c r="AE5273" t="s">
        <v>449532</v>
      </c>
      <c r="AF5273" t="s">
        <v>57418</v>
      </c>
      <c r="AG5273" t="s">
        <v>9270</v>
      </c>
      <c r="AH5273" t="s">
        <v>1906</v>
      </c>
      <c r="AI5273" t="s">
        <v>449533</v>
      </c>
      <c r="AJ5273" t="s">
        <v>46</v>
      </c>
      <c r="AK5273" t="s">
        <v>41342</v>
      </c>
      <c r="AL5273" t="s">
        <v>449534</v>
      </c>
      <c r="AM5273" t="s">
        <v>9270</v>
      </c>
      <c r="AN5273" t="s">
        <v>1906</v>
      </c>
      <c r="AO5273" t="s">
        <v>1685</v>
      </c>
      <c r="AP5273" t="s">
        <v>449535</v>
      </c>
      <c r="AQ5273" t="s">
        <v>51</v>
      </c>
      <c r="AR5273" t="s">
        <v>449536</v>
      </c>
      <c r="AS5273" t="s">
        <v>449537</v>
      </c>
      <c r="AT5273" t="s">
        <v>54</v>
      </c>
      <c r="AU5273" t="s">
        <v>4621</v>
      </c>
      <c r="AV5273" t="s">
        <v>449538</v>
      </c>
      <c r="AW5273" t="s">
        <v>46</v>
      </c>
      <c r="AX5273" t="s">
        <v>38010</v>
      </c>
      <c r="AY5273" t="s">
        <v>54</v>
      </c>
      <c r="AZ5273" t="s">
        <v>4621</v>
      </c>
      <c r="BA5273" t="s">
        <v>57</v>
      </c>
      <c r="BB5273" t="s">
        <v>39377</v>
      </c>
      <c r="BC5273" t="s">
        <v>51</v>
      </c>
      <c r="BD5273" t="s">
        <v>449539</v>
      </c>
      <c r="BE5273" t="s">
        <v>449540</v>
      </c>
      <c r="BF5273" t="s">
        <v>449525</v>
      </c>
      <c r="BG5273" t="s">
        <v>3786</v>
      </c>
      <c r="BH5273" t="s">
        <v>9038</v>
      </c>
      <c r="BI5273" t="s">
        <v>449541</v>
      </c>
      <c r="BJ5273" t="s">
        <v>449542</v>
      </c>
      <c r="BK5273" t="s">
        <v>449543</v>
      </c>
      <c r="BL5273" t="s">
        <v>449544</v>
      </c>
      <c r="BM5273" t="s">
        <v>449545</v>
      </c>
      <c r="BN5273" t="s">
        <v>449546</v>
      </c>
      <c r="BO5273" t="s">
        <v>449547</v>
      </c>
      <c r="BP5273" t="s">
        <v>449548</v>
      </c>
      <c r="BQ5273" t="s">
        <v>449549</v>
      </c>
      <c r="BR5273" t="s">
        <v>449550</v>
      </c>
      <c r="BS5273" t="s">
        <v>449551</v>
      </c>
      <c r="BT5273" t="s">
        <v>449552</v>
      </c>
      <c r="BU5273" t="s">
        <v>449553</v>
      </c>
      <c r="BV5273" t="s">
        <v>449554</v>
      </c>
      <c r="BW5273" t="s">
        <v>449555</v>
      </c>
      <c r="BX5273" t="s">
        <v>449556</v>
      </c>
      <c r="BY5273" t="s">
        <v>449557</v>
      </c>
      <c r="BZ5273" t="s">
        <v>449558</v>
      </c>
      <c r="CA5273" t="s">
        <v>449559</v>
      </c>
      <c r="CB5273" t="s">
        <v>449560</v>
      </c>
      <c r="CC5273" t="s">
        <v>449561</v>
      </c>
      <c r="CD5273" t="s">
        <v>449562</v>
      </c>
      <c r="CE5273" t="s">
        <v>449563</v>
      </c>
      <c r="CF5273" t="s">
        <v>449564</v>
      </c>
      <c r="CG5273" t="s">
        <v>449565</v>
      </c>
      <c r="CH5273" t="s">
        <v>449566</v>
      </c>
      <c r="CI5273" t="s">
        <v>449567</v>
      </c>
      <c r="CJ5273" t="s">
        <v>449568</v>
      </c>
      <c r="CK5273" t="s">
        <v>449569</v>
      </c>
      <c r="CL5273" t="s">
        <v>449570</v>
      </c>
      <c r="CM5273" t="s">
        <v>449571</v>
      </c>
      <c r="CN5273" t="s">
        <v>449572</v>
      </c>
      <c r="CO5273" t="s">
        <v>449573</v>
      </c>
      <c r="CP5273" t="s">
        <v>449574</v>
      </c>
      <c r="CQ5273" t="s">
        <v>449575</v>
      </c>
      <c r="CR5273" t="s">
        <v>449576</v>
      </c>
      <c r="CS5273" t="s">
        <v>449577</v>
      </c>
      <c r="CT5273" t="s">
        <v>449578</v>
      </c>
      <c r="CU5273" t="s">
        <v>449579</v>
      </c>
      <c r="CV5273" t="s">
        <v>449580</v>
      </c>
      <c r="CW5273" t="s">
        <v>449581</v>
      </c>
      <c r="CX5273" t="s">
        <v>449582</v>
      </c>
      <c r="CY5273" t="s">
        <v>449583</v>
      </c>
      <c r="CZ5273" t="s">
        <v>449584</v>
      </c>
      <c r="DA5273" t="s">
        <v>449585</v>
      </c>
      <c r="DB5273" t="s">
        <v>449586</v>
      </c>
      <c r="DC5273" t="s">
        <v>449587</v>
      </c>
      <c r="DD5273" t="s">
        <v>449588</v>
      </c>
      <c r="DE5273" t="s">
        <v>449589</v>
      </c>
      <c r="DF5273" t="s">
        <v>449590</v>
      </c>
      <c r="DG5273" t="s">
        <v>449591</v>
      </c>
      <c r="DH5273" t="s">
        <v>449592</v>
      </c>
      <c r="DI5273" t="s">
        <v>449593</v>
      </c>
      <c r="DJ5273" t="s">
        <v>449594</v>
      </c>
      <c r="DK5273" t="s">
        <v>449579</v>
      </c>
      <c r="DL5273" t="s">
        <v>449580</v>
      </c>
      <c r="DM5273" t="s">
        <v>449581</v>
      </c>
      <c r="DN5273" t="s">
        <v>449582</v>
      </c>
      <c r="DO5273" t="s">
        <v>449583</v>
      </c>
      <c r="DP5273" t="s">
        <v>449584</v>
      </c>
      <c r="DQ5273" t="s">
        <v>449585</v>
      </c>
      <c r="DR5273" t="s">
        <v>449586</v>
      </c>
      <c r="DS5273" t="s">
        <v>449588</v>
      </c>
      <c r="DT5273" t="s">
        <v>449589</v>
      </c>
      <c r="DU5273" t="s">
        <v>449592</v>
      </c>
      <c r="DV5273" t="s">
        <v>449593</v>
      </c>
      <c r="DW5273" t="s">
        <v>449594</v>
      </c>
      <c r="DX5273" t="s">
        <v>449587</v>
      </c>
      <c r="DY5273" t="s">
        <v>449590</v>
      </c>
      <c r="DZ5273" t="s">
        <v>449591</v>
      </c>
      <c r="EA5273" t="s">
        <v>449595</v>
      </c>
      <c r="EB5273" t="s">
        <v>449596</v>
      </c>
      <c r="EC5273" t="s">
        <v>449597</v>
      </c>
      <c r="ED5273" t="s">
        <v>449598</v>
      </c>
      <c r="EE5273" t="s">
        <v>449599</v>
      </c>
    </row>
    <row r="5274" spans="1:135" x14ac:dyDescent="0.2">
      <c r="A5274" t="s">
        <v>4621</v>
      </c>
      <c r="B5274" t="s">
        <v>2</v>
      </c>
      <c r="C5274" t="s">
        <v>389</v>
      </c>
      <c r="D5274">
        <v>93</v>
      </c>
      <c r="E5274" t="s">
        <v>7756</v>
      </c>
      <c r="F5274" t="s">
        <v>449600</v>
      </c>
      <c r="G5274" t="s">
        <v>449601</v>
      </c>
      <c r="H5274" t="s">
        <v>449602</v>
      </c>
      <c r="I5274" t="s">
        <v>518</v>
      </c>
      <c r="J5274" t="s">
        <v>449603</v>
      </c>
      <c r="K5274" t="s">
        <v>2159</v>
      </c>
      <c r="L5274" t="s">
        <v>449604</v>
      </c>
      <c r="M5274" t="s">
        <v>449605</v>
      </c>
      <c r="N5274" t="s">
        <v>4088</v>
      </c>
      <c r="O5274" t="s">
        <v>1451</v>
      </c>
      <c r="P5274" t="s">
        <v>24025</v>
      </c>
      <c r="Q5274" t="s">
        <v>449606</v>
      </c>
      <c r="R5274" t="s">
        <v>449607</v>
      </c>
      <c r="S5274" t="s">
        <v>449608</v>
      </c>
      <c r="T5274" t="s">
        <v>449609</v>
      </c>
      <c r="U5274" t="s">
        <v>449610</v>
      </c>
      <c r="V5274" t="s">
        <v>449611</v>
      </c>
      <c r="W5274">
        <v>0</v>
      </c>
      <c r="X5274" t="s">
        <v>38</v>
      </c>
      <c r="Y5274" t="s">
        <v>39</v>
      </c>
      <c r="Z5274" s="1">
        <v>36952</v>
      </c>
      <c r="AA5274" s="1">
        <v>36982</v>
      </c>
      <c r="AB5274" s="1">
        <v>38659</v>
      </c>
      <c r="AC5274" t="s">
        <v>40</v>
      </c>
      <c r="AD5274" t="s">
        <v>40</v>
      </c>
      <c r="AE5274" t="s">
        <v>449612</v>
      </c>
      <c r="AF5274" t="s">
        <v>57418</v>
      </c>
      <c r="AG5274" t="s">
        <v>9270</v>
      </c>
      <c r="AH5274" t="s">
        <v>1906</v>
      </c>
      <c r="AI5274" t="s">
        <v>449613</v>
      </c>
      <c r="AJ5274" t="s">
        <v>46</v>
      </c>
      <c r="AK5274" t="s">
        <v>49139</v>
      </c>
      <c r="AL5274" t="s">
        <v>449614</v>
      </c>
      <c r="AM5274" t="s">
        <v>9270</v>
      </c>
      <c r="AN5274" t="s">
        <v>1906</v>
      </c>
      <c r="AO5274" t="s">
        <v>4083</v>
      </c>
      <c r="AP5274" t="s">
        <v>449615</v>
      </c>
      <c r="AQ5274" t="s">
        <v>51</v>
      </c>
      <c r="AR5274" t="s">
        <v>449616</v>
      </c>
      <c r="AS5274" t="s">
        <v>449617</v>
      </c>
      <c r="AT5274" t="s">
        <v>54</v>
      </c>
      <c r="AU5274" t="s">
        <v>4621</v>
      </c>
      <c r="AV5274" t="s">
        <v>449618</v>
      </c>
      <c r="AW5274" t="s">
        <v>46</v>
      </c>
      <c r="AX5274" t="s">
        <v>2159</v>
      </c>
      <c r="AY5274" t="s">
        <v>54</v>
      </c>
      <c r="AZ5274" t="s">
        <v>4621</v>
      </c>
      <c r="BA5274" t="s">
        <v>57</v>
      </c>
      <c r="BB5274" t="s">
        <v>279612</v>
      </c>
      <c r="BC5274" t="s">
        <v>51</v>
      </c>
      <c r="BD5274" t="s">
        <v>449619</v>
      </c>
      <c r="BE5274" t="s">
        <v>449620</v>
      </c>
      <c r="BF5274" t="s">
        <v>449605</v>
      </c>
      <c r="BG5274" t="s">
        <v>1451</v>
      </c>
      <c r="BH5274" t="s">
        <v>2159</v>
      </c>
      <c r="BI5274" t="s">
        <v>449621</v>
      </c>
      <c r="BJ5274" t="s">
        <v>449622</v>
      </c>
      <c r="BK5274" t="s">
        <v>449623</v>
      </c>
      <c r="BL5274" t="s">
        <v>449624</v>
      </c>
      <c r="BM5274" t="s">
        <v>449625</v>
      </c>
      <c r="BN5274" t="s">
        <v>449626</v>
      </c>
      <c r="BO5274" t="s">
        <v>449627</v>
      </c>
      <c r="BP5274" t="s">
        <v>449628</v>
      </c>
      <c r="BQ5274" t="s">
        <v>449629</v>
      </c>
      <c r="BR5274" t="s">
        <v>449630</v>
      </c>
      <c r="BS5274" t="s">
        <v>449631</v>
      </c>
      <c r="BT5274" t="s">
        <v>449632</v>
      </c>
      <c r="BU5274" t="s">
        <v>449633</v>
      </c>
      <c r="BV5274" t="s">
        <v>449634</v>
      </c>
      <c r="BW5274" t="s">
        <v>449635</v>
      </c>
      <c r="BX5274" t="s">
        <v>449636</v>
      </c>
      <c r="BY5274" t="s">
        <v>449637</v>
      </c>
      <c r="BZ5274" t="s">
        <v>449638</v>
      </c>
      <c r="CA5274" t="s">
        <v>449639</v>
      </c>
      <c r="CB5274" t="s">
        <v>449640</v>
      </c>
      <c r="CC5274" t="s">
        <v>449641</v>
      </c>
      <c r="CD5274" t="s">
        <v>449642</v>
      </c>
      <c r="CE5274" t="s">
        <v>449643</v>
      </c>
      <c r="CF5274" t="s">
        <v>449644</v>
      </c>
      <c r="CG5274" t="s">
        <v>449645</v>
      </c>
      <c r="CH5274" t="s">
        <v>449646</v>
      </c>
      <c r="CI5274" t="s">
        <v>449647</v>
      </c>
      <c r="CJ5274" t="s">
        <v>449648</v>
      </c>
      <c r="CK5274" t="s">
        <v>449649</v>
      </c>
      <c r="CL5274" t="s">
        <v>449650</v>
      </c>
      <c r="CM5274" t="s">
        <v>449651</v>
      </c>
      <c r="CN5274" t="s">
        <v>449652</v>
      </c>
      <c r="CO5274" t="s">
        <v>449653</v>
      </c>
      <c r="CP5274" t="s">
        <v>449654</v>
      </c>
      <c r="CQ5274" t="s">
        <v>449655</v>
      </c>
      <c r="CR5274" t="s">
        <v>449656</v>
      </c>
      <c r="CS5274" t="s">
        <v>449657</v>
      </c>
      <c r="CT5274" t="s">
        <v>449658</v>
      </c>
      <c r="CU5274" t="s">
        <v>449659</v>
      </c>
      <c r="CV5274" t="s">
        <v>449660</v>
      </c>
      <c r="CW5274" t="s">
        <v>449661</v>
      </c>
      <c r="CX5274" t="s">
        <v>449662</v>
      </c>
      <c r="CY5274" t="s">
        <v>449663</v>
      </c>
      <c r="CZ5274" t="s">
        <v>449664</v>
      </c>
      <c r="DA5274" t="s">
        <v>449665</v>
      </c>
      <c r="DB5274" t="s">
        <v>449666</v>
      </c>
      <c r="DC5274" t="s">
        <v>449667</v>
      </c>
      <c r="DD5274" t="s">
        <v>449668</v>
      </c>
      <c r="DE5274" t="s">
        <v>449669</v>
      </c>
      <c r="DF5274" t="s">
        <v>449670</v>
      </c>
      <c r="DG5274" t="s">
        <v>449671</v>
      </c>
      <c r="DH5274" t="s">
        <v>449672</v>
      </c>
      <c r="DI5274" t="s">
        <v>449673</v>
      </c>
      <c r="DJ5274" t="s">
        <v>449674</v>
      </c>
      <c r="DK5274" t="s">
        <v>449659</v>
      </c>
      <c r="DL5274" t="s">
        <v>449660</v>
      </c>
      <c r="DM5274" t="s">
        <v>449661</v>
      </c>
      <c r="DN5274" t="s">
        <v>449662</v>
      </c>
      <c r="DO5274" t="s">
        <v>449663</v>
      </c>
      <c r="DP5274" t="s">
        <v>449664</v>
      </c>
      <c r="DQ5274" t="s">
        <v>449665</v>
      </c>
      <c r="DR5274" t="s">
        <v>449666</v>
      </c>
      <c r="DS5274" t="s">
        <v>449668</v>
      </c>
      <c r="DT5274" t="s">
        <v>449669</v>
      </c>
      <c r="DU5274" t="s">
        <v>449672</v>
      </c>
      <c r="DV5274" t="s">
        <v>449673</v>
      </c>
      <c r="DW5274" t="s">
        <v>449674</v>
      </c>
      <c r="DX5274" t="s">
        <v>449667</v>
      </c>
      <c r="DY5274" t="s">
        <v>449670</v>
      </c>
      <c r="DZ5274" t="s">
        <v>449671</v>
      </c>
      <c r="EA5274" t="s">
        <v>449675</v>
      </c>
      <c r="EB5274" t="s">
        <v>449676</v>
      </c>
      <c r="EC5274" t="s">
        <v>449677</v>
      </c>
      <c r="ED5274" t="s">
        <v>449678</v>
      </c>
      <c r="EE5274" t="s">
        <v>449679</v>
      </c>
    </row>
    <row r="5275" spans="1:135" x14ac:dyDescent="0.2">
      <c r="A5275" t="s">
        <v>3558</v>
      </c>
      <c r="B5275" t="s">
        <v>2</v>
      </c>
      <c r="C5275" t="s">
        <v>389</v>
      </c>
      <c r="D5275">
        <v>93</v>
      </c>
      <c r="E5275" t="s">
        <v>7756</v>
      </c>
      <c r="F5275" t="s">
        <v>449680</v>
      </c>
      <c r="G5275" t="s">
        <v>449681</v>
      </c>
      <c r="H5275" t="s">
        <v>449682</v>
      </c>
      <c r="I5275" t="s">
        <v>2997</v>
      </c>
      <c r="J5275" t="s">
        <v>449683</v>
      </c>
      <c r="K5275" t="s">
        <v>20848</v>
      </c>
      <c r="L5275" t="s">
        <v>449684</v>
      </c>
      <c r="M5275" t="s">
        <v>449685</v>
      </c>
      <c r="N5275" t="s">
        <v>2256</v>
      </c>
      <c r="O5275" t="s">
        <v>975</v>
      </c>
      <c r="P5275" t="s">
        <v>3669</v>
      </c>
      <c r="Q5275" t="s">
        <v>449686</v>
      </c>
      <c r="R5275" t="s">
        <v>449687</v>
      </c>
      <c r="S5275" t="s">
        <v>449688</v>
      </c>
      <c r="T5275" t="s">
        <v>449689</v>
      </c>
      <c r="U5275" t="s">
        <v>449690</v>
      </c>
      <c r="V5275" t="s">
        <v>449691</v>
      </c>
      <c r="W5275">
        <v>0</v>
      </c>
      <c r="X5275" t="s">
        <v>38</v>
      </c>
      <c r="Y5275" t="s">
        <v>39</v>
      </c>
      <c r="Z5275" s="1">
        <v>36952</v>
      </c>
      <c r="AA5275" s="1">
        <v>36982</v>
      </c>
      <c r="AB5275" s="1">
        <v>38659</v>
      </c>
      <c r="AC5275" t="s">
        <v>40</v>
      </c>
      <c r="AD5275" t="s">
        <v>40</v>
      </c>
      <c r="AE5275" t="s">
        <v>449692</v>
      </c>
      <c r="AF5275" t="s">
        <v>57418</v>
      </c>
      <c r="AG5275" t="s">
        <v>9270</v>
      </c>
      <c r="AH5275" t="s">
        <v>1906</v>
      </c>
      <c r="AI5275" t="s">
        <v>449693</v>
      </c>
      <c r="AJ5275" t="s">
        <v>46</v>
      </c>
      <c r="AK5275" t="s">
        <v>14249</v>
      </c>
      <c r="AL5275" t="s">
        <v>449694</v>
      </c>
      <c r="AM5275" t="s">
        <v>9270</v>
      </c>
      <c r="AN5275" t="s">
        <v>1906</v>
      </c>
      <c r="AO5275" t="s">
        <v>2442</v>
      </c>
      <c r="AP5275" t="s">
        <v>449695</v>
      </c>
      <c r="AQ5275" t="s">
        <v>51</v>
      </c>
      <c r="AR5275" t="s">
        <v>449696</v>
      </c>
      <c r="AS5275" t="s">
        <v>449697</v>
      </c>
      <c r="AT5275" t="s">
        <v>54</v>
      </c>
      <c r="AU5275" t="s">
        <v>2452</v>
      </c>
      <c r="AV5275" t="s">
        <v>449698</v>
      </c>
      <c r="AW5275" t="s">
        <v>46</v>
      </c>
      <c r="AX5275" t="s">
        <v>7046</v>
      </c>
      <c r="AY5275" t="s">
        <v>54</v>
      </c>
      <c r="AZ5275" t="s">
        <v>2452</v>
      </c>
      <c r="BA5275" t="s">
        <v>1572</v>
      </c>
      <c r="BB5275" t="s">
        <v>52087</v>
      </c>
      <c r="BC5275" t="s">
        <v>51</v>
      </c>
      <c r="BD5275" t="s">
        <v>449699</v>
      </c>
      <c r="BE5275" t="s">
        <v>449700</v>
      </c>
      <c r="BF5275" t="s">
        <v>449685</v>
      </c>
      <c r="BG5275" t="s">
        <v>975</v>
      </c>
      <c r="BH5275" t="s">
        <v>20848</v>
      </c>
      <c r="BI5275" t="s">
        <v>449701</v>
      </c>
      <c r="BJ5275" t="s">
        <v>449702</v>
      </c>
      <c r="BK5275" t="s">
        <v>449703</v>
      </c>
      <c r="BL5275" t="s">
        <v>449704</v>
      </c>
      <c r="BM5275" t="s">
        <v>449705</v>
      </c>
      <c r="BN5275" t="s">
        <v>449706</v>
      </c>
      <c r="BO5275" t="s">
        <v>449707</v>
      </c>
      <c r="BP5275" t="s">
        <v>449708</v>
      </c>
      <c r="BQ5275" t="s">
        <v>449709</v>
      </c>
      <c r="BR5275" t="s">
        <v>449710</v>
      </c>
      <c r="BS5275" t="s">
        <v>449711</v>
      </c>
      <c r="BT5275" t="s">
        <v>449712</v>
      </c>
      <c r="BU5275" t="s">
        <v>449713</v>
      </c>
      <c r="BV5275" t="s">
        <v>449714</v>
      </c>
      <c r="BW5275" t="s">
        <v>449715</v>
      </c>
      <c r="BX5275" t="s">
        <v>449716</v>
      </c>
      <c r="BY5275" t="s">
        <v>449717</v>
      </c>
      <c r="BZ5275" t="s">
        <v>449718</v>
      </c>
      <c r="CA5275" t="s">
        <v>449719</v>
      </c>
      <c r="CB5275" t="s">
        <v>449720</v>
      </c>
      <c r="CC5275" t="s">
        <v>449721</v>
      </c>
      <c r="CD5275" t="s">
        <v>449722</v>
      </c>
      <c r="CE5275" t="s">
        <v>449723</v>
      </c>
      <c r="CF5275" t="s">
        <v>449724</v>
      </c>
      <c r="CG5275" t="s">
        <v>449725</v>
      </c>
      <c r="CH5275" t="s">
        <v>449726</v>
      </c>
      <c r="CI5275" t="s">
        <v>449727</v>
      </c>
      <c r="CJ5275" t="s">
        <v>449728</v>
      </c>
      <c r="CK5275" t="s">
        <v>449729</v>
      </c>
      <c r="CL5275" t="s">
        <v>449730</v>
      </c>
      <c r="CM5275" t="s">
        <v>449731</v>
      </c>
      <c r="CN5275" t="s">
        <v>449732</v>
      </c>
      <c r="CO5275" t="s">
        <v>449733</v>
      </c>
      <c r="CP5275" t="s">
        <v>449734</v>
      </c>
      <c r="CQ5275" t="s">
        <v>449735</v>
      </c>
      <c r="CR5275" t="s">
        <v>449736</v>
      </c>
      <c r="CS5275" t="s">
        <v>449737</v>
      </c>
      <c r="CT5275" t="s">
        <v>449738</v>
      </c>
      <c r="CU5275" t="s">
        <v>449739</v>
      </c>
      <c r="CV5275" t="s">
        <v>449740</v>
      </c>
      <c r="CW5275" t="s">
        <v>449741</v>
      </c>
      <c r="CX5275" t="s">
        <v>449742</v>
      </c>
      <c r="CY5275" t="s">
        <v>449743</v>
      </c>
      <c r="CZ5275" t="s">
        <v>449744</v>
      </c>
      <c r="DA5275" t="s">
        <v>449745</v>
      </c>
      <c r="DB5275" t="s">
        <v>449746</v>
      </c>
      <c r="DC5275" t="s">
        <v>449747</v>
      </c>
      <c r="DD5275" t="s">
        <v>449748</v>
      </c>
      <c r="DE5275" t="s">
        <v>449749</v>
      </c>
      <c r="DF5275" t="s">
        <v>95448</v>
      </c>
      <c r="DG5275" t="s">
        <v>449750</v>
      </c>
      <c r="DH5275" t="s">
        <v>449751</v>
      </c>
      <c r="DI5275" t="s">
        <v>449752</v>
      </c>
      <c r="DJ5275" t="s">
        <v>449753</v>
      </c>
      <c r="DK5275" t="s">
        <v>449739</v>
      </c>
      <c r="DL5275" t="s">
        <v>449740</v>
      </c>
      <c r="DM5275" t="s">
        <v>449741</v>
      </c>
      <c r="DN5275" t="s">
        <v>449742</v>
      </c>
      <c r="DO5275" t="s">
        <v>449743</v>
      </c>
      <c r="DP5275" t="s">
        <v>449744</v>
      </c>
      <c r="DQ5275" t="s">
        <v>449745</v>
      </c>
      <c r="DR5275" t="s">
        <v>449746</v>
      </c>
      <c r="DS5275" t="s">
        <v>449748</v>
      </c>
      <c r="DT5275" t="s">
        <v>449749</v>
      </c>
      <c r="DU5275" t="s">
        <v>449751</v>
      </c>
      <c r="DV5275" t="s">
        <v>449752</v>
      </c>
      <c r="DW5275" t="s">
        <v>449753</v>
      </c>
      <c r="DX5275" t="s">
        <v>449747</v>
      </c>
      <c r="DY5275" t="s">
        <v>95448</v>
      </c>
      <c r="DZ5275" t="s">
        <v>449750</v>
      </c>
      <c r="EA5275" t="s">
        <v>449754</v>
      </c>
      <c r="EB5275" t="s">
        <v>449755</v>
      </c>
      <c r="EC5275" t="s">
        <v>449756</v>
      </c>
      <c r="ED5275" t="s">
        <v>449757</v>
      </c>
      <c r="EE5275" t="s">
        <v>449758</v>
      </c>
    </row>
    <row r="5276" spans="1:135" x14ac:dyDescent="0.2">
      <c r="A5276" t="s">
        <v>1689</v>
      </c>
      <c r="B5276" t="s">
        <v>2</v>
      </c>
      <c r="C5276" t="s">
        <v>389</v>
      </c>
      <c r="D5276">
        <v>93</v>
      </c>
      <c r="E5276" t="s">
        <v>5064</v>
      </c>
      <c r="F5276" t="s">
        <v>449759</v>
      </c>
      <c r="G5276" t="s">
        <v>449760</v>
      </c>
      <c r="H5276" t="s">
        <v>449761</v>
      </c>
      <c r="I5276" t="s">
        <v>3211</v>
      </c>
      <c r="J5276" t="s">
        <v>449762</v>
      </c>
      <c r="K5276" t="s">
        <v>14234</v>
      </c>
      <c r="L5276" t="s">
        <v>449763</v>
      </c>
      <c r="M5276" t="s">
        <v>449764</v>
      </c>
      <c r="N5276" t="s">
        <v>1306</v>
      </c>
      <c r="O5276" t="s">
        <v>3335</v>
      </c>
      <c r="P5276" t="s">
        <v>1447</v>
      </c>
      <c r="Q5276" t="s">
        <v>449765</v>
      </c>
      <c r="R5276" t="s">
        <v>449766</v>
      </c>
      <c r="S5276" t="s">
        <v>449767</v>
      </c>
      <c r="T5276" t="s">
        <v>449768</v>
      </c>
      <c r="U5276" t="s">
        <v>449769</v>
      </c>
      <c r="V5276" t="s">
        <v>449770</v>
      </c>
      <c r="W5276">
        <v>0</v>
      </c>
      <c r="X5276" t="s">
        <v>38</v>
      </c>
      <c r="Y5276" t="s">
        <v>39</v>
      </c>
      <c r="Z5276" s="1">
        <v>36952</v>
      </c>
      <c r="AA5276" s="1">
        <v>36982</v>
      </c>
      <c r="AB5276" s="1">
        <v>38659</v>
      </c>
      <c r="AC5276" t="s">
        <v>40</v>
      </c>
      <c r="AD5276" t="s">
        <v>40</v>
      </c>
      <c r="AE5276" t="s">
        <v>449771</v>
      </c>
      <c r="AF5276" t="s">
        <v>57418</v>
      </c>
      <c r="AG5276" t="s">
        <v>9270</v>
      </c>
      <c r="AH5276" t="s">
        <v>1906</v>
      </c>
      <c r="AI5276" t="s">
        <v>449772</v>
      </c>
      <c r="AJ5276" t="s">
        <v>46</v>
      </c>
      <c r="AK5276" t="s">
        <v>2556</v>
      </c>
      <c r="AL5276" t="s">
        <v>449773</v>
      </c>
      <c r="AM5276" t="s">
        <v>9270</v>
      </c>
      <c r="AN5276" t="s">
        <v>1906</v>
      </c>
      <c r="AO5276" t="s">
        <v>518</v>
      </c>
      <c r="AP5276" t="s">
        <v>74009</v>
      </c>
      <c r="AQ5276" t="s">
        <v>51</v>
      </c>
      <c r="AR5276" t="s">
        <v>449774</v>
      </c>
      <c r="AS5276" t="s">
        <v>449775</v>
      </c>
      <c r="AT5276" t="s">
        <v>54</v>
      </c>
      <c r="AU5276" t="s">
        <v>2154</v>
      </c>
      <c r="AV5276" t="s">
        <v>449776</v>
      </c>
      <c r="AW5276" t="s">
        <v>46</v>
      </c>
      <c r="AX5276" t="s">
        <v>1080</v>
      </c>
      <c r="AY5276" t="s">
        <v>54</v>
      </c>
      <c r="AZ5276" t="s">
        <v>2154</v>
      </c>
      <c r="BA5276" t="s">
        <v>1572</v>
      </c>
      <c r="BB5276" t="s">
        <v>73696</v>
      </c>
      <c r="BC5276" t="s">
        <v>51</v>
      </c>
      <c r="BD5276" t="s">
        <v>449777</v>
      </c>
      <c r="BE5276" t="s">
        <v>449778</v>
      </c>
      <c r="BF5276" t="s">
        <v>449764</v>
      </c>
      <c r="BG5276" t="s">
        <v>3335</v>
      </c>
      <c r="BH5276" t="s">
        <v>14234</v>
      </c>
      <c r="BI5276" t="s">
        <v>449779</v>
      </c>
      <c r="BJ5276" t="s">
        <v>449780</v>
      </c>
      <c r="BK5276" t="s">
        <v>449781</v>
      </c>
      <c r="BL5276" t="s">
        <v>449782</v>
      </c>
      <c r="BM5276" t="s">
        <v>449783</v>
      </c>
      <c r="BN5276" t="s">
        <v>449784</v>
      </c>
      <c r="BO5276" t="s">
        <v>449785</v>
      </c>
      <c r="BP5276" t="s">
        <v>449786</v>
      </c>
      <c r="BQ5276" t="s">
        <v>449787</v>
      </c>
      <c r="BR5276" t="s">
        <v>449788</v>
      </c>
      <c r="BS5276" t="s">
        <v>449789</v>
      </c>
      <c r="BT5276" t="s">
        <v>449790</v>
      </c>
      <c r="BU5276" t="s">
        <v>449791</v>
      </c>
      <c r="BV5276" t="s">
        <v>449792</v>
      </c>
      <c r="BW5276" t="s">
        <v>449793</v>
      </c>
      <c r="BX5276" t="s">
        <v>449794</v>
      </c>
      <c r="BY5276" t="s">
        <v>449795</v>
      </c>
      <c r="BZ5276" t="s">
        <v>449796</v>
      </c>
      <c r="CA5276" t="s">
        <v>449797</v>
      </c>
      <c r="CB5276" t="s">
        <v>449798</v>
      </c>
      <c r="CC5276" t="s">
        <v>449799</v>
      </c>
      <c r="CD5276" t="s">
        <v>449800</v>
      </c>
      <c r="CE5276" t="s">
        <v>449801</v>
      </c>
      <c r="CF5276" t="s">
        <v>449802</v>
      </c>
      <c r="CG5276" t="s">
        <v>449803</v>
      </c>
      <c r="CH5276" t="s">
        <v>449804</v>
      </c>
      <c r="CI5276" t="s">
        <v>449805</v>
      </c>
      <c r="CJ5276" t="s">
        <v>449806</v>
      </c>
      <c r="CK5276" t="s">
        <v>449807</v>
      </c>
      <c r="CL5276" t="s">
        <v>449808</v>
      </c>
      <c r="CM5276" t="s">
        <v>449809</v>
      </c>
      <c r="CN5276" t="s">
        <v>449810</v>
      </c>
      <c r="CO5276" t="s">
        <v>449811</v>
      </c>
      <c r="CP5276" t="s">
        <v>449812</v>
      </c>
      <c r="CQ5276" t="s">
        <v>449813</v>
      </c>
      <c r="CR5276" t="s">
        <v>449814</v>
      </c>
      <c r="CS5276" t="s">
        <v>449815</v>
      </c>
      <c r="CT5276" t="s">
        <v>449816</v>
      </c>
      <c r="CU5276" t="s">
        <v>449817</v>
      </c>
      <c r="CV5276" t="s">
        <v>449818</v>
      </c>
      <c r="CW5276" t="s">
        <v>449819</v>
      </c>
      <c r="CX5276" t="s">
        <v>449820</v>
      </c>
      <c r="CY5276" t="s">
        <v>449821</v>
      </c>
      <c r="CZ5276" t="s">
        <v>449822</v>
      </c>
      <c r="DA5276" t="s">
        <v>449823</v>
      </c>
      <c r="DB5276" t="s">
        <v>449824</v>
      </c>
      <c r="DC5276" t="s">
        <v>449825</v>
      </c>
      <c r="DD5276" t="s">
        <v>449826</v>
      </c>
      <c r="DE5276" t="s">
        <v>449827</v>
      </c>
      <c r="DF5276" t="s">
        <v>449828</v>
      </c>
      <c r="DG5276" t="s">
        <v>449829</v>
      </c>
      <c r="DH5276" t="s">
        <v>449830</v>
      </c>
      <c r="DI5276" t="s">
        <v>449831</v>
      </c>
      <c r="DJ5276" t="s">
        <v>449832</v>
      </c>
      <c r="DK5276" t="s">
        <v>449817</v>
      </c>
      <c r="DL5276" t="s">
        <v>449818</v>
      </c>
      <c r="DM5276" t="s">
        <v>449819</v>
      </c>
      <c r="DN5276" t="s">
        <v>449820</v>
      </c>
      <c r="DO5276" t="s">
        <v>449821</v>
      </c>
      <c r="DP5276" t="s">
        <v>449822</v>
      </c>
      <c r="DQ5276" t="s">
        <v>449823</v>
      </c>
      <c r="DR5276" t="s">
        <v>449824</v>
      </c>
      <c r="DS5276" t="s">
        <v>449826</v>
      </c>
      <c r="DT5276" t="s">
        <v>449827</v>
      </c>
      <c r="DU5276" t="s">
        <v>449830</v>
      </c>
      <c r="DV5276" t="s">
        <v>449831</v>
      </c>
      <c r="DW5276" t="s">
        <v>449832</v>
      </c>
      <c r="DX5276" t="s">
        <v>449825</v>
      </c>
      <c r="DY5276" t="s">
        <v>449828</v>
      </c>
      <c r="DZ5276" t="s">
        <v>449829</v>
      </c>
      <c r="EA5276" t="s">
        <v>449833</v>
      </c>
      <c r="EB5276" t="s">
        <v>449834</v>
      </c>
      <c r="EC5276" t="s">
        <v>449835</v>
      </c>
      <c r="ED5276" t="s">
        <v>449836</v>
      </c>
      <c r="EE5276" t="s">
        <v>449837</v>
      </c>
    </row>
    <row r="5277" spans="1:135" x14ac:dyDescent="0.2">
      <c r="A5277" t="s">
        <v>639</v>
      </c>
      <c r="B5277" t="s">
        <v>2</v>
      </c>
      <c r="C5277" t="s">
        <v>270</v>
      </c>
      <c r="D5277">
        <v>93</v>
      </c>
      <c r="E5277" t="s">
        <v>3326</v>
      </c>
      <c r="F5277" t="s">
        <v>14234</v>
      </c>
      <c r="G5277" t="s">
        <v>449838</v>
      </c>
      <c r="H5277" t="s">
        <v>449839</v>
      </c>
      <c r="I5277" t="s">
        <v>7752</v>
      </c>
      <c r="J5277" t="s">
        <v>449840</v>
      </c>
      <c r="K5277" t="s">
        <v>7265</v>
      </c>
      <c r="L5277" t="s">
        <v>449841</v>
      </c>
      <c r="M5277" t="s">
        <v>449842</v>
      </c>
      <c r="N5277" t="s">
        <v>7364</v>
      </c>
      <c r="O5277" t="s">
        <v>1901</v>
      </c>
      <c r="P5277" t="s">
        <v>4599</v>
      </c>
      <c r="Q5277" t="s">
        <v>449843</v>
      </c>
      <c r="R5277" t="s">
        <v>449844</v>
      </c>
      <c r="S5277" t="s">
        <v>449845</v>
      </c>
      <c r="T5277" t="s">
        <v>449846</v>
      </c>
      <c r="U5277" t="s">
        <v>449847</v>
      </c>
      <c r="V5277" t="s">
        <v>449848</v>
      </c>
      <c r="W5277">
        <v>0</v>
      </c>
      <c r="X5277" t="s">
        <v>38</v>
      </c>
      <c r="Y5277" t="s">
        <v>39</v>
      </c>
      <c r="Z5277" s="1">
        <v>36952</v>
      </c>
      <c r="AA5277" s="1">
        <v>36982</v>
      </c>
      <c r="AB5277" s="1">
        <v>38659</v>
      </c>
      <c r="AC5277" t="s">
        <v>40</v>
      </c>
      <c r="AD5277" t="s">
        <v>40</v>
      </c>
      <c r="AE5277" t="s">
        <v>449849</v>
      </c>
      <c r="AF5277" t="s">
        <v>57418</v>
      </c>
      <c r="AG5277" t="s">
        <v>9270</v>
      </c>
      <c r="AH5277" t="s">
        <v>1906</v>
      </c>
      <c r="AI5277" t="s">
        <v>449850</v>
      </c>
      <c r="AJ5277" t="s">
        <v>46</v>
      </c>
      <c r="AK5277" t="s">
        <v>36952</v>
      </c>
      <c r="AL5277" t="s">
        <v>447252</v>
      </c>
      <c r="AM5277" t="s">
        <v>9270</v>
      </c>
      <c r="AN5277" t="s">
        <v>1906</v>
      </c>
      <c r="AO5277" t="s">
        <v>4083</v>
      </c>
      <c r="AP5277" t="s">
        <v>17394</v>
      </c>
      <c r="AQ5277" t="s">
        <v>51</v>
      </c>
      <c r="AR5277" t="s">
        <v>447253</v>
      </c>
      <c r="AS5277" t="s">
        <v>447254</v>
      </c>
      <c r="AT5277" t="s">
        <v>54</v>
      </c>
      <c r="AU5277" t="s">
        <v>49</v>
      </c>
      <c r="AV5277" t="s">
        <v>449851</v>
      </c>
      <c r="AW5277" t="s">
        <v>46</v>
      </c>
      <c r="AX5277" t="s">
        <v>32573</v>
      </c>
      <c r="AY5277" t="s">
        <v>54</v>
      </c>
      <c r="AZ5277" t="s">
        <v>49</v>
      </c>
      <c r="BA5277" t="s">
        <v>57</v>
      </c>
      <c r="BB5277" t="s">
        <v>2769</v>
      </c>
      <c r="BC5277" t="s">
        <v>51</v>
      </c>
      <c r="BD5277" t="s">
        <v>447256</v>
      </c>
      <c r="BE5277" t="s">
        <v>447257</v>
      </c>
      <c r="BF5277" t="s">
        <v>449842</v>
      </c>
      <c r="BG5277" t="s">
        <v>1901</v>
      </c>
      <c r="BH5277" t="s">
        <v>7265</v>
      </c>
      <c r="BI5277" t="s">
        <v>449852</v>
      </c>
      <c r="BJ5277" t="s">
        <v>449853</v>
      </c>
      <c r="BK5277" t="s">
        <v>449854</v>
      </c>
      <c r="BL5277" t="s">
        <v>449855</v>
      </c>
      <c r="BM5277" t="s">
        <v>449856</v>
      </c>
      <c r="BN5277" t="s">
        <v>449857</v>
      </c>
      <c r="BO5277" t="s">
        <v>449858</v>
      </c>
      <c r="BP5277" t="s">
        <v>449859</v>
      </c>
      <c r="BQ5277" t="s">
        <v>449860</v>
      </c>
      <c r="BR5277" t="s">
        <v>449861</v>
      </c>
      <c r="BS5277" t="s">
        <v>449862</v>
      </c>
      <c r="BT5277" t="s">
        <v>449863</v>
      </c>
      <c r="BU5277" t="s">
        <v>449864</v>
      </c>
      <c r="BV5277" t="s">
        <v>449865</v>
      </c>
      <c r="BW5277" t="s">
        <v>449866</v>
      </c>
      <c r="BX5277" t="s">
        <v>449867</v>
      </c>
      <c r="BY5277" t="s">
        <v>449868</v>
      </c>
      <c r="BZ5277" t="s">
        <v>449869</v>
      </c>
      <c r="CA5277" t="s">
        <v>449870</v>
      </c>
      <c r="CB5277" t="s">
        <v>449871</v>
      </c>
      <c r="CC5277" t="s">
        <v>293840</v>
      </c>
      <c r="CD5277" t="s">
        <v>449872</v>
      </c>
      <c r="CE5277" t="s">
        <v>449873</v>
      </c>
      <c r="CF5277" t="s">
        <v>449874</v>
      </c>
      <c r="CG5277" t="s">
        <v>449875</v>
      </c>
      <c r="CH5277" t="s">
        <v>449876</v>
      </c>
      <c r="CI5277" t="s">
        <v>449877</v>
      </c>
      <c r="CJ5277" t="s">
        <v>449878</v>
      </c>
      <c r="CK5277" t="s">
        <v>449879</v>
      </c>
      <c r="CL5277" t="s">
        <v>449880</v>
      </c>
      <c r="CM5277" t="s">
        <v>449881</v>
      </c>
      <c r="CN5277" t="s">
        <v>449882</v>
      </c>
      <c r="CO5277" t="s">
        <v>449883</v>
      </c>
      <c r="CP5277" t="s">
        <v>449884</v>
      </c>
      <c r="CQ5277" t="s">
        <v>449885</v>
      </c>
      <c r="CR5277" t="s">
        <v>449886</v>
      </c>
      <c r="CS5277" t="s">
        <v>449887</v>
      </c>
      <c r="CT5277" t="s">
        <v>449888</v>
      </c>
      <c r="CU5277" t="s">
        <v>449889</v>
      </c>
      <c r="CV5277" t="s">
        <v>449890</v>
      </c>
      <c r="CW5277" t="s">
        <v>449891</v>
      </c>
      <c r="CX5277" t="s">
        <v>449892</v>
      </c>
      <c r="CY5277" t="s">
        <v>449893</v>
      </c>
      <c r="CZ5277" t="s">
        <v>449894</v>
      </c>
      <c r="DA5277" t="s">
        <v>449895</v>
      </c>
      <c r="DB5277" t="s">
        <v>449896</v>
      </c>
      <c r="DC5277" t="s">
        <v>449897</v>
      </c>
      <c r="DD5277" t="s">
        <v>449898</v>
      </c>
      <c r="DE5277" t="s">
        <v>449899</v>
      </c>
      <c r="DF5277" t="s">
        <v>449900</v>
      </c>
      <c r="DG5277" t="s">
        <v>449901</v>
      </c>
      <c r="DH5277" t="s">
        <v>449902</v>
      </c>
      <c r="DI5277" t="s">
        <v>449903</v>
      </c>
      <c r="DJ5277" t="s">
        <v>449904</v>
      </c>
      <c r="DK5277" t="s">
        <v>449889</v>
      </c>
      <c r="DL5277" t="s">
        <v>449890</v>
      </c>
      <c r="DM5277" t="s">
        <v>449891</v>
      </c>
      <c r="DN5277" t="s">
        <v>449892</v>
      </c>
      <c r="DO5277" t="s">
        <v>449893</v>
      </c>
      <c r="DP5277" t="s">
        <v>449894</v>
      </c>
      <c r="DQ5277" t="s">
        <v>449895</v>
      </c>
      <c r="DR5277" t="s">
        <v>449896</v>
      </c>
      <c r="DS5277" t="s">
        <v>449898</v>
      </c>
      <c r="DT5277" t="s">
        <v>449899</v>
      </c>
      <c r="DU5277" t="s">
        <v>449902</v>
      </c>
      <c r="DV5277" t="s">
        <v>449903</v>
      </c>
      <c r="DW5277" t="s">
        <v>449904</v>
      </c>
      <c r="DX5277" t="s">
        <v>449897</v>
      </c>
      <c r="DY5277" t="s">
        <v>449900</v>
      </c>
      <c r="DZ5277" t="s">
        <v>449901</v>
      </c>
      <c r="EA5277" t="s">
        <v>449905</v>
      </c>
      <c r="EB5277" t="s">
        <v>449906</v>
      </c>
      <c r="EC5277" t="s">
        <v>449907</v>
      </c>
      <c r="ED5277" t="s">
        <v>449908</v>
      </c>
      <c r="EE5277" t="s">
        <v>449909</v>
      </c>
    </row>
    <row r="5278" spans="1:135" x14ac:dyDescent="0.2">
      <c r="A5278" t="s">
        <v>4950</v>
      </c>
      <c r="B5278" t="s">
        <v>2</v>
      </c>
      <c r="C5278" t="s">
        <v>270</v>
      </c>
      <c r="D5278">
        <v>93</v>
      </c>
      <c r="E5278" t="s">
        <v>3326</v>
      </c>
      <c r="F5278" t="s">
        <v>142041</v>
      </c>
      <c r="G5278" t="s">
        <v>449910</v>
      </c>
      <c r="H5278" t="s">
        <v>449911</v>
      </c>
      <c r="I5278" t="s">
        <v>1193</v>
      </c>
      <c r="J5278" t="s">
        <v>449912</v>
      </c>
      <c r="K5278" t="s">
        <v>162</v>
      </c>
      <c r="L5278" t="s">
        <v>449913</v>
      </c>
      <c r="M5278" t="s">
        <v>449914</v>
      </c>
      <c r="N5278" t="s">
        <v>6703</v>
      </c>
      <c r="O5278" t="s">
        <v>394</v>
      </c>
      <c r="P5278" t="s">
        <v>747</v>
      </c>
      <c r="Q5278" t="s">
        <v>449915</v>
      </c>
      <c r="R5278" t="s">
        <v>449916</v>
      </c>
      <c r="S5278" t="s">
        <v>449917</v>
      </c>
      <c r="T5278" t="s">
        <v>449918</v>
      </c>
      <c r="U5278" t="s">
        <v>449919</v>
      </c>
      <c r="V5278" t="s">
        <v>449920</v>
      </c>
      <c r="W5278">
        <v>0</v>
      </c>
      <c r="X5278" t="s">
        <v>38</v>
      </c>
      <c r="Y5278" t="s">
        <v>39</v>
      </c>
      <c r="Z5278" s="1">
        <v>36952</v>
      </c>
      <c r="AA5278" s="1">
        <v>36982</v>
      </c>
      <c r="AB5278" s="1">
        <v>38659</v>
      </c>
      <c r="AC5278" t="s">
        <v>40</v>
      </c>
      <c r="AD5278" t="s">
        <v>40</v>
      </c>
      <c r="AE5278" t="s">
        <v>449921</v>
      </c>
      <c r="AF5278" t="s">
        <v>57418</v>
      </c>
      <c r="AG5278" t="s">
        <v>9270</v>
      </c>
      <c r="AH5278" t="s">
        <v>1906</v>
      </c>
      <c r="AI5278" t="s">
        <v>449922</v>
      </c>
      <c r="AJ5278" t="s">
        <v>46</v>
      </c>
      <c r="AK5278" t="s">
        <v>20088</v>
      </c>
      <c r="AL5278" t="s">
        <v>447329</v>
      </c>
      <c r="AM5278" t="s">
        <v>9270</v>
      </c>
      <c r="AN5278" t="s">
        <v>1906</v>
      </c>
      <c r="AO5278" t="s">
        <v>1685</v>
      </c>
      <c r="AP5278" t="s">
        <v>157006</v>
      </c>
      <c r="AQ5278" t="s">
        <v>51</v>
      </c>
      <c r="AR5278" t="s">
        <v>447330</v>
      </c>
      <c r="AS5278" t="s">
        <v>447331</v>
      </c>
      <c r="AT5278" t="s">
        <v>54</v>
      </c>
      <c r="AU5278" t="s">
        <v>4086</v>
      </c>
      <c r="AV5278" t="s">
        <v>449923</v>
      </c>
      <c r="AW5278" t="s">
        <v>46</v>
      </c>
      <c r="AX5278" t="s">
        <v>9153</v>
      </c>
      <c r="AY5278" t="s">
        <v>54</v>
      </c>
      <c r="AZ5278" t="s">
        <v>4086</v>
      </c>
      <c r="BA5278" t="s">
        <v>57</v>
      </c>
      <c r="BB5278" t="s">
        <v>41342</v>
      </c>
      <c r="BC5278" t="s">
        <v>51</v>
      </c>
      <c r="BD5278" t="s">
        <v>447333</v>
      </c>
      <c r="BE5278" t="s">
        <v>447334</v>
      </c>
      <c r="BF5278" t="s">
        <v>449914</v>
      </c>
      <c r="BG5278" t="s">
        <v>394</v>
      </c>
      <c r="BH5278" t="s">
        <v>162</v>
      </c>
      <c r="BI5278" t="s">
        <v>449924</v>
      </c>
      <c r="BJ5278" t="s">
        <v>449925</v>
      </c>
      <c r="BK5278" t="s">
        <v>449926</v>
      </c>
      <c r="BL5278" t="s">
        <v>449927</v>
      </c>
      <c r="BM5278" t="s">
        <v>449928</v>
      </c>
      <c r="BN5278" t="s">
        <v>449929</v>
      </c>
      <c r="BO5278" t="s">
        <v>449930</v>
      </c>
      <c r="BP5278" t="s">
        <v>449931</v>
      </c>
      <c r="BQ5278" t="s">
        <v>449932</v>
      </c>
      <c r="BR5278" t="s">
        <v>449933</v>
      </c>
      <c r="BS5278" t="s">
        <v>449934</v>
      </c>
      <c r="BT5278" t="s">
        <v>449935</v>
      </c>
      <c r="BU5278" t="s">
        <v>449936</v>
      </c>
      <c r="BV5278" t="s">
        <v>449937</v>
      </c>
      <c r="BW5278" t="s">
        <v>449938</v>
      </c>
      <c r="BX5278" t="s">
        <v>449939</v>
      </c>
      <c r="BY5278" t="s">
        <v>449940</v>
      </c>
      <c r="BZ5278" t="s">
        <v>449941</v>
      </c>
      <c r="CA5278" t="s">
        <v>449942</v>
      </c>
      <c r="CB5278" t="s">
        <v>449943</v>
      </c>
      <c r="CC5278" t="s">
        <v>449944</v>
      </c>
      <c r="CD5278" t="s">
        <v>449945</v>
      </c>
      <c r="CE5278" t="s">
        <v>449946</v>
      </c>
      <c r="CF5278" t="s">
        <v>449947</v>
      </c>
      <c r="CG5278" t="s">
        <v>449948</v>
      </c>
      <c r="CH5278" t="s">
        <v>449949</v>
      </c>
      <c r="CI5278" t="s">
        <v>449950</v>
      </c>
      <c r="CJ5278" t="s">
        <v>449951</v>
      </c>
      <c r="CK5278" t="s">
        <v>449952</v>
      </c>
      <c r="CL5278" t="s">
        <v>449953</v>
      </c>
      <c r="CM5278" t="s">
        <v>449954</v>
      </c>
      <c r="CN5278" t="s">
        <v>449955</v>
      </c>
      <c r="CO5278" t="s">
        <v>449956</v>
      </c>
      <c r="CP5278" t="s">
        <v>449957</v>
      </c>
      <c r="CQ5278" t="s">
        <v>449958</v>
      </c>
      <c r="CR5278" t="s">
        <v>449959</v>
      </c>
      <c r="CS5278" t="s">
        <v>449960</v>
      </c>
      <c r="CT5278" t="s">
        <v>449961</v>
      </c>
      <c r="CU5278" t="s">
        <v>449962</v>
      </c>
      <c r="CV5278" t="s">
        <v>449963</v>
      </c>
      <c r="CW5278" t="s">
        <v>449964</v>
      </c>
      <c r="CX5278" t="s">
        <v>449965</v>
      </c>
      <c r="CY5278" t="s">
        <v>449966</v>
      </c>
      <c r="CZ5278" t="s">
        <v>449967</v>
      </c>
      <c r="DA5278" t="s">
        <v>449968</v>
      </c>
      <c r="DB5278" t="s">
        <v>449969</v>
      </c>
      <c r="DC5278" t="s">
        <v>449970</v>
      </c>
      <c r="DD5278" t="s">
        <v>449971</v>
      </c>
      <c r="DE5278" t="s">
        <v>449972</v>
      </c>
      <c r="DF5278" t="s">
        <v>449973</v>
      </c>
      <c r="DG5278" t="s">
        <v>449974</v>
      </c>
      <c r="DH5278" t="s">
        <v>449975</v>
      </c>
      <c r="DI5278" t="s">
        <v>449976</v>
      </c>
      <c r="DJ5278" t="s">
        <v>449977</v>
      </c>
      <c r="DK5278" t="s">
        <v>449962</v>
      </c>
      <c r="DL5278" t="s">
        <v>449963</v>
      </c>
      <c r="DM5278" t="s">
        <v>449964</v>
      </c>
      <c r="DN5278" t="s">
        <v>449965</v>
      </c>
      <c r="DO5278" t="s">
        <v>449966</v>
      </c>
      <c r="DP5278" t="s">
        <v>449967</v>
      </c>
      <c r="DQ5278" t="s">
        <v>449968</v>
      </c>
      <c r="DR5278" t="s">
        <v>449969</v>
      </c>
      <c r="DS5278" t="s">
        <v>449971</v>
      </c>
      <c r="DT5278" t="s">
        <v>449972</v>
      </c>
      <c r="DU5278" t="s">
        <v>449975</v>
      </c>
      <c r="DV5278" t="s">
        <v>449976</v>
      </c>
      <c r="DW5278" t="s">
        <v>449977</v>
      </c>
      <c r="DX5278" t="s">
        <v>449970</v>
      </c>
      <c r="DY5278" t="s">
        <v>449973</v>
      </c>
      <c r="DZ5278" t="s">
        <v>449974</v>
      </c>
      <c r="EA5278" t="s">
        <v>449978</v>
      </c>
      <c r="EB5278" t="s">
        <v>449979</v>
      </c>
      <c r="EC5278" t="s">
        <v>449980</v>
      </c>
      <c r="ED5278" t="s">
        <v>449981</v>
      </c>
      <c r="EE5278" t="s">
        <v>449982</v>
      </c>
    </row>
    <row r="5279" spans="1:135" x14ac:dyDescent="0.2">
      <c r="A5279" t="s">
        <v>8177</v>
      </c>
      <c r="B5279" t="s">
        <v>2</v>
      </c>
      <c r="C5279" t="s">
        <v>270</v>
      </c>
      <c r="D5279">
        <v>93</v>
      </c>
      <c r="E5279" t="s">
        <v>205003</v>
      </c>
      <c r="F5279" t="s">
        <v>15825</v>
      </c>
      <c r="G5279" t="s">
        <v>449983</v>
      </c>
      <c r="H5279" t="s">
        <v>449984</v>
      </c>
      <c r="I5279" t="s">
        <v>5067</v>
      </c>
      <c r="J5279" t="s">
        <v>449985</v>
      </c>
      <c r="K5279" t="s">
        <v>9726</v>
      </c>
      <c r="L5279" t="s">
        <v>449986</v>
      </c>
      <c r="M5279" t="s">
        <v>449987</v>
      </c>
      <c r="N5279" t="s">
        <v>14240</v>
      </c>
      <c r="O5279" t="s">
        <v>1200</v>
      </c>
      <c r="P5279" t="s">
        <v>16146</v>
      </c>
      <c r="Q5279" t="s">
        <v>449988</v>
      </c>
      <c r="R5279" t="s">
        <v>449989</v>
      </c>
      <c r="S5279" t="s">
        <v>449990</v>
      </c>
      <c r="T5279" t="s">
        <v>449991</v>
      </c>
      <c r="U5279" t="s">
        <v>449992</v>
      </c>
      <c r="V5279" t="s">
        <v>449993</v>
      </c>
      <c r="W5279">
        <v>0</v>
      </c>
      <c r="X5279" t="s">
        <v>38</v>
      </c>
      <c r="Y5279" t="s">
        <v>39</v>
      </c>
      <c r="Z5279" s="1">
        <v>36952</v>
      </c>
      <c r="AA5279" s="1">
        <v>36982</v>
      </c>
      <c r="AB5279" s="1">
        <v>38659</v>
      </c>
      <c r="AC5279" t="s">
        <v>40</v>
      </c>
      <c r="AD5279" t="s">
        <v>40</v>
      </c>
      <c r="AE5279" t="s">
        <v>449994</v>
      </c>
      <c r="AF5279" t="s">
        <v>57418</v>
      </c>
      <c r="AG5279" t="s">
        <v>9270</v>
      </c>
      <c r="AH5279" t="s">
        <v>1906</v>
      </c>
      <c r="AI5279" t="s">
        <v>449995</v>
      </c>
      <c r="AJ5279" t="s">
        <v>46</v>
      </c>
      <c r="AK5279" t="s">
        <v>18463</v>
      </c>
      <c r="AL5279" t="s">
        <v>447405</v>
      </c>
      <c r="AM5279" t="s">
        <v>9270</v>
      </c>
      <c r="AN5279" t="s">
        <v>1906</v>
      </c>
      <c r="AO5279" t="s">
        <v>49</v>
      </c>
      <c r="AP5279" t="s">
        <v>74875</v>
      </c>
      <c r="AQ5279" t="s">
        <v>51</v>
      </c>
      <c r="AR5279" t="s">
        <v>447406</v>
      </c>
      <c r="AS5279" t="s">
        <v>447407</v>
      </c>
      <c r="AT5279" t="s">
        <v>54</v>
      </c>
      <c r="AU5279" t="s">
        <v>3786</v>
      </c>
      <c r="AV5279" t="s">
        <v>449996</v>
      </c>
      <c r="AW5279" t="s">
        <v>46</v>
      </c>
      <c r="AX5279" t="s">
        <v>2678</v>
      </c>
      <c r="AY5279" t="s">
        <v>54</v>
      </c>
      <c r="AZ5279" t="s">
        <v>3786</v>
      </c>
      <c r="BA5279" t="s">
        <v>57</v>
      </c>
      <c r="BB5279" t="s">
        <v>2781</v>
      </c>
      <c r="BC5279" t="s">
        <v>51</v>
      </c>
      <c r="BD5279" t="s">
        <v>447409</v>
      </c>
      <c r="BE5279" t="s">
        <v>447410</v>
      </c>
      <c r="BF5279" t="s">
        <v>449987</v>
      </c>
      <c r="BG5279" t="s">
        <v>1200</v>
      </c>
      <c r="BH5279" t="s">
        <v>9726</v>
      </c>
      <c r="BI5279" t="s">
        <v>449997</v>
      </c>
      <c r="BJ5279" t="s">
        <v>449998</v>
      </c>
      <c r="BK5279" t="s">
        <v>449999</v>
      </c>
      <c r="BL5279" t="s">
        <v>450000</v>
      </c>
      <c r="BM5279" t="s">
        <v>450001</v>
      </c>
      <c r="BN5279" t="s">
        <v>450002</v>
      </c>
      <c r="BO5279" t="s">
        <v>450003</v>
      </c>
      <c r="BP5279" t="s">
        <v>450004</v>
      </c>
      <c r="BQ5279" t="s">
        <v>450005</v>
      </c>
      <c r="BR5279" t="s">
        <v>450006</v>
      </c>
      <c r="BS5279" t="s">
        <v>450007</v>
      </c>
      <c r="BT5279" t="s">
        <v>450008</v>
      </c>
      <c r="BU5279" t="s">
        <v>450009</v>
      </c>
      <c r="BV5279" t="s">
        <v>450010</v>
      </c>
      <c r="BW5279" t="s">
        <v>450011</v>
      </c>
      <c r="BX5279" t="s">
        <v>450012</v>
      </c>
      <c r="BY5279" t="s">
        <v>450013</v>
      </c>
      <c r="BZ5279" t="s">
        <v>450014</v>
      </c>
      <c r="CA5279" t="s">
        <v>450015</v>
      </c>
      <c r="CB5279" t="s">
        <v>450016</v>
      </c>
      <c r="CC5279" t="s">
        <v>450017</v>
      </c>
      <c r="CD5279" t="s">
        <v>450018</v>
      </c>
      <c r="CE5279" t="s">
        <v>450019</v>
      </c>
      <c r="CF5279" t="s">
        <v>450020</v>
      </c>
      <c r="CG5279" t="s">
        <v>450021</v>
      </c>
      <c r="CH5279" t="s">
        <v>450022</v>
      </c>
      <c r="CI5279" t="s">
        <v>450023</v>
      </c>
      <c r="CJ5279" t="s">
        <v>450024</v>
      </c>
      <c r="CK5279" t="s">
        <v>450025</v>
      </c>
      <c r="CL5279" t="s">
        <v>450026</v>
      </c>
      <c r="CM5279" t="s">
        <v>450027</v>
      </c>
      <c r="CN5279" t="s">
        <v>450028</v>
      </c>
      <c r="CO5279" t="s">
        <v>450029</v>
      </c>
      <c r="CP5279" t="s">
        <v>450030</v>
      </c>
      <c r="CQ5279" t="s">
        <v>450031</v>
      </c>
      <c r="CR5279" t="s">
        <v>450032</v>
      </c>
      <c r="CS5279" t="s">
        <v>450033</v>
      </c>
      <c r="CT5279" t="s">
        <v>450034</v>
      </c>
      <c r="CU5279" t="s">
        <v>450035</v>
      </c>
      <c r="CV5279" t="s">
        <v>450036</v>
      </c>
      <c r="CW5279" t="s">
        <v>450037</v>
      </c>
      <c r="CX5279" t="s">
        <v>450038</v>
      </c>
      <c r="CY5279" t="s">
        <v>450039</v>
      </c>
      <c r="CZ5279" t="s">
        <v>450040</v>
      </c>
      <c r="DA5279" t="s">
        <v>450041</v>
      </c>
      <c r="DB5279" t="s">
        <v>450042</v>
      </c>
      <c r="DC5279" t="s">
        <v>450043</v>
      </c>
      <c r="DD5279" t="s">
        <v>450044</v>
      </c>
      <c r="DE5279" t="s">
        <v>450045</v>
      </c>
      <c r="DF5279" t="s">
        <v>450046</v>
      </c>
      <c r="DG5279" t="s">
        <v>450047</v>
      </c>
      <c r="DH5279" t="s">
        <v>450048</v>
      </c>
      <c r="DI5279" t="s">
        <v>450049</v>
      </c>
      <c r="DJ5279" t="s">
        <v>450050</v>
      </c>
      <c r="DK5279" t="s">
        <v>450035</v>
      </c>
      <c r="DL5279" t="s">
        <v>450036</v>
      </c>
      <c r="DM5279" t="s">
        <v>450037</v>
      </c>
      <c r="DN5279" t="s">
        <v>450038</v>
      </c>
      <c r="DO5279" t="s">
        <v>450039</v>
      </c>
      <c r="DP5279" t="s">
        <v>450040</v>
      </c>
      <c r="DQ5279" t="s">
        <v>450041</v>
      </c>
      <c r="DR5279" t="s">
        <v>450042</v>
      </c>
      <c r="DS5279" t="s">
        <v>450044</v>
      </c>
      <c r="DT5279" t="s">
        <v>450045</v>
      </c>
      <c r="DU5279" t="s">
        <v>450048</v>
      </c>
      <c r="DV5279" t="s">
        <v>450049</v>
      </c>
      <c r="DW5279" t="s">
        <v>450050</v>
      </c>
      <c r="DX5279" t="s">
        <v>450043</v>
      </c>
      <c r="DY5279" t="s">
        <v>450046</v>
      </c>
      <c r="DZ5279" t="s">
        <v>450047</v>
      </c>
      <c r="EA5279" t="s">
        <v>450051</v>
      </c>
      <c r="EB5279" t="s">
        <v>450052</v>
      </c>
      <c r="EC5279" t="s">
        <v>450053</v>
      </c>
      <c r="ED5279" t="s">
        <v>450054</v>
      </c>
      <c r="EE5279" t="s">
        <v>450055</v>
      </c>
    </row>
    <row r="5280" spans="1:135" x14ac:dyDescent="0.2">
      <c r="A5280" t="s">
        <v>176</v>
      </c>
      <c r="B5280" t="s">
        <v>2</v>
      </c>
      <c r="C5280" t="s">
        <v>270</v>
      </c>
      <c r="D5280">
        <v>93</v>
      </c>
      <c r="E5280" t="s">
        <v>4952</v>
      </c>
      <c r="F5280" t="s">
        <v>1146</v>
      </c>
      <c r="G5280" t="s">
        <v>450056</v>
      </c>
      <c r="H5280" t="s">
        <v>450057</v>
      </c>
      <c r="I5280" t="s">
        <v>8177</v>
      </c>
      <c r="J5280" t="s">
        <v>450058</v>
      </c>
      <c r="K5280" t="s">
        <v>23623</v>
      </c>
      <c r="L5280" t="s">
        <v>450059</v>
      </c>
      <c r="M5280" t="s">
        <v>450060</v>
      </c>
      <c r="N5280" t="s">
        <v>5650</v>
      </c>
      <c r="O5280" t="s">
        <v>5185</v>
      </c>
      <c r="P5280" t="s">
        <v>14031</v>
      </c>
      <c r="Q5280" t="s">
        <v>450061</v>
      </c>
      <c r="R5280" t="s">
        <v>450062</v>
      </c>
      <c r="S5280" t="s">
        <v>450063</v>
      </c>
      <c r="T5280" t="s">
        <v>450064</v>
      </c>
      <c r="U5280" t="s">
        <v>450065</v>
      </c>
      <c r="V5280" t="s">
        <v>450066</v>
      </c>
      <c r="W5280">
        <v>0</v>
      </c>
      <c r="X5280" t="s">
        <v>38</v>
      </c>
      <c r="Y5280" t="s">
        <v>39</v>
      </c>
      <c r="Z5280" s="1">
        <v>36952</v>
      </c>
      <c r="AA5280" s="1">
        <v>36982</v>
      </c>
      <c r="AB5280" s="1">
        <v>38659</v>
      </c>
      <c r="AC5280" t="s">
        <v>40</v>
      </c>
      <c r="AD5280" t="s">
        <v>40</v>
      </c>
      <c r="AE5280" t="s">
        <v>450067</v>
      </c>
      <c r="AF5280" t="s">
        <v>57418</v>
      </c>
      <c r="AG5280" t="s">
        <v>9270</v>
      </c>
      <c r="AH5280" t="s">
        <v>1906</v>
      </c>
      <c r="AI5280" t="s">
        <v>450068</v>
      </c>
      <c r="AJ5280" t="s">
        <v>46</v>
      </c>
      <c r="AK5280" t="s">
        <v>16827</v>
      </c>
      <c r="AL5280" t="s">
        <v>447482</v>
      </c>
      <c r="AM5280" t="s">
        <v>9270</v>
      </c>
      <c r="AN5280" t="s">
        <v>1906</v>
      </c>
      <c r="AO5280" t="s">
        <v>49</v>
      </c>
      <c r="AP5280" t="s">
        <v>447483</v>
      </c>
      <c r="AQ5280" t="s">
        <v>51</v>
      </c>
      <c r="AR5280" t="s">
        <v>447484</v>
      </c>
      <c r="AS5280" t="s">
        <v>447485</v>
      </c>
      <c r="AT5280" t="s">
        <v>54</v>
      </c>
      <c r="AU5280" t="s">
        <v>2997</v>
      </c>
      <c r="AV5280" t="s">
        <v>450069</v>
      </c>
      <c r="AW5280" t="s">
        <v>46</v>
      </c>
      <c r="AX5280" t="s">
        <v>12896</v>
      </c>
      <c r="AY5280" t="s">
        <v>54</v>
      </c>
      <c r="AZ5280" t="s">
        <v>2997</v>
      </c>
      <c r="BA5280" t="s">
        <v>57</v>
      </c>
      <c r="BB5280" t="s">
        <v>51851</v>
      </c>
      <c r="BC5280" t="s">
        <v>51</v>
      </c>
      <c r="BD5280" t="s">
        <v>447487</v>
      </c>
      <c r="BE5280" t="s">
        <v>447488</v>
      </c>
      <c r="BF5280" t="s">
        <v>450060</v>
      </c>
      <c r="BG5280" t="s">
        <v>5185</v>
      </c>
      <c r="BH5280" t="s">
        <v>23623</v>
      </c>
      <c r="BI5280" t="s">
        <v>450070</v>
      </c>
      <c r="BJ5280" t="s">
        <v>450071</v>
      </c>
      <c r="BK5280" t="s">
        <v>450072</v>
      </c>
      <c r="BL5280" t="s">
        <v>450073</v>
      </c>
      <c r="BM5280" t="s">
        <v>450074</v>
      </c>
      <c r="BN5280" t="s">
        <v>450075</v>
      </c>
      <c r="BO5280" t="s">
        <v>450076</v>
      </c>
      <c r="BP5280" t="s">
        <v>450077</v>
      </c>
      <c r="BQ5280" t="s">
        <v>450078</v>
      </c>
      <c r="BR5280" t="s">
        <v>450079</v>
      </c>
      <c r="BS5280" t="s">
        <v>450080</v>
      </c>
      <c r="BT5280" t="s">
        <v>450081</v>
      </c>
      <c r="BU5280" t="s">
        <v>450082</v>
      </c>
      <c r="BV5280" t="s">
        <v>450083</v>
      </c>
      <c r="BW5280" t="s">
        <v>450084</v>
      </c>
      <c r="BX5280" t="s">
        <v>450085</v>
      </c>
      <c r="BY5280" t="s">
        <v>450086</v>
      </c>
      <c r="BZ5280" t="s">
        <v>450087</v>
      </c>
      <c r="CA5280" t="s">
        <v>450088</v>
      </c>
      <c r="CB5280" t="s">
        <v>450089</v>
      </c>
      <c r="CC5280" t="s">
        <v>450090</v>
      </c>
      <c r="CD5280" t="s">
        <v>450091</v>
      </c>
      <c r="CE5280" t="s">
        <v>450092</v>
      </c>
      <c r="CF5280" t="s">
        <v>450093</v>
      </c>
      <c r="CG5280" t="s">
        <v>450094</v>
      </c>
      <c r="CH5280" t="s">
        <v>450095</v>
      </c>
      <c r="CI5280" t="s">
        <v>450096</v>
      </c>
      <c r="CJ5280" t="s">
        <v>450097</v>
      </c>
      <c r="CK5280" t="s">
        <v>450098</v>
      </c>
      <c r="CL5280" t="s">
        <v>450099</v>
      </c>
      <c r="CM5280" t="s">
        <v>450100</v>
      </c>
      <c r="CN5280" t="s">
        <v>450101</v>
      </c>
      <c r="CO5280" t="s">
        <v>450102</v>
      </c>
      <c r="CP5280" t="s">
        <v>450103</v>
      </c>
      <c r="CQ5280" t="s">
        <v>450104</v>
      </c>
      <c r="CR5280" t="s">
        <v>450105</v>
      </c>
      <c r="CS5280" t="s">
        <v>450106</v>
      </c>
      <c r="CT5280" t="s">
        <v>450107</v>
      </c>
      <c r="CU5280" t="s">
        <v>450108</v>
      </c>
      <c r="CV5280" t="s">
        <v>450109</v>
      </c>
      <c r="CW5280" t="s">
        <v>450110</v>
      </c>
      <c r="CX5280" t="s">
        <v>450111</v>
      </c>
      <c r="CY5280" t="s">
        <v>450112</v>
      </c>
      <c r="CZ5280" t="s">
        <v>450113</v>
      </c>
      <c r="DA5280" t="s">
        <v>450114</v>
      </c>
      <c r="DB5280" t="s">
        <v>450115</v>
      </c>
      <c r="DC5280" t="s">
        <v>450116</v>
      </c>
      <c r="DD5280" t="s">
        <v>450117</v>
      </c>
      <c r="DE5280" t="s">
        <v>450118</v>
      </c>
      <c r="DF5280" t="s">
        <v>450119</v>
      </c>
      <c r="DG5280" t="s">
        <v>450120</v>
      </c>
      <c r="DH5280" t="s">
        <v>450121</v>
      </c>
      <c r="DI5280" t="s">
        <v>450122</v>
      </c>
      <c r="DJ5280" t="s">
        <v>450123</v>
      </c>
      <c r="DK5280" t="s">
        <v>450108</v>
      </c>
      <c r="DL5280" t="s">
        <v>450109</v>
      </c>
      <c r="DM5280" t="s">
        <v>450110</v>
      </c>
      <c r="DN5280" t="s">
        <v>450111</v>
      </c>
      <c r="DO5280" t="s">
        <v>450112</v>
      </c>
      <c r="DP5280" t="s">
        <v>450113</v>
      </c>
      <c r="DQ5280" t="s">
        <v>450114</v>
      </c>
      <c r="DR5280" t="s">
        <v>450115</v>
      </c>
      <c r="DS5280" t="s">
        <v>450117</v>
      </c>
      <c r="DT5280" t="s">
        <v>450118</v>
      </c>
      <c r="DU5280" t="s">
        <v>450121</v>
      </c>
      <c r="DV5280" t="s">
        <v>450122</v>
      </c>
      <c r="DW5280" t="s">
        <v>450123</v>
      </c>
      <c r="DX5280" t="s">
        <v>450116</v>
      </c>
      <c r="DY5280" t="s">
        <v>450119</v>
      </c>
      <c r="DZ5280" t="s">
        <v>450120</v>
      </c>
      <c r="EA5280" t="s">
        <v>450124</v>
      </c>
      <c r="EB5280" t="s">
        <v>450125</v>
      </c>
      <c r="EC5280" t="s">
        <v>450126</v>
      </c>
      <c r="ED5280" t="s">
        <v>450127</v>
      </c>
      <c r="EE5280" t="s">
        <v>450128</v>
      </c>
    </row>
    <row r="5281" spans="1:135" x14ac:dyDescent="0.2">
      <c r="A5281" t="s">
        <v>49</v>
      </c>
      <c r="B5281" t="s">
        <v>2</v>
      </c>
      <c r="C5281" t="s">
        <v>270</v>
      </c>
      <c r="D5281">
        <v>93</v>
      </c>
      <c r="E5281" t="s">
        <v>3994</v>
      </c>
      <c r="F5281" t="s">
        <v>314622</v>
      </c>
      <c r="G5281" t="s">
        <v>450129</v>
      </c>
      <c r="H5281" t="s">
        <v>450130</v>
      </c>
      <c r="I5281" t="s">
        <v>1793</v>
      </c>
      <c r="J5281" t="s">
        <v>450131</v>
      </c>
      <c r="K5281" t="s">
        <v>162</v>
      </c>
      <c r="L5281" t="s">
        <v>450132</v>
      </c>
      <c r="M5281" t="s">
        <v>450133</v>
      </c>
      <c r="N5281" t="s">
        <v>29</v>
      </c>
      <c r="O5281" t="s">
        <v>2258</v>
      </c>
      <c r="P5281" t="s">
        <v>650</v>
      </c>
      <c r="Q5281" t="s">
        <v>450134</v>
      </c>
      <c r="R5281" t="s">
        <v>450135</v>
      </c>
      <c r="S5281" t="s">
        <v>450136</v>
      </c>
      <c r="T5281" t="s">
        <v>450137</v>
      </c>
      <c r="U5281" t="s">
        <v>450138</v>
      </c>
      <c r="V5281" t="s">
        <v>450139</v>
      </c>
      <c r="W5281">
        <v>0</v>
      </c>
      <c r="X5281" t="s">
        <v>38</v>
      </c>
      <c r="Y5281" t="s">
        <v>39</v>
      </c>
      <c r="Z5281" s="1">
        <v>36952</v>
      </c>
      <c r="AA5281" s="1">
        <v>36982</v>
      </c>
      <c r="AB5281" s="1">
        <v>38659</v>
      </c>
      <c r="AC5281" t="s">
        <v>40</v>
      </c>
      <c r="AD5281" t="s">
        <v>40</v>
      </c>
      <c r="AE5281" t="s">
        <v>450140</v>
      </c>
      <c r="AF5281" t="s">
        <v>57418</v>
      </c>
      <c r="AG5281" t="s">
        <v>9270</v>
      </c>
      <c r="AH5281" t="s">
        <v>1906</v>
      </c>
      <c r="AI5281" t="s">
        <v>450141</v>
      </c>
      <c r="AJ5281" t="s">
        <v>46</v>
      </c>
      <c r="AK5281" t="s">
        <v>15714</v>
      </c>
      <c r="AL5281" t="s">
        <v>447559</v>
      </c>
      <c r="AM5281" t="s">
        <v>9270</v>
      </c>
      <c r="AN5281" t="s">
        <v>1906</v>
      </c>
      <c r="AO5281" t="s">
        <v>412</v>
      </c>
      <c r="AP5281" t="s">
        <v>447560</v>
      </c>
      <c r="AQ5281" t="s">
        <v>51</v>
      </c>
      <c r="AR5281" t="s">
        <v>447561</v>
      </c>
      <c r="AS5281" t="s">
        <v>447562</v>
      </c>
      <c r="AT5281" t="s">
        <v>54</v>
      </c>
      <c r="AU5281" t="s">
        <v>843</v>
      </c>
      <c r="AV5281" t="s">
        <v>450142</v>
      </c>
      <c r="AW5281" t="s">
        <v>46</v>
      </c>
      <c r="AX5281" t="s">
        <v>1691</v>
      </c>
      <c r="AY5281" t="s">
        <v>54</v>
      </c>
      <c r="AZ5281" t="s">
        <v>843</v>
      </c>
      <c r="BA5281" t="s">
        <v>57</v>
      </c>
      <c r="BB5281" t="s">
        <v>73106</v>
      </c>
      <c r="BC5281" t="s">
        <v>51</v>
      </c>
      <c r="BD5281" t="s">
        <v>447564</v>
      </c>
      <c r="BE5281" t="s">
        <v>447565</v>
      </c>
      <c r="BF5281" t="s">
        <v>450133</v>
      </c>
      <c r="BG5281" t="s">
        <v>2258</v>
      </c>
      <c r="BH5281" t="s">
        <v>162</v>
      </c>
      <c r="BI5281" t="s">
        <v>450143</v>
      </c>
      <c r="BJ5281" t="s">
        <v>450144</v>
      </c>
      <c r="BK5281" t="s">
        <v>450145</v>
      </c>
      <c r="BL5281" t="s">
        <v>450146</v>
      </c>
      <c r="BM5281" t="s">
        <v>450147</v>
      </c>
      <c r="BN5281" t="s">
        <v>450148</v>
      </c>
      <c r="BO5281" t="s">
        <v>450149</v>
      </c>
      <c r="BP5281" t="s">
        <v>450150</v>
      </c>
      <c r="BQ5281" t="s">
        <v>450151</v>
      </c>
      <c r="BR5281" t="s">
        <v>450152</v>
      </c>
      <c r="BS5281" t="s">
        <v>83825</v>
      </c>
      <c r="BT5281" t="s">
        <v>450153</v>
      </c>
      <c r="BU5281" t="s">
        <v>450154</v>
      </c>
      <c r="BV5281" t="s">
        <v>450155</v>
      </c>
      <c r="BW5281" t="s">
        <v>450156</v>
      </c>
      <c r="BX5281" t="s">
        <v>450157</v>
      </c>
      <c r="BY5281" t="s">
        <v>450158</v>
      </c>
      <c r="BZ5281" t="s">
        <v>450159</v>
      </c>
      <c r="CA5281" t="s">
        <v>450160</v>
      </c>
      <c r="CB5281" t="s">
        <v>450161</v>
      </c>
      <c r="CC5281" t="s">
        <v>450162</v>
      </c>
      <c r="CD5281" t="s">
        <v>450163</v>
      </c>
      <c r="CE5281" t="s">
        <v>450164</v>
      </c>
      <c r="CF5281" t="s">
        <v>450165</v>
      </c>
      <c r="CG5281" t="s">
        <v>450166</v>
      </c>
      <c r="CH5281" t="s">
        <v>450167</v>
      </c>
      <c r="CI5281" t="s">
        <v>450168</v>
      </c>
      <c r="CJ5281" t="s">
        <v>450169</v>
      </c>
      <c r="CK5281" t="s">
        <v>450170</v>
      </c>
      <c r="CL5281" t="s">
        <v>450171</v>
      </c>
      <c r="CM5281" t="s">
        <v>450172</v>
      </c>
      <c r="CN5281" t="s">
        <v>450173</v>
      </c>
      <c r="CO5281" t="s">
        <v>450174</v>
      </c>
      <c r="CP5281" t="s">
        <v>450175</v>
      </c>
      <c r="CQ5281" t="s">
        <v>450176</v>
      </c>
      <c r="CR5281" t="s">
        <v>450177</v>
      </c>
      <c r="CS5281" t="s">
        <v>450178</v>
      </c>
      <c r="CT5281" t="s">
        <v>450179</v>
      </c>
      <c r="CU5281" t="s">
        <v>450180</v>
      </c>
      <c r="CV5281" t="s">
        <v>450181</v>
      </c>
      <c r="CW5281" t="s">
        <v>450182</v>
      </c>
      <c r="CX5281" t="s">
        <v>450183</v>
      </c>
      <c r="CY5281" t="s">
        <v>450184</v>
      </c>
      <c r="CZ5281" t="s">
        <v>450185</v>
      </c>
      <c r="DA5281" t="s">
        <v>450186</v>
      </c>
      <c r="DB5281" t="s">
        <v>450187</v>
      </c>
      <c r="DC5281" t="s">
        <v>450188</v>
      </c>
      <c r="DD5281" t="s">
        <v>450189</v>
      </c>
      <c r="DE5281" t="s">
        <v>450190</v>
      </c>
      <c r="DF5281" t="s">
        <v>450191</v>
      </c>
      <c r="DG5281" t="s">
        <v>450192</v>
      </c>
      <c r="DH5281" t="s">
        <v>450193</v>
      </c>
      <c r="DI5281" t="s">
        <v>450194</v>
      </c>
      <c r="DJ5281" t="s">
        <v>450195</v>
      </c>
      <c r="DK5281" t="s">
        <v>450180</v>
      </c>
      <c r="DL5281" t="s">
        <v>450181</v>
      </c>
      <c r="DM5281" t="s">
        <v>450182</v>
      </c>
      <c r="DN5281" t="s">
        <v>450183</v>
      </c>
      <c r="DO5281" t="s">
        <v>450184</v>
      </c>
      <c r="DP5281" t="s">
        <v>450185</v>
      </c>
      <c r="DQ5281" t="s">
        <v>450186</v>
      </c>
      <c r="DR5281" t="s">
        <v>450187</v>
      </c>
      <c r="DS5281" t="s">
        <v>450189</v>
      </c>
      <c r="DT5281" t="s">
        <v>450190</v>
      </c>
      <c r="DU5281" t="s">
        <v>450193</v>
      </c>
      <c r="DV5281" t="s">
        <v>450194</v>
      </c>
      <c r="DW5281" t="s">
        <v>450195</v>
      </c>
      <c r="DX5281" t="s">
        <v>450188</v>
      </c>
      <c r="DY5281" t="s">
        <v>450191</v>
      </c>
      <c r="DZ5281" t="s">
        <v>450192</v>
      </c>
      <c r="EA5281" t="s">
        <v>450196</v>
      </c>
      <c r="EB5281" t="s">
        <v>450197</v>
      </c>
      <c r="EC5281" t="s">
        <v>450198</v>
      </c>
      <c r="ED5281" t="s">
        <v>450199</v>
      </c>
      <c r="EE5281" t="s">
        <v>450200</v>
      </c>
    </row>
    <row r="5282" spans="1:135" x14ac:dyDescent="0.2">
      <c r="A5282" t="s">
        <v>412</v>
      </c>
      <c r="B5282" t="s">
        <v>2</v>
      </c>
      <c r="C5282" t="s">
        <v>270</v>
      </c>
      <c r="D5282">
        <v>93</v>
      </c>
      <c r="E5282" t="s">
        <v>151</v>
      </c>
      <c r="F5282" t="s">
        <v>4311</v>
      </c>
      <c r="G5282" t="s">
        <v>450201</v>
      </c>
      <c r="H5282" t="s">
        <v>450202</v>
      </c>
      <c r="I5282" t="s">
        <v>843</v>
      </c>
      <c r="J5282" t="s">
        <v>450203</v>
      </c>
      <c r="K5282" t="s">
        <v>2886</v>
      </c>
      <c r="L5282" t="s">
        <v>450204</v>
      </c>
      <c r="M5282" t="s">
        <v>450205</v>
      </c>
      <c r="N5282" t="s">
        <v>8524</v>
      </c>
      <c r="O5282" t="s">
        <v>2677</v>
      </c>
      <c r="P5282" t="s">
        <v>8936</v>
      </c>
      <c r="Q5282" t="s">
        <v>450206</v>
      </c>
      <c r="R5282" t="s">
        <v>450207</v>
      </c>
      <c r="S5282" t="s">
        <v>450208</v>
      </c>
      <c r="T5282" t="s">
        <v>450209</v>
      </c>
      <c r="U5282" t="s">
        <v>450210</v>
      </c>
      <c r="V5282" t="s">
        <v>450211</v>
      </c>
      <c r="W5282">
        <v>0</v>
      </c>
      <c r="X5282" t="s">
        <v>38</v>
      </c>
      <c r="Y5282" t="s">
        <v>39</v>
      </c>
      <c r="Z5282" s="1">
        <v>36952</v>
      </c>
      <c r="AA5282" s="1">
        <v>36982</v>
      </c>
      <c r="AB5282" s="1">
        <v>38659</v>
      </c>
      <c r="AC5282" t="s">
        <v>40</v>
      </c>
      <c r="AD5282" t="s">
        <v>40</v>
      </c>
      <c r="AE5282" t="s">
        <v>450212</v>
      </c>
      <c r="AF5282" t="s">
        <v>57418</v>
      </c>
      <c r="AG5282" t="s">
        <v>9270</v>
      </c>
      <c r="AH5282" t="s">
        <v>1906</v>
      </c>
      <c r="AI5282" t="s">
        <v>450213</v>
      </c>
      <c r="AJ5282" t="s">
        <v>46</v>
      </c>
      <c r="AK5282" t="s">
        <v>42089</v>
      </c>
      <c r="AL5282" t="s">
        <v>447638</v>
      </c>
      <c r="AM5282" t="s">
        <v>9270</v>
      </c>
      <c r="AN5282" t="s">
        <v>1906</v>
      </c>
      <c r="AO5282" t="s">
        <v>176</v>
      </c>
      <c r="AP5282" t="s">
        <v>447639</v>
      </c>
      <c r="AQ5282" t="s">
        <v>51</v>
      </c>
      <c r="AR5282" t="s">
        <v>447640</v>
      </c>
      <c r="AS5282" t="s">
        <v>447641</v>
      </c>
      <c r="AT5282" t="s">
        <v>54</v>
      </c>
      <c r="AU5282" t="s">
        <v>3211</v>
      </c>
      <c r="AV5282" t="s">
        <v>450214</v>
      </c>
      <c r="AW5282" t="s">
        <v>46</v>
      </c>
      <c r="AX5282" t="s">
        <v>16054</v>
      </c>
      <c r="AY5282" t="s">
        <v>54</v>
      </c>
      <c r="AZ5282" t="s">
        <v>3211</v>
      </c>
      <c r="BA5282" t="s">
        <v>57</v>
      </c>
      <c r="BB5282" t="s">
        <v>270170</v>
      </c>
      <c r="BC5282" t="s">
        <v>51</v>
      </c>
      <c r="BD5282" t="s">
        <v>447643</v>
      </c>
      <c r="BE5282" t="s">
        <v>447644</v>
      </c>
      <c r="BF5282" t="s">
        <v>450205</v>
      </c>
      <c r="BG5282" t="s">
        <v>2677</v>
      </c>
      <c r="BH5282" t="s">
        <v>2886</v>
      </c>
      <c r="BI5282" t="s">
        <v>450215</v>
      </c>
      <c r="BJ5282" t="s">
        <v>450216</v>
      </c>
      <c r="BK5282" t="s">
        <v>450217</v>
      </c>
      <c r="BL5282" t="s">
        <v>450218</v>
      </c>
      <c r="BM5282" t="s">
        <v>450219</v>
      </c>
      <c r="BN5282" t="s">
        <v>450220</v>
      </c>
      <c r="BO5282" t="s">
        <v>450221</v>
      </c>
      <c r="BP5282" t="s">
        <v>450222</v>
      </c>
      <c r="BQ5282" t="s">
        <v>450223</v>
      </c>
      <c r="BR5282" t="s">
        <v>450224</v>
      </c>
      <c r="BS5282" t="s">
        <v>450225</v>
      </c>
      <c r="BT5282" t="s">
        <v>450226</v>
      </c>
      <c r="BU5282" t="s">
        <v>450227</v>
      </c>
      <c r="BV5282" t="s">
        <v>450228</v>
      </c>
      <c r="BW5282" t="s">
        <v>450229</v>
      </c>
      <c r="BX5282" t="s">
        <v>450230</v>
      </c>
      <c r="BY5282" t="s">
        <v>450231</v>
      </c>
      <c r="BZ5282" t="s">
        <v>450232</v>
      </c>
      <c r="CA5282" t="s">
        <v>450233</v>
      </c>
      <c r="CB5282" t="s">
        <v>450234</v>
      </c>
      <c r="CC5282" t="s">
        <v>450235</v>
      </c>
      <c r="CD5282" t="s">
        <v>251187</v>
      </c>
      <c r="CE5282" t="s">
        <v>450236</v>
      </c>
      <c r="CF5282" t="s">
        <v>450237</v>
      </c>
      <c r="CG5282" t="s">
        <v>450238</v>
      </c>
      <c r="CH5282" t="s">
        <v>450239</v>
      </c>
      <c r="CI5282" t="s">
        <v>450240</v>
      </c>
      <c r="CJ5282" t="s">
        <v>450241</v>
      </c>
      <c r="CK5282" t="s">
        <v>450242</v>
      </c>
      <c r="CL5282" t="s">
        <v>450243</v>
      </c>
      <c r="CM5282" t="s">
        <v>450244</v>
      </c>
      <c r="CN5282" t="s">
        <v>450245</v>
      </c>
      <c r="CO5282" t="s">
        <v>450246</v>
      </c>
      <c r="CP5282" t="s">
        <v>450247</v>
      </c>
      <c r="CQ5282" t="s">
        <v>450248</v>
      </c>
      <c r="CR5282" t="s">
        <v>450249</v>
      </c>
      <c r="CS5282" t="s">
        <v>450250</v>
      </c>
      <c r="CT5282" t="s">
        <v>450251</v>
      </c>
      <c r="CU5282" t="s">
        <v>450252</v>
      </c>
      <c r="CV5282" t="s">
        <v>450253</v>
      </c>
      <c r="CW5282" t="s">
        <v>450254</v>
      </c>
      <c r="CX5282" t="s">
        <v>450255</v>
      </c>
      <c r="CY5282" t="s">
        <v>450256</v>
      </c>
      <c r="CZ5282" t="s">
        <v>450257</v>
      </c>
      <c r="DA5282" t="s">
        <v>450258</v>
      </c>
      <c r="DB5282" t="s">
        <v>450259</v>
      </c>
      <c r="DC5282" t="s">
        <v>450260</v>
      </c>
      <c r="DD5282" t="s">
        <v>450261</v>
      </c>
      <c r="DE5282" t="s">
        <v>450262</v>
      </c>
      <c r="DF5282" t="s">
        <v>20158</v>
      </c>
      <c r="DG5282" t="s">
        <v>450263</v>
      </c>
      <c r="DH5282" t="s">
        <v>450264</v>
      </c>
      <c r="DI5282" t="s">
        <v>450265</v>
      </c>
      <c r="DJ5282" t="s">
        <v>450266</v>
      </c>
      <c r="DK5282" t="s">
        <v>450252</v>
      </c>
      <c r="DL5282" t="s">
        <v>450253</v>
      </c>
      <c r="DM5282" t="s">
        <v>450254</v>
      </c>
      <c r="DN5282" t="s">
        <v>450255</v>
      </c>
      <c r="DO5282" t="s">
        <v>450256</v>
      </c>
      <c r="DP5282" t="s">
        <v>450257</v>
      </c>
      <c r="DQ5282" t="s">
        <v>450258</v>
      </c>
      <c r="DR5282" t="s">
        <v>450259</v>
      </c>
      <c r="DS5282" t="s">
        <v>450261</v>
      </c>
      <c r="DT5282" t="s">
        <v>450262</v>
      </c>
      <c r="DU5282" t="s">
        <v>450264</v>
      </c>
      <c r="DV5282" t="s">
        <v>450265</v>
      </c>
      <c r="DW5282" t="s">
        <v>450266</v>
      </c>
      <c r="DX5282" t="s">
        <v>450260</v>
      </c>
      <c r="DY5282" t="s">
        <v>20158</v>
      </c>
      <c r="DZ5282" t="s">
        <v>450263</v>
      </c>
      <c r="EA5282" t="s">
        <v>450267</v>
      </c>
      <c r="EB5282" t="s">
        <v>450268</v>
      </c>
      <c r="EC5282" t="s">
        <v>450269</v>
      </c>
      <c r="ED5282" t="s">
        <v>450270</v>
      </c>
      <c r="EE5282" t="s">
        <v>450271</v>
      </c>
    </row>
    <row r="5283" spans="1:135" x14ac:dyDescent="0.2">
      <c r="A5283" t="s">
        <v>4086</v>
      </c>
      <c r="B5283" t="s">
        <v>2</v>
      </c>
      <c r="C5283" t="s">
        <v>270</v>
      </c>
      <c r="D5283">
        <v>93</v>
      </c>
      <c r="E5283" t="s">
        <v>833</v>
      </c>
      <c r="F5283" t="s">
        <v>450272</v>
      </c>
      <c r="G5283" t="s">
        <v>450273</v>
      </c>
      <c r="H5283" t="s">
        <v>450274</v>
      </c>
      <c r="I5283" t="s">
        <v>3558</v>
      </c>
      <c r="J5283" t="s">
        <v>450275</v>
      </c>
      <c r="K5283" t="s">
        <v>6926</v>
      </c>
      <c r="L5283" t="s">
        <v>450276</v>
      </c>
      <c r="M5283" t="s">
        <v>450277</v>
      </c>
      <c r="N5283" t="s">
        <v>160</v>
      </c>
      <c r="O5283" t="s">
        <v>2351</v>
      </c>
      <c r="P5283" t="s">
        <v>29</v>
      </c>
      <c r="Q5283" t="s">
        <v>450278</v>
      </c>
      <c r="R5283" t="s">
        <v>450279</v>
      </c>
      <c r="S5283" t="s">
        <v>450280</v>
      </c>
      <c r="T5283" t="s">
        <v>450281</v>
      </c>
      <c r="U5283" t="s">
        <v>450282</v>
      </c>
      <c r="V5283" t="s">
        <v>450283</v>
      </c>
      <c r="W5283">
        <v>0</v>
      </c>
      <c r="X5283" t="s">
        <v>38</v>
      </c>
      <c r="Y5283" t="s">
        <v>39</v>
      </c>
      <c r="Z5283" s="1">
        <v>36952</v>
      </c>
      <c r="AA5283" s="1">
        <v>36982</v>
      </c>
      <c r="AB5283" s="1">
        <v>38659</v>
      </c>
      <c r="AC5283" t="s">
        <v>40</v>
      </c>
      <c r="AD5283" t="s">
        <v>40</v>
      </c>
      <c r="AE5283" t="s">
        <v>450284</v>
      </c>
      <c r="AF5283" t="s">
        <v>57418</v>
      </c>
      <c r="AG5283" t="s">
        <v>9270</v>
      </c>
      <c r="AH5283" t="s">
        <v>1906</v>
      </c>
      <c r="AI5283" t="s">
        <v>450285</v>
      </c>
      <c r="AJ5283" t="s">
        <v>46</v>
      </c>
      <c r="AK5283" t="s">
        <v>17146</v>
      </c>
      <c r="AL5283" t="s">
        <v>447717</v>
      </c>
      <c r="AM5283" t="s">
        <v>9270</v>
      </c>
      <c r="AN5283" t="s">
        <v>1906</v>
      </c>
      <c r="AO5283" t="s">
        <v>176</v>
      </c>
      <c r="AP5283" t="s">
        <v>447718</v>
      </c>
      <c r="AQ5283" t="s">
        <v>51</v>
      </c>
      <c r="AR5283" t="s">
        <v>447719</v>
      </c>
      <c r="AS5283" t="s">
        <v>447720</v>
      </c>
      <c r="AT5283" t="s">
        <v>54</v>
      </c>
      <c r="AU5283" t="s">
        <v>3786</v>
      </c>
      <c r="AV5283" t="s">
        <v>450286</v>
      </c>
      <c r="AW5283" t="s">
        <v>46</v>
      </c>
      <c r="AX5283" t="s">
        <v>3913</v>
      </c>
      <c r="AY5283" t="s">
        <v>54</v>
      </c>
      <c r="AZ5283" t="s">
        <v>3786</v>
      </c>
      <c r="BA5283" t="s">
        <v>57</v>
      </c>
      <c r="BB5283" t="s">
        <v>117255</v>
      </c>
      <c r="BC5283" t="s">
        <v>51</v>
      </c>
      <c r="BD5283" t="s">
        <v>447722</v>
      </c>
      <c r="BE5283" t="s">
        <v>447723</v>
      </c>
      <c r="BF5283" t="s">
        <v>450277</v>
      </c>
      <c r="BG5283" t="s">
        <v>2351</v>
      </c>
      <c r="BH5283" t="s">
        <v>6926</v>
      </c>
      <c r="BI5283" t="s">
        <v>450287</v>
      </c>
      <c r="BJ5283" t="s">
        <v>450288</v>
      </c>
      <c r="BK5283" t="s">
        <v>450289</v>
      </c>
      <c r="BL5283" t="s">
        <v>450290</v>
      </c>
      <c r="BM5283" t="s">
        <v>450291</v>
      </c>
      <c r="BN5283" t="s">
        <v>450292</v>
      </c>
      <c r="BO5283" t="s">
        <v>450293</v>
      </c>
      <c r="BP5283" t="s">
        <v>450294</v>
      </c>
      <c r="BQ5283" t="s">
        <v>450295</v>
      </c>
      <c r="BR5283" t="s">
        <v>450296</v>
      </c>
      <c r="BS5283" t="s">
        <v>450297</v>
      </c>
      <c r="BT5283" t="s">
        <v>450298</v>
      </c>
      <c r="BU5283" t="s">
        <v>450299</v>
      </c>
      <c r="BV5283" t="s">
        <v>450300</v>
      </c>
      <c r="BW5283" t="s">
        <v>450301</v>
      </c>
      <c r="BX5283" t="s">
        <v>110287</v>
      </c>
      <c r="BY5283" t="s">
        <v>450302</v>
      </c>
      <c r="BZ5283" t="s">
        <v>450303</v>
      </c>
      <c r="CA5283" t="s">
        <v>450304</v>
      </c>
      <c r="CB5283" t="s">
        <v>450305</v>
      </c>
      <c r="CC5283" t="s">
        <v>450306</v>
      </c>
      <c r="CD5283" t="s">
        <v>450307</v>
      </c>
      <c r="CE5283" t="s">
        <v>450308</v>
      </c>
      <c r="CF5283" t="s">
        <v>450309</v>
      </c>
      <c r="CG5283" t="s">
        <v>450310</v>
      </c>
      <c r="CH5283" t="s">
        <v>450311</v>
      </c>
      <c r="CI5283" t="s">
        <v>450312</v>
      </c>
      <c r="CJ5283" t="s">
        <v>450313</v>
      </c>
      <c r="CK5283" t="s">
        <v>450314</v>
      </c>
      <c r="CL5283" t="s">
        <v>450315</v>
      </c>
      <c r="CM5283" t="s">
        <v>450316</v>
      </c>
      <c r="CN5283" t="s">
        <v>450317</v>
      </c>
      <c r="CO5283" t="s">
        <v>450318</v>
      </c>
      <c r="CP5283" t="s">
        <v>450319</v>
      </c>
      <c r="CQ5283" t="s">
        <v>450320</v>
      </c>
      <c r="CR5283" t="s">
        <v>450321</v>
      </c>
      <c r="CS5283" t="s">
        <v>450322</v>
      </c>
      <c r="CT5283" t="s">
        <v>450323</v>
      </c>
      <c r="CU5283" t="s">
        <v>450324</v>
      </c>
      <c r="CV5283" t="s">
        <v>450325</v>
      </c>
      <c r="CW5283" t="s">
        <v>450326</v>
      </c>
      <c r="CX5283" t="s">
        <v>450327</v>
      </c>
      <c r="CY5283" t="s">
        <v>450328</v>
      </c>
      <c r="CZ5283" t="s">
        <v>450329</v>
      </c>
      <c r="DA5283" t="s">
        <v>450330</v>
      </c>
      <c r="DB5283" t="s">
        <v>450331</v>
      </c>
      <c r="DC5283" t="s">
        <v>450332</v>
      </c>
      <c r="DD5283" t="s">
        <v>450333</v>
      </c>
      <c r="DE5283" t="s">
        <v>450334</v>
      </c>
      <c r="DF5283" t="s">
        <v>450335</v>
      </c>
      <c r="DG5283" t="s">
        <v>450336</v>
      </c>
      <c r="DH5283" t="s">
        <v>450337</v>
      </c>
      <c r="DI5283" t="s">
        <v>450338</v>
      </c>
      <c r="DJ5283" t="s">
        <v>450339</v>
      </c>
      <c r="DK5283" t="s">
        <v>450324</v>
      </c>
      <c r="DL5283" t="s">
        <v>450325</v>
      </c>
      <c r="DM5283" t="s">
        <v>450326</v>
      </c>
      <c r="DN5283" t="s">
        <v>450327</v>
      </c>
      <c r="DO5283" t="s">
        <v>450328</v>
      </c>
      <c r="DP5283" t="s">
        <v>450329</v>
      </c>
      <c r="DQ5283" t="s">
        <v>450330</v>
      </c>
      <c r="DR5283" t="s">
        <v>450331</v>
      </c>
      <c r="DS5283" t="s">
        <v>450333</v>
      </c>
      <c r="DT5283" t="s">
        <v>450334</v>
      </c>
      <c r="DU5283" t="s">
        <v>450337</v>
      </c>
      <c r="DV5283" t="s">
        <v>450340</v>
      </c>
      <c r="DW5283" t="s">
        <v>450339</v>
      </c>
      <c r="DX5283" t="s">
        <v>450332</v>
      </c>
      <c r="DY5283" t="s">
        <v>450335</v>
      </c>
      <c r="DZ5283" t="s">
        <v>450336</v>
      </c>
      <c r="EA5283" t="s">
        <v>450341</v>
      </c>
      <c r="EB5283" t="s">
        <v>450342</v>
      </c>
      <c r="EC5283" t="s">
        <v>450343</v>
      </c>
      <c r="ED5283" t="s">
        <v>450344</v>
      </c>
      <c r="EE5283" t="s">
        <v>450345</v>
      </c>
    </row>
    <row r="5284" spans="1:135" x14ac:dyDescent="0.2">
      <c r="A5284" t="s">
        <v>1685</v>
      </c>
      <c r="B5284" t="s">
        <v>2</v>
      </c>
      <c r="C5284" t="s">
        <v>270</v>
      </c>
      <c r="D5284">
        <v>93</v>
      </c>
      <c r="E5284" t="s">
        <v>151629</v>
      </c>
      <c r="F5284" t="s">
        <v>450346</v>
      </c>
      <c r="G5284" t="s">
        <v>450347</v>
      </c>
      <c r="H5284" t="s">
        <v>450348</v>
      </c>
      <c r="I5284" t="s">
        <v>3558</v>
      </c>
      <c r="J5284" t="s">
        <v>450349</v>
      </c>
      <c r="K5284" t="s">
        <v>33377</v>
      </c>
      <c r="L5284" t="s">
        <v>450350</v>
      </c>
      <c r="M5284" t="s">
        <v>450351</v>
      </c>
      <c r="N5284" t="s">
        <v>20</v>
      </c>
      <c r="O5284" t="s">
        <v>2019</v>
      </c>
      <c r="P5284" t="s">
        <v>15169</v>
      </c>
      <c r="Q5284" t="s">
        <v>450352</v>
      </c>
      <c r="R5284" t="s">
        <v>450353</v>
      </c>
      <c r="S5284" t="s">
        <v>450354</v>
      </c>
      <c r="T5284" t="s">
        <v>450355</v>
      </c>
      <c r="U5284" t="s">
        <v>450356</v>
      </c>
      <c r="V5284" t="s">
        <v>450357</v>
      </c>
      <c r="W5284">
        <v>0</v>
      </c>
      <c r="X5284" t="s">
        <v>38</v>
      </c>
      <c r="Y5284" t="s">
        <v>39</v>
      </c>
      <c r="Z5284" s="1">
        <v>36952</v>
      </c>
      <c r="AA5284" s="1">
        <v>36982</v>
      </c>
      <c r="AB5284" s="1">
        <v>38659</v>
      </c>
      <c r="AC5284" t="s">
        <v>40</v>
      </c>
      <c r="AD5284" t="s">
        <v>40</v>
      </c>
      <c r="AE5284" t="s">
        <v>450358</v>
      </c>
      <c r="AF5284" t="s">
        <v>57418</v>
      </c>
      <c r="AG5284" t="s">
        <v>9270</v>
      </c>
      <c r="AH5284" t="s">
        <v>1906</v>
      </c>
      <c r="AI5284" t="s">
        <v>450359</v>
      </c>
      <c r="AJ5284" t="s">
        <v>46</v>
      </c>
      <c r="AK5284" t="s">
        <v>16652</v>
      </c>
      <c r="AL5284" t="s">
        <v>447797</v>
      </c>
      <c r="AM5284" t="s">
        <v>9270</v>
      </c>
      <c r="AN5284" t="s">
        <v>1906</v>
      </c>
      <c r="AO5284" t="s">
        <v>176</v>
      </c>
      <c r="AP5284" t="s">
        <v>253108</v>
      </c>
      <c r="AQ5284" t="s">
        <v>51</v>
      </c>
      <c r="AR5284" t="s">
        <v>447798</v>
      </c>
      <c r="AS5284" t="s">
        <v>447799</v>
      </c>
      <c r="AT5284" t="s">
        <v>54</v>
      </c>
      <c r="AU5284" t="s">
        <v>3211</v>
      </c>
      <c r="AV5284" t="s">
        <v>450360</v>
      </c>
      <c r="AW5284" t="s">
        <v>46</v>
      </c>
      <c r="AX5284" t="s">
        <v>7958</v>
      </c>
      <c r="AY5284" t="s">
        <v>54</v>
      </c>
      <c r="AZ5284" t="s">
        <v>3211</v>
      </c>
      <c r="BA5284" t="s">
        <v>57</v>
      </c>
      <c r="BB5284" t="s">
        <v>69491</v>
      </c>
      <c r="BC5284" t="s">
        <v>51</v>
      </c>
      <c r="BD5284" t="s">
        <v>447801</v>
      </c>
      <c r="BE5284" t="s">
        <v>447802</v>
      </c>
      <c r="BF5284" t="s">
        <v>450351</v>
      </c>
      <c r="BG5284" t="s">
        <v>2019</v>
      </c>
      <c r="BH5284" t="s">
        <v>33377</v>
      </c>
      <c r="BI5284" t="s">
        <v>450361</v>
      </c>
      <c r="BJ5284" t="s">
        <v>450362</v>
      </c>
      <c r="BK5284" t="s">
        <v>450363</v>
      </c>
      <c r="BL5284" t="s">
        <v>450364</v>
      </c>
      <c r="BM5284" t="s">
        <v>441237</v>
      </c>
      <c r="BN5284" t="s">
        <v>450365</v>
      </c>
      <c r="BO5284" t="s">
        <v>450366</v>
      </c>
      <c r="BP5284" t="s">
        <v>450367</v>
      </c>
      <c r="BQ5284" t="s">
        <v>450368</v>
      </c>
      <c r="BR5284" t="s">
        <v>450369</v>
      </c>
      <c r="BS5284" t="s">
        <v>450370</v>
      </c>
      <c r="BT5284" t="s">
        <v>450371</v>
      </c>
      <c r="BU5284" t="s">
        <v>450372</v>
      </c>
      <c r="BV5284" t="s">
        <v>450373</v>
      </c>
      <c r="BW5284" t="s">
        <v>450374</v>
      </c>
      <c r="BX5284" t="s">
        <v>450375</v>
      </c>
      <c r="BY5284" t="s">
        <v>450376</v>
      </c>
      <c r="BZ5284" t="s">
        <v>450377</v>
      </c>
      <c r="CA5284" t="s">
        <v>450378</v>
      </c>
      <c r="CB5284" t="s">
        <v>450379</v>
      </c>
      <c r="CC5284" t="s">
        <v>157046</v>
      </c>
      <c r="CD5284" t="s">
        <v>450380</v>
      </c>
      <c r="CE5284" t="s">
        <v>450381</v>
      </c>
      <c r="CF5284" t="s">
        <v>450382</v>
      </c>
      <c r="CG5284" t="s">
        <v>450383</v>
      </c>
      <c r="CH5284" t="s">
        <v>450384</v>
      </c>
      <c r="CI5284" t="s">
        <v>450385</v>
      </c>
      <c r="CJ5284" t="s">
        <v>450386</v>
      </c>
      <c r="CK5284" t="s">
        <v>450387</v>
      </c>
      <c r="CL5284" t="s">
        <v>450388</v>
      </c>
      <c r="CM5284" t="s">
        <v>450389</v>
      </c>
      <c r="CN5284" t="s">
        <v>371369</v>
      </c>
      <c r="CO5284" t="s">
        <v>450390</v>
      </c>
      <c r="CP5284" t="s">
        <v>450391</v>
      </c>
      <c r="CQ5284" t="s">
        <v>450392</v>
      </c>
      <c r="CR5284" t="s">
        <v>450393</v>
      </c>
      <c r="CS5284" t="s">
        <v>450394</v>
      </c>
      <c r="CT5284" t="s">
        <v>450395</v>
      </c>
      <c r="CU5284" t="s">
        <v>450396</v>
      </c>
      <c r="CV5284" t="s">
        <v>450397</v>
      </c>
      <c r="CW5284" t="s">
        <v>450398</v>
      </c>
      <c r="CX5284" t="s">
        <v>450399</v>
      </c>
      <c r="CY5284" t="s">
        <v>450400</v>
      </c>
      <c r="CZ5284" t="s">
        <v>450401</v>
      </c>
      <c r="DA5284" t="s">
        <v>450402</v>
      </c>
      <c r="DB5284" t="s">
        <v>450403</v>
      </c>
      <c r="DC5284" t="s">
        <v>450404</v>
      </c>
      <c r="DD5284" t="s">
        <v>450405</v>
      </c>
      <c r="DE5284" t="s">
        <v>450406</v>
      </c>
      <c r="DF5284" t="s">
        <v>450407</v>
      </c>
      <c r="DG5284" t="s">
        <v>450408</v>
      </c>
      <c r="DH5284" t="s">
        <v>450409</v>
      </c>
      <c r="DI5284" t="s">
        <v>450410</v>
      </c>
      <c r="DJ5284" t="s">
        <v>450411</v>
      </c>
      <c r="DK5284" t="s">
        <v>450396</v>
      </c>
      <c r="DL5284" t="s">
        <v>450397</v>
      </c>
      <c r="DM5284" t="s">
        <v>450398</v>
      </c>
      <c r="DN5284" t="s">
        <v>450399</v>
      </c>
      <c r="DO5284" t="s">
        <v>450400</v>
      </c>
      <c r="DP5284" t="s">
        <v>450401</v>
      </c>
      <c r="DQ5284" t="s">
        <v>450402</v>
      </c>
      <c r="DR5284" t="s">
        <v>450403</v>
      </c>
      <c r="DS5284" t="s">
        <v>450405</v>
      </c>
      <c r="DT5284" t="s">
        <v>450406</v>
      </c>
      <c r="DU5284" t="s">
        <v>450409</v>
      </c>
      <c r="DV5284" t="s">
        <v>450410</v>
      </c>
      <c r="DW5284" t="s">
        <v>450411</v>
      </c>
      <c r="DX5284" t="s">
        <v>450404</v>
      </c>
      <c r="DY5284" t="s">
        <v>450407</v>
      </c>
      <c r="DZ5284" t="s">
        <v>450408</v>
      </c>
      <c r="EA5284" t="s">
        <v>450412</v>
      </c>
      <c r="EB5284" t="s">
        <v>450413</v>
      </c>
      <c r="EC5284" t="s">
        <v>450414</v>
      </c>
      <c r="ED5284" t="s">
        <v>450415</v>
      </c>
      <c r="EE5284" t="s">
        <v>450416</v>
      </c>
    </row>
    <row r="5285" spans="1:135" x14ac:dyDescent="0.2">
      <c r="A5285" t="s">
        <v>1672</v>
      </c>
      <c r="B5285" t="s">
        <v>2</v>
      </c>
      <c r="C5285" t="s">
        <v>270</v>
      </c>
      <c r="D5285">
        <v>93</v>
      </c>
      <c r="E5285" t="s">
        <v>5186</v>
      </c>
      <c r="F5285" t="s">
        <v>4311</v>
      </c>
      <c r="G5285" t="s">
        <v>450417</v>
      </c>
      <c r="H5285" t="s">
        <v>450418</v>
      </c>
      <c r="I5285" t="s">
        <v>1689</v>
      </c>
      <c r="J5285" t="s">
        <v>450419</v>
      </c>
      <c r="K5285" t="s">
        <v>3676</v>
      </c>
      <c r="L5285" t="s">
        <v>450420</v>
      </c>
      <c r="M5285" t="s">
        <v>450421</v>
      </c>
      <c r="N5285" t="s">
        <v>514</v>
      </c>
      <c r="O5285" t="s">
        <v>1672</v>
      </c>
      <c r="P5285" t="s">
        <v>14038</v>
      </c>
      <c r="Q5285" t="s">
        <v>450422</v>
      </c>
      <c r="R5285" t="s">
        <v>450423</v>
      </c>
      <c r="S5285" t="s">
        <v>450424</v>
      </c>
      <c r="T5285" t="s">
        <v>450425</v>
      </c>
      <c r="U5285" t="s">
        <v>450426</v>
      </c>
      <c r="V5285" t="s">
        <v>450427</v>
      </c>
      <c r="W5285">
        <v>0</v>
      </c>
      <c r="X5285" t="s">
        <v>38</v>
      </c>
      <c r="Y5285" t="s">
        <v>39</v>
      </c>
      <c r="Z5285" s="1">
        <v>36952</v>
      </c>
      <c r="AA5285" s="1">
        <v>36982</v>
      </c>
      <c r="AB5285" s="1">
        <v>38659</v>
      </c>
      <c r="AC5285" t="s">
        <v>40</v>
      </c>
      <c r="AD5285" t="s">
        <v>40</v>
      </c>
      <c r="AE5285" t="s">
        <v>450428</v>
      </c>
      <c r="AF5285" t="s">
        <v>57418</v>
      </c>
      <c r="AG5285" t="s">
        <v>9270</v>
      </c>
      <c r="AH5285" t="s">
        <v>1906</v>
      </c>
      <c r="AI5285" t="s">
        <v>450429</v>
      </c>
      <c r="AJ5285" t="s">
        <v>46</v>
      </c>
      <c r="AK5285" t="s">
        <v>19669</v>
      </c>
      <c r="AL5285" t="s">
        <v>447875</v>
      </c>
      <c r="AM5285" t="s">
        <v>9270</v>
      </c>
      <c r="AN5285" t="s">
        <v>1906</v>
      </c>
      <c r="AO5285" t="s">
        <v>8177</v>
      </c>
      <c r="AP5285" t="s">
        <v>447876</v>
      </c>
      <c r="AQ5285" t="s">
        <v>51</v>
      </c>
      <c r="AR5285" t="s">
        <v>447877</v>
      </c>
      <c r="AS5285" t="s">
        <v>447878</v>
      </c>
      <c r="AT5285" t="s">
        <v>54</v>
      </c>
      <c r="AU5285" t="s">
        <v>3897</v>
      </c>
      <c r="AV5285" t="s">
        <v>450430</v>
      </c>
      <c r="AW5285" t="s">
        <v>46</v>
      </c>
      <c r="AX5285" t="s">
        <v>957</v>
      </c>
      <c r="AY5285" t="s">
        <v>54</v>
      </c>
      <c r="AZ5285" t="s">
        <v>3897</v>
      </c>
      <c r="BA5285" t="s">
        <v>57</v>
      </c>
      <c r="BB5285" t="s">
        <v>72086</v>
      </c>
      <c r="BC5285" t="s">
        <v>51</v>
      </c>
      <c r="BD5285" t="s">
        <v>447880</v>
      </c>
      <c r="BE5285" t="s">
        <v>447881</v>
      </c>
      <c r="BF5285" t="s">
        <v>450421</v>
      </c>
      <c r="BG5285" t="s">
        <v>1672</v>
      </c>
      <c r="BH5285" t="s">
        <v>3676</v>
      </c>
      <c r="BI5285" t="s">
        <v>450431</v>
      </c>
      <c r="BJ5285" t="s">
        <v>450432</v>
      </c>
      <c r="BK5285" t="s">
        <v>450433</v>
      </c>
      <c r="BL5285" t="s">
        <v>450434</v>
      </c>
      <c r="BM5285" t="s">
        <v>450435</v>
      </c>
      <c r="BN5285" t="s">
        <v>450436</v>
      </c>
      <c r="BO5285" t="s">
        <v>450437</v>
      </c>
      <c r="BP5285" t="s">
        <v>450438</v>
      </c>
      <c r="BQ5285" t="s">
        <v>450439</v>
      </c>
      <c r="BR5285" t="s">
        <v>450440</v>
      </c>
      <c r="BS5285" t="s">
        <v>450441</v>
      </c>
      <c r="BT5285" t="s">
        <v>450442</v>
      </c>
      <c r="BU5285" t="s">
        <v>450443</v>
      </c>
      <c r="BV5285" t="s">
        <v>450444</v>
      </c>
      <c r="BW5285" t="s">
        <v>450445</v>
      </c>
      <c r="BX5285" t="s">
        <v>450446</v>
      </c>
      <c r="BY5285" t="s">
        <v>450447</v>
      </c>
      <c r="BZ5285" t="s">
        <v>450448</v>
      </c>
      <c r="CA5285" t="s">
        <v>450449</v>
      </c>
      <c r="CB5285" t="s">
        <v>450450</v>
      </c>
      <c r="CC5285" t="s">
        <v>450451</v>
      </c>
      <c r="CD5285" t="s">
        <v>450452</v>
      </c>
      <c r="CE5285" t="s">
        <v>450453</v>
      </c>
      <c r="CF5285" t="s">
        <v>450454</v>
      </c>
      <c r="CG5285" t="s">
        <v>450455</v>
      </c>
      <c r="CH5285" t="s">
        <v>450456</v>
      </c>
      <c r="CI5285" t="s">
        <v>450457</v>
      </c>
      <c r="CJ5285" t="s">
        <v>450458</v>
      </c>
      <c r="CK5285" t="s">
        <v>450459</v>
      </c>
      <c r="CL5285" t="s">
        <v>450460</v>
      </c>
      <c r="CM5285" t="s">
        <v>450461</v>
      </c>
      <c r="CN5285" t="s">
        <v>450462</v>
      </c>
      <c r="CO5285" t="s">
        <v>450463</v>
      </c>
      <c r="CP5285" t="s">
        <v>450464</v>
      </c>
      <c r="CQ5285" t="s">
        <v>450465</v>
      </c>
      <c r="CR5285" t="s">
        <v>450466</v>
      </c>
      <c r="CS5285" t="s">
        <v>450467</v>
      </c>
      <c r="CT5285" t="s">
        <v>450468</v>
      </c>
      <c r="CU5285" t="s">
        <v>450469</v>
      </c>
      <c r="CV5285" t="s">
        <v>450470</v>
      </c>
      <c r="CW5285" t="s">
        <v>450471</v>
      </c>
      <c r="CX5285" t="s">
        <v>450472</v>
      </c>
      <c r="CY5285" t="s">
        <v>450473</v>
      </c>
      <c r="CZ5285" t="s">
        <v>450474</v>
      </c>
      <c r="DA5285" t="s">
        <v>450475</v>
      </c>
      <c r="DB5285" t="s">
        <v>450476</v>
      </c>
      <c r="DC5285" t="s">
        <v>450477</v>
      </c>
      <c r="DD5285" t="s">
        <v>450478</v>
      </c>
      <c r="DE5285" t="s">
        <v>450479</v>
      </c>
      <c r="DF5285" t="s">
        <v>450480</v>
      </c>
      <c r="DG5285" t="s">
        <v>450481</v>
      </c>
      <c r="DH5285" t="s">
        <v>450482</v>
      </c>
      <c r="DI5285" t="s">
        <v>450483</v>
      </c>
      <c r="DJ5285" t="s">
        <v>450484</v>
      </c>
      <c r="DK5285" t="s">
        <v>450469</v>
      </c>
      <c r="DL5285" t="s">
        <v>450470</v>
      </c>
      <c r="DM5285" t="s">
        <v>450471</v>
      </c>
      <c r="DN5285" t="s">
        <v>450472</v>
      </c>
      <c r="DO5285" t="s">
        <v>450473</v>
      </c>
      <c r="DP5285" t="s">
        <v>450474</v>
      </c>
      <c r="DQ5285" t="s">
        <v>450475</v>
      </c>
      <c r="DR5285" t="s">
        <v>450476</v>
      </c>
      <c r="DS5285" t="s">
        <v>450478</v>
      </c>
      <c r="DT5285" t="s">
        <v>450479</v>
      </c>
      <c r="DU5285" t="s">
        <v>450482</v>
      </c>
      <c r="DV5285" t="s">
        <v>450483</v>
      </c>
      <c r="DW5285" t="s">
        <v>450484</v>
      </c>
      <c r="DX5285" t="s">
        <v>450477</v>
      </c>
      <c r="DY5285" t="s">
        <v>450480</v>
      </c>
      <c r="DZ5285" t="s">
        <v>450481</v>
      </c>
      <c r="EA5285" t="s">
        <v>450485</v>
      </c>
      <c r="EB5285" t="s">
        <v>450486</v>
      </c>
      <c r="EC5285" t="s">
        <v>450487</v>
      </c>
      <c r="ED5285" t="s">
        <v>450488</v>
      </c>
      <c r="EE5285" t="s">
        <v>450489</v>
      </c>
    </row>
    <row r="5286" spans="1:135" x14ac:dyDescent="0.2">
      <c r="A5286" t="s">
        <v>4083</v>
      </c>
      <c r="B5286" t="s">
        <v>2</v>
      </c>
      <c r="C5286" t="s">
        <v>270</v>
      </c>
      <c r="D5286">
        <v>93</v>
      </c>
      <c r="E5286" t="s">
        <v>394</v>
      </c>
      <c r="F5286" t="s">
        <v>15825</v>
      </c>
      <c r="G5286" t="s">
        <v>450490</v>
      </c>
      <c r="H5286" t="s">
        <v>450491</v>
      </c>
      <c r="I5286" t="s">
        <v>4503</v>
      </c>
      <c r="J5286" t="s">
        <v>450492</v>
      </c>
      <c r="K5286" t="s">
        <v>7265</v>
      </c>
      <c r="L5286" t="s">
        <v>450493</v>
      </c>
      <c r="M5286" t="s">
        <v>450494</v>
      </c>
      <c r="N5286" t="s">
        <v>10145</v>
      </c>
      <c r="O5286" t="s">
        <v>2154</v>
      </c>
      <c r="P5286" t="s">
        <v>14234</v>
      </c>
      <c r="Q5286" t="s">
        <v>450495</v>
      </c>
      <c r="R5286" t="s">
        <v>450496</v>
      </c>
      <c r="S5286" t="s">
        <v>450497</v>
      </c>
      <c r="T5286" t="s">
        <v>450498</v>
      </c>
      <c r="U5286" t="s">
        <v>450499</v>
      </c>
      <c r="V5286" t="s">
        <v>450500</v>
      </c>
      <c r="W5286">
        <v>0</v>
      </c>
      <c r="X5286" t="s">
        <v>38</v>
      </c>
      <c r="Y5286" t="s">
        <v>39</v>
      </c>
      <c r="Z5286" s="1">
        <v>36952</v>
      </c>
      <c r="AA5286" s="1">
        <v>36982</v>
      </c>
      <c r="AB5286" s="1">
        <v>38659</v>
      </c>
      <c r="AC5286" t="s">
        <v>40</v>
      </c>
      <c r="AD5286" t="s">
        <v>40</v>
      </c>
      <c r="AE5286" t="s">
        <v>450501</v>
      </c>
      <c r="AF5286" t="s">
        <v>57418</v>
      </c>
      <c r="AG5286" t="s">
        <v>9270</v>
      </c>
      <c r="AH5286" t="s">
        <v>1906</v>
      </c>
      <c r="AI5286" t="s">
        <v>450502</v>
      </c>
      <c r="AJ5286" t="s">
        <v>46</v>
      </c>
      <c r="AK5286" t="s">
        <v>14549</v>
      </c>
      <c r="AL5286" t="s">
        <v>447954</v>
      </c>
      <c r="AM5286" t="s">
        <v>9270</v>
      </c>
      <c r="AN5286" t="s">
        <v>1906</v>
      </c>
      <c r="AO5286" t="s">
        <v>8177</v>
      </c>
      <c r="AP5286" t="s">
        <v>447955</v>
      </c>
      <c r="AQ5286" t="s">
        <v>51</v>
      </c>
      <c r="AR5286" t="s">
        <v>447956</v>
      </c>
      <c r="AS5286" t="s">
        <v>447957</v>
      </c>
      <c r="AT5286" t="s">
        <v>54</v>
      </c>
      <c r="AU5286" t="s">
        <v>275</v>
      </c>
      <c r="AV5286" t="s">
        <v>450503</v>
      </c>
      <c r="AW5286" t="s">
        <v>46</v>
      </c>
      <c r="AX5286" t="s">
        <v>23736</v>
      </c>
      <c r="AY5286" t="s">
        <v>54</v>
      </c>
      <c r="AZ5286" t="s">
        <v>275</v>
      </c>
      <c r="BA5286" t="s">
        <v>57</v>
      </c>
      <c r="BB5286" t="s">
        <v>59619</v>
      </c>
      <c r="BC5286" t="s">
        <v>51</v>
      </c>
      <c r="BD5286" t="s">
        <v>447959</v>
      </c>
      <c r="BE5286" t="s">
        <v>447960</v>
      </c>
      <c r="BF5286" t="s">
        <v>450494</v>
      </c>
      <c r="BG5286" t="s">
        <v>2154</v>
      </c>
      <c r="BH5286" t="s">
        <v>7265</v>
      </c>
      <c r="BI5286" t="s">
        <v>450504</v>
      </c>
      <c r="BJ5286" t="s">
        <v>450505</v>
      </c>
      <c r="BK5286" t="s">
        <v>450506</v>
      </c>
      <c r="BL5286" t="s">
        <v>450507</v>
      </c>
      <c r="BM5286" t="s">
        <v>450508</v>
      </c>
      <c r="BN5286" t="s">
        <v>450509</v>
      </c>
      <c r="BO5286" t="s">
        <v>450510</v>
      </c>
      <c r="BP5286" t="s">
        <v>450511</v>
      </c>
      <c r="BQ5286" t="s">
        <v>450512</v>
      </c>
      <c r="BR5286" t="s">
        <v>450513</v>
      </c>
      <c r="BS5286" t="s">
        <v>450514</v>
      </c>
      <c r="BT5286" t="s">
        <v>450515</v>
      </c>
      <c r="BU5286" t="s">
        <v>450516</v>
      </c>
      <c r="BV5286" t="s">
        <v>450517</v>
      </c>
      <c r="BW5286" t="s">
        <v>450518</v>
      </c>
      <c r="BX5286" t="s">
        <v>450519</v>
      </c>
      <c r="BY5286" t="s">
        <v>450520</v>
      </c>
      <c r="BZ5286" t="s">
        <v>450521</v>
      </c>
      <c r="CA5286" t="s">
        <v>450522</v>
      </c>
      <c r="CB5286" t="s">
        <v>450523</v>
      </c>
      <c r="CC5286" t="s">
        <v>450524</v>
      </c>
      <c r="CD5286" t="s">
        <v>450525</v>
      </c>
      <c r="CE5286" t="s">
        <v>450526</v>
      </c>
      <c r="CF5286" t="s">
        <v>450527</v>
      </c>
      <c r="CG5286" t="s">
        <v>450528</v>
      </c>
      <c r="CH5286" t="s">
        <v>450529</v>
      </c>
      <c r="CI5286" t="s">
        <v>450530</v>
      </c>
      <c r="CJ5286" t="s">
        <v>450531</v>
      </c>
      <c r="CK5286" t="s">
        <v>450532</v>
      </c>
      <c r="CL5286" t="s">
        <v>450533</v>
      </c>
      <c r="CM5286" t="s">
        <v>450534</v>
      </c>
      <c r="CN5286" t="s">
        <v>450535</v>
      </c>
      <c r="CO5286" t="s">
        <v>450536</v>
      </c>
      <c r="CP5286" t="s">
        <v>450537</v>
      </c>
      <c r="CQ5286" t="s">
        <v>450538</v>
      </c>
      <c r="CR5286" t="s">
        <v>450539</v>
      </c>
      <c r="CS5286" t="s">
        <v>450540</v>
      </c>
      <c r="CT5286" t="s">
        <v>450541</v>
      </c>
      <c r="CU5286" t="s">
        <v>450542</v>
      </c>
      <c r="CV5286" t="s">
        <v>450543</v>
      </c>
      <c r="CW5286" t="s">
        <v>450544</v>
      </c>
      <c r="CX5286" t="s">
        <v>450545</v>
      </c>
      <c r="CY5286" t="s">
        <v>450546</v>
      </c>
      <c r="CZ5286" t="s">
        <v>450547</v>
      </c>
      <c r="DA5286" t="s">
        <v>450548</v>
      </c>
      <c r="DB5286" t="s">
        <v>450549</v>
      </c>
      <c r="DC5286" t="s">
        <v>450550</v>
      </c>
      <c r="DD5286" t="s">
        <v>450551</v>
      </c>
      <c r="DE5286" t="s">
        <v>450552</v>
      </c>
      <c r="DF5286" t="s">
        <v>450553</v>
      </c>
      <c r="DG5286" t="s">
        <v>450554</v>
      </c>
      <c r="DH5286" t="s">
        <v>450555</v>
      </c>
      <c r="DI5286" t="s">
        <v>450556</v>
      </c>
      <c r="DJ5286" t="s">
        <v>450557</v>
      </c>
      <c r="DK5286" t="s">
        <v>450542</v>
      </c>
      <c r="DL5286" t="s">
        <v>450543</v>
      </c>
      <c r="DM5286" t="s">
        <v>450544</v>
      </c>
      <c r="DN5286" t="s">
        <v>450545</v>
      </c>
      <c r="DO5286" t="s">
        <v>450546</v>
      </c>
      <c r="DP5286" t="s">
        <v>450547</v>
      </c>
      <c r="DQ5286" t="s">
        <v>450548</v>
      </c>
      <c r="DR5286" t="s">
        <v>450549</v>
      </c>
      <c r="DS5286" t="s">
        <v>450551</v>
      </c>
      <c r="DT5286" t="s">
        <v>450552</v>
      </c>
      <c r="DU5286" t="s">
        <v>450555</v>
      </c>
      <c r="DV5286" t="s">
        <v>450556</v>
      </c>
      <c r="DW5286" t="s">
        <v>450557</v>
      </c>
      <c r="DX5286" t="s">
        <v>450550</v>
      </c>
      <c r="DY5286" t="s">
        <v>450553</v>
      </c>
      <c r="DZ5286" t="s">
        <v>450554</v>
      </c>
      <c r="EA5286" t="s">
        <v>450558</v>
      </c>
      <c r="EB5286" t="s">
        <v>450559</v>
      </c>
      <c r="EC5286" t="s">
        <v>450560</v>
      </c>
      <c r="ED5286" t="s">
        <v>450561</v>
      </c>
      <c r="EE5286" t="s">
        <v>450562</v>
      </c>
    </row>
    <row r="5287" spans="1:135" x14ac:dyDescent="0.2">
      <c r="A5287" t="s">
        <v>1793</v>
      </c>
      <c r="B5287" t="s">
        <v>2</v>
      </c>
      <c r="C5287" t="s">
        <v>270</v>
      </c>
      <c r="D5287">
        <v>93</v>
      </c>
      <c r="E5287" t="s">
        <v>8275</v>
      </c>
      <c r="F5287" t="s">
        <v>8282</v>
      </c>
      <c r="G5287" t="s">
        <v>450563</v>
      </c>
      <c r="H5287" t="s">
        <v>450564</v>
      </c>
      <c r="I5287" t="s">
        <v>1808</v>
      </c>
      <c r="J5287" t="s">
        <v>450565</v>
      </c>
      <c r="K5287" t="s">
        <v>2559</v>
      </c>
      <c r="L5287" t="s">
        <v>450566</v>
      </c>
      <c r="M5287" t="s">
        <v>450567</v>
      </c>
      <c r="N5287" t="s">
        <v>4105</v>
      </c>
      <c r="O5287" t="s">
        <v>2554</v>
      </c>
      <c r="P5287" t="s">
        <v>2974</v>
      </c>
      <c r="Q5287" t="s">
        <v>450568</v>
      </c>
      <c r="R5287" t="s">
        <v>450569</v>
      </c>
      <c r="S5287" t="s">
        <v>450570</v>
      </c>
      <c r="T5287" t="s">
        <v>450571</v>
      </c>
      <c r="U5287" t="s">
        <v>450572</v>
      </c>
      <c r="V5287" t="s">
        <v>450573</v>
      </c>
      <c r="W5287">
        <v>0</v>
      </c>
      <c r="X5287" t="s">
        <v>38</v>
      </c>
      <c r="Y5287" t="s">
        <v>39</v>
      </c>
      <c r="Z5287" s="1">
        <v>36952</v>
      </c>
      <c r="AA5287" s="1">
        <v>36982</v>
      </c>
      <c r="AB5287" s="1">
        <v>38659</v>
      </c>
      <c r="AC5287" t="s">
        <v>40</v>
      </c>
      <c r="AD5287" t="s">
        <v>40</v>
      </c>
      <c r="AE5287" t="s">
        <v>450574</v>
      </c>
      <c r="AF5287" t="s">
        <v>57418</v>
      </c>
      <c r="AG5287" t="s">
        <v>9270</v>
      </c>
      <c r="AH5287" t="s">
        <v>1906</v>
      </c>
      <c r="AI5287" t="s">
        <v>450575</v>
      </c>
      <c r="AJ5287" t="s">
        <v>46</v>
      </c>
      <c r="AK5287" t="s">
        <v>31147</v>
      </c>
      <c r="AL5287" t="s">
        <v>448033</v>
      </c>
      <c r="AM5287" t="s">
        <v>9270</v>
      </c>
      <c r="AN5287" t="s">
        <v>1906</v>
      </c>
      <c r="AO5287" t="s">
        <v>639</v>
      </c>
      <c r="AP5287" t="s">
        <v>448034</v>
      </c>
      <c r="AQ5287" t="s">
        <v>51</v>
      </c>
      <c r="AR5287" t="s">
        <v>448035</v>
      </c>
      <c r="AS5287" t="s">
        <v>448036</v>
      </c>
      <c r="AT5287" t="s">
        <v>54</v>
      </c>
      <c r="AU5287" t="s">
        <v>1092</v>
      </c>
      <c r="AV5287" t="s">
        <v>450576</v>
      </c>
      <c r="AW5287" t="s">
        <v>46</v>
      </c>
      <c r="AX5287" t="s">
        <v>23736</v>
      </c>
      <c r="AY5287" t="s">
        <v>54</v>
      </c>
      <c r="AZ5287" t="s">
        <v>1092</v>
      </c>
      <c r="BA5287" t="s">
        <v>1572</v>
      </c>
      <c r="BB5287" t="s">
        <v>426994</v>
      </c>
      <c r="BC5287" t="s">
        <v>51</v>
      </c>
      <c r="BD5287" t="s">
        <v>448038</v>
      </c>
      <c r="BE5287" t="s">
        <v>448039</v>
      </c>
      <c r="BF5287" t="s">
        <v>450567</v>
      </c>
      <c r="BG5287" t="s">
        <v>2554</v>
      </c>
      <c r="BH5287" t="s">
        <v>2559</v>
      </c>
      <c r="BI5287" t="s">
        <v>450577</v>
      </c>
      <c r="BJ5287" t="s">
        <v>450578</v>
      </c>
      <c r="BK5287" t="s">
        <v>450579</v>
      </c>
      <c r="BL5287" t="s">
        <v>450580</v>
      </c>
      <c r="BM5287" t="s">
        <v>450581</v>
      </c>
      <c r="BN5287" t="s">
        <v>450582</v>
      </c>
      <c r="BO5287" t="s">
        <v>450583</v>
      </c>
      <c r="BP5287" t="s">
        <v>450584</v>
      </c>
      <c r="BQ5287" t="s">
        <v>450585</v>
      </c>
      <c r="BR5287" t="s">
        <v>450586</v>
      </c>
      <c r="BS5287" t="s">
        <v>450587</v>
      </c>
      <c r="BT5287" t="s">
        <v>450588</v>
      </c>
      <c r="BU5287" t="s">
        <v>450589</v>
      </c>
      <c r="BV5287" t="s">
        <v>450590</v>
      </c>
      <c r="BW5287" t="s">
        <v>450591</v>
      </c>
      <c r="BX5287" t="s">
        <v>450592</v>
      </c>
      <c r="BY5287" t="s">
        <v>450593</v>
      </c>
      <c r="BZ5287" t="s">
        <v>450594</v>
      </c>
      <c r="CA5287" t="s">
        <v>450595</v>
      </c>
      <c r="CB5287" t="s">
        <v>450596</v>
      </c>
      <c r="CC5287" t="s">
        <v>450597</v>
      </c>
      <c r="CD5287" t="s">
        <v>450598</v>
      </c>
      <c r="CE5287" t="s">
        <v>450599</v>
      </c>
      <c r="CF5287" t="s">
        <v>450600</v>
      </c>
      <c r="CG5287" t="s">
        <v>450601</v>
      </c>
      <c r="CH5287" t="s">
        <v>450602</v>
      </c>
      <c r="CI5287" t="s">
        <v>450603</v>
      </c>
      <c r="CJ5287" t="s">
        <v>450604</v>
      </c>
      <c r="CK5287" t="s">
        <v>450605</v>
      </c>
      <c r="CL5287" t="s">
        <v>450606</v>
      </c>
      <c r="CM5287" t="s">
        <v>450607</v>
      </c>
      <c r="CN5287" t="s">
        <v>450608</v>
      </c>
      <c r="CO5287" t="s">
        <v>450609</v>
      </c>
      <c r="CP5287" t="s">
        <v>450610</v>
      </c>
      <c r="CQ5287" t="s">
        <v>450611</v>
      </c>
      <c r="CR5287" t="s">
        <v>450612</v>
      </c>
      <c r="CS5287" t="s">
        <v>450613</v>
      </c>
      <c r="CT5287" t="s">
        <v>450614</v>
      </c>
      <c r="CU5287" t="s">
        <v>450615</v>
      </c>
      <c r="CV5287" t="s">
        <v>450616</v>
      </c>
      <c r="CW5287" t="s">
        <v>450617</v>
      </c>
      <c r="CX5287" t="s">
        <v>450618</v>
      </c>
      <c r="CY5287" t="s">
        <v>450619</v>
      </c>
      <c r="CZ5287" t="s">
        <v>450620</v>
      </c>
      <c r="DA5287" t="s">
        <v>450621</v>
      </c>
      <c r="DB5287" t="s">
        <v>450622</v>
      </c>
      <c r="DC5287" t="s">
        <v>450623</v>
      </c>
      <c r="DD5287" t="s">
        <v>450624</v>
      </c>
      <c r="DE5287" t="s">
        <v>450625</v>
      </c>
      <c r="DF5287" t="s">
        <v>450626</v>
      </c>
      <c r="DG5287" t="s">
        <v>450627</v>
      </c>
      <c r="DH5287" t="s">
        <v>450628</v>
      </c>
      <c r="DI5287" t="s">
        <v>450629</v>
      </c>
      <c r="DJ5287" t="s">
        <v>450630</v>
      </c>
      <c r="DK5287" t="s">
        <v>450615</v>
      </c>
      <c r="DL5287" t="s">
        <v>450616</v>
      </c>
      <c r="DM5287" t="s">
        <v>450617</v>
      </c>
      <c r="DN5287" t="s">
        <v>450618</v>
      </c>
      <c r="DO5287" t="s">
        <v>450619</v>
      </c>
      <c r="DP5287" t="s">
        <v>450620</v>
      </c>
      <c r="DQ5287" t="s">
        <v>450621</v>
      </c>
      <c r="DR5287" t="s">
        <v>450622</v>
      </c>
      <c r="DS5287" t="s">
        <v>450624</v>
      </c>
      <c r="DT5287" t="s">
        <v>450625</v>
      </c>
      <c r="DU5287" t="s">
        <v>450628</v>
      </c>
      <c r="DV5287" t="s">
        <v>450629</v>
      </c>
      <c r="DW5287" t="s">
        <v>450630</v>
      </c>
      <c r="DX5287" t="s">
        <v>450623</v>
      </c>
      <c r="DY5287" t="s">
        <v>450626</v>
      </c>
      <c r="DZ5287" t="s">
        <v>450627</v>
      </c>
      <c r="EA5287" t="s">
        <v>450631</v>
      </c>
      <c r="EB5287" t="s">
        <v>450632</v>
      </c>
      <c r="EC5287" t="s">
        <v>450633</v>
      </c>
      <c r="ED5287" t="s">
        <v>450634</v>
      </c>
      <c r="EE5287" t="s">
        <v>450635</v>
      </c>
    </row>
    <row r="5288" spans="1:135" x14ac:dyDescent="0.2">
      <c r="A5288" t="s">
        <v>3231</v>
      </c>
      <c r="B5288" t="s">
        <v>2</v>
      </c>
      <c r="C5288" t="s">
        <v>270</v>
      </c>
      <c r="D5288">
        <v>93</v>
      </c>
      <c r="E5288" t="s">
        <v>3215</v>
      </c>
      <c r="F5288" t="s">
        <v>3669</v>
      </c>
      <c r="G5288" t="s">
        <v>450636</v>
      </c>
      <c r="H5288" t="s">
        <v>450637</v>
      </c>
      <c r="I5288" t="s">
        <v>3558</v>
      </c>
      <c r="J5288" t="s">
        <v>450638</v>
      </c>
      <c r="K5288" t="s">
        <v>8395</v>
      </c>
      <c r="L5288" t="s">
        <v>450639</v>
      </c>
      <c r="M5288" t="s">
        <v>450640</v>
      </c>
      <c r="N5288" t="s">
        <v>2142</v>
      </c>
      <c r="O5288" t="s">
        <v>4966</v>
      </c>
      <c r="P5288" t="s">
        <v>5534</v>
      </c>
      <c r="Q5288" t="s">
        <v>450641</v>
      </c>
      <c r="R5288" t="s">
        <v>450642</v>
      </c>
      <c r="S5288" t="s">
        <v>450643</v>
      </c>
      <c r="T5288" t="s">
        <v>450644</v>
      </c>
      <c r="U5288" t="s">
        <v>450645</v>
      </c>
      <c r="V5288" t="s">
        <v>450646</v>
      </c>
      <c r="W5288">
        <v>0</v>
      </c>
      <c r="X5288" t="s">
        <v>38</v>
      </c>
      <c r="Y5288" t="s">
        <v>39</v>
      </c>
      <c r="Z5288" s="1">
        <v>36952</v>
      </c>
      <c r="AA5288" s="1">
        <v>36982</v>
      </c>
      <c r="AB5288" s="1">
        <v>38659</v>
      </c>
      <c r="AC5288" t="s">
        <v>40</v>
      </c>
      <c r="AD5288" t="s">
        <v>40</v>
      </c>
      <c r="AE5288" t="s">
        <v>450647</v>
      </c>
      <c r="AF5288" t="s">
        <v>57418</v>
      </c>
      <c r="AG5288" t="s">
        <v>9270</v>
      </c>
      <c r="AH5288" t="s">
        <v>1906</v>
      </c>
      <c r="AI5288" t="s">
        <v>450648</v>
      </c>
      <c r="AJ5288" t="s">
        <v>46</v>
      </c>
      <c r="AK5288" t="s">
        <v>10912</v>
      </c>
      <c r="AL5288" t="s">
        <v>448111</v>
      </c>
      <c r="AM5288" t="s">
        <v>9270</v>
      </c>
      <c r="AN5288" t="s">
        <v>1906</v>
      </c>
      <c r="AO5288" t="s">
        <v>639</v>
      </c>
      <c r="AP5288" t="s">
        <v>448112</v>
      </c>
      <c r="AQ5288" t="s">
        <v>51</v>
      </c>
      <c r="AR5288" t="s">
        <v>448113</v>
      </c>
      <c r="AS5288" t="s">
        <v>448114</v>
      </c>
      <c r="AT5288" t="s">
        <v>54</v>
      </c>
      <c r="AU5288" t="s">
        <v>975</v>
      </c>
      <c r="AV5288" t="s">
        <v>450649</v>
      </c>
      <c r="AW5288" t="s">
        <v>46</v>
      </c>
      <c r="AX5288" t="s">
        <v>1097</v>
      </c>
      <c r="AY5288" t="s">
        <v>54</v>
      </c>
      <c r="AZ5288" t="s">
        <v>975</v>
      </c>
      <c r="BA5288" t="s">
        <v>1572</v>
      </c>
      <c r="BB5288" t="s">
        <v>336457</v>
      </c>
      <c r="BC5288" t="s">
        <v>51</v>
      </c>
      <c r="BD5288" t="s">
        <v>448116</v>
      </c>
      <c r="BE5288" t="s">
        <v>448117</v>
      </c>
      <c r="BF5288" t="s">
        <v>450640</v>
      </c>
      <c r="BG5288" t="s">
        <v>4966</v>
      </c>
      <c r="BH5288" t="s">
        <v>8395</v>
      </c>
      <c r="BI5288" t="s">
        <v>450650</v>
      </c>
      <c r="BJ5288" t="s">
        <v>450651</v>
      </c>
      <c r="BK5288" t="s">
        <v>450652</v>
      </c>
      <c r="BL5288" t="s">
        <v>450653</v>
      </c>
      <c r="BM5288" t="s">
        <v>450654</v>
      </c>
      <c r="BN5288" t="s">
        <v>450655</v>
      </c>
      <c r="BO5288" t="s">
        <v>450656</v>
      </c>
      <c r="BP5288" t="s">
        <v>450657</v>
      </c>
      <c r="BQ5288" t="s">
        <v>450658</v>
      </c>
      <c r="BR5288" t="s">
        <v>450659</v>
      </c>
      <c r="BS5288" t="s">
        <v>450660</v>
      </c>
      <c r="BT5288" t="s">
        <v>450661</v>
      </c>
      <c r="BU5288" t="s">
        <v>450662</v>
      </c>
      <c r="BV5288" t="s">
        <v>450663</v>
      </c>
      <c r="BW5288" t="s">
        <v>450664</v>
      </c>
      <c r="BX5288" t="s">
        <v>450665</v>
      </c>
      <c r="BY5288" t="s">
        <v>450666</v>
      </c>
      <c r="BZ5288" t="s">
        <v>450667</v>
      </c>
      <c r="CA5288" t="s">
        <v>450668</v>
      </c>
      <c r="CB5288" t="s">
        <v>450669</v>
      </c>
      <c r="CC5288" t="s">
        <v>450670</v>
      </c>
      <c r="CD5288" t="s">
        <v>450671</v>
      </c>
      <c r="CE5288" t="s">
        <v>450672</v>
      </c>
      <c r="CF5288" t="s">
        <v>450673</v>
      </c>
      <c r="CG5288" t="s">
        <v>450674</v>
      </c>
      <c r="CH5288" t="s">
        <v>450675</v>
      </c>
      <c r="CI5288" t="s">
        <v>450676</v>
      </c>
      <c r="CJ5288" t="s">
        <v>450677</v>
      </c>
      <c r="CK5288" t="s">
        <v>450678</v>
      </c>
      <c r="CL5288" t="s">
        <v>450679</v>
      </c>
      <c r="CM5288" t="s">
        <v>450680</v>
      </c>
      <c r="CN5288" t="s">
        <v>450681</v>
      </c>
      <c r="CO5288" t="s">
        <v>450682</v>
      </c>
      <c r="CP5288" t="s">
        <v>450683</v>
      </c>
      <c r="CQ5288" t="s">
        <v>450684</v>
      </c>
      <c r="CR5288" t="s">
        <v>450685</v>
      </c>
      <c r="CS5288" t="s">
        <v>450686</v>
      </c>
      <c r="CT5288" t="s">
        <v>450687</v>
      </c>
      <c r="CU5288" t="s">
        <v>450688</v>
      </c>
      <c r="CV5288" t="s">
        <v>450689</v>
      </c>
      <c r="CW5288" t="s">
        <v>450690</v>
      </c>
      <c r="CX5288" t="s">
        <v>450691</v>
      </c>
      <c r="CY5288" t="s">
        <v>450692</v>
      </c>
      <c r="CZ5288" t="s">
        <v>450693</v>
      </c>
      <c r="DA5288" t="s">
        <v>450694</v>
      </c>
      <c r="DB5288" t="s">
        <v>450695</v>
      </c>
      <c r="DC5288" t="s">
        <v>450696</v>
      </c>
      <c r="DD5288" t="s">
        <v>450697</v>
      </c>
      <c r="DE5288" t="s">
        <v>450698</v>
      </c>
      <c r="DF5288" t="s">
        <v>450699</v>
      </c>
      <c r="DG5288" t="s">
        <v>450700</v>
      </c>
      <c r="DH5288" t="s">
        <v>450701</v>
      </c>
      <c r="DI5288" t="s">
        <v>450702</v>
      </c>
      <c r="DJ5288" t="s">
        <v>450703</v>
      </c>
      <c r="DK5288" t="s">
        <v>450688</v>
      </c>
      <c r="DL5288" t="s">
        <v>450689</v>
      </c>
      <c r="DM5288" t="s">
        <v>450690</v>
      </c>
      <c r="DN5288" t="s">
        <v>450691</v>
      </c>
      <c r="DO5288" t="s">
        <v>450692</v>
      </c>
      <c r="DP5288" t="s">
        <v>450693</v>
      </c>
      <c r="DQ5288" t="s">
        <v>450694</v>
      </c>
      <c r="DR5288" t="s">
        <v>450695</v>
      </c>
      <c r="DS5288" t="s">
        <v>450697</v>
      </c>
      <c r="DT5288" t="s">
        <v>450698</v>
      </c>
      <c r="DU5288" t="s">
        <v>450701</v>
      </c>
      <c r="DV5288" t="s">
        <v>450704</v>
      </c>
      <c r="DW5288" t="s">
        <v>450703</v>
      </c>
      <c r="DX5288" t="s">
        <v>450696</v>
      </c>
      <c r="DY5288" t="s">
        <v>450699</v>
      </c>
      <c r="DZ5288" t="s">
        <v>450700</v>
      </c>
      <c r="EA5288" t="s">
        <v>450705</v>
      </c>
      <c r="EB5288" t="s">
        <v>450706</v>
      </c>
      <c r="EC5288" t="s">
        <v>450707</v>
      </c>
      <c r="ED5288" t="s">
        <v>450708</v>
      </c>
      <c r="EE5288" t="s">
        <v>450709</v>
      </c>
    </row>
    <row r="5289" spans="1:135" x14ac:dyDescent="0.2">
      <c r="A5289" t="s">
        <v>3786</v>
      </c>
      <c r="B5289" t="s">
        <v>2</v>
      </c>
      <c r="C5289" t="s">
        <v>270</v>
      </c>
      <c r="D5289">
        <v>93</v>
      </c>
      <c r="E5289" t="s">
        <v>88317</v>
      </c>
      <c r="F5289" t="s">
        <v>95828</v>
      </c>
      <c r="G5289" t="s">
        <v>450710</v>
      </c>
      <c r="H5289" t="s">
        <v>450711</v>
      </c>
      <c r="I5289" t="s">
        <v>2452</v>
      </c>
      <c r="J5289" t="s">
        <v>450712</v>
      </c>
      <c r="K5289" t="s">
        <v>11089</v>
      </c>
      <c r="L5289" t="s">
        <v>450713</v>
      </c>
      <c r="M5289" t="s">
        <v>450714</v>
      </c>
      <c r="N5289" t="s">
        <v>841</v>
      </c>
      <c r="O5289" t="s">
        <v>518</v>
      </c>
      <c r="P5289" t="s">
        <v>20848</v>
      </c>
      <c r="Q5289" t="s">
        <v>450715</v>
      </c>
      <c r="R5289" t="s">
        <v>450716</v>
      </c>
      <c r="S5289" t="s">
        <v>450717</v>
      </c>
      <c r="T5289" t="s">
        <v>450718</v>
      </c>
      <c r="U5289" t="s">
        <v>450719</v>
      </c>
      <c r="V5289" t="s">
        <v>450720</v>
      </c>
      <c r="W5289">
        <v>0</v>
      </c>
      <c r="X5289" t="s">
        <v>38</v>
      </c>
      <c r="Y5289" t="s">
        <v>39</v>
      </c>
      <c r="Z5289" s="1">
        <v>36952</v>
      </c>
      <c r="AA5289" s="1">
        <v>36982</v>
      </c>
      <c r="AB5289" s="1">
        <v>38659</v>
      </c>
      <c r="AC5289" t="s">
        <v>40</v>
      </c>
      <c r="AD5289" t="s">
        <v>40</v>
      </c>
      <c r="AE5289" t="s">
        <v>450721</v>
      </c>
      <c r="AF5289" t="s">
        <v>57418</v>
      </c>
      <c r="AG5289" t="s">
        <v>9270</v>
      </c>
      <c r="AH5289" t="s">
        <v>1906</v>
      </c>
      <c r="AI5289" t="s">
        <v>450722</v>
      </c>
      <c r="AJ5289" t="s">
        <v>46</v>
      </c>
      <c r="AK5289" t="s">
        <v>21295</v>
      </c>
      <c r="AL5289" t="s">
        <v>448189</v>
      </c>
      <c r="AM5289" t="s">
        <v>9270</v>
      </c>
      <c r="AN5289" t="s">
        <v>1906</v>
      </c>
      <c r="AO5289" t="s">
        <v>1451</v>
      </c>
      <c r="AP5289" t="s">
        <v>448190</v>
      </c>
      <c r="AQ5289" t="s">
        <v>51</v>
      </c>
      <c r="AR5289" t="s">
        <v>448191</v>
      </c>
      <c r="AS5289" t="s">
        <v>448192</v>
      </c>
      <c r="AT5289" t="s">
        <v>54</v>
      </c>
      <c r="AU5289" t="s">
        <v>2767</v>
      </c>
      <c r="AV5289" t="s">
        <v>450723</v>
      </c>
      <c r="AW5289" t="s">
        <v>46</v>
      </c>
      <c r="AX5289" t="s">
        <v>22011</v>
      </c>
      <c r="AY5289" t="s">
        <v>54</v>
      </c>
      <c r="AZ5289" t="s">
        <v>2767</v>
      </c>
      <c r="BA5289" t="s">
        <v>57</v>
      </c>
      <c r="BB5289" t="s">
        <v>69336</v>
      </c>
      <c r="BC5289" t="s">
        <v>51</v>
      </c>
      <c r="BD5289" t="s">
        <v>448194</v>
      </c>
      <c r="BE5289" t="s">
        <v>448195</v>
      </c>
      <c r="BF5289" t="s">
        <v>450714</v>
      </c>
      <c r="BG5289" t="s">
        <v>518</v>
      </c>
      <c r="BH5289" t="s">
        <v>11089</v>
      </c>
      <c r="BI5289" t="s">
        <v>450724</v>
      </c>
      <c r="BJ5289" t="s">
        <v>450725</v>
      </c>
      <c r="BK5289" t="s">
        <v>450726</v>
      </c>
      <c r="BL5289" t="s">
        <v>450727</v>
      </c>
      <c r="BM5289" t="s">
        <v>450728</v>
      </c>
      <c r="BN5289" t="s">
        <v>450729</v>
      </c>
      <c r="BO5289" t="s">
        <v>450730</v>
      </c>
      <c r="BP5289" t="s">
        <v>450731</v>
      </c>
      <c r="BQ5289" t="s">
        <v>450732</v>
      </c>
      <c r="BR5289" t="s">
        <v>450733</v>
      </c>
      <c r="BS5289" t="s">
        <v>450734</v>
      </c>
      <c r="BT5289" t="s">
        <v>450735</v>
      </c>
      <c r="BU5289" t="s">
        <v>450736</v>
      </c>
      <c r="BV5289" t="s">
        <v>450737</v>
      </c>
      <c r="BW5289" t="s">
        <v>450738</v>
      </c>
      <c r="BX5289" t="s">
        <v>450739</v>
      </c>
      <c r="BY5289" t="s">
        <v>450740</v>
      </c>
      <c r="BZ5289" t="s">
        <v>450741</v>
      </c>
      <c r="CA5289" t="s">
        <v>450742</v>
      </c>
      <c r="CB5289" t="s">
        <v>450743</v>
      </c>
      <c r="CC5289" t="s">
        <v>450744</v>
      </c>
      <c r="CD5289" t="s">
        <v>450745</v>
      </c>
      <c r="CE5289" t="s">
        <v>450746</v>
      </c>
      <c r="CF5289" t="s">
        <v>450747</v>
      </c>
      <c r="CG5289" t="s">
        <v>450748</v>
      </c>
      <c r="CH5289" t="s">
        <v>450749</v>
      </c>
      <c r="CI5289" t="s">
        <v>450750</v>
      </c>
      <c r="CJ5289" t="s">
        <v>450751</v>
      </c>
      <c r="CK5289" t="s">
        <v>450752</v>
      </c>
      <c r="CL5289" t="s">
        <v>450753</v>
      </c>
      <c r="CM5289" t="s">
        <v>450754</v>
      </c>
      <c r="CN5289" t="s">
        <v>450755</v>
      </c>
      <c r="CO5289" t="s">
        <v>450756</v>
      </c>
      <c r="CP5289" t="s">
        <v>450757</v>
      </c>
      <c r="CQ5289" t="s">
        <v>450758</v>
      </c>
      <c r="CR5289" t="s">
        <v>450759</v>
      </c>
      <c r="CS5289" t="s">
        <v>450760</v>
      </c>
      <c r="CT5289" t="s">
        <v>450761</v>
      </c>
      <c r="CU5289" t="s">
        <v>450762</v>
      </c>
      <c r="CV5289" t="s">
        <v>450763</v>
      </c>
      <c r="CW5289" t="s">
        <v>450764</v>
      </c>
      <c r="CX5289" t="s">
        <v>450765</v>
      </c>
      <c r="CY5289" t="s">
        <v>450766</v>
      </c>
      <c r="CZ5289" t="s">
        <v>450767</v>
      </c>
      <c r="DA5289" t="s">
        <v>450768</v>
      </c>
      <c r="DB5289" t="s">
        <v>450769</v>
      </c>
      <c r="DC5289" t="s">
        <v>450770</v>
      </c>
      <c r="DD5289" t="s">
        <v>450771</v>
      </c>
      <c r="DE5289" t="s">
        <v>450772</v>
      </c>
      <c r="DF5289" t="s">
        <v>450773</v>
      </c>
      <c r="DG5289" t="s">
        <v>450774</v>
      </c>
      <c r="DH5289" t="s">
        <v>450775</v>
      </c>
      <c r="DI5289" t="s">
        <v>450776</v>
      </c>
      <c r="DJ5289" t="s">
        <v>450777</v>
      </c>
      <c r="DK5289" t="s">
        <v>450762</v>
      </c>
      <c r="DL5289" t="s">
        <v>450763</v>
      </c>
      <c r="DM5289" t="s">
        <v>450764</v>
      </c>
      <c r="DN5289" t="s">
        <v>450765</v>
      </c>
      <c r="DO5289" t="s">
        <v>450766</v>
      </c>
      <c r="DP5289" t="s">
        <v>450767</v>
      </c>
      <c r="DQ5289" t="s">
        <v>450768</v>
      </c>
      <c r="DR5289" t="s">
        <v>450769</v>
      </c>
      <c r="DS5289" t="s">
        <v>450771</v>
      </c>
      <c r="DT5289" t="s">
        <v>450772</v>
      </c>
      <c r="DU5289" t="s">
        <v>450775</v>
      </c>
      <c r="DV5289" t="s">
        <v>450776</v>
      </c>
      <c r="DW5289" t="s">
        <v>450777</v>
      </c>
      <c r="DX5289" t="s">
        <v>450770</v>
      </c>
      <c r="DY5289" t="s">
        <v>450773</v>
      </c>
      <c r="DZ5289" t="s">
        <v>450774</v>
      </c>
      <c r="EA5289" t="s">
        <v>450778</v>
      </c>
      <c r="EB5289" t="s">
        <v>450779</v>
      </c>
      <c r="EC5289" t="s">
        <v>450780</v>
      </c>
      <c r="ED5289" t="s">
        <v>450781</v>
      </c>
      <c r="EE5289" t="s">
        <v>450782</v>
      </c>
    </row>
    <row r="5290" spans="1:135" x14ac:dyDescent="0.2">
      <c r="A5290" t="s">
        <v>518</v>
      </c>
      <c r="B5290" t="s">
        <v>2</v>
      </c>
      <c r="C5290" t="s">
        <v>270</v>
      </c>
      <c r="D5290">
        <v>93</v>
      </c>
      <c r="E5290" t="s">
        <v>5185</v>
      </c>
      <c r="F5290" t="s">
        <v>4599</v>
      </c>
      <c r="G5290" t="s">
        <v>450783</v>
      </c>
      <c r="H5290" t="s">
        <v>450784</v>
      </c>
      <c r="I5290" t="s">
        <v>2767</v>
      </c>
      <c r="J5290" t="s">
        <v>450785</v>
      </c>
      <c r="K5290" t="s">
        <v>2886</v>
      </c>
      <c r="L5290" t="s">
        <v>450786</v>
      </c>
      <c r="M5290" t="s">
        <v>450787</v>
      </c>
      <c r="N5290" t="s">
        <v>3990</v>
      </c>
      <c r="O5290" t="s">
        <v>3786</v>
      </c>
      <c r="P5290" t="s">
        <v>6933</v>
      </c>
      <c r="Q5290" t="s">
        <v>450788</v>
      </c>
      <c r="R5290" t="s">
        <v>450789</v>
      </c>
      <c r="S5290" t="s">
        <v>450790</v>
      </c>
      <c r="T5290" t="s">
        <v>450791</v>
      </c>
      <c r="U5290" t="s">
        <v>450792</v>
      </c>
      <c r="V5290" t="s">
        <v>450793</v>
      </c>
      <c r="W5290">
        <v>0</v>
      </c>
      <c r="X5290" t="s">
        <v>38</v>
      </c>
      <c r="Y5290" t="s">
        <v>39</v>
      </c>
      <c r="Z5290" s="1">
        <v>36952</v>
      </c>
      <c r="AA5290" s="1">
        <v>36982</v>
      </c>
      <c r="AB5290" s="1">
        <v>38659</v>
      </c>
      <c r="AC5290" t="s">
        <v>40</v>
      </c>
      <c r="AD5290" t="s">
        <v>40</v>
      </c>
      <c r="AE5290" t="s">
        <v>450794</v>
      </c>
      <c r="AF5290" t="s">
        <v>57418</v>
      </c>
      <c r="AG5290" t="s">
        <v>9270</v>
      </c>
      <c r="AH5290" t="s">
        <v>1906</v>
      </c>
      <c r="AI5290" t="s">
        <v>450795</v>
      </c>
      <c r="AJ5290" t="s">
        <v>46</v>
      </c>
      <c r="AK5290" t="s">
        <v>18754</v>
      </c>
      <c r="AL5290" t="s">
        <v>448268</v>
      </c>
      <c r="AM5290" t="s">
        <v>9270</v>
      </c>
      <c r="AN5290" t="s">
        <v>1906</v>
      </c>
      <c r="AO5290" t="s">
        <v>4837</v>
      </c>
      <c r="AP5290" t="s">
        <v>448269</v>
      </c>
      <c r="AQ5290" t="s">
        <v>51</v>
      </c>
      <c r="AR5290" t="s">
        <v>448270</v>
      </c>
      <c r="AS5290" t="s">
        <v>448271</v>
      </c>
      <c r="AT5290" t="s">
        <v>54</v>
      </c>
      <c r="AU5290" t="s">
        <v>155</v>
      </c>
      <c r="AV5290" t="s">
        <v>450796</v>
      </c>
      <c r="AW5290" t="s">
        <v>46</v>
      </c>
      <c r="AX5290" t="s">
        <v>29431</v>
      </c>
      <c r="AY5290" t="s">
        <v>54</v>
      </c>
      <c r="AZ5290" t="s">
        <v>155</v>
      </c>
      <c r="BA5290" t="s">
        <v>1572</v>
      </c>
      <c r="BB5290" t="s">
        <v>53435</v>
      </c>
      <c r="BC5290" t="s">
        <v>51</v>
      </c>
      <c r="BD5290" t="s">
        <v>448273</v>
      </c>
      <c r="BE5290" t="s">
        <v>448274</v>
      </c>
      <c r="BF5290" t="s">
        <v>450787</v>
      </c>
      <c r="BG5290" t="s">
        <v>3786</v>
      </c>
      <c r="BH5290" t="s">
        <v>2886</v>
      </c>
      <c r="BI5290" t="s">
        <v>450797</v>
      </c>
      <c r="BJ5290" t="s">
        <v>450798</v>
      </c>
      <c r="BK5290" t="s">
        <v>450799</v>
      </c>
      <c r="BL5290" t="s">
        <v>450800</v>
      </c>
      <c r="BM5290" t="s">
        <v>450801</v>
      </c>
      <c r="BN5290" t="s">
        <v>450802</v>
      </c>
      <c r="BO5290" t="s">
        <v>450803</v>
      </c>
      <c r="BP5290" t="s">
        <v>450804</v>
      </c>
      <c r="BQ5290" t="s">
        <v>450805</v>
      </c>
      <c r="BR5290" t="s">
        <v>450806</v>
      </c>
      <c r="BS5290" t="s">
        <v>450807</v>
      </c>
      <c r="BT5290" t="s">
        <v>450808</v>
      </c>
      <c r="BU5290" t="s">
        <v>450809</v>
      </c>
      <c r="BV5290" t="s">
        <v>450810</v>
      </c>
      <c r="BW5290" t="s">
        <v>450811</v>
      </c>
      <c r="BX5290" t="s">
        <v>450812</v>
      </c>
      <c r="BY5290" t="s">
        <v>450813</v>
      </c>
      <c r="BZ5290" t="s">
        <v>450814</v>
      </c>
      <c r="CA5290" t="s">
        <v>450815</v>
      </c>
      <c r="CB5290" t="s">
        <v>450816</v>
      </c>
      <c r="CC5290" t="s">
        <v>450817</v>
      </c>
      <c r="CD5290" t="s">
        <v>450818</v>
      </c>
      <c r="CE5290" t="s">
        <v>450819</v>
      </c>
      <c r="CF5290" t="s">
        <v>450820</v>
      </c>
      <c r="CG5290" t="s">
        <v>450821</v>
      </c>
      <c r="CH5290" t="s">
        <v>450822</v>
      </c>
      <c r="CI5290" t="s">
        <v>450823</v>
      </c>
      <c r="CJ5290" t="s">
        <v>450824</v>
      </c>
      <c r="CK5290" t="s">
        <v>450825</v>
      </c>
      <c r="CL5290" t="s">
        <v>450826</v>
      </c>
      <c r="CM5290" t="s">
        <v>450827</v>
      </c>
      <c r="CN5290" t="s">
        <v>450828</v>
      </c>
      <c r="CO5290" t="s">
        <v>450829</v>
      </c>
      <c r="CP5290" t="s">
        <v>450830</v>
      </c>
      <c r="CQ5290" t="s">
        <v>450831</v>
      </c>
      <c r="CR5290" t="s">
        <v>450832</v>
      </c>
      <c r="CS5290" t="s">
        <v>450833</v>
      </c>
      <c r="CT5290" t="s">
        <v>450834</v>
      </c>
      <c r="CU5290" t="s">
        <v>450835</v>
      </c>
      <c r="CV5290" t="s">
        <v>450836</v>
      </c>
      <c r="CW5290" t="s">
        <v>450837</v>
      </c>
      <c r="CX5290" t="s">
        <v>450838</v>
      </c>
      <c r="CY5290" t="s">
        <v>450839</v>
      </c>
      <c r="CZ5290" t="s">
        <v>450840</v>
      </c>
      <c r="DA5290" t="s">
        <v>450841</v>
      </c>
      <c r="DB5290" t="s">
        <v>450842</v>
      </c>
      <c r="DC5290" t="s">
        <v>450843</v>
      </c>
      <c r="DD5290" t="s">
        <v>450844</v>
      </c>
      <c r="DE5290" t="s">
        <v>450845</v>
      </c>
      <c r="DF5290" t="s">
        <v>450846</v>
      </c>
      <c r="DG5290" t="s">
        <v>450847</v>
      </c>
      <c r="DH5290" t="s">
        <v>450848</v>
      </c>
      <c r="DI5290" t="s">
        <v>450849</v>
      </c>
      <c r="DJ5290" t="s">
        <v>450850</v>
      </c>
      <c r="DK5290" t="s">
        <v>450835</v>
      </c>
      <c r="DL5290" t="s">
        <v>450836</v>
      </c>
      <c r="DM5290" t="s">
        <v>450837</v>
      </c>
      <c r="DN5290" t="s">
        <v>450838</v>
      </c>
      <c r="DO5290" t="s">
        <v>450839</v>
      </c>
      <c r="DP5290" t="s">
        <v>450840</v>
      </c>
      <c r="DQ5290" t="s">
        <v>450841</v>
      </c>
      <c r="DR5290" t="s">
        <v>450842</v>
      </c>
      <c r="DS5290" t="s">
        <v>450844</v>
      </c>
      <c r="DT5290" t="s">
        <v>450845</v>
      </c>
      <c r="DU5290" t="s">
        <v>450848</v>
      </c>
      <c r="DV5290" t="s">
        <v>450849</v>
      </c>
      <c r="DW5290" t="s">
        <v>450850</v>
      </c>
      <c r="DX5290" t="s">
        <v>450843</v>
      </c>
      <c r="DY5290" t="s">
        <v>450846</v>
      </c>
      <c r="DZ5290" t="s">
        <v>450847</v>
      </c>
      <c r="EA5290" t="s">
        <v>450851</v>
      </c>
      <c r="EB5290" t="s">
        <v>450852</v>
      </c>
      <c r="EC5290" t="s">
        <v>450853</v>
      </c>
      <c r="ED5290" t="s">
        <v>450854</v>
      </c>
      <c r="EE5290" t="s">
        <v>450855</v>
      </c>
    </row>
    <row r="5291" spans="1:135" x14ac:dyDescent="0.2">
      <c r="A5291" t="s">
        <v>2997</v>
      </c>
      <c r="B5291" t="s">
        <v>2</v>
      </c>
      <c r="C5291" t="s">
        <v>270</v>
      </c>
      <c r="D5291">
        <v>93</v>
      </c>
      <c r="E5291" t="s">
        <v>5072</v>
      </c>
      <c r="F5291" t="s">
        <v>7364</v>
      </c>
      <c r="G5291" t="s">
        <v>450856</v>
      </c>
      <c r="H5291" t="s">
        <v>450857</v>
      </c>
      <c r="I5291" t="s">
        <v>975</v>
      </c>
      <c r="J5291" t="s">
        <v>450858</v>
      </c>
      <c r="K5291" t="s">
        <v>33377</v>
      </c>
      <c r="L5291" t="s">
        <v>450859</v>
      </c>
      <c r="M5291" t="s">
        <v>450860</v>
      </c>
      <c r="N5291" t="s">
        <v>101896</v>
      </c>
      <c r="O5291" t="s">
        <v>176</v>
      </c>
      <c r="P5291" t="s">
        <v>3099</v>
      </c>
      <c r="Q5291" t="s">
        <v>450861</v>
      </c>
      <c r="R5291" t="s">
        <v>450862</v>
      </c>
      <c r="S5291" t="s">
        <v>450863</v>
      </c>
      <c r="T5291" t="s">
        <v>450864</v>
      </c>
      <c r="U5291" t="s">
        <v>450865</v>
      </c>
      <c r="V5291" t="s">
        <v>450866</v>
      </c>
      <c r="W5291">
        <v>0</v>
      </c>
      <c r="X5291" t="s">
        <v>38</v>
      </c>
      <c r="Y5291" t="s">
        <v>39</v>
      </c>
      <c r="Z5291" s="1">
        <v>36952</v>
      </c>
      <c r="AA5291" s="1">
        <v>36982</v>
      </c>
      <c r="AB5291" s="1">
        <v>38659</v>
      </c>
      <c r="AC5291" t="s">
        <v>40</v>
      </c>
      <c r="AD5291" t="s">
        <v>40</v>
      </c>
      <c r="AE5291" t="s">
        <v>450867</v>
      </c>
      <c r="AF5291" t="s">
        <v>57418</v>
      </c>
      <c r="AG5291" t="s">
        <v>9270</v>
      </c>
      <c r="AH5291" t="s">
        <v>1906</v>
      </c>
      <c r="AI5291" t="s">
        <v>450868</v>
      </c>
      <c r="AJ5291" t="s">
        <v>46</v>
      </c>
      <c r="AK5291" t="s">
        <v>31669</v>
      </c>
      <c r="AL5291" t="s">
        <v>448347</v>
      </c>
      <c r="AM5291" t="s">
        <v>9270</v>
      </c>
      <c r="AN5291" t="s">
        <v>1906</v>
      </c>
      <c r="AO5291" t="s">
        <v>4837</v>
      </c>
      <c r="AP5291" t="s">
        <v>448348</v>
      </c>
      <c r="AQ5291" t="s">
        <v>51</v>
      </c>
      <c r="AR5291" t="s">
        <v>448349</v>
      </c>
      <c r="AS5291" t="s">
        <v>448350</v>
      </c>
      <c r="AT5291" t="s">
        <v>54</v>
      </c>
      <c r="AU5291" t="s">
        <v>3687</v>
      </c>
      <c r="AV5291" t="s">
        <v>450869</v>
      </c>
      <c r="AW5291" t="s">
        <v>46</v>
      </c>
      <c r="AX5291" t="s">
        <v>7958</v>
      </c>
      <c r="AY5291" t="s">
        <v>54</v>
      </c>
      <c r="AZ5291" t="s">
        <v>3687</v>
      </c>
      <c r="BA5291" t="s">
        <v>1572</v>
      </c>
      <c r="BB5291" t="s">
        <v>265917</v>
      </c>
      <c r="BC5291" t="s">
        <v>51</v>
      </c>
      <c r="BD5291" t="s">
        <v>448352</v>
      </c>
      <c r="BE5291" t="s">
        <v>448353</v>
      </c>
      <c r="BF5291" t="s">
        <v>450860</v>
      </c>
      <c r="BG5291" t="s">
        <v>176</v>
      </c>
      <c r="BH5291" t="s">
        <v>33377</v>
      </c>
      <c r="BI5291" t="s">
        <v>450870</v>
      </c>
      <c r="BJ5291" t="s">
        <v>450871</v>
      </c>
      <c r="BK5291" t="s">
        <v>450872</v>
      </c>
      <c r="BL5291" t="s">
        <v>450873</v>
      </c>
      <c r="BM5291" t="s">
        <v>450874</v>
      </c>
      <c r="BN5291" t="s">
        <v>450875</v>
      </c>
      <c r="BO5291" t="s">
        <v>450876</v>
      </c>
      <c r="BP5291" t="s">
        <v>450877</v>
      </c>
      <c r="BQ5291" t="s">
        <v>450878</v>
      </c>
      <c r="BR5291" t="s">
        <v>450879</v>
      </c>
      <c r="BS5291" t="s">
        <v>450880</v>
      </c>
      <c r="BT5291" t="s">
        <v>450881</v>
      </c>
      <c r="BU5291" t="s">
        <v>450882</v>
      </c>
      <c r="BV5291" t="s">
        <v>450883</v>
      </c>
      <c r="BW5291" t="s">
        <v>450884</v>
      </c>
      <c r="BX5291" t="s">
        <v>450885</v>
      </c>
      <c r="BY5291" t="s">
        <v>450886</v>
      </c>
      <c r="BZ5291" t="s">
        <v>450887</v>
      </c>
      <c r="CA5291" t="s">
        <v>450888</v>
      </c>
      <c r="CB5291" t="s">
        <v>450889</v>
      </c>
      <c r="CC5291" t="s">
        <v>313613</v>
      </c>
      <c r="CD5291" t="s">
        <v>450890</v>
      </c>
      <c r="CE5291" t="s">
        <v>450891</v>
      </c>
      <c r="CF5291" t="s">
        <v>450892</v>
      </c>
      <c r="CG5291" t="s">
        <v>450893</v>
      </c>
      <c r="CH5291" t="s">
        <v>450894</v>
      </c>
      <c r="CI5291" t="s">
        <v>450895</v>
      </c>
      <c r="CJ5291" t="s">
        <v>450896</v>
      </c>
      <c r="CK5291" t="s">
        <v>450897</v>
      </c>
      <c r="CL5291" t="s">
        <v>450898</v>
      </c>
      <c r="CM5291" t="s">
        <v>450899</v>
      </c>
      <c r="CN5291" t="s">
        <v>450900</v>
      </c>
      <c r="CO5291" t="s">
        <v>450901</v>
      </c>
      <c r="CP5291" t="s">
        <v>450902</v>
      </c>
      <c r="CQ5291" t="s">
        <v>450903</v>
      </c>
      <c r="CR5291" t="s">
        <v>450904</v>
      </c>
      <c r="CS5291" t="s">
        <v>450905</v>
      </c>
      <c r="CT5291" t="s">
        <v>450906</v>
      </c>
      <c r="CU5291" t="s">
        <v>450907</v>
      </c>
      <c r="CV5291" t="s">
        <v>450908</v>
      </c>
      <c r="CW5291" t="s">
        <v>450909</v>
      </c>
      <c r="CX5291" t="s">
        <v>450910</v>
      </c>
      <c r="CY5291" t="s">
        <v>450911</v>
      </c>
      <c r="CZ5291" t="s">
        <v>450912</v>
      </c>
      <c r="DA5291" t="s">
        <v>450913</v>
      </c>
      <c r="DB5291" t="s">
        <v>450914</v>
      </c>
      <c r="DC5291" t="s">
        <v>450915</v>
      </c>
      <c r="DD5291" t="s">
        <v>450916</v>
      </c>
      <c r="DE5291" t="s">
        <v>450917</v>
      </c>
      <c r="DF5291" t="s">
        <v>450918</v>
      </c>
      <c r="DG5291" t="s">
        <v>450919</v>
      </c>
      <c r="DH5291" t="s">
        <v>450920</v>
      </c>
      <c r="DI5291" t="s">
        <v>450921</v>
      </c>
      <c r="DJ5291" t="s">
        <v>450922</v>
      </c>
      <c r="DK5291" t="s">
        <v>450907</v>
      </c>
      <c r="DL5291" t="s">
        <v>450908</v>
      </c>
      <c r="DM5291" t="s">
        <v>450909</v>
      </c>
      <c r="DN5291" t="s">
        <v>450910</v>
      </c>
      <c r="DO5291" t="s">
        <v>450911</v>
      </c>
      <c r="DP5291" t="s">
        <v>450912</v>
      </c>
      <c r="DQ5291" t="s">
        <v>450913</v>
      </c>
      <c r="DR5291" t="s">
        <v>450914</v>
      </c>
      <c r="DS5291" t="s">
        <v>450916</v>
      </c>
      <c r="DT5291" t="s">
        <v>450917</v>
      </c>
      <c r="DU5291" t="s">
        <v>450920</v>
      </c>
      <c r="DV5291" t="s">
        <v>450921</v>
      </c>
      <c r="DW5291" t="s">
        <v>450922</v>
      </c>
      <c r="DX5291" t="s">
        <v>450915</v>
      </c>
      <c r="DY5291" t="s">
        <v>450918</v>
      </c>
      <c r="DZ5291" t="s">
        <v>450919</v>
      </c>
      <c r="EA5291" t="s">
        <v>450923</v>
      </c>
      <c r="EB5291" t="s">
        <v>450924</v>
      </c>
      <c r="EC5291" t="s">
        <v>450925</v>
      </c>
      <c r="ED5291" t="s">
        <v>450926</v>
      </c>
      <c r="EE5291" t="s">
        <v>450927</v>
      </c>
    </row>
    <row r="5292" spans="1:135" x14ac:dyDescent="0.2">
      <c r="A5292" t="s">
        <v>2442</v>
      </c>
      <c r="B5292" t="s">
        <v>2</v>
      </c>
      <c r="C5292" t="s">
        <v>270</v>
      </c>
      <c r="D5292">
        <v>93</v>
      </c>
      <c r="E5292" t="s">
        <v>450928</v>
      </c>
      <c r="F5292" t="s">
        <v>10988</v>
      </c>
      <c r="G5292" t="s">
        <v>450929</v>
      </c>
      <c r="H5292" t="s">
        <v>450930</v>
      </c>
      <c r="I5292" t="s">
        <v>78237</v>
      </c>
      <c r="J5292" t="s">
        <v>450931</v>
      </c>
      <c r="K5292" t="s">
        <v>7961</v>
      </c>
      <c r="L5292" t="s">
        <v>450932</v>
      </c>
      <c r="M5292" t="s">
        <v>450933</v>
      </c>
      <c r="N5292" t="s">
        <v>8159</v>
      </c>
      <c r="O5292" t="s">
        <v>1672</v>
      </c>
      <c r="P5292" t="s">
        <v>2159</v>
      </c>
      <c r="Q5292" t="s">
        <v>450934</v>
      </c>
      <c r="R5292" t="s">
        <v>450935</v>
      </c>
      <c r="S5292" t="s">
        <v>450936</v>
      </c>
      <c r="T5292" t="s">
        <v>450937</v>
      </c>
      <c r="U5292" t="s">
        <v>450938</v>
      </c>
      <c r="V5292" t="s">
        <v>450939</v>
      </c>
      <c r="W5292">
        <v>0</v>
      </c>
      <c r="X5292" t="s">
        <v>38</v>
      </c>
      <c r="Y5292" t="s">
        <v>39</v>
      </c>
      <c r="Z5292" s="1">
        <v>36952</v>
      </c>
      <c r="AA5292" s="1">
        <v>36982</v>
      </c>
      <c r="AB5292" s="1">
        <v>38659</v>
      </c>
      <c r="AC5292" t="s">
        <v>40</v>
      </c>
      <c r="AD5292" t="s">
        <v>40</v>
      </c>
      <c r="AE5292" t="s">
        <v>450940</v>
      </c>
      <c r="AF5292" t="s">
        <v>57418</v>
      </c>
      <c r="AG5292" t="s">
        <v>9270</v>
      </c>
      <c r="AH5292" t="s">
        <v>1906</v>
      </c>
      <c r="AI5292" t="s">
        <v>450941</v>
      </c>
      <c r="AJ5292" t="s">
        <v>46</v>
      </c>
      <c r="AK5292" t="s">
        <v>21295</v>
      </c>
      <c r="AL5292" t="s">
        <v>448428</v>
      </c>
      <c r="AM5292" t="s">
        <v>9270</v>
      </c>
      <c r="AN5292" t="s">
        <v>1906</v>
      </c>
      <c r="AO5292" t="s">
        <v>1427</v>
      </c>
      <c r="AP5292" t="s">
        <v>448429</v>
      </c>
      <c r="AQ5292" t="s">
        <v>51</v>
      </c>
      <c r="AR5292" t="s">
        <v>448430</v>
      </c>
      <c r="AS5292" t="s">
        <v>448431</v>
      </c>
      <c r="AT5292" t="s">
        <v>54</v>
      </c>
      <c r="AU5292" t="s">
        <v>539</v>
      </c>
      <c r="AV5292" t="s">
        <v>450942</v>
      </c>
      <c r="AW5292" t="s">
        <v>46</v>
      </c>
      <c r="AX5292" t="s">
        <v>1077</v>
      </c>
      <c r="AY5292" t="s">
        <v>54</v>
      </c>
      <c r="AZ5292" t="s">
        <v>539</v>
      </c>
      <c r="BA5292" t="s">
        <v>57</v>
      </c>
      <c r="BB5292" t="s">
        <v>235217</v>
      </c>
      <c r="BC5292" t="s">
        <v>51</v>
      </c>
      <c r="BD5292" t="s">
        <v>448433</v>
      </c>
      <c r="BE5292" t="s">
        <v>448434</v>
      </c>
      <c r="BF5292" t="s">
        <v>450933</v>
      </c>
      <c r="BG5292" t="s">
        <v>1672</v>
      </c>
      <c r="BH5292" t="s">
        <v>7961</v>
      </c>
      <c r="BI5292" t="s">
        <v>450943</v>
      </c>
      <c r="BJ5292" t="s">
        <v>450944</v>
      </c>
      <c r="BK5292" t="s">
        <v>450945</v>
      </c>
      <c r="BL5292" t="s">
        <v>450946</v>
      </c>
      <c r="BM5292" t="s">
        <v>450947</v>
      </c>
      <c r="BN5292" t="s">
        <v>450948</v>
      </c>
      <c r="BO5292" t="s">
        <v>450949</v>
      </c>
      <c r="BP5292" t="s">
        <v>450950</v>
      </c>
      <c r="BQ5292" t="s">
        <v>450951</v>
      </c>
      <c r="BR5292" t="s">
        <v>450952</v>
      </c>
      <c r="BS5292" t="s">
        <v>450953</v>
      </c>
      <c r="BT5292" t="s">
        <v>450954</v>
      </c>
      <c r="BU5292" t="s">
        <v>450955</v>
      </c>
      <c r="BV5292" t="s">
        <v>450956</v>
      </c>
      <c r="BW5292" t="s">
        <v>450957</v>
      </c>
      <c r="BX5292" t="s">
        <v>450958</v>
      </c>
      <c r="BY5292" t="s">
        <v>450959</v>
      </c>
      <c r="BZ5292" t="s">
        <v>450960</v>
      </c>
      <c r="CA5292" t="s">
        <v>450961</v>
      </c>
      <c r="CB5292" t="s">
        <v>450962</v>
      </c>
      <c r="CC5292" t="s">
        <v>450963</v>
      </c>
      <c r="CD5292" t="s">
        <v>450964</v>
      </c>
      <c r="CE5292" t="s">
        <v>450965</v>
      </c>
      <c r="CF5292" t="s">
        <v>450966</v>
      </c>
      <c r="CG5292" t="s">
        <v>450967</v>
      </c>
      <c r="CH5292" t="s">
        <v>450968</v>
      </c>
      <c r="CI5292" t="s">
        <v>450969</v>
      </c>
      <c r="CJ5292" t="s">
        <v>450970</v>
      </c>
      <c r="CK5292" t="s">
        <v>450971</v>
      </c>
      <c r="CL5292" t="s">
        <v>450972</v>
      </c>
      <c r="CM5292" t="s">
        <v>450973</v>
      </c>
      <c r="CN5292" t="s">
        <v>450974</v>
      </c>
      <c r="CO5292" t="s">
        <v>450975</v>
      </c>
      <c r="CP5292" t="s">
        <v>450976</v>
      </c>
      <c r="CQ5292" t="s">
        <v>450977</v>
      </c>
      <c r="CR5292" t="s">
        <v>450978</v>
      </c>
      <c r="CS5292" t="s">
        <v>450979</v>
      </c>
      <c r="CT5292" t="s">
        <v>450980</v>
      </c>
      <c r="CU5292" t="s">
        <v>450981</v>
      </c>
      <c r="CV5292" t="s">
        <v>450982</v>
      </c>
      <c r="CW5292" t="s">
        <v>450983</v>
      </c>
      <c r="CX5292" t="s">
        <v>450984</v>
      </c>
      <c r="CY5292" t="s">
        <v>450985</v>
      </c>
      <c r="CZ5292" t="s">
        <v>450986</v>
      </c>
      <c r="DA5292" t="s">
        <v>450987</v>
      </c>
      <c r="DB5292" t="s">
        <v>450988</v>
      </c>
      <c r="DC5292" t="s">
        <v>450989</v>
      </c>
      <c r="DD5292" t="s">
        <v>450990</v>
      </c>
      <c r="DE5292" t="s">
        <v>450991</v>
      </c>
      <c r="DF5292" t="s">
        <v>450992</v>
      </c>
      <c r="DG5292" t="s">
        <v>450993</v>
      </c>
      <c r="DH5292" t="s">
        <v>450994</v>
      </c>
      <c r="DI5292" t="s">
        <v>450995</v>
      </c>
      <c r="DJ5292" t="s">
        <v>450996</v>
      </c>
      <c r="DK5292" t="s">
        <v>450981</v>
      </c>
      <c r="DL5292" t="s">
        <v>450982</v>
      </c>
      <c r="DM5292" t="s">
        <v>450983</v>
      </c>
      <c r="DN5292" t="s">
        <v>450984</v>
      </c>
      <c r="DO5292" t="s">
        <v>450985</v>
      </c>
      <c r="DP5292" t="s">
        <v>450986</v>
      </c>
      <c r="DQ5292" t="s">
        <v>450997</v>
      </c>
      <c r="DR5292" t="s">
        <v>450988</v>
      </c>
      <c r="DS5292" t="s">
        <v>450990</v>
      </c>
      <c r="DT5292" t="s">
        <v>450991</v>
      </c>
      <c r="DU5292" t="s">
        <v>450994</v>
      </c>
      <c r="DV5292" t="s">
        <v>450995</v>
      </c>
      <c r="DW5292" t="s">
        <v>450996</v>
      </c>
      <c r="DX5292" t="s">
        <v>450989</v>
      </c>
      <c r="DY5292" t="s">
        <v>450992</v>
      </c>
      <c r="DZ5292" t="s">
        <v>450993</v>
      </c>
      <c r="EA5292" t="s">
        <v>450998</v>
      </c>
      <c r="EB5292" t="s">
        <v>450999</v>
      </c>
      <c r="EC5292" t="s">
        <v>451000</v>
      </c>
      <c r="ED5292" t="s">
        <v>451001</v>
      </c>
      <c r="EE5292" t="s">
        <v>451002</v>
      </c>
    </row>
    <row r="5293" spans="1:135" x14ac:dyDescent="0.2">
      <c r="A5293" t="s">
        <v>843</v>
      </c>
      <c r="B5293" t="s">
        <v>2</v>
      </c>
      <c r="C5293" t="s">
        <v>270</v>
      </c>
      <c r="D5293">
        <v>93</v>
      </c>
      <c r="E5293" t="s">
        <v>451003</v>
      </c>
      <c r="F5293" t="s">
        <v>451004</v>
      </c>
      <c r="G5293" t="s">
        <v>451005</v>
      </c>
      <c r="H5293" t="s">
        <v>451006</v>
      </c>
      <c r="I5293" t="s">
        <v>2154</v>
      </c>
      <c r="J5293" t="s">
        <v>451007</v>
      </c>
      <c r="K5293" t="s">
        <v>11725</v>
      </c>
      <c r="L5293" t="s">
        <v>451008</v>
      </c>
      <c r="M5293" t="s">
        <v>451009</v>
      </c>
      <c r="N5293" t="s">
        <v>638</v>
      </c>
      <c r="O5293" t="s">
        <v>49</v>
      </c>
      <c r="P5293" t="s">
        <v>3327</v>
      </c>
      <c r="Q5293" t="s">
        <v>451010</v>
      </c>
      <c r="R5293" t="s">
        <v>451011</v>
      </c>
      <c r="S5293" t="s">
        <v>451012</v>
      </c>
      <c r="T5293" t="s">
        <v>451013</v>
      </c>
      <c r="U5293" t="s">
        <v>451014</v>
      </c>
      <c r="V5293" t="s">
        <v>451015</v>
      </c>
      <c r="W5293">
        <v>0</v>
      </c>
      <c r="X5293" t="s">
        <v>38</v>
      </c>
      <c r="Y5293" t="s">
        <v>39</v>
      </c>
      <c r="Z5293" s="1">
        <v>36952</v>
      </c>
      <c r="AA5293" s="1">
        <v>36982</v>
      </c>
      <c r="AB5293" s="1">
        <v>38659</v>
      </c>
      <c r="AC5293" t="s">
        <v>40</v>
      </c>
      <c r="AD5293" t="s">
        <v>40</v>
      </c>
      <c r="AE5293" t="s">
        <v>451016</v>
      </c>
      <c r="AF5293" t="s">
        <v>57418</v>
      </c>
      <c r="AG5293" t="s">
        <v>9270</v>
      </c>
      <c r="AH5293" t="s">
        <v>1906</v>
      </c>
      <c r="AI5293" t="s">
        <v>451017</v>
      </c>
      <c r="AJ5293" t="s">
        <v>46</v>
      </c>
      <c r="AK5293" t="s">
        <v>33075</v>
      </c>
      <c r="AL5293" t="s">
        <v>448508</v>
      </c>
      <c r="AM5293" t="s">
        <v>9270</v>
      </c>
      <c r="AN5293" t="s">
        <v>1906</v>
      </c>
      <c r="AO5293" t="s">
        <v>5067</v>
      </c>
      <c r="AP5293" t="s">
        <v>448509</v>
      </c>
      <c r="AQ5293" t="s">
        <v>51</v>
      </c>
      <c r="AR5293" t="s">
        <v>448510</v>
      </c>
      <c r="AS5293" t="s">
        <v>448511</v>
      </c>
      <c r="AT5293" t="s">
        <v>54</v>
      </c>
      <c r="AU5293" t="s">
        <v>539</v>
      </c>
      <c r="AV5293" t="s">
        <v>451018</v>
      </c>
      <c r="AW5293" t="s">
        <v>46</v>
      </c>
      <c r="AX5293" t="s">
        <v>25834</v>
      </c>
      <c r="AY5293" t="s">
        <v>54</v>
      </c>
      <c r="AZ5293" t="s">
        <v>539</v>
      </c>
      <c r="BA5293" t="s">
        <v>57</v>
      </c>
      <c r="BB5293" t="s">
        <v>183637</v>
      </c>
      <c r="BC5293" t="s">
        <v>51</v>
      </c>
      <c r="BD5293" t="s">
        <v>448513</v>
      </c>
      <c r="BE5293" t="s">
        <v>448514</v>
      </c>
      <c r="BF5293" t="s">
        <v>451009</v>
      </c>
      <c r="BG5293" t="s">
        <v>49</v>
      </c>
      <c r="BH5293" t="s">
        <v>11725</v>
      </c>
      <c r="BI5293" t="s">
        <v>451019</v>
      </c>
      <c r="BJ5293" t="s">
        <v>451020</v>
      </c>
      <c r="BK5293" t="s">
        <v>451021</v>
      </c>
      <c r="BL5293" t="s">
        <v>451022</v>
      </c>
      <c r="BM5293" t="s">
        <v>451023</v>
      </c>
      <c r="BN5293" t="s">
        <v>451024</v>
      </c>
      <c r="BO5293" t="s">
        <v>451025</v>
      </c>
      <c r="BP5293" t="s">
        <v>451026</v>
      </c>
      <c r="BQ5293" t="s">
        <v>451027</v>
      </c>
      <c r="BR5293" t="s">
        <v>451028</v>
      </c>
      <c r="BS5293" t="s">
        <v>451029</v>
      </c>
      <c r="BT5293" t="s">
        <v>451030</v>
      </c>
      <c r="BU5293" t="s">
        <v>451031</v>
      </c>
      <c r="BV5293" t="s">
        <v>451032</v>
      </c>
      <c r="BW5293" t="s">
        <v>451033</v>
      </c>
      <c r="BX5293" t="s">
        <v>451034</v>
      </c>
      <c r="BY5293" t="s">
        <v>451035</v>
      </c>
      <c r="BZ5293" t="s">
        <v>451036</v>
      </c>
      <c r="CA5293" t="s">
        <v>451037</v>
      </c>
      <c r="CB5293" t="s">
        <v>451038</v>
      </c>
      <c r="CC5293" t="s">
        <v>451039</v>
      </c>
      <c r="CD5293" t="s">
        <v>451040</v>
      </c>
      <c r="CE5293" t="s">
        <v>451041</v>
      </c>
      <c r="CF5293" t="s">
        <v>451042</v>
      </c>
      <c r="CG5293" t="s">
        <v>451043</v>
      </c>
      <c r="CH5293" t="s">
        <v>451044</v>
      </c>
      <c r="CI5293" t="s">
        <v>451045</v>
      </c>
      <c r="CJ5293" t="s">
        <v>451046</v>
      </c>
      <c r="CK5293" t="s">
        <v>451047</v>
      </c>
      <c r="CL5293" t="s">
        <v>451048</v>
      </c>
      <c r="CM5293" t="s">
        <v>451049</v>
      </c>
      <c r="CN5293" t="s">
        <v>451050</v>
      </c>
      <c r="CO5293" t="s">
        <v>451051</v>
      </c>
      <c r="CP5293" t="s">
        <v>451052</v>
      </c>
      <c r="CQ5293" t="s">
        <v>451053</v>
      </c>
      <c r="CR5293" t="s">
        <v>451054</v>
      </c>
      <c r="CS5293" t="s">
        <v>451055</v>
      </c>
      <c r="CT5293" t="s">
        <v>451056</v>
      </c>
      <c r="CU5293" t="s">
        <v>451057</v>
      </c>
      <c r="CV5293" t="s">
        <v>451058</v>
      </c>
      <c r="CW5293" t="s">
        <v>451059</v>
      </c>
      <c r="CX5293" t="s">
        <v>451060</v>
      </c>
      <c r="CY5293" t="s">
        <v>451061</v>
      </c>
      <c r="CZ5293" t="s">
        <v>451062</v>
      </c>
      <c r="DA5293" t="s">
        <v>451063</v>
      </c>
      <c r="DB5293" t="s">
        <v>451064</v>
      </c>
      <c r="DC5293" t="s">
        <v>451065</v>
      </c>
      <c r="DD5293" t="s">
        <v>451066</v>
      </c>
      <c r="DE5293" t="s">
        <v>451067</v>
      </c>
      <c r="DF5293" t="s">
        <v>451068</v>
      </c>
      <c r="DG5293" t="s">
        <v>451069</v>
      </c>
      <c r="DH5293" t="s">
        <v>451070</v>
      </c>
      <c r="DI5293" t="s">
        <v>451071</v>
      </c>
      <c r="DJ5293" t="s">
        <v>451072</v>
      </c>
      <c r="DK5293" t="s">
        <v>451057</v>
      </c>
      <c r="DL5293" t="s">
        <v>451058</v>
      </c>
      <c r="DM5293" t="s">
        <v>451059</v>
      </c>
      <c r="DN5293" t="s">
        <v>451060</v>
      </c>
      <c r="DO5293" t="s">
        <v>451061</v>
      </c>
      <c r="DP5293" t="s">
        <v>451062</v>
      </c>
      <c r="DQ5293" t="s">
        <v>451073</v>
      </c>
      <c r="DR5293" t="s">
        <v>451064</v>
      </c>
      <c r="DS5293" t="s">
        <v>451066</v>
      </c>
      <c r="DT5293" t="s">
        <v>451067</v>
      </c>
      <c r="DU5293" t="s">
        <v>451070</v>
      </c>
      <c r="DV5293" t="s">
        <v>451071</v>
      </c>
      <c r="DW5293" t="s">
        <v>451072</v>
      </c>
      <c r="DX5293" t="s">
        <v>451065</v>
      </c>
      <c r="DY5293" t="s">
        <v>451068</v>
      </c>
      <c r="DZ5293" t="s">
        <v>451069</v>
      </c>
      <c r="EA5293" t="s">
        <v>451074</v>
      </c>
      <c r="EB5293" t="s">
        <v>451075</v>
      </c>
      <c r="EC5293" t="s">
        <v>451076</v>
      </c>
      <c r="ED5293" t="s">
        <v>451077</v>
      </c>
      <c r="EE5293" t="s">
        <v>451078</v>
      </c>
    </row>
    <row r="5294" spans="1:135" x14ac:dyDescent="0.2">
      <c r="A5294" t="s">
        <v>3100</v>
      </c>
      <c r="B5294" t="s">
        <v>2</v>
      </c>
      <c r="C5294" t="s">
        <v>270</v>
      </c>
      <c r="D5294">
        <v>93</v>
      </c>
      <c r="E5294" t="s">
        <v>1316</v>
      </c>
      <c r="F5294" t="s">
        <v>16729</v>
      </c>
      <c r="G5294" t="s">
        <v>451079</v>
      </c>
      <c r="H5294" t="s">
        <v>451080</v>
      </c>
      <c r="I5294" t="s">
        <v>1808</v>
      </c>
      <c r="J5294" t="s">
        <v>451081</v>
      </c>
      <c r="K5294" t="s">
        <v>15377</v>
      </c>
      <c r="L5294" t="s">
        <v>451082</v>
      </c>
      <c r="M5294" t="s">
        <v>451083</v>
      </c>
      <c r="N5294" t="s">
        <v>2256</v>
      </c>
      <c r="O5294" t="s">
        <v>176</v>
      </c>
      <c r="P5294" t="s">
        <v>6926</v>
      </c>
      <c r="Q5294" t="s">
        <v>451084</v>
      </c>
      <c r="R5294" t="s">
        <v>451085</v>
      </c>
      <c r="S5294" t="s">
        <v>451086</v>
      </c>
      <c r="T5294" t="s">
        <v>451087</v>
      </c>
      <c r="U5294" t="s">
        <v>451088</v>
      </c>
      <c r="V5294" t="s">
        <v>451089</v>
      </c>
      <c r="W5294">
        <v>0</v>
      </c>
      <c r="X5294" t="s">
        <v>38</v>
      </c>
      <c r="Y5294" t="s">
        <v>39</v>
      </c>
      <c r="Z5294" s="1">
        <v>36952</v>
      </c>
      <c r="AA5294" s="1">
        <v>36982</v>
      </c>
      <c r="AB5294" s="1">
        <v>38659</v>
      </c>
      <c r="AC5294" t="s">
        <v>40</v>
      </c>
      <c r="AD5294" t="s">
        <v>40</v>
      </c>
      <c r="AE5294" t="s">
        <v>451090</v>
      </c>
      <c r="AF5294" t="s">
        <v>57418</v>
      </c>
      <c r="AG5294" t="s">
        <v>9270</v>
      </c>
      <c r="AH5294" t="s">
        <v>1906</v>
      </c>
      <c r="AI5294" t="s">
        <v>451091</v>
      </c>
      <c r="AJ5294" t="s">
        <v>46</v>
      </c>
      <c r="AK5294" t="s">
        <v>554</v>
      </c>
      <c r="AL5294" t="s">
        <v>448587</v>
      </c>
      <c r="AM5294" t="s">
        <v>9270</v>
      </c>
      <c r="AN5294" t="s">
        <v>1906</v>
      </c>
      <c r="AO5294" t="s">
        <v>5067</v>
      </c>
      <c r="AP5294" t="s">
        <v>448588</v>
      </c>
      <c r="AQ5294" t="s">
        <v>51</v>
      </c>
      <c r="AR5294" t="s">
        <v>448589</v>
      </c>
      <c r="AS5294" t="s">
        <v>448590</v>
      </c>
      <c r="AT5294" t="s">
        <v>54</v>
      </c>
      <c r="AU5294" t="s">
        <v>1689</v>
      </c>
      <c r="AV5294" t="s">
        <v>451092</v>
      </c>
      <c r="AW5294" t="s">
        <v>46</v>
      </c>
      <c r="AX5294" t="s">
        <v>20752</v>
      </c>
      <c r="AY5294" t="s">
        <v>54</v>
      </c>
      <c r="AZ5294" t="s">
        <v>1689</v>
      </c>
      <c r="BA5294" t="s">
        <v>57</v>
      </c>
      <c r="BB5294" t="s">
        <v>15713</v>
      </c>
      <c r="BC5294" t="s">
        <v>51</v>
      </c>
      <c r="BD5294" t="s">
        <v>448592</v>
      </c>
      <c r="BE5294" t="s">
        <v>448593</v>
      </c>
      <c r="BF5294" t="s">
        <v>451083</v>
      </c>
      <c r="BG5294" t="s">
        <v>176</v>
      </c>
      <c r="BH5294" t="s">
        <v>15377</v>
      </c>
      <c r="BI5294" t="s">
        <v>451093</v>
      </c>
      <c r="BJ5294" t="s">
        <v>451094</v>
      </c>
      <c r="BK5294" t="s">
        <v>451095</v>
      </c>
      <c r="BL5294" t="s">
        <v>451096</v>
      </c>
      <c r="BM5294" t="s">
        <v>451097</v>
      </c>
      <c r="BN5294" t="s">
        <v>451098</v>
      </c>
      <c r="BO5294" t="s">
        <v>451099</v>
      </c>
      <c r="BP5294" t="s">
        <v>451100</v>
      </c>
      <c r="BQ5294" t="s">
        <v>451101</v>
      </c>
      <c r="BR5294" t="s">
        <v>451102</v>
      </c>
      <c r="BS5294" t="s">
        <v>451103</v>
      </c>
      <c r="BT5294" t="s">
        <v>451104</v>
      </c>
      <c r="BU5294" t="s">
        <v>451105</v>
      </c>
      <c r="BV5294" t="s">
        <v>451106</v>
      </c>
      <c r="BW5294" t="s">
        <v>451107</v>
      </c>
      <c r="BX5294" t="s">
        <v>451108</v>
      </c>
      <c r="BY5294" t="s">
        <v>451109</v>
      </c>
      <c r="BZ5294" t="s">
        <v>451110</v>
      </c>
      <c r="CA5294" t="s">
        <v>451111</v>
      </c>
      <c r="CB5294" t="s">
        <v>451112</v>
      </c>
      <c r="CC5294" t="s">
        <v>451113</v>
      </c>
      <c r="CD5294" t="s">
        <v>451114</v>
      </c>
      <c r="CE5294" t="s">
        <v>451115</v>
      </c>
      <c r="CF5294" t="s">
        <v>451116</v>
      </c>
      <c r="CG5294" t="s">
        <v>451117</v>
      </c>
      <c r="CH5294" t="s">
        <v>451118</v>
      </c>
      <c r="CI5294" t="s">
        <v>451119</v>
      </c>
      <c r="CJ5294" t="s">
        <v>451120</v>
      </c>
      <c r="CK5294" t="s">
        <v>451121</v>
      </c>
      <c r="CL5294" t="s">
        <v>451122</v>
      </c>
      <c r="CM5294" t="s">
        <v>451123</v>
      </c>
      <c r="CN5294" t="s">
        <v>451124</v>
      </c>
      <c r="CO5294" t="s">
        <v>451125</v>
      </c>
      <c r="CP5294" t="s">
        <v>451126</v>
      </c>
      <c r="CQ5294" t="s">
        <v>451127</v>
      </c>
      <c r="CR5294" t="s">
        <v>451128</v>
      </c>
      <c r="CS5294" t="s">
        <v>451129</v>
      </c>
      <c r="CT5294" t="s">
        <v>451130</v>
      </c>
      <c r="CU5294" t="s">
        <v>451131</v>
      </c>
      <c r="CV5294" t="s">
        <v>451132</v>
      </c>
      <c r="CW5294" t="s">
        <v>451133</v>
      </c>
      <c r="CX5294" t="s">
        <v>451134</v>
      </c>
      <c r="CY5294" t="s">
        <v>451135</v>
      </c>
      <c r="CZ5294" t="s">
        <v>451136</v>
      </c>
      <c r="DA5294" t="s">
        <v>451137</v>
      </c>
      <c r="DB5294" t="s">
        <v>451138</v>
      </c>
      <c r="DC5294" t="s">
        <v>451139</v>
      </c>
      <c r="DD5294" t="s">
        <v>451140</v>
      </c>
      <c r="DE5294" t="s">
        <v>451141</v>
      </c>
      <c r="DF5294" t="s">
        <v>451142</v>
      </c>
      <c r="DG5294" t="s">
        <v>451143</v>
      </c>
      <c r="DH5294" t="s">
        <v>451144</v>
      </c>
      <c r="DI5294" t="s">
        <v>451145</v>
      </c>
      <c r="DJ5294" t="s">
        <v>451146</v>
      </c>
      <c r="DK5294" t="s">
        <v>451131</v>
      </c>
      <c r="DL5294" t="s">
        <v>451132</v>
      </c>
      <c r="DM5294" t="s">
        <v>451133</v>
      </c>
      <c r="DN5294" t="s">
        <v>451134</v>
      </c>
      <c r="DO5294" t="s">
        <v>451135</v>
      </c>
      <c r="DP5294" t="s">
        <v>451136</v>
      </c>
      <c r="DQ5294" t="s">
        <v>451137</v>
      </c>
      <c r="DR5294" t="s">
        <v>451138</v>
      </c>
      <c r="DS5294" t="s">
        <v>451140</v>
      </c>
      <c r="DT5294" t="s">
        <v>451141</v>
      </c>
      <c r="DU5294" t="s">
        <v>451144</v>
      </c>
      <c r="DV5294" t="s">
        <v>451145</v>
      </c>
      <c r="DW5294" t="s">
        <v>451146</v>
      </c>
      <c r="DX5294" t="s">
        <v>451139</v>
      </c>
      <c r="DY5294" t="s">
        <v>451142</v>
      </c>
      <c r="DZ5294" t="s">
        <v>451143</v>
      </c>
      <c r="EA5294" t="s">
        <v>451147</v>
      </c>
      <c r="EB5294" t="s">
        <v>451148</v>
      </c>
      <c r="EC5294" t="s">
        <v>451149</v>
      </c>
      <c r="ED5294" t="s">
        <v>451150</v>
      </c>
      <c r="EE5294" t="s">
        <v>451151</v>
      </c>
    </row>
    <row r="5295" spans="1:135" x14ac:dyDescent="0.2">
      <c r="A5295" t="s">
        <v>3211</v>
      </c>
      <c r="B5295" t="s">
        <v>2</v>
      </c>
      <c r="C5295" t="s">
        <v>270</v>
      </c>
      <c r="D5295">
        <v>93</v>
      </c>
      <c r="E5295" t="s">
        <v>5072</v>
      </c>
      <c r="F5295" t="s">
        <v>14240</v>
      </c>
      <c r="G5295" t="s">
        <v>451152</v>
      </c>
      <c r="H5295" t="s">
        <v>451153</v>
      </c>
      <c r="I5295" t="s">
        <v>3558</v>
      </c>
      <c r="J5295" t="s">
        <v>451154</v>
      </c>
      <c r="K5295" t="s">
        <v>2559</v>
      </c>
      <c r="L5295" t="s">
        <v>451155</v>
      </c>
      <c r="M5295" t="s">
        <v>451156</v>
      </c>
      <c r="N5295" t="s">
        <v>4947</v>
      </c>
      <c r="O5295" t="s">
        <v>412</v>
      </c>
      <c r="P5295" t="s">
        <v>8709</v>
      </c>
      <c r="Q5295" t="s">
        <v>451157</v>
      </c>
      <c r="R5295" t="s">
        <v>451158</v>
      </c>
      <c r="S5295" t="s">
        <v>451159</v>
      </c>
      <c r="T5295" t="s">
        <v>451160</v>
      </c>
      <c r="U5295" t="s">
        <v>451161</v>
      </c>
      <c r="V5295" t="s">
        <v>451162</v>
      </c>
      <c r="W5295">
        <v>0</v>
      </c>
      <c r="X5295" t="s">
        <v>38</v>
      </c>
      <c r="Y5295" t="s">
        <v>39</v>
      </c>
      <c r="Z5295" s="1">
        <v>36952</v>
      </c>
      <c r="AA5295" s="1">
        <v>36982</v>
      </c>
      <c r="AB5295" s="1">
        <v>38659</v>
      </c>
      <c r="AC5295" t="s">
        <v>40</v>
      </c>
      <c r="AD5295" t="s">
        <v>40</v>
      </c>
      <c r="AE5295" t="s">
        <v>451163</v>
      </c>
      <c r="AF5295" t="s">
        <v>57418</v>
      </c>
      <c r="AG5295" t="s">
        <v>9270</v>
      </c>
      <c r="AH5295" t="s">
        <v>1906</v>
      </c>
      <c r="AI5295" t="s">
        <v>451164</v>
      </c>
      <c r="AJ5295" t="s">
        <v>46</v>
      </c>
      <c r="AK5295" t="s">
        <v>531</v>
      </c>
      <c r="AL5295" t="s">
        <v>448667</v>
      </c>
      <c r="AM5295" t="s">
        <v>9270</v>
      </c>
      <c r="AN5295" t="s">
        <v>1906</v>
      </c>
      <c r="AO5295" t="s">
        <v>4837</v>
      </c>
      <c r="AP5295" t="s">
        <v>448668</v>
      </c>
      <c r="AQ5295" t="s">
        <v>51</v>
      </c>
      <c r="AR5295" t="s">
        <v>448669</v>
      </c>
      <c r="AS5295" t="s">
        <v>448670</v>
      </c>
      <c r="AT5295" t="s">
        <v>54</v>
      </c>
      <c r="AU5295" t="s">
        <v>2671</v>
      </c>
      <c r="AV5295" t="s">
        <v>451165</v>
      </c>
      <c r="AW5295" t="s">
        <v>46</v>
      </c>
      <c r="AX5295" t="s">
        <v>529</v>
      </c>
      <c r="AY5295" t="s">
        <v>54</v>
      </c>
      <c r="AZ5295" t="s">
        <v>2671</v>
      </c>
      <c r="BA5295" t="s">
        <v>1572</v>
      </c>
      <c r="BB5295" t="s">
        <v>424644</v>
      </c>
      <c r="BC5295" t="s">
        <v>51</v>
      </c>
      <c r="BD5295" t="s">
        <v>448672</v>
      </c>
      <c r="BE5295" t="s">
        <v>448673</v>
      </c>
      <c r="BF5295" t="s">
        <v>451156</v>
      </c>
      <c r="BG5295" t="s">
        <v>412</v>
      </c>
      <c r="BH5295" t="s">
        <v>2559</v>
      </c>
      <c r="BI5295" t="s">
        <v>451166</v>
      </c>
      <c r="BJ5295" t="s">
        <v>451167</v>
      </c>
      <c r="BK5295" t="s">
        <v>451168</v>
      </c>
      <c r="BL5295" t="s">
        <v>451169</v>
      </c>
      <c r="BM5295" t="s">
        <v>451170</v>
      </c>
      <c r="BN5295" t="s">
        <v>451171</v>
      </c>
      <c r="BO5295" t="s">
        <v>451172</v>
      </c>
      <c r="BP5295" t="s">
        <v>451173</v>
      </c>
      <c r="BQ5295" t="s">
        <v>451174</v>
      </c>
      <c r="BR5295" t="s">
        <v>451175</v>
      </c>
      <c r="BS5295" t="s">
        <v>451176</v>
      </c>
      <c r="BT5295" t="s">
        <v>451177</v>
      </c>
      <c r="BU5295" t="s">
        <v>451178</v>
      </c>
      <c r="BV5295" t="s">
        <v>451179</v>
      </c>
      <c r="BW5295" t="s">
        <v>451180</v>
      </c>
      <c r="BX5295" t="s">
        <v>451181</v>
      </c>
      <c r="BY5295" t="s">
        <v>451182</v>
      </c>
      <c r="BZ5295" t="s">
        <v>451183</v>
      </c>
      <c r="CA5295" t="s">
        <v>451184</v>
      </c>
      <c r="CB5295" t="s">
        <v>451185</v>
      </c>
      <c r="CC5295" t="s">
        <v>451186</v>
      </c>
      <c r="CD5295" t="s">
        <v>451187</v>
      </c>
      <c r="CE5295" t="s">
        <v>451188</v>
      </c>
      <c r="CF5295" t="s">
        <v>451189</v>
      </c>
      <c r="CG5295" t="s">
        <v>451190</v>
      </c>
      <c r="CH5295" t="s">
        <v>451191</v>
      </c>
      <c r="CI5295" t="s">
        <v>451192</v>
      </c>
      <c r="CJ5295" t="s">
        <v>451193</v>
      </c>
      <c r="CK5295" t="s">
        <v>451194</v>
      </c>
      <c r="CL5295" t="s">
        <v>451195</v>
      </c>
      <c r="CM5295" t="s">
        <v>451196</v>
      </c>
      <c r="CN5295" t="s">
        <v>451197</v>
      </c>
      <c r="CO5295" t="s">
        <v>451198</v>
      </c>
      <c r="CP5295" t="s">
        <v>451199</v>
      </c>
      <c r="CQ5295" t="s">
        <v>451200</v>
      </c>
      <c r="CR5295" t="s">
        <v>451201</v>
      </c>
      <c r="CS5295" t="s">
        <v>451202</v>
      </c>
      <c r="CT5295" t="s">
        <v>451203</v>
      </c>
      <c r="CU5295" t="s">
        <v>451204</v>
      </c>
      <c r="CV5295" t="s">
        <v>451205</v>
      </c>
      <c r="CW5295" t="s">
        <v>451206</v>
      </c>
      <c r="CX5295" t="s">
        <v>451207</v>
      </c>
      <c r="CY5295" t="s">
        <v>451208</v>
      </c>
      <c r="CZ5295" t="s">
        <v>451209</v>
      </c>
      <c r="DA5295" t="s">
        <v>451210</v>
      </c>
      <c r="DB5295" t="s">
        <v>451211</v>
      </c>
      <c r="DC5295" t="s">
        <v>451212</v>
      </c>
      <c r="DD5295" t="s">
        <v>451213</v>
      </c>
      <c r="DE5295" t="s">
        <v>451214</v>
      </c>
      <c r="DF5295" t="s">
        <v>451215</v>
      </c>
      <c r="DG5295" t="s">
        <v>451216</v>
      </c>
      <c r="DH5295" t="s">
        <v>451217</v>
      </c>
      <c r="DI5295" t="s">
        <v>451218</v>
      </c>
      <c r="DJ5295" t="s">
        <v>451219</v>
      </c>
      <c r="DK5295" t="s">
        <v>451204</v>
      </c>
      <c r="DL5295" t="s">
        <v>451205</v>
      </c>
      <c r="DM5295" t="s">
        <v>451206</v>
      </c>
      <c r="DN5295" t="s">
        <v>451207</v>
      </c>
      <c r="DO5295" t="s">
        <v>451208</v>
      </c>
      <c r="DP5295" t="s">
        <v>451209</v>
      </c>
      <c r="DQ5295" t="s">
        <v>451210</v>
      </c>
      <c r="DR5295" t="s">
        <v>451211</v>
      </c>
      <c r="DS5295" t="s">
        <v>451213</v>
      </c>
      <c r="DT5295" t="s">
        <v>451214</v>
      </c>
      <c r="DU5295" t="s">
        <v>451217</v>
      </c>
      <c r="DV5295" t="s">
        <v>451218</v>
      </c>
      <c r="DW5295" t="s">
        <v>451219</v>
      </c>
      <c r="DX5295" t="s">
        <v>451212</v>
      </c>
      <c r="DY5295" t="s">
        <v>451215</v>
      </c>
      <c r="DZ5295" t="s">
        <v>451216</v>
      </c>
      <c r="EA5295" t="s">
        <v>451220</v>
      </c>
      <c r="EB5295" t="s">
        <v>451221</v>
      </c>
      <c r="EC5295" t="s">
        <v>451222</v>
      </c>
      <c r="ED5295" t="s">
        <v>451223</v>
      </c>
      <c r="EE5295" t="s">
        <v>451224</v>
      </c>
    </row>
    <row r="5296" spans="1:135" x14ac:dyDescent="0.2">
      <c r="A5296" t="s">
        <v>3897</v>
      </c>
      <c r="B5296" t="s">
        <v>2</v>
      </c>
      <c r="C5296" t="s">
        <v>270</v>
      </c>
      <c r="D5296">
        <v>93</v>
      </c>
      <c r="E5296" t="s">
        <v>5073</v>
      </c>
      <c r="F5296" t="s">
        <v>95622</v>
      </c>
      <c r="G5296" t="s">
        <v>451225</v>
      </c>
      <c r="H5296" t="s">
        <v>451226</v>
      </c>
      <c r="I5296" t="s">
        <v>4621</v>
      </c>
      <c r="J5296" t="s">
        <v>451227</v>
      </c>
      <c r="K5296" t="s">
        <v>3092</v>
      </c>
      <c r="L5296" t="s">
        <v>451228</v>
      </c>
      <c r="M5296" t="s">
        <v>451229</v>
      </c>
      <c r="N5296" t="s">
        <v>3990</v>
      </c>
      <c r="O5296" t="s">
        <v>1672</v>
      </c>
      <c r="P5296" t="s">
        <v>9726</v>
      </c>
      <c r="Q5296" t="s">
        <v>451230</v>
      </c>
      <c r="R5296" t="s">
        <v>451231</v>
      </c>
      <c r="S5296" t="s">
        <v>451232</v>
      </c>
      <c r="T5296" t="s">
        <v>451233</v>
      </c>
      <c r="U5296" t="s">
        <v>451234</v>
      </c>
      <c r="V5296" t="s">
        <v>451235</v>
      </c>
      <c r="W5296">
        <v>0</v>
      </c>
      <c r="X5296" t="s">
        <v>38</v>
      </c>
      <c r="Y5296" t="s">
        <v>39</v>
      </c>
      <c r="Z5296" s="1">
        <v>36952</v>
      </c>
      <c r="AA5296" s="1">
        <v>36982</v>
      </c>
      <c r="AB5296" s="1">
        <v>38659</v>
      </c>
      <c r="AC5296" t="s">
        <v>40</v>
      </c>
      <c r="AD5296" t="s">
        <v>40</v>
      </c>
      <c r="AE5296" t="s">
        <v>451236</v>
      </c>
      <c r="AF5296" t="s">
        <v>57418</v>
      </c>
      <c r="AG5296" t="s">
        <v>9270</v>
      </c>
      <c r="AH5296" t="s">
        <v>1906</v>
      </c>
      <c r="AI5296" t="s">
        <v>451237</v>
      </c>
      <c r="AJ5296" t="s">
        <v>46</v>
      </c>
      <c r="AK5296" t="s">
        <v>5845</v>
      </c>
      <c r="AL5296" t="s">
        <v>448745</v>
      </c>
      <c r="AM5296" t="s">
        <v>9270</v>
      </c>
      <c r="AN5296" t="s">
        <v>1906</v>
      </c>
      <c r="AO5296" t="s">
        <v>4837</v>
      </c>
      <c r="AP5296" t="s">
        <v>448746</v>
      </c>
      <c r="AQ5296" t="s">
        <v>51</v>
      </c>
      <c r="AR5296" t="s">
        <v>448747</v>
      </c>
      <c r="AS5296" t="s">
        <v>448748</v>
      </c>
      <c r="AT5296" t="s">
        <v>54</v>
      </c>
      <c r="AU5296" t="s">
        <v>4617</v>
      </c>
      <c r="AV5296" t="s">
        <v>451238</v>
      </c>
      <c r="AW5296" t="s">
        <v>46</v>
      </c>
      <c r="AX5296" t="s">
        <v>11081</v>
      </c>
      <c r="AY5296" t="s">
        <v>54</v>
      </c>
      <c r="AZ5296" t="s">
        <v>4617</v>
      </c>
      <c r="BA5296" t="s">
        <v>1572</v>
      </c>
      <c r="BB5296" t="s">
        <v>114613</v>
      </c>
      <c r="BC5296" t="s">
        <v>51</v>
      </c>
      <c r="BD5296" t="s">
        <v>448750</v>
      </c>
      <c r="BE5296" t="s">
        <v>448751</v>
      </c>
      <c r="BF5296" t="s">
        <v>451229</v>
      </c>
      <c r="BG5296" t="s">
        <v>1672</v>
      </c>
      <c r="BH5296" t="s">
        <v>3092</v>
      </c>
      <c r="BI5296" t="s">
        <v>451239</v>
      </c>
      <c r="BJ5296" t="s">
        <v>451240</v>
      </c>
      <c r="BK5296" t="s">
        <v>451241</v>
      </c>
      <c r="BL5296" t="s">
        <v>451242</v>
      </c>
      <c r="BM5296" t="s">
        <v>441237</v>
      </c>
      <c r="BN5296" t="s">
        <v>451243</v>
      </c>
      <c r="BO5296" t="s">
        <v>451244</v>
      </c>
      <c r="BP5296" t="s">
        <v>451245</v>
      </c>
      <c r="BQ5296" t="s">
        <v>451246</v>
      </c>
      <c r="BR5296" t="s">
        <v>451247</v>
      </c>
      <c r="BS5296" t="s">
        <v>451248</v>
      </c>
      <c r="BT5296" t="s">
        <v>451249</v>
      </c>
      <c r="BU5296" t="s">
        <v>451250</v>
      </c>
      <c r="BV5296" t="s">
        <v>451251</v>
      </c>
      <c r="BW5296" t="s">
        <v>451252</v>
      </c>
      <c r="BX5296" t="s">
        <v>451253</v>
      </c>
      <c r="BY5296" t="s">
        <v>451254</v>
      </c>
      <c r="BZ5296" t="s">
        <v>451255</v>
      </c>
      <c r="CA5296" t="s">
        <v>451256</v>
      </c>
      <c r="CB5296" t="s">
        <v>451257</v>
      </c>
      <c r="CC5296" t="s">
        <v>451258</v>
      </c>
      <c r="CD5296" t="s">
        <v>451259</v>
      </c>
      <c r="CE5296" t="s">
        <v>451260</v>
      </c>
      <c r="CF5296" t="s">
        <v>451261</v>
      </c>
      <c r="CG5296" t="s">
        <v>451262</v>
      </c>
      <c r="CH5296" t="s">
        <v>451263</v>
      </c>
      <c r="CI5296" t="s">
        <v>451264</v>
      </c>
      <c r="CJ5296" t="s">
        <v>451265</v>
      </c>
      <c r="CK5296" t="s">
        <v>451266</v>
      </c>
      <c r="CL5296" t="s">
        <v>451267</v>
      </c>
      <c r="CM5296" t="s">
        <v>451268</v>
      </c>
      <c r="CN5296" t="s">
        <v>451269</v>
      </c>
      <c r="CO5296" t="s">
        <v>451270</v>
      </c>
      <c r="CP5296" t="s">
        <v>451271</v>
      </c>
      <c r="CQ5296" t="s">
        <v>451272</v>
      </c>
      <c r="CR5296" t="s">
        <v>451273</v>
      </c>
      <c r="CS5296" t="s">
        <v>451274</v>
      </c>
      <c r="CT5296" t="s">
        <v>451275</v>
      </c>
      <c r="CU5296" t="s">
        <v>451276</v>
      </c>
      <c r="CV5296" t="s">
        <v>451277</v>
      </c>
      <c r="CW5296" t="s">
        <v>451278</v>
      </c>
      <c r="CX5296" t="s">
        <v>451279</v>
      </c>
      <c r="CY5296" t="s">
        <v>451280</v>
      </c>
      <c r="CZ5296" t="s">
        <v>451281</v>
      </c>
      <c r="DA5296" t="s">
        <v>451282</v>
      </c>
      <c r="DB5296" t="s">
        <v>451283</v>
      </c>
      <c r="DC5296" t="s">
        <v>451284</v>
      </c>
      <c r="DD5296" t="s">
        <v>451285</v>
      </c>
      <c r="DE5296" t="s">
        <v>451286</v>
      </c>
      <c r="DF5296" t="s">
        <v>165239</v>
      </c>
      <c r="DG5296" t="s">
        <v>451287</v>
      </c>
      <c r="DH5296" t="s">
        <v>451288</v>
      </c>
      <c r="DI5296" t="s">
        <v>451289</v>
      </c>
      <c r="DJ5296" t="s">
        <v>451290</v>
      </c>
      <c r="DK5296" t="s">
        <v>451276</v>
      </c>
      <c r="DL5296" t="s">
        <v>451277</v>
      </c>
      <c r="DM5296" t="s">
        <v>451278</v>
      </c>
      <c r="DN5296" t="s">
        <v>451279</v>
      </c>
      <c r="DO5296" t="s">
        <v>451280</v>
      </c>
      <c r="DP5296" t="s">
        <v>451281</v>
      </c>
      <c r="DQ5296" t="s">
        <v>451282</v>
      </c>
      <c r="DR5296" t="s">
        <v>451283</v>
      </c>
      <c r="DS5296" t="s">
        <v>451285</v>
      </c>
      <c r="DT5296" t="s">
        <v>451286</v>
      </c>
      <c r="DU5296" t="s">
        <v>451288</v>
      </c>
      <c r="DV5296" t="s">
        <v>451289</v>
      </c>
      <c r="DW5296" t="s">
        <v>451290</v>
      </c>
      <c r="DX5296" t="s">
        <v>451284</v>
      </c>
      <c r="DY5296" t="s">
        <v>165239</v>
      </c>
      <c r="DZ5296" t="s">
        <v>451287</v>
      </c>
      <c r="EA5296" t="s">
        <v>451291</v>
      </c>
      <c r="EB5296" t="s">
        <v>451292</v>
      </c>
      <c r="EC5296" t="s">
        <v>451293</v>
      </c>
      <c r="ED5296" t="s">
        <v>451294</v>
      </c>
      <c r="EE5296" t="s">
        <v>451295</v>
      </c>
    </row>
    <row r="5297" spans="1:135" x14ac:dyDescent="0.2">
      <c r="A5297" t="s">
        <v>275</v>
      </c>
      <c r="B5297" t="s">
        <v>2</v>
      </c>
      <c r="C5297" t="s">
        <v>270</v>
      </c>
      <c r="D5297">
        <v>93</v>
      </c>
      <c r="E5297" t="s">
        <v>7664</v>
      </c>
      <c r="F5297" t="s">
        <v>16729</v>
      </c>
      <c r="G5297" t="s">
        <v>451296</v>
      </c>
      <c r="H5297" t="s">
        <v>451297</v>
      </c>
      <c r="I5297" t="s">
        <v>146393</v>
      </c>
      <c r="J5297" t="s">
        <v>451298</v>
      </c>
      <c r="K5297" t="s">
        <v>28567</v>
      </c>
      <c r="L5297" t="s">
        <v>451299</v>
      </c>
      <c r="M5297" t="s">
        <v>451300</v>
      </c>
      <c r="N5297" t="s">
        <v>3990</v>
      </c>
      <c r="O5297" t="s">
        <v>275</v>
      </c>
      <c r="P5297" t="s">
        <v>272</v>
      </c>
      <c r="Q5297" t="s">
        <v>451301</v>
      </c>
      <c r="R5297" t="s">
        <v>451302</v>
      </c>
      <c r="S5297" t="s">
        <v>451303</v>
      </c>
      <c r="T5297" t="s">
        <v>451304</v>
      </c>
      <c r="U5297" t="s">
        <v>451305</v>
      </c>
      <c r="V5297" t="s">
        <v>451306</v>
      </c>
      <c r="W5297">
        <v>0</v>
      </c>
      <c r="X5297" t="s">
        <v>38</v>
      </c>
      <c r="Y5297" t="s">
        <v>39</v>
      </c>
      <c r="Z5297" s="1">
        <v>36952</v>
      </c>
      <c r="AA5297" s="1">
        <v>36982</v>
      </c>
      <c r="AB5297" s="1">
        <v>38659</v>
      </c>
      <c r="AC5297" t="s">
        <v>40</v>
      </c>
      <c r="AD5297" t="s">
        <v>40</v>
      </c>
      <c r="AE5297" t="s">
        <v>451307</v>
      </c>
      <c r="AF5297" t="s">
        <v>57418</v>
      </c>
      <c r="AG5297" t="s">
        <v>9270</v>
      </c>
      <c r="AH5297" t="s">
        <v>1906</v>
      </c>
      <c r="AI5297" t="s">
        <v>451308</v>
      </c>
      <c r="AJ5297" t="s">
        <v>46</v>
      </c>
      <c r="AK5297" t="s">
        <v>12612</v>
      </c>
      <c r="AL5297" t="s">
        <v>448825</v>
      </c>
      <c r="AM5297" t="s">
        <v>9270</v>
      </c>
      <c r="AN5297" t="s">
        <v>1906</v>
      </c>
      <c r="AO5297" t="s">
        <v>4837</v>
      </c>
      <c r="AP5297" t="s">
        <v>192416</v>
      </c>
      <c r="AQ5297" t="s">
        <v>51</v>
      </c>
      <c r="AR5297" t="s">
        <v>448826</v>
      </c>
      <c r="AS5297" t="s">
        <v>448827</v>
      </c>
      <c r="AT5297" t="s">
        <v>54</v>
      </c>
      <c r="AU5297" t="s">
        <v>4966</v>
      </c>
      <c r="AV5297" t="s">
        <v>451309</v>
      </c>
      <c r="AW5297" t="s">
        <v>46</v>
      </c>
      <c r="AX5297" t="s">
        <v>23736</v>
      </c>
      <c r="AY5297" t="s">
        <v>54</v>
      </c>
      <c r="AZ5297" t="s">
        <v>4966</v>
      </c>
      <c r="BA5297" t="s">
        <v>1572</v>
      </c>
      <c r="BB5297" t="s">
        <v>68023</v>
      </c>
      <c r="BC5297" t="s">
        <v>51</v>
      </c>
      <c r="BD5297" t="s">
        <v>448829</v>
      </c>
      <c r="BE5297" t="s">
        <v>448830</v>
      </c>
      <c r="BF5297" t="s">
        <v>451300</v>
      </c>
      <c r="BG5297" t="s">
        <v>275</v>
      </c>
      <c r="BH5297" t="s">
        <v>28567</v>
      </c>
      <c r="BI5297" t="s">
        <v>451310</v>
      </c>
      <c r="BJ5297" t="s">
        <v>451311</v>
      </c>
      <c r="BK5297" t="s">
        <v>451312</v>
      </c>
      <c r="BL5297" t="s">
        <v>451313</v>
      </c>
      <c r="BM5297" t="s">
        <v>451314</v>
      </c>
      <c r="BN5297" t="s">
        <v>451315</v>
      </c>
      <c r="BO5297" t="s">
        <v>451316</v>
      </c>
      <c r="BP5297" t="s">
        <v>451317</v>
      </c>
      <c r="BQ5297" t="s">
        <v>451318</v>
      </c>
      <c r="BR5297" t="s">
        <v>451319</v>
      </c>
      <c r="BS5297" t="s">
        <v>451320</v>
      </c>
      <c r="BT5297" t="s">
        <v>451321</v>
      </c>
      <c r="BU5297" t="s">
        <v>451322</v>
      </c>
      <c r="BV5297" t="s">
        <v>451323</v>
      </c>
      <c r="BW5297" t="s">
        <v>451324</v>
      </c>
      <c r="BX5297" t="s">
        <v>451325</v>
      </c>
      <c r="BY5297" t="s">
        <v>451326</v>
      </c>
      <c r="BZ5297" t="s">
        <v>451327</v>
      </c>
      <c r="CA5297" t="s">
        <v>451328</v>
      </c>
      <c r="CB5297" t="s">
        <v>451329</v>
      </c>
      <c r="CC5297" t="s">
        <v>451330</v>
      </c>
      <c r="CD5297" t="s">
        <v>451331</v>
      </c>
      <c r="CE5297" t="s">
        <v>451332</v>
      </c>
      <c r="CF5297" t="s">
        <v>451333</v>
      </c>
      <c r="CG5297" t="s">
        <v>451334</v>
      </c>
      <c r="CH5297" t="s">
        <v>451335</v>
      </c>
      <c r="CI5297" t="s">
        <v>451336</v>
      </c>
      <c r="CJ5297" t="s">
        <v>451337</v>
      </c>
      <c r="CK5297" t="s">
        <v>451338</v>
      </c>
      <c r="CL5297" t="s">
        <v>451339</v>
      </c>
      <c r="CM5297" t="s">
        <v>451340</v>
      </c>
      <c r="CN5297" t="s">
        <v>451341</v>
      </c>
      <c r="CO5297" t="s">
        <v>451342</v>
      </c>
      <c r="CP5297" t="s">
        <v>451343</v>
      </c>
      <c r="CQ5297" t="s">
        <v>451344</v>
      </c>
      <c r="CR5297" t="s">
        <v>451345</v>
      </c>
      <c r="CS5297" t="s">
        <v>451346</v>
      </c>
      <c r="CT5297" t="s">
        <v>451347</v>
      </c>
      <c r="CU5297" t="s">
        <v>451348</v>
      </c>
      <c r="CV5297" t="s">
        <v>451349</v>
      </c>
      <c r="CW5297" t="s">
        <v>451350</v>
      </c>
      <c r="CX5297" t="s">
        <v>451351</v>
      </c>
      <c r="CY5297" t="s">
        <v>451352</v>
      </c>
      <c r="CZ5297" t="s">
        <v>451353</v>
      </c>
      <c r="DA5297" t="s">
        <v>451354</v>
      </c>
      <c r="DB5297" t="s">
        <v>451355</v>
      </c>
      <c r="DC5297" t="s">
        <v>451356</v>
      </c>
      <c r="DD5297" t="s">
        <v>451357</v>
      </c>
      <c r="DE5297" t="s">
        <v>451358</v>
      </c>
      <c r="DF5297" t="s">
        <v>451359</v>
      </c>
      <c r="DG5297" t="s">
        <v>451360</v>
      </c>
      <c r="DH5297" t="s">
        <v>451361</v>
      </c>
      <c r="DI5297" t="s">
        <v>451362</v>
      </c>
      <c r="DJ5297" t="s">
        <v>451363</v>
      </c>
      <c r="DK5297" t="s">
        <v>451348</v>
      </c>
      <c r="DL5297" t="s">
        <v>451349</v>
      </c>
      <c r="DM5297" t="s">
        <v>451350</v>
      </c>
      <c r="DN5297" t="s">
        <v>451351</v>
      </c>
      <c r="DO5297" t="s">
        <v>451352</v>
      </c>
      <c r="DP5297" t="s">
        <v>451353</v>
      </c>
      <c r="DQ5297" t="s">
        <v>451354</v>
      </c>
      <c r="DR5297" t="s">
        <v>451355</v>
      </c>
      <c r="DS5297" t="s">
        <v>451357</v>
      </c>
      <c r="DT5297" t="s">
        <v>451358</v>
      </c>
      <c r="DU5297" t="s">
        <v>451361</v>
      </c>
      <c r="DV5297" t="s">
        <v>451362</v>
      </c>
      <c r="DW5297" t="s">
        <v>451363</v>
      </c>
      <c r="DX5297" t="s">
        <v>451356</v>
      </c>
      <c r="DY5297" t="s">
        <v>451359</v>
      </c>
      <c r="DZ5297" t="s">
        <v>451360</v>
      </c>
      <c r="EA5297" t="s">
        <v>451364</v>
      </c>
      <c r="EB5297" t="s">
        <v>451365</v>
      </c>
      <c r="EC5297" t="s">
        <v>451366</v>
      </c>
      <c r="ED5297" t="s">
        <v>451367</v>
      </c>
      <c r="EE5297" t="s">
        <v>451368</v>
      </c>
    </row>
    <row r="5298" spans="1:135" x14ac:dyDescent="0.2">
      <c r="A5298" t="s">
        <v>3563</v>
      </c>
      <c r="B5298" t="s">
        <v>2</v>
      </c>
      <c r="C5298" t="s">
        <v>270</v>
      </c>
      <c r="D5298">
        <v>93</v>
      </c>
      <c r="E5298" t="s">
        <v>3801</v>
      </c>
      <c r="F5298" t="s">
        <v>10988</v>
      </c>
      <c r="G5298" t="s">
        <v>451369</v>
      </c>
      <c r="H5298" t="s">
        <v>451370</v>
      </c>
      <c r="I5298" t="s">
        <v>2452</v>
      </c>
      <c r="J5298" t="s">
        <v>451371</v>
      </c>
      <c r="K5298" t="s">
        <v>12896</v>
      </c>
      <c r="L5298" t="s">
        <v>451372</v>
      </c>
      <c r="M5298" t="s">
        <v>451373</v>
      </c>
      <c r="N5298" t="s">
        <v>2256</v>
      </c>
      <c r="O5298" t="s">
        <v>2442</v>
      </c>
      <c r="P5298" t="s">
        <v>6926</v>
      </c>
      <c r="Q5298" t="s">
        <v>451374</v>
      </c>
      <c r="R5298" t="s">
        <v>451375</v>
      </c>
      <c r="S5298" t="s">
        <v>451376</v>
      </c>
      <c r="T5298" t="s">
        <v>451377</v>
      </c>
      <c r="U5298" t="s">
        <v>451378</v>
      </c>
      <c r="V5298" t="s">
        <v>451379</v>
      </c>
      <c r="W5298">
        <v>0</v>
      </c>
      <c r="X5298" t="s">
        <v>38</v>
      </c>
      <c r="Y5298" t="s">
        <v>39</v>
      </c>
      <c r="Z5298" s="1">
        <v>36952</v>
      </c>
      <c r="AA5298" s="1">
        <v>36982</v>
      </c>
      <c r="AB5298" s="1">
        <v>38659</v>
      </c>
      <c r="AC5298" t="s">
        <v>40</v>
      </c>
      <c r="AD5298" t="s">
        <v>40</v>
      </c>
      <c r="AE5298" t="s">
        <v>451380</v>
      </c>
      <c r="AF5298" t="s">
        <v>57418</v>
      </c>
      <c r="AG5298" t="s">
        <v>9270</v>
      </c>
      <c r="AH5298" t="s">
        <v>1906</v>
      </c>
      <c r="AI5298" t="s">
        <v>451381</v>
      </c>
      <c r="AJ5298" t="s">
        <v>46</v>
      </c>
      <c r="AK5298" t="s">
        <v>8296</v>
      </c>
      <c r="AL5298" t="s">
        <v>448903</v>
      </c>
      <c r="AM5298" t="s">
        <v>9270</v>
      </c>
      <c r="AN5298" t="s">
        <v>1906</v>
      </c>
      <c r="AO5298" t="s">
        <v>4837</v>
      </c>
      <c r="AP5298" t="s">
        <v>448904</v>
      </c>
      <c r="AQ5298" t="s">
        <v>51</v>
      </c>
      <c r="AR5298" t="s">
        <v>448905</v>
      </c>
      <c r="AS5298" t="s">
        <v>448906</v>
      </c>
      <c r="AT5298" t="s">
        <v>54</v>
      </c>
      <c r="AU5298" t="s">
        <v>4966</v>
      </c>
      <c r="AV5298" t="s">
        <v>451382</v>
      </c>
      <c r="AW5298" t="s">
        <v>46</v>
      </c>
      <c r="AX5298" t="s">
        <v>4725</v>
      </c>
      <c r="AY5298" t="s">
        <v>54</v>
      </c>
      <c r="AZ5298" t="s">
        <v>4966</v>
      </c>
      <c r="BA5298" t="s">
        <v>1572</v>
      </c>
      <c r="BB5298" t="s">
        <v>24438</v>
      </c>
      <c r="BC5298" t="s">
        <v>51</v>
      </c>
      <c r="BD5298" t="s">
        <v>448908</v>
      </c>
      <c r="BE5298" t="s">
        <v>448909</v>
      </c>
      <c r="BF5298" t="s">
        <v>451373</v>
      </c>
      <c r="BG5298" t="s">
        <v>2442</v>
      </c>
      <c r="BH5298" t="s">
        <v>12896</v>
      </c>
      <c r="BI5298" t="s">
        <v>451383</v>
      </c>
      <c r="BJ5298" t="s">
        <v>451384</v>
      </c>
      <c r="BK5298" t="s">
        <v>451385</v>
      </c>
      <c r="BL5298" t="s">
        <v>451386</v>
      </c>
      <c r="BM5298" t="s">
        <v>451387</v>
      </c>
      <c r="BN5298" t="s">
        <v>451388</v>
      </c>
      <c r="BO5298" t="s">
        <v>451389</v>
      </c>
      <c r="BP5298" t="s">
        <v>451390</v>
      </c>
      <c r="BQ5298" t="s">
        <v>451391</v>
      </c>
      <c r="BR5298" t="s">
        <v>451392</v>
      </c>
      <c r="BS5298" t="s">
        <v>451393</v>
      </c>
      <c r="BT5298" t="s">
        <v>451394</v>
      </c>
      <c r="BU5298" t="s">
        <v>451395</v>
      </c>
      <c r="BV5298" t="s">
        <v>451396</v>
      </c>
      <c r="BW5298" t="s">
        <v>451397</v>
      </c>
      <c r="BX5298" t="s">
        <v>451398</v>
      </c>
      <c r="BY5298" t="s">
        <v>451399</v>
      </c>
      <c r="BZ5298" t="s">
        <v>451400</v>
      </c>
      <c r="CA5298" t="s">
        <v>451401</v>
      </c>
      <c r="CB5298" t="s">
        <v>451402</v>
      </c>
      <c r="CC5298" t="s">
        <v>451403</v>
      </c>
      <c r="CD5298" t="s">
        <v>451404</v>
      </c>
      <c r="CE5298" t="s">
        <v>451405</v>
      </c>
      <c r="CF5298" t="s">
        <v>451406</v>
      </c>
      <c r="CG5298" t="s">
        <v>451407</v>
      </c>
      <c r="CH5298" t="s">
        <v>451408</v>
      </c>
      <c r="CI5298" t="s">
        <v>451409</v>
      </c>
      <c r="CJ5298" t="s">
        <v>451410</v>
      </c>
      <c r="CK5298" t="s">
        <v>451411</v>
      </c>
      <c r="CL5298" t="s">
        <v>451412</v>
      </c>
      <c r="CM5298" t="s">
        <v>451413</v>
      </c>
      <c r="CN5298" t="s">
        <v>451414</v>
      </c>
      <c r="CO5298" t="s">
        <v>451415</v>
      </c>
      <c r="CP5298" t="s">
        <v>451416</v>
      </c>
      <c r="CQ5298" t="s">
        <v>451417</v>
      </c>
      <c r="CR5298" t="s">
        <v>451418</v>
      </c>
      <c r="CS5298" t="s">
        <v>451419</v>
      </c>
      <c r="CT5298" t="s">
        <v>451420</v>
      </c>
      <c r="CU5298" t="s">
        <v>451421</v>
      </c>
      <c r="CV5298" t="s">
        <v>451422</v>
      </c>
      <c r="CW5298" t="s">
        <v>451423</v>
      </c>
      <c r="CX5298" t="s">
        <v>451424</v>
      </c>
      <c r="CY5298" t="s">
        <v>451425</v>
      </c>
      <c r="CZ5298" t="s">
        <v>451426</v>
      </c>
      <c r="DA5298" t="s">
        <v>451427</v>
      </c>
      <c r="DB5298" t="s">
        <v>451428</v>
      </c>
      <c r="DC5298" t="s">
        <v>451429</v>
      </c>
      <c r="DD5298" t="s">
        <v>451430</v>
      </c>
      <c r="DE5298" t="s">
        <v>451431</v>
      </c>
      <c r="DF5298" t="s">
        <v>451432</v>
      </c>
      <c r="DG5298" t="s">
        <v>451433</v>
      </c>
      <c r="DH5298" t="s">
        <v>451434</v>
      </c>
      <c r="DI5298" t="s">
        <v>451435</v>
      </c>
      <c r="DJ5298" t="s">
        <v>451436</v>
      </c>
      <c r="DK5298" t="s">
        <v>451421</v>
      </c>
      <c r="DL5298" t="s">
        <v>451422</v>
      </c>
      <c r="DM5298" t="s">
        <v>451423</v>
      </c>
      <c r="DN5298" t="s">
        <v>451424</v>
      </c>
      <c r="DO5298" t="s">
        <v>451425</v>
      </c>
      <c r="DP5298" t="s">
        <v>451426</v>
      </c>
      <c r="DQ5298" t="s">
        <v>451427</v>
      </c>
      <c r="DR5298" t="s">
        <v>451428</v>
      </c>
      <c r="DS5298" t="s">
        <v>451430</v>
      </c>
      <c r="DT5298" t="s">
        <v>451431</v>
      </c>
      <c r="DU5298" t="s">
        <v>451434</v>
      </c>
      <c r="DV5298" t="s">
        <v>451435</v>
      </c>
      <c r="DW5298" t="s">
        <v>451436</v>
      </c>
      <c r="DX5298" t="s">
        <v>451429</v>
      </c>
      <c r="DY5298" t="s">
        <v>451432</v>
      </c>
      <c r="DZ5298" t="s">
        <v>451433</v>
      </c>
      <c r="EA5298" t="s">
        <v>451437</v>
      </c>
      <c r="EB5298" t="s">
        <v>451438</v>
      </c>
      <c r="EC5298" t="s">
        <v>451439</v>
      </c>
      <c r="ED5298" t="s">
        <v>451440</v>
      </c>
      <c r="EE5298" t="s">
        <v>451441</v>
      </c>
    </row>
    <row r="5299" spans="1:135" x14ac:dyDescent="0.2">
      <c r="A5299" t="s">
        <v>1092</v>
      </c>
      <c r="B5299" t="s">
        <v>2</v>
      </c>
      <c r="C5299" t="s">
        <v>270</v>
      </c>
      <c r="D5299">
        <v>93</v>
      </c>
      <c r="E5299" t="s">
        <v>7664</v>
      </c>
      <c r="F5299" t="s">
        <v>13623</v>
      </c>
      <c r="G5299" t="s">
        <v>451442</v>
      </c>
      <c r="H5299" t="s">
        <v>451443</v>
      </c>
      <c r="I5299" t="s">
        <v>539</v>
      </c>
      <c r="J5299" t="s">
        <v>451444</v>
      </c>
      <c r="K5299" t="s">
        <v>2676</v>
      </c>
      <c r="L5299" t="s">
        <v>451445</v>
      </c>
      <c r="M5299" t="s">
        <v>451446</v>
      </c>
      <c r="N5299" t="s">
        <v>101896</v>
      </c>
      <c r="O5299" t="s">
        <v>639</v>
      </c>
      <c r="P5299" t="s">
        <v>22391</v>
      </c>
      <c r="Q5299" t="s">
        <v>451447</v>
      </c>
      <c r="R5299" t="s">
        <v>451448</v>
      </c>
      <c r="S5299" t="s">
        <v>451449</v>
      </c>
      <c r="T5299" t="s">
        <v>451450</v>
      </c>
      <c r="U5299" t="s">
        <v>451451</v>
      </c>
      <c r="V5299" t="s">
        <v>451452</v>
      </c>
      <c r="W5299">
        <v>0</v>
      </c>
      <c r="X5299" t="s">
        <v>38</v>
      </c>
      <c r="Y5299" t="s">
        <v>39</v>
      </c>
      <c r="Z5299" s="1">
        <v>36952</v>
      </c>
      <c r="AA5299" s="1">
        <v>36982</v>
      </c>
      <c r="AB5299" s="1">
        <v>38659</v>
      </c>
      <c r="AC5299" t="s">
        <v>40</v>
      </c>
      <c r="AD5299" t="s">
        <v>40</v>
      </c>
      <c r="AE5299" t="s">
        <v>451453</v>
      </c>
      <c r="AF5299" t="s">
        <v>57418</v>
      </c>
      <c r="AG5299" t="s">
        <v>9270</v>
      </c>
      <c r="AH5299" t="s">
        <v>1906</v>
      </c>
      <c r="AI5299" t="s">
        <v>451454</v>
      </c>
      <c r="AJ5299" t="s">
        <v>46</v>
      </c>
      <c r="AK5299" t="s">
        <v>1920</v>
      </c>
      <c r="AL5299" t="s">
        <v>448982</v>
      </c>
      <c r="AM5299" t="s">
        <v>9270</v>
      </c>
      <c r="AN5299" t="s">
        <v>1906</v>
      </c>
      <c r="AO5299" t="s">
        <v>5067</v>
      </c>
      <c r="AP5299" t="s">
        <v>12051</v>
      </c>
      <c r="AQ5299" t="s">
        <v>51</v>
      </c>
      <c r="AR5299" t="s">
        <v>448983</v>
      </c>
      <c r="AS5299" t="s">
        <v>448984</v>
      </c>
      <c r="AT5299" t="s">
        <v>54</v>
      </c>
      <c r="AU5299" t="s">
        <v>5838</v>
      </c>
      <c r="AV5299" t="s">
        <v>451455</v>
      </c>
      <c r="AW5299" t="s">
        <v>46</v>
      </c>
      <c r="AX5299" t="s">
        <v>2676</v>
      </c>
      <c r="AY5299" t="s">
        <v>54</v>
      </c>
      <c r="AZ5299" t="s">
        <v>5838</v>
      </c>
      <c r="BA5299" t="s">
        <v>57</v>
      </c>
      <c r="BB5299" t="s">
        <v>53444</v>
      </c>
      <c r="BC5299" t="s">
        <v>51</v>
      </c>
      <c r="BD5299" t="s">
        <v>448986</v>
      </c>
      <c r="BE5299" t="s">
        <v>448987</v>
      </c>
      <c r="BF5299" t="s">
        <v>451446</v>
      </c>
      <c r="BG5299" t="s">
        <v>639</v>
      </c>
      <c r="BH5299" t="s">
        <v>2676</v>
      </c>
      <c r="BI5299" t="s">
        <v>451456</v>
      </c>
      <c r="BJ5299" t="s">
        <v>451457</v>
      </c>
      <c r="BK5299" t="s">
        <v>451458</v>
      </c>
      <c r="BL5299" t="s">
        <v>451459</v>
      </c>
      <c r="BM5299" t="s">
        <v>333123</v>
      </c>
      <c r="BN5299" t="s">
        <v>451460</v>
      </c>
      <c r="BO5299" t="s">
        <v>451461</v>
      </c>
      <c r="BP5299" t="s">
        <v>451462</v>
      </c>
      <c r="BQ5299" t="s">
        <v>451463</v>
      </c>
      <c r="BR5299" t="s">
        <v>451464</v>
      </c>
      <c r="BS5299" t="s">
        <v>451465</v>
      </c>
      <c r="BT5299" t="s">
        <v>451466</v>
      </c>
      <c r="BU5299" t="s">
        <v>451467</v>
      </c>
      <c r="BV5299" t="s">
        <v>451468</v>
      </c>
      <c r="BW5299" t="s">
        <v>451469</v>
      </c>
      <c r="BX5299" t="s">
        <v>451470</v>
      </c>
      <c r="BY5299" t="s">
        <v>451471</v>
      </c>
      <c r="BZ5299" t="s">
        <v>451472</v>
      </c>
      <c r="CA5299" t="s">
        <v>451473</v>
      </c>
      <c r="CB5299" t="s">
        <v>451474</v>
      </c>
      <c r="CC5299" t="s">
        <v>451475</v>
      </c>
      <c r="CD5299" t="s">
        <v>451476</v>
      </c>
      <c r="CE5299" t="s">
        <v>451477</v>
      </c>
      <c r="CF5299" t="s">
        <v>451478</v>
      </c>
      <c r="CG5299" t="s">
        <v>451479</v>
      </c>
      <c r="CH5299" t="s">
        <v>451480</v>
      </c>
      <c r="CI5299" t="s">
        <v>451481</v>
      </c>
      <c r="CJ5299" t="s">
        <v>451482</v>
      </c>
      <c r="CK5299" t="s">
        <v>451483</v>
      </c>
      <c r="CL5299" t="s">
        <v>451484</v>
      </c>
      <c r="CM5299" t="s">
        <v>451485</v>
      </c>
      <c r="CN5299" t="s">
        <v>451486</v>
      </c>
      <c r="CO5299" t="s">
        <v>451487</v>
      </c>
      <c r="CP5299" t="s">
        <v>451488</v>
      </c>
      <c r="CQ5299" t="s">
        <v>451489</v>
      </c>
      <c r="CR5299" t="s">
        <v>451490</v>
      </c>
      <c r="CS5299" t="s">
        <v>451491</v>
      </c>
      <c r="CT5299" t="s">
        <v>451492</v>
      </c>
      <c r="CU5299" t="s">
        <v>451493</v>
      </c>
      <c r="CV5299" t="s">
        <v>451494</v>
      </c>
      <c r="CW5299" t="s">
        <v>451495</v>
      </c>
      <c r="CX5299" t="s">
        <v>451496</v>
      </c>
      <c r="CY5299" t="s">
        <v>451497</v>
      </c>
      <c r="CZ5299" t="s">
        <v>451498</v>
      </c>
      <c r="DA5299" t="s">
        <v>451499</v>
      </c>
      <c r="DB5299" t="s">
        <v>451500</v>
      </c>
      <c r="DC5299" t="s">
        <v>451501</v>
      </c>
      <c r="DD5299" t="s">
        <v>451502</v>
      </c>
      <c r="DE5299" t="s">
        <v>451503</v>
      </c>
      <c r="DF5299" t="s">
        <v>451504</v>
      </c>
      <c r="DG5299" t="s">
        <v>451505</v>
      </c>
      <c r="DH5299" t="s">
        <v>451506</v>
      </c>
      <c r="DI5299" t="s">
        <v>451507</v>
      </c>
      <c r="DJ5299" t="s">
        <v>451508</v>
      </c>
      <c r="DK5299" t="s">
        <v>451493</v>
      </c>
      <c r="DL5299" t="s">
        <v>451494</v>
      </c>
      <c r="DM5299" t="s">
        <v>451495</v>
      </c>
      <c r="DN5299" t="s">
        <v>451496</v>
      </c>
      <c r="DO5299" t="s">
        <v>451497</v>
      </c>
      <c r="DP5299" t="s">
        <v>451498</v>
      </c>
      <c r="DQ5299" t="s">
        <v>451499</v>
      </c>
      <c r="DR5299" t="s">
        <v>451500</v>
      </c>
      <c r="DS5299" t="s">
        <v>451502</v>
      </c>
      <c r="DT5299" t="s">
        <v>451503</v>
      </c>
      <c r="DU5299" t="s">
        <v>451506</v>
      </c>
      <c r="DV5299" t="s">
        <v>451507</v>
      </c>
      <c r="DW5299" t="s">
        <v>451508</v>
      </c>
      <c r="DX5299" t="s">
        <v>451501</v>
      </c>
      <c r="DY5299" t="s">
        <v>451504</v>
      </c>
      <c r="DZ5299" t="s">
        <v>451505</v>
      </c>
      <c r="EA5299" t="s">
        <v>451509</v>
      </c>
      <c r="EB5299" t="s">
        <v>451510</v>
      </c>
      <c r="EC5299" t="s">
        <v>451511</v>
      </c>
      <c r="ED5299" t="s">
        <v>451512</v>
      </c>
      <c r="EE5299" t="s">
        <v>451513</v>
      </c>
    </row>
    <row r="5300" spans="1:135" x14ac:dyDescent="0.2">
      <c r="A5300" t="s">
        <v>975</v>
      </c>
      <c r="B5300" t="s">
        <v>2</v>
      </c>
      <c r="C5300" t="s">
        <v>270</v>
      </c>
      <c r="D5300">
        <v>93</v>
      </c>
      <c r="E5300" t="s">
        <v>7664</v>
      </c>
      <c r="F5300" t="s">
        <v>13623</v>
      </c>
      <c r="G5300" t="s">
        <v>451514</v>
      </c>
      <c r="H5300" t="s">
        <v>451515</v>
      </c>
      <c r="I5300" t="s">
        <v>3558</v>
      </c>
      <c r="J5300" t="s">
        <v>451516</v>
      </c>
      <c r="K5300" t="s">
        <v>8709</v>
      </c>
      <c r="L5300" t="s">
        <v>451517</v>
      </c>
      <c r="M5300" t="s">
        <v>451518</v>
      </c>
      <c r="N5300" t="s">
        <v>638</v>
      </c>
      <c r="O5300" t="s">
        <v>537</v>
      </c>
      <c r="P5300" t="s">
        <v>1423</v>
      </c>
      <c r="Q5300" t="s">
        <v>451519</v>
      </c>
      <c r="R5300" t="s">
        <v>451520</v>
      </c>
      <c r="S5300" t="s">
        <v>451521</v>
      </c>
      <c r="T5300" t="s">
        <v>451522</v>
      </c>
      <c r="U5300" t="s">
        <v>451523</v>
      </c>
      <c r="V5300" t="s">
        <v>451524</v>
      </c>
      <c r="W5300">
        <v>0</v>
      </c>
      <c r="X5300" t="s">
        <v>38</v>
      </c>
      <c r="Y5300" t="s">
        <v>39</v>
      </c>
      <c r="Z5300" s="1">
        <v>36952</v>
      </c>
      <c r="AA5300" s="1">
        <v>36982</v>
      </c>
      <c r="AB5300" s="1">
        <v>38659</v>
      </c>
      <c r="AC5300" t="s">
        <v>40</v>
      </c>
      <c r="AD5300" t="s">
        <v>40</v>
      </c>
      <c r="AE5300" t="s">
        <v>451525</v>
      </c>
      <c r="AF5300" t="s">
        <v>57418</v>
      </c>
      <c r="AG5300" t="s">
        <v>9270</v>
      </c>
      <c r="AH5300" t="s">
        <v>1906</v>
      </c>
      <c r="AI5300" t="s">
        <v>451526</v>
      </c>
      <c r="AJ5300" t="s">
        <v>46</v>
      </c>
      <c r="AK5300" t="s">
        <v>531</v>
      </c>
      <c r="AL5300" t="s">
        <v>449060</v>
      </c>
      <c r="AM5300" t="s">
        <v>9270</v>
      </c>
      <c r="AN5300" t="s">
        <v>1906</v>
      </c>
      <c r="AO5300" t="s">
        <v>4837</v>
      </c>
      <c r="AP5300" t="s">
        <v>449061</v>
      </c>
      <c r="AQ5300" t="s">
        <v>51</v>
      </c>
      <c r="AR5300" t="s">
        <v>449062</v>
      </c>
      <c r="AS5300" t="s">
        <v>449063</v>
      </c>
      <c r="AT5300" t="s">
        <v>54</v>
      </c>
      <c r="AU5300" t="s">
        <v>5431</v>
      </c>
      <c r="AV5300" t="s">
        <v>451527</v>
      </c>
      <c r="AW5300" t="s">
        <v>46</v>
      </c>
      <c r="AX5300" t="s">
        <v>2457</v>
      </c>
      <c r="AY5300" t="s">
        <v>54</v>
      </c>
      <c r="AZ5300" t="s">
        <v>5431</v>
      </c>
      <c r="BA5300" t="s">
        <v>1572</v>
      </c>
      <c r="BB5300" t="s">
        <v>419990</v>
      </c>
      <c r="BC5300" t="s">
        <v>51</v>
      </c>
      <c r="BD5300" t="s">
        <v>449065</v>
      </c>
      <c r="BE5300" t="s">
        <v>449066</v>
      </c>
      <c r="BF5300" t="s">
        <v>451518</v>
      </c>
      <c r="BG5300" t="s">
        <v>537</v>
      </c>
      <c r="BH5300" t="s">
        <v>8709</v>
      </c>
      <c r="BI5300" t="s">
        <v>451528</v>
      </c>
      <c r="BJ5300" t="s">
        <v>451529</v>
      </c>
      <c r="BK5300" t="s">
        <v>451530</v>
      </c>
      <c r="BL5300" t="s">
        <v>451531</v>
      </c>
      <c r="BM5300" t="s">
        <v>451532</v>
      </c>
      <c r="BN5300" t="s">
        <v>451533</v>
      </c>
      <c r="BO5300" t="s">
        <v>451534</v>
      </c>
      <c r="BP5300" t="s">
        <v>451535</v>
      </c>
      <c r="BQ5300" t="s">
        <v>451536</v>
      </c>
      <c r="BR5300" t="s">
        <v>451537</v>
      </c>
      <c r="BS5300" t="s">
        <v>451538</v>
      </c>
      <c r="BT5300" t="s">
        <v>451539</v>
      </c>
      <c r="BU5300" t="s">
        <v>451540</v>
      </c>
      <c r="BV5300" t="s">
        <v>451541</v>
      </c>
      <c r="BW5300" t="s">
        <v>451542</v>
      </c>
      <c r="BX5300" t="s">
        <v>451543</v>
      </c>
      <c r="BY5300" t="s">
        <v>451544</v>
      </c>
      <c r="BZ5300" t="s">
        <v>451545</v>
      </c>
      <c r="CA5300" t="s">
        <v>451546</v>
      </c>
      <c r="CB5300" t="s">
        <v>451547</v>
      </c>
      <c r="CC5300" t="s">
        <v>451548</v>
      </c>
      <c r="CD5300" t="s">
        <v>451549</v>
      </c>
      <c r="CE5300" t="s">
        <v>451550</v>
      </c>
      <c r="CF5300" t="s">
        <v>451551</v>
      </c>
      <c r="CG5300" t="s">
        <v>451552</v>
      </c>
      <c r="CH5300" t="s">
        <v>451553</v>
      </c>
      <c r="CI5300" t="s">
        <v>451554</v>
      </c>
      <c r="CJ5300" t="s">
        <v>451555</v>
      </c>
      <c r="CK5300" t="s">
        <v>451556</v>
      </c>
      <c r="CL5300" t="s">
        <v>451557</v>
      </c>
      <c r="CM5300" t="s">
        <v>451558</v>
      </c>
      <c r="CN5300" t="s">
        <v>451559</v>
      </c>
      <c r="CO5300" t="s">
        <v>451560</v>
      </c>
      <c r="CP5300" t="s">
        <v>451561</v>
      </c>
      <c r="CQ5300" t="s">
        <v>451562</v>
      </c>
      <c r="CR5300" t="s">
        <v>451563</v>
      </c>
      <c r="CS5300" t="s">
        <v>451564</v>
      </c>
      <c r="CT5300" t="s">
        <v>451565</v>
      </c>
      <c r="CU5300" t="s">
        <v>451566</v>
      </c>
      <c r="CV5300" t="s">
        <v>451567</v>
      </c>
      <c r="CW5300" t="s">
        <v>451568</v>
      </c>
      <c r="CX5300" t="s">
        <v>451569</v>
      </c>
      <c r="CY5300" t="s">
        <v>451570</v>
      </c>
      <c r="CZ5300" t="s">
        <v>451571</v>
      </c>
      <c r="DA5300" t="s">
        <v>451572</v>
      </c>
      <c r="DB5300" t="s">
        <v>451573</v>
      </c>
      <c r="DC5300" t="s">
        <v>451574</v>
      </c>
      <c r="DD5300" t="s">
        <v>451575</v>
      </c>
      <c r="DE5300" t="s">
        <v>451576</v>
      </c>
      <c r="DF5300" t="s">
        <v>451577</v>
      </c>
      <c r="DG5300" t="s">
        <v>451578</v>
      </c>
      <c r="DH5300" t="s">
        <v>451579</v>
      </c>
      <c r="DI5300" t="s">
        <v>451580</v>
      </c>
      <c r="DJ5300" t="s">
        <v>451581</v>
      </c>
      <c r="DK5300" t="s">
        <v>451566</v>
      </c>
      <c r="DL5300" t="s">
        <v>451567</v>
      </c>
      <c r="DM5300" t="s">
        <v>451568</v>
      </c>
      <c r="DN5300" t="s">
        <v>451569</v>
      </c>
      <c r="DO5300" t="s">
        <v>451570</v>
      </c>
      <c r="DP5300" t="s">
        <v>451571</v>
      </c>
      <c r="DQ5300" t="s">
        <v>451572</v>
      </c>
      <c r="DR5300" t="s">
        <v>451573</v>
      </c>
      <c r="DS5300" t="s">
        <v>451575</v>
      </c>
      <c r="DT5300" t="s">
        <v>451576</v>
      </c>
      <c r="DU5300" t="s">
        <v>451579</v>
      </c>
      <c r="DV5300" t="s">
        <v>451580</v>
      </c>
      <c r="DW5300" t="s">
        <v>451581</v>
      </c>
      <c r="DX5300" t="s">
        <v>451574</v>
      </c>
      <c r="DY5300" t="s">
        <v>451577</v>
      </c>
      <c r="DZ5300" t="s">
        <v>451578</v>
      </c>
      <c r="EA5300" t="s">
        <v>451582</v>
      </c>
      <c r="EB5300" t="s">
        <v>451583</v>
      </c>
      <c r="EC5300" t="s">
        <v>451584</v>
      </c>
      <c r="ED5300" t="s">
        <v>451585</v>
      </c>
      <c r="EE5300" t="s">
        <v>451586</v>
      </c>
    </row>
    <row r="5301" spans="1:135" x14ac:dyDescent="0.2">
      <c r="A5301" t="s">
        <v>2767</v>
      </c>
      <c r="B5301" t="s">
        <v>2</v>
      </c>
      <c r="C5301" t="s">
        <v>270</v>
      </c>
      <c r="D5301">
        <v>93</v>
      </c>
      <c r="E5301" t="s">
        <v>5185</v>
      </c>
      <c r="F5301" t="s">
        <v>13623</v>
      </c>
      <c r="G5301" t="s">
        <v>451587</v>
      </c>
      <c r="H5301" t="s">
        <v>451588</v>
      </c>
      <c r="I5301" t="s">
        <v>3687</v>
      </c>
      <c r="J5301" t="s">
        <v>451589</v>
      </c>
      <c r="K5301" t="s">
        <v>8709</v>
      </c>
      <c r="L5301" t="s">
        <v>451590</v>
      </c>
      <c r="M5301" t="s">
        <v>451591</v>
      </c>
      <c r="N5301" t="s">
        <v>2256</v>
      </c>
      <c r="O5301" t="s">
        <v>955</v>
      </c>
      <c r="P5301" t="s">
        <v>14038</v>
      </c>
      <c r="Q5301" t="s">
        <v>451592</v>
      </c>
      <c r="R5301" t="s">
        <v>451593</v>
      </c>
      <c r="S5301" t="s">
        <v>451594</v>
      </c>
      <c r="T5301" t="s">
        <v>451595</v>
      </c>
      <c r="U5301" t="s">
        <v>451596</v>
      </c>
      <c r="V5301" t="s">
        <v>451597</v>
      </c>
      <c r="W5301">
        <v>0</v>
      </c>
      <c r="X5301" t="s">
        <v>38</v>
      </c>
      <c r="Y5301" t="s">
        <v>39</v>
      </c>
      <c r="Z5301" s="1">
        <v>36952</v>
      </c>
      <c r="AA5301" s="1">
        <v>36982</v>
      </c>
      <c r="AB5301" s="1">
        <v>38659</v>
      </c>
      <c r="AC5301" t="s">
        <v>40</v>
      </c>
      <c r="AD5301" t="s">
        <v>40</v>
      </c>
      <c r="AE5301" t="s">
        <v>451598</v>
      </c>
      <c r="AF5301" t="s">
        <v>57418</v>
      </c>
      <c r="AG5301" t="s">
        <v>9270</v>
      </c>
      <c r="AH5301" t="s">
        <v>1906</v>
      </c>
      <c r="AI5301" t="s">
        <v>451599</v>
      </c>
      <c r="AJ5301" t="s">
        <v>46</v>
      </c>
      <c r="AK5301" t="s">
        <v>22306</v>
      </c>
      <c r="AL5301" t="s">
        <v>449138</v>
      </c>
      <c r="AM5301" t="s">
        <v>9270</v>
      </c>
      <c r="AN5301" t="s">
        <v>1906</v>
      </c>
      <c r="AO5301" t="s">
        <v>639</v>
      </c>
      <c r="AP5301" t="s">
        <v>449139</v>
      </c>
      <c r="AQ5301" t="s">
        <v>51</v>
      </c>
      <c r="AR5301" t="s">
        <v>449140</v>
      </c>
      <c r="AS5301" t="s">
        <v>449141</v>
      </c>
      <c r="AT5301" t="s">
        <v>54</v>
      </c>
      <c r="AU5301" t="s">
        <v>2554</v>
      </c>
      <c r="AV5301" t="s">
        <v>451600</v>
      </c>
      <c r="AW5301" t="s">
        <v>46</v>
      </c>
      <c r="AX5301" t="s">
        <v>4717</v>
      </c>
      <c r="AY5301" t="s">
        <v>54</v>
      </c>
      <c r="AZ5301" t="s">
        <v>2554</v>
      </c>
      <c r="BA5301" t="s">
        <v>1572</v>
      </c>
      <c r="BB5301" t="s">
        <v>57509</v>
      </c>
      <c r="BC5301" t="s">
        <v>51</v>
      </c>
      <c r="BD5301" t="s">
        <v>449143</v>
      </c>
      <c r="BE5301" t="s">
        <v>449144</v>
      </c>
      <c r="BF5301" t="s">
        <v>451591</v>
      </c>
      <c r="BG5301" t="s">
        <v>955</v>
      </c>
      <c r="BH5301" t="s">
        <v>8709</v>
      </c>
      <c r="BI5301" t="s">
        <v>451601</v>
      </c>
      <c r="BJ5301" t="s">
        <v>451602</v>
      </c>
      <c r="BK5301" t="s">
        <v>451603</v>
      </c>
      <c r="BL5301" t="s">
        <v>451604</v>
      </c>
      <c r="BM5301" t="s">
        <v>451605</v>
      </c>
      <c r="BN5301" t="s">
        <v>451606</v>
      </c>
      <c r="BO5301" t="s">
        <v>451607</v>
      </c>
      <c r="BP5301" t="s">
        <v>451608</v>
      </c>
      <c r="BQ5301" t="s">
        <v>451609</v>
      </c>
      <c r="BR5301" t="s">
        <v>451610</v>
      </c>
      <c r="BS5301" t="s">
        <v>451611</v>
      </c>
      <c r="BT5301" t="s">
        <v>451612</v>
      </c>
      <c r="BU5301" t="s">
        <v>451613</v>
      </c>
      <c r="BV5301" t="s">
        <v>451614</v>
      </c>
      <c r="BW5301" t="s">
        <v>451615</v>
      </c>
      <c r="BX5301" t="s">
        <v>451616</v>
      </c>
      <c r="BY5301" t="s">
        <v>451617</v>
      </c>
      <c r="BZ5301" t="s">
        <v>451618</v>
      </c>
      <c r="CA5301" t="s">
        <v>451619</v>
      </c>
      <c r="CB5301" t="s">
        <v>451620</v>
      </c>
      <c r="CC5301" t="s">
        <v>451621</v>
      </c>
      <c r="CD5301" t="s">
        <v>451622</v>
      </c>
      <c r="CE5301" t="s">
        <v>451623</v>
      </c>
      <c r="CF5301" t="s">
        <v>451624</v>
      </c>
      <c r="CG5301" t="s">
        <v>451625</v>
      </c>
      <c r="CH5301" t="s">
        <v>451626</v>
      </c>
      <c r="CI5301" t="s">
        <v>451627</v>
      </c>
      <c r="CJ5301" t="s">
        <v>451628</v>
      </c>
      <c r="CK5301" t="s">
        <v>451629</v>
      </c>
      <c r="CL5301" t="s">
        <v>451630</v>
      </c>
      <c r="CM5301" t="s">
        <v>451631</v>
      </c>
      <c r="CN5301" t="s">
        <v>451632</v>
      </c>
      <c r="CO5301" t="s">
        <v>451633</v>
      </c>
      <c r="CP5301" t="s">
        <v>451634</v>
      </c>
      <c r="CQ5301" t="s">
        <v>451635</v>
      </c>
      <c r="CR5301" t="s">
        <v>451636</v>
      </c>
      <c r="CS5301" t="s">
        <v>451637</v>
      </c>
      <c r="CT5301" t="s">
        <v>451638</v>
      </c>
      <c r="CU5301" t="s">
        <v>451639</v>
      </c>
      <c r="CV5301" t="s">
        <v>451640</v>
      </c>
      <c r="CW5301" t="s">
        <v>451641</v>
      </c>
      <c r="CX5301" t="s">
        <v>451642</v>
      </c>
      <c r="CY5301" t="s">
        <v>451643</v>
      </c>
      <c r="CZ5301" t="s">
        <v>451644</v>
      </c>
      <c r="DA5301" t="s">
        <v>451645</v>
      </c>
      <c r="DB5301" t="s">
        <v>451646</v>
      </c>
      <c r="DC5301" t="s">
        <v>451647</v>
      </c>
      <c r="DD5301" t="s">
        <v>451648</v>
      </c>
      <c r="DE5301" t="s">
        <v>451649</v>
      </c>
      <c r="DF5301" t="s">
        <v>451650</v>
      </c>
      <c r="DG5301" t="s">
        <v>451651</v>
      </c>
      <c r="DH5301" t="s">
        <v>451652</v>
      </c>
      <c r="DI5301" t="s">
        <v>451653</v>
      </c>
      <c r="DJ5301" t="s">
        <v>451654</v>
      </c>
      <c r="DK5301" t="s">
        <v>451639</v>
      </c>
      <c r="DL5301" t="s">
        <v>451640</v>
      </c>
      <c r="DM5301" t="s">
        <v>451641</v>
      </c>
      <c r="DN5301" t="s">
        <v>451642</v>
      </c>
      <c r="DO5301" t="s">
        <v>451643</v>
      </c>
      <c r="DP5301" t="s">
        <v>451644</v>
      </c>
      <c r="DQ5301" t="s">
        <v>451645</v>
      </c>
      <c r="DR5301" t="s">
        <v>451646</v>
      </c>
      <c r="DS5301" t="s">
        <v>451648</v>
      </c>
      <c r="DT5301" t="s">
        <v>451649</v>
      </c>
      <c r="DU5301" t="s">
        <v>451652</v>
      </c>
      <c r="DV5301" t="s">
        <v>451653</v>
      </c>
      <c r="DW5301" t="s">
        <v>451654</v>
      </c>
      <c r="DX5301" t="s">
        <v>451647</v>
      </c>
      <c r="DY5301" t="s">
        <v>451650</v>
      </c>
      <c r="DZ5301" t="s">
        <v>451651</v>
      </c>
      <c r="EA5301" t="s">
        <v>451655</v>
      </c>
      <c r="EB5301" t="s">
        <v>451656</v>
      </c>
      <c r="EC5301" t="s">
        <v>451657</v>
      </c>
      <c r="ED5301" t="s">
        <v>451658</v>
      </c>
      <c r="EE5301" t="s">
        <v>451659</v>
      </c>
    </row>
    <row r="5302" spans="1:135" x14ac:dyDescent="0.2">
      <c r="A5302" t="s">
        <v>155</v>
      </c>
      <c r="B5302" t="s">
        <v>2</v>
      </c>
      <c r="C5302" t="s">
        <v>270</v>
      </c>
      <c r="D5302">
        <v>93</v>
      </c>
      <c r="E5302" t="s">
        <v>239576</v>
      </c>
      <c r="F5302" t="s">
        <v>95622</v>
      </c>
      <c r="G5302" t="s">
        <v>451660</v>
      </c>
      <c r="H5302" t="s">
        <v>451661</v>
      </c>
      <c r="I5302" t="s">
        <v>3687</v>
      </c>
      <c r="J5302" t="s">
        <v>451662</v>
      </c>
      <c r="K5302" t="s">
        <v>1432</v>
      </c>
      <c r="L5302" t="s">
        <v>451663</v>
      </c>
      <c r="M5302" t="s">
        <v>451664</v>
      </c>
      <c r="N5302" t="s">
        <v>2256</v>
      </c>
      <c r="O5302" t="s">
        <v>3563</v>
      </c>
      <c r="P5302" t="s">
        <v>4311</v>
      </c>
      <c r="Q5302" t="s">
        <v>451665</v>
      </c>
      <c r="R5302" t="s">
        <v>451666</v>
      </c>
      <c r="S5302" t="s">
        <v>451667</v>
      </c>
      <c r="T5302" t="s">
        <v>451668</v>
      </c>
      <c r="U5302" t="s">
        <v>451669</v>
      </c>
      <c r="V5302" t="s">
        <v>451670</v>
      </c>
      <c r="W5302">
        <v>0</v>
      </c>
      <c r="X5302" t="s">
        <v>38</v>
      </c>
      <c r="Y5302" t="s">
        <v>39</v>
      </c>
      <c r="Z5302" s="1">
        <v>36952</v>
      </c>
      <c r="AA5302" s="1">
        <v>36982</v>
      </c>
      <c r="AB5302" s="1">
        <v>38659</v>
      </c>
      <c r="AC5302" t="s">
        <v>40</v>
      </c>
      <c r="AD5302" t="s">
        <v>40</v>
      </c>
      <c r="AE5302" t="s">
        <v>451671</v>
      </c>
      <c r="AF5302" t="s">
        <v>57418</v>
      </c>
      <c r="AG5302" t="s">
        <v>9270</v>
      </c>
      <c r="AH5302" t="s">
        <v>1906</v>
      </c>
      <c r="AI5302" t="s">
        <v>451672</v>
      </c>
      <c r="AJ5302" t="s">
        <v>46</v>
      </c>
      <c r="AK5302" t="s">
        <v>15831</v>
      </c>
      <c r="AL5302" t="s">
        <v>449217</v>
      </c>
      <c r="AM5302" t="s">
        <v>9270</v>
      </c>
      <c r="AN5302" t="s">
        <v>1906</v>
      </c>
      <c r="AO5302" t="s">
        <v>4950</v>
      </c>
      <c r="AP5302" t="s">
        <v>449218</v>
      </c>
      <c r="AQ5302" t="s">
        <v>51</v>
      </c>
      <c r="AR5302" t="s">
        <v>449219</v>
      </c>
      <c r="AS5302" t="s">
        <v>449220</v>
      </c>
      <c r="AT5302" t="s">
        <v>54</v>
      </c>
      <c r="AU5302" t="s">
        <v>1904</v>
      </c>
      <c r="AV5302" t="s">
        <v>451673</v>
      </c>
      <c r="AW5302" t="s">
        <v>46</v>
      </c>
      <c r="AX5302" t="s">
        <v>11708</v>
      </c>
      <c r="AY5302" t="s">
        <v>54</v>
      </c>
      <c r="AZ5302" t="s">
        <v>1904</v>
      </c>
      <c r="BA5302" t="s">
        <v>57</v>
      </c>
      <c r="BB5302" t="s">
        <v>220631</v>
      </c>
      <c r="BC5302" t="s">
        <v>51</v>
      </c>
      <c r="BD5302" t="s">
        <v>449222</v>
      </c>
      <c r="BE5302" t="s">
        <v>449223</v>
      </c>
      <c r="BF5302" t="s">
        <v>451664</v>
      </c>
      <c r="BG5302" t="s">
        <v>3563</v>
      </c>
      <c r="BH5302" t="s">
        <v>1432</v>
      </c>
      <c r="BI5302" t="s">
        <v>451674</v>
      </c>
      <c r="BJ5302" t="s">
        <v>451675</v>
      </c>
      <c r="BK5302" t="s">
        <v>451676</v>
      </c>
      <c r="BL5302" t="s">
        <v>451677</v>
      </c>
      <c r="BM5302" t="s">
        <v>451678</v>
      </c>
      <c r="BN5302" t="s">
        <v>451679</v>
      </c>
      <c r="BO5302" t="s">
        <v>451680</v>
      </c>
      <c r="BP5302" t="s">
        <v>451681</v>
      </c>
      <c r="BQ5302" t="s">
        <v>451682</v>
      </c>
      <c r="BR5302" t="s">
        <v>451683</v>
      </c>
      <c r="BS5302" t="s">
        <v>451684</v>
      </c>
      <c r="BT5302" t="s">
        <v>451685</v>
      </c>
      <c r="BU5302" t="s">
        <v>451686</v>
      </c>
      <c r="BV5302" t="s">
        <v>451687</v>
      </c>
      <c r="BW5302" t="s">
        <v>451688</v>
      </c>
      <c r="BX5302" t="s">
        <v>451689</v>
      </c>
      <c r="BY5302" t="s">
        <v>451690</v>
      </c>
      <c r="BZ5302" t="s">
        <v>451691</v>
      </c>
      <c r="CA5302" t="s">
        <v>451692</v>
      </c>
      <c r="CB5302" t="s">
        <v>451693</v>
      </c>
      <c r="CC5302" t="s">
        <v>451694</v>
      </c>
      <c r="CD5302" t="s">
        <v>451695</v>
      </c>
      <c r="CE5302" t="s">
        <v>451696</v>
      </c>
      <c r="CF5302" t="s">
        <v>451697</v>
      </c>
      <c r="CG5302" t="s">
        <v>451698</v>
      </c>
      <c r="CH5302" t="s">
        <v>451699</v>
      </c>
      <c r="CI5302" t="s">
        <v>451700</v>
      </c>
      <c r="CJ5302" t="s">
        <v>451701</v>
      </c>
      <c r="CK5302" t="s">
        <v>451702</v>
      </c>
      <c r="CL5302" t="s">
        <v>451703</v>
      </c>
      <c r="CM5302" t="s">
        <v>451704</v>
      </c>
      <c r="CN5302" t="s">
        <v>451705</v>
      </c>
      <c r="CO5302" t="s">
        <v>451706</v>
      </c>
      <c r="CP5302" t="s">
        <v>451707</v>
      </c>
      <c r="CQ5302" t="s">
        <v>451708</v>
      </c>
      <c r="CR5302" t="s">
        <v>451709</v>
      </c>
      <c r="CS5302" t="s">
        <v>451710</v>
      </c>
      <c r="CT5302" t="s">
        <v>451711</v>
      </c>
      <c r="CU5302" t="s">
        <v>451712</v>
      </c>
      <c r="CV5302" t="s">
        <v>451713</v>
      </c>
      <c r="CW5302" t="s">
        <v>451714</v>
      </c>
      <c r="CX5302" t="s">
        <v>451715</v>
      </c>
      <c r="CY5302" t="s">
        <v>451716</v>
      </c>
      <c r="CZ5302" t="s">
        <v>451717</v>
      </c>
      <c r="DA5302" t="s">
        <v>451718</v>
      </c>
      <c r="DB5302" t="s">
        <v>451719</v>
      </c>
      <c r="DC5302" t="s">
        <v>451720</v>
      </c>
      <c r="DD5302" t="s">
        <v>451721</v>
      </c>
      <c r="DE5302" t="s">
        <v>451722</v>
      </c>
      <c r="DF5302" t="s">
        <v>451723</v>
      </c>
      <c r="DG5302" t="s">
        <v>451724</v>
      </c>
      <c r="DH5302" t="s">
        <v>451725</v>
      </c>
      <c r="DI5302" t="s">
        <v>451726</v>
      </c>
      <c r="DJ5302" t="s">
        <v>451727</v>
      </c>
      <c r="DK5302" t="s">
        <v>451712</v>
      </c>
      <c r="DL5302" t="s">
        <v>451713</v>
      </c>
      <c r="DM5302" t="s">
        <v>451714</v>
      </c>
      <c r="DN5302" t="s">
        <v>451715</v>
      </c>
      <c r="DO5302" t="s">
        <v>451716</v>
      </c>
      <c r="DP5302" t="s">
        <v>451717</v>
      </c>
      <c r="DQ5302" t="s">
        <v>451718</v>
      </c>
      <c r="DR5302" t="s">
        <v>451719</v>
      </c>
      <c r="DS5302" t="s">
        <v>451721</v>
      </c>
      <c r="DT5302" t="s">
        <v>451722</v>
      </c>
      <c r="DU5302" t="s">
        <v>451725</v>
      </c>
      <c r="DV5302" t="s">
        <v>451726</v>
      </c>
      <c r="DW5302" t="s">
        <v>451727</v>
      </c>
      <c r="DX5302" t="s">
        <v>451728</v>
      </c>
      <c r="DY5302" t="s">
        <v>451723</v>
      </c>
      <c r="DZ5302" t="s">
        <v>451724</v>
      </c>
      <c r="EA5302" t="s">
        <v>451729</v>
      </c>
      <c r="EB5302" t="s">
        <v>451730</v>
      </c>
      <c r="EC5302" t="s">
        <v>451731</v>
      </c>
      <c r="ED5302" t="s">
        <v>451732</v>
      </c>
      <c r="EE5302" t="s">
        <v>451733</v>
      </c>
    </row>
    <row r="5303" spans="1:135" x14ac:dyDescent="0.2">
      <c r="A5303" t="s">
        <v>3687</v>
      </c>
      <c r="B5303" t="s">
        <v>2</v>
      </c>
      <c r="C5303" t="s">
        <v>270</v>
      </c>
      <c r="D5303">
        <v>93</v>
      </c>
      <c r="E5303" t="s">
        <v>11704</v>
      </c>
      <c r="F5303" t="s">
        <v>859</v>
      </c>
      <c r="G5303" t="s">
        <v>451734</v>
      </c>
      <c r="H5303" t="s">
        <v>451735</v>
      </c>
      <c r="I5303" t="s">
        <v>3687</v>
      </c>
      <c r="J5303" t="s">
        <v>451736</v>
      </c>
      <c r="K5303" t="s">
        <v>23623</v>
      </c>
      <c r="L5303" t="s">
        <v>451737</v>
      </c>
      <c r="M5303" t="s">
        <v>451738</v>
      </c>
      <c r="N5303" t="s">
        <v>8159</v>
      </c>
      <c r="O5303" t="s">
        <v>2767</v>
      </c>
      <c r="P5303" t="s">
        <v>8282</v>
      </c>
      <c r="Q5303" t="s">
        <v>451739</v>
      </c>
      <c r="R5303" t="s">
        <v>451740</v>
      </c>
      <c r="S5303" t="s">
        <v>451741</v>
      </c>
      <c r="T5303" t="s">
        <v>451742</v>
      </c>
      <c r="U5303" t="s">
        <v>451743</v>
      </c>
      <c r="V5303" t="s">
        <v>451744</v>
      </c>
      <c r="W5303">
        <v>0</v>
      </c>
      <c r="X5303" t="s">
        <v>38</v>
      </c>
      <c r="Y5303" t="s">
        <v>39</v>
      </c>
      <c r="Z5303" s="1">
        <v>36952</v>
      </c>
      <c r="AA5303" s="1">
        <v>36982</v>
      </c>
      <c r="AB5303" s="1">
        <v>38659</v>
      </c>
      <c r="AC5303" t="s">
        <v>40</v>
      </c>
      <c r="AD5303" t="s">
        <v>40</v>
      </c>
      <c r="AE5303" t="s">
        <v>451745</v>
      </c>
      <c r="AF5303" t="s">
        <v>57418</v>
      </c>
      <c r="AG5303" t="s">
        <v>9270</v>
      </c>
      <c r="AH5303" t="s">
        <v>1906</v>
      </c>
      <c r="AI5303" t="s">
        <v>451746</v>
      </c>
      <c r="AJ5303" t="s">
        <v>46</v>
      </c>
      <c r="AK5303" t="s">
        <v>42089</v>
      </c>
      <c r="AL5303" t="s">
        <v>449296</v>
      </c>
      <c r="AM5303" t="s">
        <v>9270</v>
      </c>
      <c r="AN5303" t="s">
        <v>1906</v>
      </c>
      <c r="AO5303" t="s">
        <v>8177</v>
      </c>
      <c r="AP5303" t="s">
        <v>449297</v>
      </c>
      <c r="AQ5303" t="s">
        <v>51</v>
      </c>
      <c r="AR5303" t="s">
        <v>449298</v>
      </c>
      <c r="AS5303" t="s">
        <v>449299</v>
      </c>
      <c r="AT5303" t="s">
        <v>54</v>
      </c>
      <c r="AU5303" t="s">
        <v>1808</v>
      </c>
      <c r="AV5303" t="s">
        <v>451747</v>
      </c>
      <c r="AW5303" t="s">
        <v>46</v>
      </c>
      <c r="AX5303" t="s">
        <v>3092</v>
      </c>
      <c r="AY5303" t="s">
        <v>54</v>
      </c>
      <c r="AZ5303" t="s">
        <v>1808</v>
      </c>
      <c r="BA5303" t="s">
        <v>57</v>
      </c>
      <c r="BB5303" t="s">
        <v>17605</v>
      </c>
      <c r="BC5303" t="s">
        <v>51</v>
      </c>
      <c r="BD5303" t="s">
        <v>449301</v>
      </c>
      <c r="BE5303" t="s">
        <v>449302</v>
      </c>
      <c r="BF5303" t="s">
        <v>451738</v>
      </c>
      <c r="BG5303" t="s">
        <v>2767</v>
      </c>
      <c r="BH5303" t="s">
        <v>23623</v>
      </c>
      <c r="BI5303" t="s">
        <v>451748</v>
      </c>
      <c r="BJ5303" t="s">
        <v>451749</v>
      </c>
      <c r="BK5303" t="s">
        <v>451750</v>
      </c>
      <c r="BL5303" t="s">
        <v>451751</v>
      </c>
      <c r="BM5303" t="s">
        <v>451752</v>
      </c>
      <c r="BN5303" t="s">
        <v>451753</v>
      </c>
      <c r="BO5303" t="s">
        <v>451754</v>
      </c>
      <c r="BP5303" t="s">
        <v>451755</v>
      </c>
      <c r="BQ5303" t="s">
        <v>451756</v>
      </c>
      <c r="BR5303" t="s">
        <v>451757</v>
      </c>
      <c r="BS5303" t="s">
        <v>451758</v>
      </c>
      <c r="BT5303" t="s">
        <v>451759</v>
      </c>
      <c r="BU5303" t="s">
        <v>451760</v>
      </c>
      <c r="BV5303" t="s">
        <v>451761</v>
      </c>
      <c r="BW5303" t="s">
        <v>451762</v>
      </c>
      <c r="BX5303" t="s">
        <v>451763</v>
      </c>
      <c r="BY5303" t="s">
        <v>451764</v>
      </c>
      <c r="BZ5303" t="s">
        <v>451765</v>
      </c>
      <c r="CA5303" t="s">
        <v>451766</v>
      </c>
      <c r="CB5303" t="s">
        <v>451767</v>
      </c>
      <c r="CC5303" t="s">
        <v>451768</v>
      </c>
      <c r="CD5303" t="s">
        <v>451769</v>
      </c>
      <c r="CE5303" t="s">
        <v>451770</v>
      </c>
      <c r="CF5303" t="s">
        <v>451771</v>
      </c>
      <c r="CG5303" t="s">
        <v>451772</v>
      </c>
      <c r="CH5303" t="s">
        <v>451773</v>
      </c>
      <c r="CI5303" t="s">
        <v>451774</v>
      </c>
      <c r="CJ5303" t="s">
        <v>451775</v>
      </c>
      <c r="CK5303" t="s">
        <v>451776</v>
      </c>
      <c r="CL5303" t="s">
        <v>451777</v>
      </c>
      <c r="CM5303" t="s">
        <v>451778</v>
      </c>
      <c r="CN5303" t="s">
        <v>451779</v>
      </c>
      <c r="CO5303" t="s">
        <v>451780</v>
      </c>
      <c r="CP5303" t="s">
        <v>451781</v>
      </c>
      <c r="CQ5303" t="s">
        <v>451782</v>
      </c>
      <c r="CR5303" t="s">
        <v>451783</v>
      </c>
      <c r="CS5303" t="s">
        <v>451784</v>
      </c>
      <c r="CT5303" t="s">
        <v>451785</v>
      </c>
      <c r="CU5303" t="s">
        <v>451786</v>
      </c>
      <c r="CV5303" t="s">
        <v>451787</v>
      </c>
      <c r="CW5303" t="s">
        <v>451788</v>
      </c>
      <c r="CX5303" t="s">
        <v>451789</v>
      </c>
      <c r="CY5303" t="s">
        <v>451790</v>
      </c>
      <c r="CZ5303" t="s">
        <v>451791</v>
      </c>
      <c r="DA5303" t="s">
        <v>451792</v>
      </c>
      <c r="DB5303" t="s">
        <v>451793</v>
      </c>
      <c r="DC5303" t="s">
        <v>451794</v>
      </c>
      <c r="DD5303" t="s">
        <v>451795</v>
      </c>
      <c r="DE5303" t="s">
        <v>451796</v>
      </c>
      <c r="DF5303" t="s">
        <v>451797</v>
      </c>
      <c r="DG5303" t="s">
        <v>451798</v>
      </c>
      <c r="DH5303" t="s">
        <v>451799</v>
      </c>
      <c r="DI5303" t="s">
        <v>451800</v>
      </c>
      <c r="DJ5303" t="s">
        <v>451801</v>
      </c>
      <c r="DK5303" t="s">
        <v>451786</v>
      </c>
      <c r="DL5303" t="s">
        <v>451787</v>
      </c>
      <c r="DM5303" t="s">
        <v>451788</v>
      </c>
      <c r="DN5303" t="s">
        <v>451789</v>
      </c>
      <c r="DO5303" t="s">
        <v>451790</v>
      </c>
      <c r="DP5303" t="s">
        <v>451791</v>
      </c>
      <c r="DQ5303" t="s">
        <v>451792</v>
      </c>
      <c r="DR5303" t="s">
        <v>451793</v>
      </c>
      <c r="DS5303" t="s">
        <v>451795</v>
      </c>
      <c r="DT5303" t="s">
        <v>451796</v>
      </c>
      <c r="DU5303" t="s">
        <v>451799</v>
      </c>
      <c r="DV5303" t="s">
        <v>451800</v>
      </c>
      <c r="DW5303" t="s">
        <v>451801</v>
      </c>
      <c r="DX5303" t="s">
        <v>451794</v>
      </c>
      <c r="DY5303" t="s">
        <v>451797</v>
      </c>
      <c r="DZ5303" t="s">
        <v>451798</v>
      </c>
      <c r="EA5303" t="s">
        <v>451802</v>
      </c>
      <c r="EB5303" t="s">
        <v>451803</v>
      </c>
      <c r="EC5303" t="s">
        <v>451804</v>
      </c>
      <c r="ED5303" t="s">
        <v>451805</v>
      </c>
      <c r="EE5303" t="s">
        <v>451806</v>
      </c>
    </row>
    <row r="5304" spans="1:135" x14ac:dyDescent="0.2">
      <c r="A5304" t="s">
        <v>2452</v>
      </c>
      <c r="B5304" t="s">
        <v>2</v>
      </c>
      <c r="C5304" t="s">
        <v>270</v>
      </c>
      <c r="D5304">
        <v>93</v>
      </c>
      <c r="E5304" t="s">
        <v>1784</v>
      </c>
      <c r="F5304" t="s">
        <v>4971</v>
      </c>
      <c r="G5304" t="s">
        <v>451807</v>
      </c>
      <c r="H5304" t="s">
        <v>451808</v>
      </c>
      <c r="I5304" t="s">
        <v>1092</v>
      </c>
      <c r="J5304" t="s">
        <v>451809</v>
      </c>
      <c r="K5304" t="s">
        <v>22497</v>
      </c>
      <c r="L5304" t="s">
        <v>451810</v>
      </c>
      <c r="M5304" t="s">
        <v>451811</v>
      </c>
      <c r="N5304" t="s">
        <v>8159</v>
      </c>
      <c r="O5304" t="s">
        <v>975</v>
      </c>
      <c r="P5304" t="s">
        <v>8282</v>
      </c>
      <c r="Q5304" t="s">
        <v>451812</v>
      </c>
      <c r="R5304" t="s">
        <v>451813</v>
      </c>
      <c r="S5304" t="s">
        <v>451814</v>
      </c>
      <c r="T5304" t="s">
        <v>451815</v>
      </c>
      <c r="U5304" t="s">
        <v>451816</v>
      </c>
      <c r="V5304" t="s">
        <v>451817</v>
      </c>
      <c r="W5304">
        <v>0</v>
      </c>
      <c r="X5304" t="s">
        <v>38</v>
      </c>
      <c r="Y5304" t="s">
        <v>39</v>
      </c>
      <c r="Z5304" s="1">
        <v>36952</v>
      </c>
      <c r="AA5304" s="1">
        <v>36982</v>
      </c>
      <c r="AB5304" s="1">
        <v>38659</v>
      </c>
      <c r="AC5304" t="s">
        <v>40</v>
      </c>
      <c r="AD5304" t="s">
        <v>40</v>
      </c>
      <c r="AE5304" t="s">
        <v>451818</v>
      </c>
      <c r="AF5304" t="s">
        <v>57418</v>
      </c>
      <c r="AG5304" t="s">
        <v>9270</v>
      </c>
      <c r="AH5304" t="s">
        <v>1906</v>
      </c>
      <c r="AI5304" t="s">
        <v>451819</v>
      </c>
      <c r="AJ5304" t="s">
        <v>46</v>
      </c>
      <c r="AK5304" t="s">
        <v>17493</v>
      </c>
      <c r="AL5304" t="s">
        <v>449376</v>
      </c>
      <c r="AM5304" t="s">
        <v>9270</v>
      </c>
      <c r="AN5304" t="s">
        <v>1906</v>
      </c>
      <c r="AO5304" t="s">
        <v>49</v>
      </c>
      <c r="AP5304" t="s">
        <v>198530</v>
      </c>
      <c r="AQ5304" t="s">
        <v>51</v>
      </c>
      <c r="AR5304" t="s">
        <v>449377</v>
      </c>
      <c r="AS5304" t="s">
        <v>449378</v>
      </c>
      <c r="AT5304" t="s">
        <v>54</v>
      </c>
      <c r="AU5304" t="s">
        <v>1689</v>
      </c>
      <c r="AV5304" t="s">
        <v>451820</v>
      </c>
      <c r="AW5304" t="s">
        <v>46</v>
      </c>
      <c r="AX5304" t="s">
        <v>7878</v>
      </c>
      <c r="AY5304" t="s">
        <v>54</v>
      </c>
      <c r="AZ5304" t="s">
        <v>1689</v>
      </c>
      <c r="BA5304" t="s">
        <v>57</v>
      </c>
      <c r="BB5304" t="s">
        <v>333986</v>
      </c>
      <c r="BC5304" t="s">
        <v>51</v>
      </c>
      <c r="BD5304" t="s">
        <v>449380</v>
      </c>
      <c r="BE5304" t="s">
        <v>449381</v>
      </c>
      <c r="BF5304" t="s">
        <v>451811</v>
      </c>
      <c r="BG5304" t="s">
        <v>975</v>
      </c>
      <c r="BH5304" t="s">
        <v>22497</v>
      </c>
      <c r="BI5304" t="s">
        <v>451821</v>
      </c>
      <c r="BJ5304" t="s">
        <v>451822</v>
      </c>
      <c r="BK5304" t="s">
        <v>451823</v>
      </c>
      <c r="BL5304" t="s">
        <v>451824</v>
      </c>
      <c r="BM5304" t="s">
        <v>451825</v>
      </c>
      <c r="BN5304" t="s">
        <v>451826</v>
      </c>
      <c r="BO5304" t="s">
        <v>451827</v>
      </c>
      <c r="BP5304" t="s">
        <v>451828</v>
      </c>
      <c r="BQ5304" t="s">
        <v>451829</v>
      </c>
      <c r="BR5304" t="s">
        <v>451830</v>
      </c>
      <c r="BS5304" t="s">
        <v>451831</v>
      </c>
      <c r="BT5304" t="s">
        <v>451832</v>
      </c>
      <c r="BU5304" t="s">
        <v>451833</v>
      </c>
      <c r="BV5304" t="s">
        <v>451834</v>
      </c>
      <c r="BW5304" t="s">
        <v>451835</v>
      </c>
      <c r="BX5304" t="s">
        <v>451836</v>
      </c>
      <c r="BY5304" t="s">
        <v>451837</v>
      </c>
      <c r="BZ5304" t="s">
        <v>451838</v>
      </c>
      <c r="CA5304" t="s">
        <v>451839</v>
      </c>
      <c r="CB5304" t="s">
        <v>451840</v>
      </c>
      <c r="CC5304" t="s">
        <v>451841</v>
      </c>
      <c r="CD5304" t="s">
        <v>451842</v>
      </c>
      <c r="CE5304" t="s">
        <v>451843</v>
      </c>
      <c r="CF5304" t="s">
        <v>451844</v>
      </c>
      <c r="CG5304" t="s">
        <v>451845</v>
      </c>
      <c r="CH5304" t="s">
        <v>451846</v>
      </c>
      <c r="CI5304" t="s">
        <v>451847</v>
      </c>
      <c r="CJ5304" t="s">
        <v>451848</v>
      </c>
      <c r="CK5304" t="s">
        <v>451849</v>
      </c>
      <c r="CL5304" t="s">
        <v>451850</v>
      </c>
      <c r="CM5304" t="s">
        <v>451851</v>
      </c>
      <c r="CN5304" t="s">
        <v>451852</v>
      </c>
      <c r="CO5304" t="s">
        <v>451853</v>
      </c>
      <c r="CP5304" t="s">
        <v>451854</v>
      </c>
      <c r="CQ5304" t="s">
        <v>451855</v>
      </c>
      <c r="CR5304" t="s">
        <v>451856</v>
      </c>
      <c r="CS5304" t="s">
        <v>451857</v>
      </c>
      <c r="CT5304" t="s">
        <v>451858</v>
      </c>
      <c r="CU5304" t="s">
        <v>451859</v>
      </c>
      <c r="CV5304" t="s">
        <v>451860</v>
      </c>
      <c r="CW5304" t="s">
        <v>451861</v>
      </c>
      <c r="CX5304" t="s">
        <v>451862</v>
      </c>
      <c r="CY5304" t="s">
        <v>451863</v>
      </c>
      <c r="CZ5304" t="s">
        <v>451864</v>
      </c>
      <c r="DA5304" t="s">
        <v>451865</v>
      </c>
      <c r="DB5304" t="s">
        <v>451866</v>
      </c>
      <c r="DC5304" t="s">
        <v>451867</v>
      </c>
      <c r="DD5304" t="s">
        <v>451868</v>
      </c>
      <c r="DE5304" t="s">
        <v>451869</v>
      </c>
      <c r="DF5304" t="s">
        <v>451870</v>
      </c>
      <c r="DG5304" t="s">
        <v>451871</v>
      </c>
      <c r="DH5304" t="s">
        <v>451872</v>
      </c>
      <c r="DI5304" t="s">
        <v>451873</v>
      </c>
      <c r="DJ5304" t="s">
        <v>451874</v>
      </c>
      <c r="DK5304" t="s">
        <v>451859</v>
      </c>
      <c r="DL5304" t="s">
        <v>451860</v>
      </c>
      <c r="DM5304" t="s">
        <v>451861</v>
      </c>
      <c r="DN5304" t="s">
        <v>451862</v>
      </c>
      <c r="DO5304" t="s">
        <v>451863</v>
      </c>
      <c r="DP5304" t="s">
        <v>451864</v>
      </c>
      <c r="DQ5304" t="s">
        <v>451865</v>
      </c>
      <c r="DR5304" t="s">
        <v>451866</v>
      </c>
      <c r="DS5304" t="s">
        <v>451868</v>
      </c>
      <c r="DT5304" t="s">
        <v>451869</v>
      </c>
      <c r="DU5304" t="s">
        <v>451872</v>
      </c>
      <c r="DV5304" t="s">
        <v>451873</v>
      </c>
      <c r="DW5304" t="s">
        <v>451874</v>
      </c>
      <c r="DX5304" t="s">
        <v>451867</v>
      </c>
      <c r="DY5304" t="s">
        <v>451870</v>
      </c>
      <c r="DZ5304" t="s">
        <v>451871</v>
      </c>
      <c r="EA5304" t="s">
        <v>451875</v>
      </c>
      <c r="EB5304" t="s">
        <v>451876</v>
      </c>
      <c r="EC5304" t="s">
        <v>451877</v>
      </c>
      <c r="ED5304" t="s">
        <v>451878</v>
      </c>
      <c r="EE5304" t="s">
        <v>451879</v>
      </c>
    </row>
    <row r="5305" spans="1:135" x14ac:dyDescent="0.2">
      <c r="A5305" t="s">
        <v>2154</v>
      </c>
      <c r="B5305" t="s">
        <v>2</v>
      </c>
      <c r="C5305" t="s">
        <v>270</v>
      </c>
      <c r="D5305">
        <v>93</v>
      </c>
      <c r="E5305" t="s">
        <v>7664</v>
      </c>
      <c r="F5305" t="s">
        <v>4971</v>
      </c>
      <c r="G5305" t="s">
        <v>451880</v>
      </c>
      <c r="H5305" t="s">
        <v>451881</v>
      </c>
      <c r="I5305" t="s">
        <v>3897</v>
      </c>
      <c r="J5305" t="s">
        <v>451882</v>
      </c>
      <c r="K5305" t="s">
        <v>22497</v>
      </c>
      <c r="L5305" t="s">
        <v>451883</v>
      </c>
      <c r="M5305" t="s">
        <v>451884</v>
      </c>
      <c r="N5305" t="s">
        <v>101896</v>
      </c>
      <c r="O5305" t="s">
        <v>4621</v>
      </c>
      <c r="P5305" t="s">
        <v>14143</v>
      </c>
      <c r="Q5305" t="s">
        <v>451885</v>
      </c>
      <c r="R5305" t="s">
        <v>451886</v>
      </c>
      <c r="S5305" t="s">
        <v>451887</v>
      </c>
      <c r="T5305" t="s">
        <v>451888</v>
      </c>
      <c r="U5305" t="s">
        <v>451889</v>
      </c>
      <c r="V5305" t="s">
        <v>451890</v>
      </c>
      <c r="W5305">
        <v>0</v>
      </c>
      <c r="X5305" t="s">
        <v>38</v>
      </c>
      <c r="Y5305" t="s">
        <v>39</v>
      </c>
      <c r="Z5305" s="1">
        <v>36952</v>
      </c>
      <c r="AA5305" s="1">
        <v>36982</v>
      </c>
      <c r="AB5305" s="1">
        <v>38659</v>
      </c>
      <c r="AC5305" t="s">
        <v>40</v>
      </c>
      <c r="AD5305" t="s">
        <v>40</v>
      </c>
      <c r="AE5305" t="s">
        <v>451891</v>
      </c>
      <c r="AF5305" t="s">
        <v>57418</v>
      </c>
      <c r="AG5305" t="s">
        <v>9270</v>
      </c>
      <c r="AH5305" t="s">
        <v>1906</v>
      </c>
      <c r="AI5305" t="s">
        <v>451892</v>
      </c>
      <c r="AJ5305" t="s">
        <v>46</v>
      </c>
      <c r="AK5305" t="s">
        <v>45193</v>
      </c>
      <c r="AL5305" t="s">
        <v>449454</v>
      </c>
      <c r="AM5305" t="s">
        <v>9270</v>
      </c>
      <c r="AN5305" t="s">
        <v>1906</v>
      </c>
      <c r="AO5305" t="s">
        <v>412</v>
      </c>
      <c r="AP5305" t="s">
        <v>190999</v>
      </c>
      <c r="AQ5305" t="s">
        <v>51</v>
      </c>
      <c r="AR5305" t="s">
        <v>449455</v>
      </c>
      <c r="AS5305" t="s">
        <v>449456</v>
      </c>
      <c r="AT5305" t="s">
        <v>54</v>
      </c>
      <c r="AU5305" t="s">
        <v>3558</v>
      </c>
      <c r="AV5305" t="s">
        <v>451893</v>
      </c>
      <c r="AW5305" t="s">
        <v>46</v>
      </c>
      <c r="AX5305" t="s">
        <v>22512</v>
      </c>
      <c r="AY5305" t="s">
        <v>54</v>
      </c>
      <c r="AZ5305" t="s">
        <v>3558</v>
      </c>
      <c r="BA5305" t="s">
        <v>57</v>
      </c>
      <c r="BB5305" t="s">
        <v>69336</v>
      </c>
      <c r="BC5305" t="s">
        <v>51</v>
      </c>
      <c r="BD5305" t="s">
        <v>449458</v>
      </c>
      <c r="BE5305" t="s">
        <v>449459</v>
      </c>
      <c r="BF5305" t="s">
        <v>451884</v>
      </c>
      <c r="BG5305" t="s">
        <v>4621</v>
      </c>
      <c r="BH5305" t="s">
        <v>22497</v>
      </c>
      <c r="BI5305" t="s">
        <v>451894</v>
      </c>
      <c r="BJ5305" t="s">
        <v>451895</v>
      </c>
      <c r="BK5305" t="s">
        <v>451896</v>
      </c>
      <c r="BL5305" t="s">
        <v>451897</v>
      </c>
      <c r="BM5305" t="s">
        <v>451898</v>
      </c>
      <c r="BN5305" t="s">
        <v>451899</v>
      </c>
      <c r="BO5305" t="s">
        <v>451900</v>
      </c>
      <c r="BP5305" t="s">
        <v>451901</v>
      </c>
      <c r="BQ5305" t="s">
        <v>451902</v>
      </c>
      <c r="BR5305" t="s">
        <v>451903</v>
      </c>
      <c r="BS5305" t="s">
        <v>451904</v>
      </c>
      <c r="BT5305" t="s">
        <v>451905</v>
      </c>
      <c r="BU5305" t="s">
        <v>451906</v>
      </c>
      <c r="BV5305" t="s">
        <v>451907</v>
      </c>
      <c r="BW5305" t="s">
        <v>451908</v>
      </c>
      <c r="BX5305" t="s">
        <v>451909</v>
      </c>
      <c r="BY5305" t="s">
        <v>125658</v>
      </c>
      <c r="BZ5305" t="s">
        <v>451910</v>
      </c>
      <c r="CA5305" t="s">
        <v>451911</v>
      </c>
      <c r="CB5305" t="s">
        <v>451912</v>
      </c>
      <c r="CC5305" t="s">
        <v>126923</v>
      </c>
      <c r="CD5305" t="s">
        <v>451913</v>
      </c>
      <c r="CE5305" t="s">
        <v>451914</v>
      </c>
      <c r="CF5305" t="s">
        <v>451915</v>
      </c>
      <c r="CG5305" t="s">
        <v>451916</v>
      </c>
      <c r="CH5305" t="s">
        <v>451917</v>
      </c>
      <c r="CI5305" t="s">
        <v>451918</v>
      </c>
      <c r="CJ5305" t="s">
        <v>451919</v>
      </c>
      <c r="CK5305" t="s">
        <v>451920</v>
      </c>
      <c r="CL5305" t="s">
        <v>451921</v>
      </c>
      <c r="CM5305" t="s">
        <v>451922</v>
      </c>
      <c r="CN5305" t="s">
        <v>451923</v>
      </c>
      <c r="CO5305" t="s">
        <v>451924</v>
      </c>
      <c r="CP5305" t="s">
        <v>451925</v>
      </c>
      <c r="CQ5305" t="s">
        <v>451926</v>
      </c>
      <c r="CR5305" t="s">
        <v>451927</v>
      </c>
      <c r="CS5305" t="s">
        <v>451928</v>
      </c>
      <c r="CT5305" t="s">
        <v>451929</v>
      </c>
      <c r="CU5305" t="s">
        <v>451930</v>
      </c>
      <c r="CV5305" t="s">
        <v>451931</v>
      </c>
      <c r="CW5305" t="s">
        <v>451932</v>
      </c>
      <c r="CX5305" t="s">
        <v>451933</v>
      </c>
      <c r="CY5305" t="s">
        <v>174488</v>
      </c>
      <c r="CZ5305" t="s">
        <v>451934</v>
      </c>
      <c r="DA5305" t="s">
        <v>451935</v>
      </c>
      <c r="DB5305" t="s">
        <v>451936</v>
      </c>
      <c r="DC5305" t="s">
        <v>451937</v>
      </c>
      <c r="DD5305" t="s">
        <v>451938</v>
      </c>
      <c r="DE5305" t="s">
        <v>451939</v>
      </c>
      <c r="DF5305" t="s">
        <v>451940</v>
      </c>
      <c r="DG5305" t="s">
        <v>451941</v>
      </c>
      <c r="DH5305" t="s">
        <v>451942</v>
      </c>
      <c r="DI5305" t="s">
        <v>451943</v>
      </c>
      <c r="DJ5305" t="s">
        <v>451944</v>
      </c>
      <c r="DK5305" t="s">
        <v>451930</v>
      </c>
      <c r="DL5305" t="s">
        <v>451931</v>
      </c>
      <c r="DM5305" t="s">
        <v>451932</v>
      </c>
      <c r="DN5305" t="s">
        <v>451933</v>
      </c>
      <c r="DO5305" t="s">
        <v>174488</v>
      </c>
      <c r="DP5305" t="s">
        <v>451934</v>
      </c>
      <c r="DQ5305" t="s">
        <v>451935</v>
      </c>
      <c r="DR5305" t="s">
        <v>451936</v>
      </c>
      <c r="DS5305" t="s">
        <v>451938</v>
      </c>
      <c r="DT5305" t="s">
        <v>451939</v>
      </c>
      <c r="DU5305" t="s">
        <v>451942</v>
      </c>
      <c r="DV5305" t="s">
        <v>451943</v>
      </c>
      <c r="DW5305" t="s">
        <v>451944</v>
      </c>
      <c r="DX5305" t="s">
        <v>451937</v>
      </c>
      <c r="DY5305" t="s">
        <v>451940</v>
      </c>
      <c r="DZ5305" t="s">
        <v>451941</v>
      </c>
      <c r="EA5305" t="s">
        <v>451945</v>
      </c>
      <c r="EB5305" t="s">
        <v>451946</v>
      </c>
      <c r="EC5305" t="s">
        <v>451947</v>
      </c>
      <c r="ED5305" t="s">
        <v>451948</v>
      </c>
      <c r="EE5305" t="s">
        <v>451949</v>
      </c>
    </row>
    <row r="5306" spans="1:135" x14ac:dyDescent="0.2">
      <c r="A5306" t="s">
        <v>539</v>
      </c>
      <c r="B5306" t="s">
        <v>2</v>
      </c>
      <c r="C5306" t="s">
        <v>270</v>
      </c>
      <c r="D5306">
        <v>93</v>
      </c>
      <c r="E5306" t="s">
        <v>383546</v>
      </c>
      <c r="F5306" t="s">
        <v>1312</v>
      </c>
      <c r="G5306" t="s">
        <v>451950</v>
      </c>
      <c r="H5306" t="s">
        <v>451951</v>
      </c>
      <c r="I5306" t="s">
        <v>2997</v>
      </c>
      <c r="J5306" t="s">
        <v>451952</v>
      </c>
      <c r="K5306" t="s">
        <v>272</v>
      </c>
      <c r="L5306" t="s">
        <v>451953</v>
      </c>
      <c r="M5306" t="s">
        <v>451954</v>
      </c>
      <c r="N5306" t="s">
        <v>4947</v>
      </c>
      <c r="O5306" t="s">
        <v>5431</v>
      </c>
      <c r="P5306" t="s">
        <v>7364</v>
      </c>
      <c r="Q5306" t="s">
        <v>451955</v>
      </c>
      <c r="R5306" t="s">
        <v>451956</v>
      </c>
      <c r="S5306" t="s">
        <v>451957</v>
      </c>
      <c r="T5306" t="s">
        <v>451958</v>
      </c>
      <c r="U5306" t="s">
        <v>451959</v>
      </c>
      <c r="V5306" t="s">
        <v>451960</v>
      </c>
      <c r="W5306">
        <v>0</v>
      </c>
      <c r="X5306" t="s">
        <v>38</v>
      </c>
      <c r="Y5306" t="s">
        <v>39</v>
      </c>
      <c r="Z5306" s="1">
        <v>36952</v>
      </c>
      <c r="AA5306" s="1">
        <v>36982</v>
      </c>
      <c r="AB5306" s="1">
        <v>38659</v>
      </c>
      <c r="AC5306" t="s">
        <v>40</v>
      </c>
      <c r="AD5306" t="s">
        <v>40</v>
      </c>
      <c r="AE5306" t="s">
        <v>451961</v>
      </c>
      <c r="AF5306" t="s">
        <v>57418</v>
      </c>
      <c r="AG5306" t="s">
        <v>9270</v>
      </c>
      <c r="AH5306" t="s">
        <v>1906</v>
      </c>
      <c r="AI5306" t="s">
        <v>451962</v>
      </c>
      <c r="AJ5306" t="s">
        <v>46</v>
      </c>
      <c r="AK5306" t="s">
        <v>21295</v>
      </c>
      <c r="AL5306" t="s">
        <v>449534</v>
      </c>
      <c r="AM5306" t="s">
        <v>9270</v>
      </c>
      <c r="AN5306" t="s">
        <v>1906</v>
      </c>
      <c r="AO5306" t="s">
        <v>1685</v>
      </c>
      <c r="AP5306" t="s">
        <v>449535</v>
      </c>
      <c r="AQ5306" t="s">
        <v>51</v>
      </c>
      <c r="AR5306" t="s">
        <v>449536</v>
      </c>
      <c r="AS5306" t="s">
        <v>449537</v>
      </c>
      <c r="AT5306" t="s">
        <v>54</v>
      </c>
      <c r="AU5306" t="s">
        <v>4621</v>
      </c>
      <c r="AV5306" t="s">
        <v>451963</v>
      </c>
      <c r="AW5306" t="s">
        <v>46</v>
      </c>
      <c r="AX5306" t="s">
        <v>11833</v>
      </c>
      <c r="AY5306" t="s">
        <v>54</v>
      </c>
      <c r="AZ5306" t="s">
        <v>4621</v>
      </c>
      <c r="BA5306" t="s">
        <v>57</v>
      </c>
      <c r="BB5306" t="s">
        <v>39377</v>
      </c>
      <c r="BC5306" t="s">
        <v>51</v>
      </c>
      <c r="BD5306" t="s">
        <v>449539</v>
      </c>
      <c r="BE5306" t="s">
        <v>449540</v>
      </c>
      <c r="BF5306" t="s">
        <v>451954</v>
      </c>
      <c r="BG5306" t="s">
        <v>5431</v>
      </c>
      <c r="BH5306" t="s">
        <v>272</v>
      </c>
      <c r="BI5306" t="s">
        <v>451964</v>
      </c>
      <c r="BJ5306" t="s">
        <v>451965</v>
      </c>
      <c r="BK5306" t="s">
        <v>451966</v>
      </c>
      <c r="BL5306" t="s">
        <v>451967</v>
      </c>
      <c r="BM5306" t="s">
        <v>451968</v>
      </c>
      <c r="BN5306" t="s">
        <v>451969</v>
      </c>
      <c r="BO5306" t="s">
        <v>451970</v>
      </c>
      <c r="BP5306" t="s">
        <v>451971</v>
      </c>
      <c r="BQ5306" t="s">
        <v>451972</v>
      </c>
      <c r="BR5306" t="s">
        <v>451973</v>
      </c>
      <c r="BS5306" t="s">
        <v>451974</v>
      </c>
      <c r="BT5306" t="s">
        <v>451975</v>
      </c>
      <c r="BU5306" t="s">
        <v>451976</v>
      </c>
      <c r="BV5306" t="s">
        <v>451977</v>
      </c>
      <c r="BW5306" t="s">
        <v>451978</v>
      </c>
      <c r="BX5306" t="s">
        <v>451979</v>
      </c>
      <c r="BY5306" t="s">
        <v>451980</v>
      </c>
      <c r="BZ5306" t="s">
        <v>451981</v>
      </c>
      <c r="CA5306" t="s">
        <v>451982</v>
      </c>
      <c r="CB5306" t="s">
        <v>451983</v>
      </c>
      <c r="CC5306" t="s">
        <v>451984</v>
      </c>
      <c r="CD5306" t="s">
        <v>451985</v>
      </c>
      <c r="CE5306" t="s">
        <v>451986</v>
      </c>
      <c r="CF5306" t="s">
        <v>451987</v>
      </c>
      <c r="CG5306" t="s">
        <v>451988</v>
      </c>
      <c r="CH5306" t="s">
        <v>451989</v>
      </c>
      <c r="CI5306" t="s">
        <v>451990</v>
      </c>
      <c r="CJ5306" t="s">
        <v>451991</v>
      </c>
      <c r="CK5306" t="s">
        <v>451992</v>
      </c>
      <c r="CL5306" t="s">
        <v>451993</v>
      </c>
      <c r="CM5306" t="s">
        <v>451994</v>
      </c>
      <c r="CN5306" t="s">
        <v>451995</v>
      </c>
      <c r="CO5306" t="s">
        <v>451996</v>
      </c>
      <c r="CP5306" t="s">
        <v>451997</v>
      </c>
      <c r="CQ5306" t="s">
        <v>451998</v>
      </c>
      <c r="CR5306" t="s">
        <v>451999</v>
      </c>
      <c r="CS5306" t="s">
        <v>452000</v>
      </c>
      <c r="CT5306" t="s">
        <v>452001</v>
      </c>
      <c r="CU5306" t="s">
        <v>452002</v>
      </c>
      <c r="CV5306" t="s">
        <v>452003</v>
      </c>
      <c r="CW5306" t="s">
        <v>452004</v>
      </c>
      <c r="CX5306" t="s">
        <v>452005</v>
      </c>
      <c r="CY5306" t="s">
        <v>452006</v>
      </c>
      <c r="CZ5306" t="s">
        <v>452007</v>
      </c>
      <c r="DA5306" t="s">
        <v>452008</v>
      </c>
      <c r="DB5306" t="s">
        <v>452009</v>
      </c>
      <c r="DC5306" t="s">
        <v>452010</v>
      </c>
      <c r="DD5306" t="s">
        <v>452011</v>
      </c>
      <c r="DE5306" t="s">
        <v>452012</v>
      </c>
      <c r="DF5306" t="s">
        <v>452013</v>
      </c>
      <c r="DG5306" t="s">
        <v>452014</v>
      </c>
      <c r="DH5306" t="s">
        <v>452015</v>
      </c>
      <c r="DI5306" t="s">
        <v>452016</v>
      </c>
      <c r="DJ5306" t="s">
        <v>452017</v>
      </c>
      <c r="DK5306" t="s">
        <v>452002</v>
      </c>
      <c r="DL5306" t="s">
        <v>452003</v>
      </c>
      <c r="DM5306" t="s">
        <v>452004</v>
      </c>
      <c r="DN5306" t="s">
        <v>452005</v>
      </c>
      <c r="DO5306" t="s">
        <v>452006</v>
      </c>
      <c r="DP5306" t="s">
        <v>452007</v>
      </c>
      <c r="DQ5306" t="s">
        <v>452008</v>
      </c>
      <c r="DR5306" t="s">
        <v>452009</v>
      </c>
      <c r="DS5306" t="s">
        <v>452011</v>
      </c>
      <c r="DT5306" t="s">
        <v>452012</v>
      </c>
      <c r="DU5306" t="s">
        <v>452015</v>
      </c>
      <c r="DV5306" t="s">
        <v>452016</v>
      </c>
      <c r="DW5306" t="s">
        <v>452017</v>
      </c>
      <c r="DX5306" t="s">
        <v>452010</v>
      </c>
      <c r="DY5306" t="s">
        <v>452013</v>
      </c>
      <c r="DZ5306" t="s">
        <v>452014</v>
      </c>
      <c r="EA5306" t="s">
        <v>452018</v>
      </c>
      <c r="EB5306" t="s">
        <v>452019</v>
      </c>
      <c r="EC5306" t="s">
        <v>452020</v>
      </c>
      <c r="ED5306" t="s">
        <v>452021</v>
      </c>
      <c r="EE5306" t="s">
        <v>452022</v>
      </c>
    </row>
    <row r="5307" spans="1:135" x14ac:dyDescent="0.2">
      <c r="A5307" t="s">
        <v>4621</v>
      </c>
      <c r="B5307" t="s">
        <v>2</v>
      </c>
      <c r="C5307" t="s">
        <v>270</v>
      </c>
      <c r="D5307">
        <v>93</v>
      </c>
      <c r="E5307" t="s">
        <v>2677</v>
      </c>
      <c r="F5307" t="s">
        <v>8524</v>
      </c>
      <c r="G5307" t="s">
        <v>452023</v>
      </c>
      <c r="H5307" t="s">
        <v>452024</v>
      </c>
      <c r="I5307" t="s">
        <v>3897</v>
      </c>
      <c r="J5307" t="s">
        <v>452025</v>
      </c>
      <c r="K5307" t="s">
        <v>14326</v>
      </c>
      <c r="L5307" t="s">
        <v>452026</v>
      </c>
      <c r="M5307" t="s">
        <v>452027</v>
      </c>
      <c r="N5307" t="s">
        <v>4088</v>
      </c>
      <c r="O5307" t="s">
        <v>2023</v>
      </c>
      <c r="P5307" t="s">
        <v>8936</v>
      </c>
      <c r="Q5307" t="s">
        <v>452028</v>
      </c>
      <c r="R5307" t="s">
        <v>452029</v>
      </c>
      <c r="S5307" t="s">
        <v>452030</v>
      </c>
      <c r="T5307" t="s">
        <v>452031</v>
      </c>
      <c r="U5307" t="s">
        <v>452032</v>
      </c>
      <c r="V5307" t="s">
        <v>452033</v>
      </c>
      <c r="W5307">
        <v>0</v>
      </c>
      <c r="X5307" t="s">
        <v>38</v>
      </c>
      <c r="Y5307" t="s">
        <v>39</v>
      </c>
      <c r="Z5307" s="1">
        <v>36952</v>
      </c>
      <c r="AA5307" s="1">
        <v>36982</v>
      </c>
      <c r="AB5307" s="1">
        <v>38659</v>
      </c>
      <c r="AC5307" t="s">
        <v>40</v>
      </c>
      <c r="AD5307" t="s">
        <v>40</v>
      </c>
      <c r="AE5307" t="s">
        <v>452034</v>
      </c>
      <c r="AF5307" t="s">
        <v>57418</v>
      </c>
      <c r="AG5307" t="s">
        <v>9270</v>
      </c>
      <c r="AH5307" t="s">
        <v>1906</v>
      </c>
      <c r="AI5307" t="s">
        <v>452035</v>
      </c>
      <c r="AJ5307" t="s">
        <v>46</v>
      </c>
      <c r="AK5307" t="s">
        <v>18754</v>
      </c>
      <c r="AL5307" t="s">
        <v>449614</v>
      </c>
      <c r="AM5307" t="s">
        <v>9270</v>
      </c>
      <c r="AN5307" t="s">
        <v>1906</v>
      </c>
      <c r="AO5307" t="s">
        <v>4083</v>
      </c>
      <c r="AP5307" t="s">
        <v>449615</v>
      </c>
      <c r="AQ5307" t="s">
        <v>51</v>
      </c>
      <c r="AR5307" t="s">
        <v>449616</v>
      </c>
      <c r="AS5307" t="s">
        <v>449617</v>
      </c>
      <c r="AT5307" t="s">
        <v>54</v>
      </c>
      <c r="AU5307" t="s">
        <v>4621</v>
      </c>
      <c r="AV5307" t="s">
        <v>452036</v>
      </c>
      <c r="AW5307" t="s">
        <v>46</v>
      </c>
      <c r="AX5307" t="s">
        <v>13180</v>
      </c>
      <c r="AY5307" t="s">
        <v>54</v>
      </c>
      <c r="AZ5307" t="s">
        <v>4621</v>
      </c>
      <c r="BA5307" t="s">
        <v>57</v>
      </c>
      <c r="BB5307" t="s">
        <v>279612</v>
      </c>
      <c r="BC5307" t="s">
        <v>51</v>
      </c>
      <c r="BD5307" t="s">
        <v>449619</v>
      </c>
      <c r="BE5307" t="s">
        <v>449620</v>
      </c>
      <c r="BF5307" t="s">
        <v>452027</v>
      </c>
      <c r="BG5307" t="s">
        <v>2023</v>
      </c>
      <c r="BH5307" t="s">
        <v>14326</v>
      </c>
      <c r="BI5307" t="s">
        <v>452037</v>
      </c>
      <c r="BJ5307" t="s">
        <v>452038</v>
      </c>
      <c r="BK5307" t="s">
        <v>452039</v>
      </c>
      <c r="BL5307" t="s">
        <v>452040</v>
      </c>
      <c r="BM5307" t="s">
        <v>452041</v>
      </c>
      <c r="BN5307" t="s">
        <v>452042</v>
      </c>
      <c r="BO5307" t="s">
        <v>452043</v>
      </c>
      <c r="BP5307" t="s">
        <v>452044</v>
      </c>
      <c r="BQ5307" t="s">
        <v>452045</v>
      </c>
      <c r="BR5307" t="s">
        <v>452046</v>
      </c>
      <c r="BS5307" t="s">
        <v>452047</v>
      </c>
      <c r="BT5307" t="s">
        <v>452048</v>
      </c>
      <c r="BU5307" t="s">
        <v>452049</v>
      </c>
      <c r="BV5307" t="s">
        <v>452050</v>
      </c>
      <c r="BW5307" t="s">
        <v>452051</v>
      </c>
      <c r="BX5307" t="s">
        <v>452052</v>
      </c>
      <c r="BY5307" t="s">
        <v>452053</v>
      </c>
      <c r="BZ5307" t="s">
        <v>452054</v>
      </c>
      <c r="CA5307" t="s">
        <v>452055</v>
      </c>
      <c r="CB5307" t="s">
        <v>452056</v>
      </c>
      <c r="CC5307" t="s">
        <v>452057</v>
      </c>
      <c r="CD5307" t="s">
        <v>452058</v>
      </c>
      <c r="CE5307" t="s">
        <v>452059</v>
      </c>
      <c r="CF5307" t="s">
        <v>452060</v>
      </c>
      <c r="CG5307" t="s">
        <v>452061</v>
      </c>
      <c r="CH5307" t="s">
        <v>452062</v>
      </c>
      <c r="CI5307" t="s">
        <v>452063</v>
      </c>
      <c r="CJ5307" t="s">
        <v>452064</v>
      </c>
      <c r="CK5307" t="s">
        <v>452065</v>
      </c>
      <c r="CL5307" t="s">
        <v>452066</v>
      </c>
      <c r="CM5307" t="s">
        <v>452067</v>
      </c>
      <c r="CN5307" t="s">
        <v>452068</v>
      </c>
      <c r="CO5307" t="s">
        <v>452069</v>
      </c>
      <c r="CP5307" t="s">
        <v>452070</v>
      </c>
      <c r="CQ5307" t="s">
        <v>452071</v>
      </c>
      <c r="CR5307" t="s">
        <v>452072</v>
      </c>
      <c r="CS5307" t="s">
        <v>452073</v>
      </c>
      <c r="CT5307" t="s">
        <v>452074</v>
      </c>
      <c r="CU5307" t="s">
        <v>452075</v>
      </c>
      <c r="CV5307" t="s">
        <v>452076</v>
      </c>
      <c r="CW5307" t="s">
        <v>452077</v>
      </c>
      <c r="CX5307" t="s">
        <v>452078</v>
      </c>
      <c r="CY5307" t="s">
        <v>452079</v>
      </c>
      <c r="CZ5307" t="s">
        <v>452080</v>
      </c>
      <c r="DA5307" t="s">
        <v>452081</v>
      </c>
      <c r="DB5307" t="s">
        <v>452082</v>
      </c>
      <c r="DC5307" t="s">
        <v>452083</v>
      </c>
      <c r="DD5307" t="s">
        <v>452084</v>
      </c>
      <c r="DE5307" t="s">
        <v>452085</v>
      </c>
      <c r="DF5307" t="s">
        <v>452086</v>
      </c>
      <c r="DG5307" t="s">
        <v>452087</v>
      </c>
      <c r="DH5307" t="s">
        <v>452088</v>
      </c>
      <c r="DI5307" t="s">
        <v>452089</v>
      </c>
      <c r="DJ5307" t="s">
        <v>452090</v>
      </c>
      <c r="DK5307" t="s">
        <v>452075</v>
      </c>
      <c r="DL5307" t="s">
        <v>452076</v>
      </c>
      <c r="DM5307" t="s">
        <v>452077</v>
      </c>
      <c r="DN5307" t="s">
        <v>452078</v>
      </c>
      <c r="DO5307" t="s">
        <v>452079</v>
      </c>
      <c r="DP5307" t="s">
        <v>452080</v>
      </c>
      <c r="DQ5307" t="s">
        <v>452081</v>
      </c>
      <c r="DR5307" t="s">
        <v>452082</v>
      </c>
      <c r="DS5307" t="s">
        <v>452084</v>
      </c>
      <c r="DT5307" t="s">
        <v>452085</v>
      </c>
      <c r="DU5307" t="s">
        <v>452088</v>
      </c>
      <c r="DV5307" t="s">
        <v>452089</v>
      </c>
      <c r="DW5307" t="s">
        <v>452090</v>
      </c>
      <c r="DX5307" t="s">
        <v>452083</v>
      </c>
      <c r="DY5307" t="s">
        <v>452086</v>
      </c>
      <c r="DZ5307" t="s">
        <v>452087</v>
      </c>
      <c r="EA5307" t="s">
        <v>452091</v>
      </c>
      <c r="EB5307" t="s">
        <v>452092</v>
      </c>
      <c r="EC5307" t="s">
        <v>452093</v>
      </c>
      <c r="ED5307" t="s">
        <v>452094</v>
      </c>
      <c r="EE5307" t="s">
        <v>452095</v>
      </c>
    </row>
    <row r="5308" spans="1:135" x14ac:dyDescent="0.2">
      <c r="A5308" t="s">
        <v>3558</v>
      </c>
      <c r="B5308" t="s">
        <v>2</v>
      </c>
      <c r="C5308" t="s">
        <v>270</v>
      </c>
      <c r="D5308">
        <v>93</v>
      </c>
      <c r="E5308" t="s">
        <v>842</v>
      </c>
      <c r="F5308" t="s">
        <v>9836</v>
      </c>
      <c r="G5308" t="s">
        <v>452096</v>
      </c>
      <c r="H5308" t="s">
        <v>452097</v>
      </c>
      <c r="I5308" t="s">
        <v>8177</v>
      </c>
      <c r="J5308" t="s">
        <v>452098</v>
      </c>
      <c r="K5308" t="s">
        <v>10681</v>
      </c>
      <c r="L5308" t="s">
        <v>452099</v>
      </c>
      <c r="M5308" t="s">
        <v>452100</v>
      </c>
      <c r="N5308" t="s">
        <v>517</v>
      </c>
      <c r="O5308" t="s">
        <v>155</v>
      </c>
      <c r="P5308" t="s">
        <v>16146</v>
      </c>
      <c r="Q5308" t="s">
        <v>452101</v>
      </c>
      <c r="R5308" t="s">
        <v>452102</v>
      </c>
      <c r="S5308" t="s">
        <v>452103</v>
      </c>
      <c r="T5308" t="s">
        <v>452104</v>
      </c>
      <c r="U5308" t="s">
        <v>452105</v>
      </c>
      <c r="V5308" t="s">
        <v>452106</v>
      </c>
      <c r="W5308">
        <v>0</v>
      </c>
      <c r="X5308" t="s">
        <v>38</v>
      </c>
      <c r="Y5308" t="s">
        <v>39</v>
      </c>
      <c r="Z5308" s="1">
        <v>36952</v>
      </c>
      <c r="AA5308" s="1">
        <v>36982</v>
      </c>
      <c r="AB5308" s="1">
        <v>38659</v>
      </c>
      <c r="AC5308" t="s">
        <v>40</v>
      </c>
      <c r="AD5308" t="s">
        <v>40</v>
      </c>
      <c r="AE5308" t="s">
        <v>452107</v>
      </c>
      <c r="AF5308" t="s">
        <v>57418</v>
      </c>
      <c r="AG5308" t="s">
        <v>9270</v>
      </c>
      <c r="AH5308" t="s">
        <v>1906</v>
      </c>
      <c r="AI5308" t="s">
        <v>452108</v>
      </c>
      <c r="AJ5308" t="s">
        <v>46</v>
      </c>
      <c r="AK5308" t="s">
        <v>17265</v>
      </c>
      <c r="AL5308" t="s">
        <v>449694</v>
      </c>
      <c r="AM5308" t="s">
        <v>9270</v>
      </c>
      <c r="AN5308" t="s">
        <v>1906</v>
      </c>
      <c r="AO5308" t="s">
        <v>2442</v>
      </c>
      <c r="AP5308" t="s">
        <v>449695</v>
      </c>
      <c r="AQ5308" t="s">
        <v>51</v>
      </c>
      <c r="AR5308" t="s">
        <v>449696</v>
      </c>
      <c r="AS5308" t="s">
        <v>449697</v>
      </c>
      <c r="AT5308" t="s">
        <v>54</v>
      </c>
      <c r="AU5308" t="s">
        <v>2452</v>
      </c>
      <c r="AV5308" t="s">
        <v>452109</v>
      </c>
      <c r="AW5308" t="s">
        <v>46</v>
      </c>
      <c r="AX5308" t="s">
        <v>20848</v>
      </c>
      <c r="AY5308" t="s">
        <v>54</v>
      </c>
      <c r="AZ5308" t="s">
        <v>2452</v>
      </c>
      <c r="BA5308" t="s">
        <v>1572</v>
      </c>
      <c r="BB5308" t="s">
        <v>52087</v>
      </c>
      <c r="BC5308" t="s">
        <v>51</v>
      </c>
      <c r="BD5308" t="s">
        <v>449699</v>
      </c>
      <c r="BE5308" t="s">
        <v>449700</v>
      </c>
      <c r="BF5308" t="s">
        <v>452100</v>
      </c>
      <c r="BG5308" t="s">
        <v>155</v>
      </c>
      <c r="BH5308" t="s">
        <v>10681</v>
      </c>
      <c r="BI5308" t="s">
        <v>452110</v>
      </c>
      <c r="BJ5308" t="s">
        <v>452111</v>
      </c>
      <c r="BK5308" t="s">
        <v>452112</v>
      </c>
      <c r="BL5308" t="s">
        <v>452113</v>
      </c>
      <c r="BM5308" t="s">
        <v>449711</v>
      </c>
      <c r="BN5308" t="s">
        <v>452114</v>
      </c>
      <c r="BO5308" t="s">
        <v>452115</v>
      </c>
      <c r="BP5308" t="s">
        <v>452116</v>
      </c>
      <c r="BQ5308" t="s">
        <v>452117</v>
      </c>
      <c r="BR5308" t="s">
        <v>452118</v>
      </c>
      <c r="BS5308" t="s">
        <v>452119</v>
      </c>
      <c r="BT5308" t="s">
        <v>452120</v>
      </c>
      <c r="BU5308" t="s">
        <v>452121</v>
      </c>
      <c r="BV5308" t="s">
        <v>452122</v>
      </c>
      <c r="BW5308" t="s">
        <v>452123</v>
      </c>
      <c r="BX5308" t="s">
        <v>452124</v>
      </c>
      <c r="BY5308" t="s">
        <v>452125</v>
      </c>
      <c r="BZ5308" t="s">
        <v>452126</v>
      </c>
      <c r="CA5308" t="s">
        <v>452127</v>
      </c>
      <c r="CB5308" t="s">
        <v>452128</v>
      </c>
      <c r="CC5308" t="s">
        <v>452129</v>
      </c>
      <c r="CD5308" t="s">
        <v>452130</v>
      </c>
      <c r="CE5308" t="s">
        <v>452131</v>
      </c>
      <c r="CF5308" t="s">
        <v>452132</v>
      </c>
      <c r="CG5308" t="s">
        <v>452133</v>
      </c>
      <c r="CH5308" t="s">
        <v>452134</v>
      </c>
      <c r="CI5308" t="s">
        <v>452135</v>
      </c>
      <c r="CJ5308" t="s">
        <v>452136</v>
      </c>
      <c r="CK5308" t="s">
        <v>452137</v>
      </c>
      <c r="CL5308" t="s">
        <v>452138</v>
      </c>
      <c r="CM5308" t="s">
        <v>452139</v>
      </c>
      <c r="CN5308" t="s">
        <v>452140</v>
      </c>
      <c r="CO5308" t="s">
        <v>452141</v>
      </c>
      <c r="CP5308" t="s">
        <v>452142</v>
      </c>
      <c r="CQ5308" t="s">
        <v>452143</v>
      </c>
      <c r="CR5308" t="s">
        <v>452144</v>
      </c>
      <c r="CS5308" t="s">
        <v>452145</v>
      </c>
      <c r="CT5308" t="s">
        <v>452146</v>
      </c>
      <c r="CU5308" t="s">
        <v>452147</v>
      </c>
      <c r="CV5308" t="s">
        <v>452148</v>
      </c>
      <c r="CW5308" t="s">
        <v>452149</v>
      </c>
      <c r="CX5308" t="s">
        <v>452150</v>
      </c>
      <c r="CY5308" t="s">
        <v>452151</v>
      </c>
      <c r="CZ5308" t="s">
        <v>452152</v>
      </c>
      <c r="DA5308" t="s">
        <v>452153</v>
      </c>
      <c r="DB5308" t="s">
        <v>452154</v>
      </c>
      <c r="DC5308" t="s">
        <v>452155</v>
      </c>
      <c r="DD5308" t="s">
        <v>452156</v>
      </c>
      <c r="DE5308" t="s">
        <v>452157</v>
      </c>
      <c r="DF5308" t="s">
        <v>452158</v>
      </c>
      <c r="DG5308" t="s">
        <v>452159</v>
      </c>
      <c r="DH5308" t="s">
        <v>452160</v>
      </c>
      <c r="DI5308" t="s">
        <v>452161</v>
      </c>
      <c r="DJ5308" t="s">
        <v>452162</v>
      </c>
      <c r="DK5308" t="s">
        <v>452147</v>
      </c>
      <c r="DL5308" t="s">
        <v>452148</v>
      </c>
      <c r="DM5308" t="s">
        <v>452149</v>
      </c>
      <c r="DN5308" t="s">
        <v>452150</v>
      </c>
      <c r="DO5308" t="s">
        <v>452151</v>
      </c>
      <c r="DP5308" t="s">
        <v>452152</v>
      </c>
      <c r="DQ5308" t="s">
        <v>452153</v>
      </c>
      <c r="DR5308" t="s">
        <v>452154</v>
      </c>
      <c r="DS5308" t="s">
        <v>452156</v>
      </c>
      <c r="DT5308" t="s">
        <v>452157</v>
      </c>
      <c r="DU5308" t="s">
        <v>452160</v>
      </c>
      <c r="DV5308" t="s">
        <v>452161</v>
      </c>
      <c r="DW5308" t="s">
        <v>452162</v>
      </c>
      <c r="DX5308" t="s">
        <v>452155</v>
      </c>
      <c r="DY5308" t="s">
        <v>452158</v>
      </c>
      <c r="DZ5308" t="s">
        <v>452159</v>
      </c>
      <c r="EA5308" t="s">
        <v>452163</v>
      </c>
      <c r="EB5308" t="s">
        <v>452164</v>
      </c>
      <c r="EC5308" t="s">
        <v>452165</v>
      </c>
      <c r="ED5308" t="s">
        <v>452166</v>
      </c>
      <c r="EE5308" t="s">
        <v>452167</v>
      </c>
    </row>
    <row r="5309" spans="1:135" x14ac:dyDescent="0.2">
      <c r="A5309" t="s">
        <v>1689</v>
      </c>
      <c r="B5309" t="s">
        <v>2</v>
      </c>
      <c r="C5309" t="s">
        <v>270</v>
      </c>
      <c r="D5309">
        <v>93</v>
      </c>
      <c r="E5309" t="s">
        <v>452168</v>
      </c>
      <c r="F5309" t="s">
        <v>747</v>
      </c>
      <c r="G5309" t="s">
        <v>452169</v>
      </c>
      <c r="H5309" t="s">
        <v>452170</v>
      </c>
      <c r="I5309" t="s">
        <v>1451</v>
      </c>
      <c r="J5309" t="s">
        <v>452171</v>
      </c>
      <c r="K5309" t="s">
        <v>1673</v>
      </c>
      <c r="L5309" t="s">
        <v>452172</v>
      </c>
      <c r="M5309" t="s">
        <v>452173</v>
      </c>
      <c r="N5309" t="s">
        <v>2256</v>
      </c>
      <c r="O5309" t="s">
        <v>3563</v>
      </c>
      <c r="P5309" t="s">
        <v>8936</v>
      </c>
      <c r="Q5309" t="s">
        <v>452174</v>
      </c>
      <c r="R5309" t="s">
        <v>452175</v>
      </c>
      <c r="S5309" t="s">
        <v>452176</v>
      </c>
      <c r="T5309" t="s">
        <v>452177</v>
      </c>
      <c r="U5309" t="s">
        <v>452178</v>
      </c>
      <c r="V5309" t="s">
        <v>452179</v>
      </c>
      <c r="W5309">
        <v>0</v>
      </c>
      <c r="X5309" t="s">
        <v>38</v>
      </c>
      <c r="Y5309" t="s">
        <v>39</v>
      </c>
      <c r="Z5309" s="1">
        <v>36952</v>
      </c>
      <c r="AA5309" s="1">
        <v>36982</v>
      </c>
      <c r="AB5309" s="1">
        <v>38659</v>
      </c>
      <c r="AC5309" t="s">
        <v>40</v>
      </c>
      <c r="AD5309" t="s">
        <v>40</v>
      </c>
      <c r="AE5309" t="s">
        <v>452180</v>
      </c>
      <c r="AF5309" t="s">
        <v>57418</v>
      </c>
      <c r="AG5309" t="s">
        <v>9270</v>
      </c>
      <c r="AH5309" t="s">
        <v>1906</v>
      </c>
      <c r="AI5309" t="s">
        <v>452181</v>
      </c>
      <c r="AJ5309" t="s">
        <v>46</v>
      </c>
      <c r="AK5309" t="s">
        <v>28453</v>
      </c>
      <c r="AL5309" t="s">
        <v>449773</v>
      </c>
      <c r="AM5309" t="s">
        <v>9270</v>
      </c>
      <c r="AN5309" t="s">
        <v>1906</v>
      </c>
      <c r="AO5309" t="s">
        <v>518</v>
      </c>
      <c r="AP5309" t="s">
        <v>74009</v>
      </c>
      <c r="AQ5309" t="s">
        <v>51</v>
      </c>
      <c r="AR5309" t="s">
        <v>449774</v>
      </c>
      <c r="AS5309" t="s">
        <v>449775</v>
      </c>
      <c r="AT5309" t="s">
        <v>54</v>
      </c>
      <c r="AU5309" t="s">
        <v>2154</v>
      </c>
      <c r="AV5309" t="s">
        <v>452182</v>
      </c>
      <c r="AW5309" t="s">
        <v>46</v>
      </c>
      <c r="AX5309" t="s">
        <v>9038</v>
      </c>
      <c r="AY5309" t="s">
        <v>54</v>
      </c>
      <c r="AZ5309" t="s">
        <v>2154</v>
      </c>
      <c r="BA5309" t="s">
        <v>1572</v>
      </c>
      <c r="BB5309" t="s">
        <v>73696</v>
      </c>
      <c r="BC5309" t="s">
        <v>51</v>
      </c>
      <c r="BD5309" t="s">
        <v>449777</v>
      </c>
      <c r="BE5309" t="s">
        <v>449778</v>
      </c>
      <c r="BF5309" t="s">
        <v>452173</v>
      </c>
      <c r="BG5309" t="s">
        <v>3563</v>
      </c>
      <c r="BH5309" t="s">
        <v>1673</v>
      </c>
      <c r="BI5309" t="s">
        <v>452183</v>
      </c>
      <c r="BJ5309" t="s">
        <v>452184</v>
      </c>
      <c r="BK5309" t="s">
        <v>452185</v>
      </c>
      <c r="BL5309" t="s">
        <v>452186</v>
      </c>
      <c r="BM5309" t="s">
        <v>452187</v>
      </c>
      <c r="BN5309" t="s">
        <v>452188</v>
      </c>
      <c r="BO5309" t="s">
        <v>452189</v>
      </c>
      <c r="BP5309" t="s">
        <v>452190</v>
      </c>
      <c r="BQ5309" t="s">
        <v>452191</v>
      </c>
      <c r="BR5309" t="s">
        <v>452192</v>
      </c>
      <c r="BS5309" t="s">
        <v>452193</v>
      </c>
      <c r="BT5309" t="s">
        <v>452194</v>
      </c>
      <c r="BU5309" t="s">
        <v>452195</v>
      </c>
      <c r="BV5309" t="s">
        <v>452196</v>
      </c>
      <c r="BW5309" t="s">
        <v>452197</v>
      </c>
      <c r="BX5309" t="s">
        <v>452198</v>
      </c>
      <c r="BY5309" t="s">
        <v>452199</v>
      </c>
      <c r="BZ5309" t="s">
        <v>452200</v>
      </c>
      <c r="CA5309" t="s">
        <v>452201</v>
      </c>
      <c r="CB5309" t="s">
        <v>452202</v>
      </c>
      <c r="CC5309" t="s">
        <v>452203</v>
      </c>
      <c r="CD5309" t="s">
        <v>452204</v>
      </c>
      <c r="CE5309" t="s">
        <v>452205</v>
      </c>
      <c r="CF5309" t="s">
        <v>452206</v>
      </c>
      <c r="CG5309" t="s">
        <v>452207</v>
      </c>
      <c r="CH5309" t="s">
        <v>452208</v>
      </c>
      <c r="CI5309" t="s">
        <v>452209</v>
      </c>
      <c r="CJ5309" t="s">
        <v>452210</v>
      </c>
      <c r="CK5309" t="s">
        <v>452211</v>
      </c>
      <c r="CL5309" t="s">
        <v>452212</v>
      </c>
      <c r="CM5309" t="s">
        <v>452213</v>
      </c>
      <c r="CN5309" t="s">
        <v>452214</v>
      </c>
      <c r="CO5309" t="s">
        <v>452215</v>
      </c>
      <c r="CP5309" t="s">
        <v>452216</v>
      </c>
      <c r="CQ5309" t="s">
        <v>452217</v>
      </c>
      <c r="CR5309" t="s">
        <v>452218</v>
      </c>
      <c r="CS5309" t="s">
        <v>452219</v>
      </c>
      <c r="CT5309" t="s">
        <v>452220</v>
      </c>
      <c r="CU5309" t="s">
        <v>452221</v>
      </c>
      <c r="CV5309" t="s">
        <v>452222</v>
      </c>
      <c r="CW5309" t="s">
        <v>452223</v>
      </c>
      <c r="CX5309" t="s">
        <v>452224</v>
      </c>
      <c r="CY5309" t="s">
        <v>452225</v>
      </c>
      <c r="CZ5309" t="s">
        <v>452226</v>
      </c>
      <c r="DA5309" t="s">
        <v>452227</v>
      </c>
      <c r="DB5309" t="s">
        <v>452228</v>
      </c>
      <c r="DC5309" t="s">
        <v>452229</v>
      </c>
      <c r="DD5309" t="s">
        <v>452230</v>
      </c>
      <c r="DE5309" t="s">
        <v>452231</v>
      </c>
      <c r="DF5309" t="s">
        <v>452232</v>
      </c>
      <c r="DG5309" t="s">
        <v>452233</v>
      </c>
      <c r="DH5309" t="s">
        <v>452234</v>
      </c>
      <c r="DI5309" t="s">
        <v>452235</v>
      </c>
      <c r="DJ5309" t="s">
        <v>452236</v>
      </c>
      <c r="DK5309" t="s">
        <v>452221</v>
      </c>
      <c r="DL5309" t="s">
        <v>452222</v>
      </c>
      <c r="DM5309" t="s">
        <v>452223</v>
      </c>
      <c r="DN5309" t="s">
        <v>452224</v>
      </c>
      <c r="DO5309" t="s">
        <v>452225</v>
      </c>
      <c r="DP5309" t="s">
        <v>452226</v>
      </c>
      <c r="DQ5309" t="s">
        <v>452227</v>
      </c>
      <c r="DR5309" t="s">
        <v>452228</v>
      </c>
      <c r="DS5309" t="s">
        <v>452230</v>
      </c>
      <c r="DT5309" t="s">
        <v>452231</v>
      </c>
      <c r="DU5309" t="s">
        <v>452234</v>
      </c>
      <c r="DV5309" t="s">
        <v>452235</v>
      </c>
      <c r="DW5309" t="s">
        <v>452236</v>
      </c>
      <c r="DX5309" t="s">
        <v>452229</v>
      </c>
      <c r="DY5309" t="s">
        <v>452232</v>
      </c>
      <c r="DZ5309" t="s">
        <v>452233</v>
      </c>
      <c r="EA5309" t="s">
        <v>452237</v>
      </c>
      <c r="EB5309" t="s">
        <v>452238</v>
      </c>
      <c r="EC5309" t="s">
        <v>452239</v>
      </c>
      <c r="ED5309" t="s">
        <v>452240</v>
      </c>
      <c r="EE5309" t="s">
        <v>452241</v>
      </c>
    </row>
    <row r="5310" spans="1:135" x14ac:dyDescent="0.2">
      <c r="A5310" t="s">
        <v>49</v>
      </c>
      <c r="B5310" t="s">
        <v>2</v>
      </c>
      <c r="C5310" t="s">
        <v>150</v>
      </c>
      <c r="D5310">
        <v>93</v>
      </c>
      <c r="E5310" t="s">
        <v>976</v>
      </c>
      <c r="F5310" t="s">
        <v>2020</v>
      </c>
      <c r="G5310" t="s">
        <v>452242</v>
      </c>
      <c r="H5310" t="s">
        <v>452243</v>
      </c>
      <c r="I5310" t="s">
        <v>4083</v>
      </c>
      <c r="J5310" t="s">
        <v>452244</v>
      </c>
      <c r="K5310" t="s">
        <v>10992</v>
      </c>
      <c r="L5310" t="s">
        <v>452245</v>
      </c>
      <c r="M5310" t="s">
        <v>452246</v>
      </c>
      <c r="N5310" t="s">
        <v>8159</v>
      </c>
      <c r="O5310" t="s">
        <v>12271</v>
      </c>
      <c r="P5310" t="s">
        <v>6300</v>
      </c>
      <c r="Q5310" t="s">
        <v>452247</v>
      </c>
      <c r="R5310" t="s">
        <v>452248</v>
      </c>
      <c r="S5310" t="s">
        <v>452249</v>
      </c>
      <c r="T5310" t="s">
        <v>452250</v>
      </c>
      <c r="U5310" t="s">
        <v>452251</v>
      </c>
      <c r="V5310" t="s">
        <v>452252</v>
      </c>
      <c r="W5310">
        <v>0</v>
      </c>
      <c r="X5310" t="s">
        <v>38</v>
      </c>
      <c r="Y5310" t="s">
        <v>39</v>
      </c>
      <c r="Z5310" s="1">
        <v>36952</v>
      </c>
      <c r="AA5310" s="1">
        <v>36982</v>
      </c>
      <c r="AB5310" s="1">
        <v>38659</v>
      </c>
      <c r="AC5310" t="s">
        <v>40</v>
      </c>
      <c r="AD5310" t="s">
        <v>40</v>
      </c>
      <c r="AE5310" t="s">
        <v>452253</v>
      </c>
      <c r="AF5310" t="s">
        <v>57418</v>
      </c>
      <c r="AG5310" t="s">
        <v>9270</v>
      </c>
      <c r="AH5310" t="s">
        <v>1906</v>
      </c>
      <c r="AI5310" t="s">
        <v>452254</v>
      </c>
      <c r="AJ5310" t="s">
        <v>46</v>
      </c>
      <c r="AK5310" t="s">
        <v>19669</v>
      </c>
      <c r="AL5310" t="s">
        <v>452255</v>
      </c>
      <c r="AM5310" t="s">
        <v>9270</v>
      </c>
      <c r="AN5310" t="s">
        <v>1906</v>
      </c>
      <c r="AO5310" t="s">
        <v>176</v>
      </c>
      <c r="AP5310" t="s">
        <v>291663</v>
      </c>
      <c r="AQ5310" t="s">
        <v>51</v>
      </c>
      <c r="AR5310" t="s">
        <v>452256</v>
      </c>
      <c r="AS5310" t="s">
        <v>452257</v>
      </c>
      <c r="AT5310" t="s">
        <v>54</v>
      </c>
      <c r="AU5310" t="s">
        <v>3231</v>
      </c>
      <c r="AV5310" t="s">
        <v>452258</v>
      </c>
      <c r="AW5310" t="s">
        <v>2767</v>
      </c>
      <c r="AX5310" t="s">
        <v>22391</v>
      </c>
      <c r="AY5310" t="s">
        <v>54</v>
      </c>
      <c r="AZ5310" t="s">
        <v>3231</v>
      </c>
      <c r="BA5310" t="s">
        <v>57</v>
      </c>
      <c r="BB5310" t="s">
        <v>24216</v>
      </c>
      <c r="BC5310" t="s">
        <v>51</v>
      </c>
      <c r="BD5310" t="s">
        <v>452259</v>
      </c>
      <c r="BE5310" t="s">
        <v>452260</v>
      </c>
      <c r="BF5310" t="s">
        <v>452246</v>
      </c>
      <c r="BG5310" t="s">
        <v>12271</v>
      </c>
      <c r="BH5310" t="s">
        <v>10992</v>
      </c>
      <c r="BI5310" t="s">
        <v>452261</v>
      </c>
      <c r="BJ5310" t="s">
        <v>452262</v>
      </c>
      <c r="BK5310" t="s">
        <v>452263</v>
      </c>
      <c r="BL5310" t="s">
        <v>452264</v>
      </c>
      <c r="BM5310" t="s">
        <v>452265</v>
      </c>
      <c r="BN5310" t="s">
        <v>452266</v>
      </c>
      <c r="BO5310" t="s">
        <v>452267</v>
      </c>
      <c r="BP5310" t="s">
        <v>452268</v>
      </c>
      <c r="BQ5310" t="s">
        <v>452269</v>
      </c>
      <c r="BR5310" t="s">
        <v>452270</v>
      </c>
      <c r="BS5310" t="s">
        <v>452271</v>
      </c>
      <c r="BT5310" t="s">
        <v>452272</v>
      </c>
      <c r="BU5310" t="s">
        <v>452273</v>
      </c>
      <c r="BV5310" t="s">
        <v>452274</v>
      </c>
      <c r="BW5310" t="s">
        <v>452275</v>
      </c>
      <c r="BX5310" t="s">
        <v>452276</v>
      </c>
      <c r="BY5310" t="s">
        <v>452277</v>
      </c>
      <c r="BZ5310" t="s">
        <v>452278</v>
      </c>
      <c r="CA5310" t="s">
        <v>452279</v>
      </c>
      <c r="CB5310" t="s">
        <v>452280</v>
      </c>
      <c r="CC5310" t="s">
        <v>452281</v>
      </c>
      <c r="CD5310" t="s">
        <v>452282</v>
      </c>
      <c r="CE5310" t="s">
        <v>452283</v>
      </c>
      <c r="CF5310" t="s">
        <v>452284</v>
      </c>
      <c r="CG5310" t="s">
        <v>452285</v>
      </c>
      <c r="CH5310" t="s">
        <v>452286</v>
      </c>
      <c r="CI5310" t="s">
        <v>452287</v>
      </c>
      <c r="CJ5310" t="s">
        <v>452288</v>
      </c>
      <c r="CK5310" t="s">
        <v>452289</v>
      </c>
      <c r="CL5310" t="s">
        <v>452290</v>
      </c>
      <c r="CM5310" t="s">
        <v>452291</v>
      </c>
      <c r="CN5310" t="s">
        <v>452292</v>
      </c>
      <c r="CO5310" t="s">
        <v>452293</v>
      </c>
      <c r="CP5310" t="s">
        <v>452294</v>
      </c>
      <c r="CQ5310" t="s">
        <v>452295</v>
      </c>
      <c r="CR5310" t="s">
        <v>452296</v>
      </c>
      <c r="CS5310" t="s">
        <v>452297</v>
      </c>
      <c r="CT5310" t="s">
        <v>452298</v>
      </c>
      <c r="CU5310" t="s">
        <v>452299</v>
      </c>
      <c r="CV5310" t="s">
        <v>452300</v>
      </c>
      <c r="CW5310" t="s">
        <v>452301</v>
      </c>
      <c r="CX5310" t="s">
        <v>452302</v>
      </c>
      <c r="CY5310" t="s">
        <v>452303</v>
      </c>
      <c r="CZ5310" t="s">
        <v>452304</v>
      </c>
      <c r="DA5310" t="s">
        <v>452305</v>
      </c>
      <c r="DB5310" t="s">
        <v>452306</v>
      </c>
      <c r="DC5310" t="s">
        <v>452307</v>
      </c>
      <c r="DD5310" t="s">
        <v>452308</v>
      </c>
      <c r="DE5310" t="s">
        <v>452309</v>
      </c>
      <c r="DF5310" t="s">
        <v>176833</v>
      </c>
      <c r="DG5310" t="s">
        <v>452310</v>
      </c>
      <c r="DH5310" t="s">
        <v>452311</v>
      </c>
      <c r="DI5310" t="s">
        <v>452312</v>
      </c>
      <c r="DJ5310" t="s">
        <v>452313</v>
      </c>
      <c r="DK5310" t="s">
        <v>452299</v>
      </c>
      <c r="DL5310" t="s">
        <v>452300</v>
      </c>
      <c r="DM5310" t="s">
        <v>452301</v>
      </c>
      <c r="DN5310" t="s">
        <v>452302</v>
      </c>
      <c r="DO5310" t="s">
        <v>452303</v>
      </c>
      <c r="DP5310" t="s">
        <v>452304</v>
      </c>
      <c r="DQ5310" t="s">
        <v>452305</v>
      </c>
      <c r="DR5310" t="s">
        <v>452306</v>
      </c>
      <c r="DS5310" t="s">
        <v>452308</v>
      </c>
      <c r="DT5310" t="s">
        <v>452309</v>
      </c>
      <c r="DU5310" t="s">
        <v>452311</v>
      </c>
      <c r="DV5310" t="s">
        <v>452314</v>
      </c>
      <c r="DW5310" t="s">
        <v>452313</v>
      </c>
      <c r="DX5310" t="s">
        <v>452315</v>
      </c>
      <c r="DY5310" t="s">
        <v>176833</v>
      </c>
      <c r="DZ5310" t="s">
        <v>452310</v>
      </c>
      <c r="EA5310" t="s">
        <v>452316</v>
      </c>
      <c r="EB5310" t="s">
        <v>452317</v>
      </c>
      <c r="EC5310" t="s">
        <v>452318</v>
      </c>
      <c r="ED5310" t="s">
        <v>452319</v>
      </c>
      <c r="EE5310" t="s">
        <v>452320</v>
      </c>
    </row>
    <row r="5311" spans="1:135" x14ac:dyDescent="0.2">
      <c r="A5311" t="s">
        <v>412</v>
      </c>
      <c r="B5311" t="s">
        <v>2</v>
      </c>
      <c r="C5311" t="s">
        <v>150</v>
      </c>
      <c r="D5311">
        <v>93</v>
      </c>
      <c r="E5311" t="s">
        <v>13822</v>
      </c>
      <c r="F5311" t="s">
        <v>452321</v>
      </c>
      <c r="G5311" t="s">
        <v>452322</v>
      </c>
      <c r="H5311" t="s">
        <v>452323</v>
      </c>
      <c r="I5311" t="s">
        <v>975</v>
      </c>
      <c r="J5311" t="s">
        <v>452324</v>
      </c>
      <c r="K5311" t="s">
        <v>22593</v>
      </c>
      <c r="L5311" t="s">
        <v>452325</v>
      </c>
      <c r="M5311" t="s">
        <v>452326</v>
      </c>
      <c r="N5311" t="s">
        <v>3990</v>
      </c>
      <c r="O5311" t="s">
        <v>5838</v>
      </c>
      <c r="P5311" t="s">
        <v>1327</v>
      </c>
      <c r="Q5311" t="s">
        <v>452327</v>
      </c>
      <c r="R5311" t="s">
        <v>452328</v>
      </c>
      <c r="S5311" t="s">
        <v>452329</v>
      </c>
      <c r="T5311" t="s">
        <v>452330</v>
      </c>
      <c r="U5311" t="s">
        <v>452331</v>
      </c>
      <c r="V5311" t="s">
        <v>452332</v>
      </c>
      <c r="W5311">
        <v>0</v>
      </c>
      <c r="X5311" t="s">
        <v>38</v>
      </c>
      <c r="Y5311" t="s">
        <v>39</v>
      </c>
      <c r="Z5311" s="1">
        <v>36952</v>
      </c>
      <c r="AA5311" s="1">
        <v>36982</v>
      </c>
      <c r="AB5311" s="1">
        <v>38659</v>
      </c>
      <c r="AC5311" t="s">
        <v>40</v>
      </c>
      <c r="AD5311" t="s">
        <v>40</v>
      </c>
      <c r="AE5311" t="s">
        <v>452333</v>
      </c>
      <c r="AF5311" t="s">
        <v>57418</v>
      </c>
      <c r="AG5311" t="s">
        <v>9270</v>
      </c>
      <c r="AH5311" t="s">
        <v>1906</v>
      </c>
      <c r="AI5311" t="s">
        <v>452334</v>
      </c>
      <c r="AJ5311" t="s">
        <v>46</v>
      </c>
      <c r="AK5311" t="s">
        <v>2788</v>
      </c>
      <c r="AL5311" t="s">
        <v>452335</v>
      </c>
      <c r="AM5311" t="s">
        <v>9270</v>
      </c>
      <c r="AN5311" t="s">
        <v>1906</v>
      </c>
      <c r="AO5311" t="s">
        <v>176</v>
      </c>
      <c r="AP5311" t="s">
        <v>452336</v>
      </c>
      <c r="AQ5311" t="s">
        <v>51</v>
      </c>
      <c r="AR5311" t="s">
        <v>452337</v>
      </c>
      <c r="AS5311" t="s">
        <v>452338</v>
      </c>
      <c r="AT5311" t="s">
        <v>54</v>
      </c>
      <c r="AU5311" t="s">
        <v>2997</v>
      </c>
      <c r="AV5311" t="s">
        <v>452339</v>
      </c>
      <c r="AW5311" t="s">
        <v>46</v>
      </c>
      <c r="AX5311" t="s">
        <v>3676</v>
      </c>
      <c r="AY5311" t="s">
        <v>54</v>
      </c>
      <c r="AZ5311" t="s">
        <v>2997</v>
      </c>
      <c r="BA5311" t="s">
        <v>57</v>
      </c>
      <c r="BB5311" t="s">
        <v>69327</v>
      </c>
      <c r="BC5311" t="s">
        <v>51</v>
      </c>
      <c r="BD5311" t="s">
        <v>452340</v>
      </c>
      <c r="BE5311" t="s">
        <v>452341</v>
      </c>
      <c r="BF5311" t="s">
        <v>452326</v>
      </c>
      <c r="BG5311" t="s">
        <v>5838</v>
      </c>
      <c r="BH5311" t="s">
        <v>22593</v>
      </c>
      <c r="BI5311" t="s">
        <v>452342</v>
      </c>
      <c r="BJ5311" t="s">
        <v>452343</v>
      </c>
      <c r="BK5311" t="s">
        <v>452344</v>
      </c>
      <c r="BL5311" t="s">
        <v>452345</v>
      </c>
      <c r="BM5311" t="s">
        <v>452346</v>
      </c>
      <c r="BN5311" t="s">
        <v>452347</v>
      </c>
      <c r="BO5311" t="s">
        <v>452348</v>
      </c>
      <c r="BP5311" t="s">
        <v>452349</v>
      </c>
      <c r="BQ5311" t="s">
        <v>452350</v>
      </c>
      <c r="BR5311" t="s">
        <v>452351</v>
      </c>
      <c r="BS5311" t="s">
        <v>452352</v>
      </c>
      <c r="BT5311" t="s">
        <v>452353</v>
      </c>
      <c r="BU5311" t="s">
        <v>452354</v>
      </c>
      <c r="BV5311" t="s">
        <v>452355</v>
      </c>
      <c r="BW5311" t="s">
        <v>452356</v>
      </c>
      <c r="BX5311" t="s">
        <v>452357</v>
      </c>
      <c r="BY5311" t="s">
        <v>452358</v>
      </c>
      <c r="BZ5311" t="s">
        <v>452359</v>
      </c>
      <c r="CA5311" t="s">
        <v>452360</v>
      </c>
      <c r="CB5311" t="s">
        <v>452361</v>
      </c>
      <c r="CC5311" t="s">
        <v>428595</v>
      </c>
      <c r="CD5311" t="s">
        <v>452362</v>
      </c>
      <c r="CE5311" t="s">
        <v>452363</v>
      </c>
      <c r="CF5311" t="s">
        <v>452364</v>
      </c>
      <c r="CG5311" t="s">
        <v>452365</v>
      </c>
      <c r="CH5311" t="s">
        <v>452366</v>
      </c>
      <c r="CI5311" t="s">
        <v>452367</v>
      </c>
      <c r="CJ5311" t="s">
        <v>452368</v>
      </c>
      <c r="CK5311" t="s">
        <v>452369</v>
      </c>
      <c r="CL5311" t="s">
        <v>452370</v>
      </c>
      <c r="CM5311" t="s">
        <v>452371</v>
      </c>
      <c r="CN5311" t="s">
        <v>452372</v>
      </c>
      <c r="CO5311" t="s">
        <v>452373</v>
      </c>
      <c r="CP5311" t="s">
        <v>452374</v>
      </c>
      <c r="CQ5311" t="s">
        <v>452375</v>
      </c>
      <c r="CR5311" t="s">
        <v>452376</v>
      </c>
      <c r="CS5311" t="s">
        <v>452377</v>
      </c>
      <c r="CT5311" t="s">
        <v>452378</v>
      </c>
      <c r="CU5311" t="s">
        <v>452379</v>
      </c>
      <c r="CV5311" t="s">
        <v>452380</v>
      </c>
      <c r="CW5311" t="s">
        <v>452381</v>
      </c>
      <c r="CX5311" t="s">
        <v>452382</v>
      </c>
      <c r="CY5311" t="s">
        <v>452383</v>
      </c>
      <c r="CZ5311" t="s">
        <v>452384</v>
      </c>
      <c r="DA5311" t="s">
        <v>452385</v>
      </c>
      <c r="DB5311" t="s">
        <v>452386</v>
      </c>
      <c r="DC5311" t="s">
        <v>452387</v>
      </c>
      <c r="DD5311" t="s">
        <v>452388</v>
      </c>
      <c r="DE5311" t="s">
        <v>452389</v>
      </c>
      <c r="DF5311" t="s">
        <v>452390</v>
      </c>
      <c r="DG5311" t="s">
        <v>452391</v>
      </c>
      <c r="DH5311" t="s">
        <v>452392</v>
      </c>
      <c r="DI5311" t="s">
        <v>452393</v>
      </c>
      <c r="DJ5311" t="s">
        <v>452394</v>
      </c>
      <c r="DK5311" t="s">
        <v>452379</v>
      </c>
      <c r="DL5311" t="s">
        <v>452380</v>
      </c>
      <c r="DM5311" t="s">
        <v>452381</v>
      </c>
      <c r="DN5311" t="s">
        <v>452382</v>
      </c>
      <c r="DO5311" t="s">
        <v>452383</v>
      </c>
      <c r="DP5311" t="s">
        <v>452384</v>
      </c>
      <c r="DQ5311" t="s">
        <v>452385</v>
      </c>
      <c r="DR5311" t="s">
        <v>452386</v>
      </c>
      <c r="DS5311" t="s">
        <v>452388</v>
      </c>
      <c r="DT5311" t="s">
        <v>452389</v>
      </c>
      <c r="DU5311" t="s">
        <v>452392</v>
      </c>
      <c r="DV5311" t="s">
        <v>452393</v>
      </c>
      <c r="DW5311" t="s">
        <v>452394</v>
      </c>
      <c r="DX5311" t="s">
        <v>452387</v>
      </c>
      <c r="DY5311" t="s">
        <v>452390</v>
      </c>
      <c r="DZ5311" t="s">
        <v>452391</v>
      </c>
      <c r="EA5311" t="s">
        <v>452395</v>
      </c>
      <c r="EB5311" t="s">
        <v>452396</v>
      </c>
      <c r="EC5311" t="s">
        <v>452397</v>
      </c>
      <c r="ED5311" t="s">
        <v>452398</v>
      </c>
      <c r="EE5311" t="s">
        <v>452399</v>
      </c>
    </row>
    <row r="5312" spans="1:135" x14ac:dyDescent="0.2">
      <c r="A5312" t="s">
        <v>4086</v>
      </c>
      <c r="B5312" t="s">
        <v>2</v>
      </c>
      <c r="C5312" t="s">
        <v>150</v>
      </c>
      <c r="D5312">
        <v>93</v>
      </c>
      <c r="E5312" t="s">
        <v>400</v>
      </c>
      <c r="F5312" t="s">
        <v>422612</v>
      </c>
      <c r="G5312" t="s">
        <v>452400</v>
      </c>
      <c r="H5312" t="s">
        <v>452401</v>
      </c>
      <c r="I5312" t="s">
        <v>3100</v>
      </c>
      <c r="J5312" t="s">
        <v>452402</v>
      </c>
      <c r="K5312" t="s">
        <v>2764</v>
      </c>
      <c r="L5312" t="s">
        <v>452403</v>
      </c>
      <c r="M5312" t="s">
        <v>452404</v>
      </c>
      <c r="N5312" t="s">
        <v>2256</v>
      </c>
      <c r="O5312" t="s">
        <v>3786</v>
      </c>
      <c r="P5312" t="s">
        <v>8279</v>
      </c>
      <c r="Q5312" t="s">
        <v>452405</v>
      </c>
      <c r="R5312" t="s">
        <v>452406</v>
      </c>
      <c r="S5312" t="s">
        <v>452407</v>
      </c>
      <c r="T5312" t="s">
        <v>452408</v>
      </c>
      <c r="U5312" t="s">
        <v>452409</v>
      </c>
      <c r="V5312" t="s">
        <v>452410</v>
      </c>
      <c r="W5312">
        <v>0</v>
      </c>
      <c r="X5312" t="s">
        <v>38</v>
      </c>
      <c r="Y5312" t="s">
        <v>39</v>
      </c>
      <c r="Z5312" s="1">
        <v>36952</v>
      </c>
      <c r="AA5312" s="1">
        <v>36982</v>
      </c>
      <c r="AB5312" s="1">
        <v>38659</v>
      </c>
      <c r="AC5312" t="s">
        <v>40</v>
      </c>
      <c r="AD5312" t="s">
        <v>40</v>
      </c>
      <c r="AE5312" t="s">
        <v>452411</v>
      </c>
      <c r="AF5312" t="s">
        <v>57418</v>
      </c>
      <c r="AG5312" t="s">
        <v>9270</v>
      </c>
      <c r="AH5312" t="s">
        <v>1906</v>
      </c>
      <c r="AI5312" t="s">
        <v>452412</v>
      </c>
      <c r="AJ5312" t="s">
        <v>46</v>
      </c>
      <c r="AK5312" t="s">
        <v>25227</v>
      </c>
      <c r="AL5312" t="s">
        <v>452413</v>
      </c>
      <c r="AM5312" t="s">
        <v>9270</v>
      </c>
      <c r="AN5312" t="s">
        <v>1906</v>
      </c>
      <c r="AO5312" t="s">
        <v>1451</v>
      </c>
      <c r="AP5312" t="s">
        <v>28900</v>
      </c>
      <c r="AQ5312" t="s">
        <v>51</v>
      </c>
      <c r="AR5312" t="s">
        <v>452414</v>
      </c>
      <c r="AS5312" t="s">
        <v>452415</v>
      </c>
      <c r="AT5312" t="s">
        <v>54</v>
      </c>
      <c r="AU5312" t="s">
        <v>3211</v>
      </c>
      <c r="AV5312" t="s">
        <v>452416</v>
      </c>
      <c r="AW5312" t="s">
        <v>46</v>
      </c>
      <c r="AX5312" t="s">
        <v>281</v>
      </c>
      <c r="AY5312" t="s">
        <v>54</v>
      </c>
      <c r="AZ5312" t="s">
        <v>3211</v>
      </c>
      <c r="BA5312" t="s">
        <v>57</v>
      </c>
      <c r="BB5312" t="s">
        <v>334900</v>
      </c>
      <c r="BC5312" t="s">
        <v>51</v>
      </c>
      <c r="BD5312" t="s">
        <v>452417</v>
      </c>
      <c r="BE5312" t="s">
        <v>452418</v>
      </c>
      <c r="BF5312" t="s">
        <v>452404</v>
      </c>
      <c r="BG5312" t="s">
        <v>3786</v>
      </c>
      <c r="BH5312" t="s">
        <v>2764</v>
      </c>
      <c r="BI5312" t="s">
        <v>452419</v>
      </c>
      <c r="BJ5312" t="s">
        <v>452420</v>
      </c>
      <c r="BK5312" t="s">
        <v>452421</v>
      </c>
      <c r="BL5312" t="s">
        <v>452422</v>
      </c>
      <c r="BM5312" t="s">
        <v>452423</v>
      </c>
      <c r="BN5312" t="s">
        <v>452424</v>
      </c>
      <c r="BO5312" t="s">
        <v>452425</v>
      </c>
      <c r="BP5312" t="s">
        <v>452426</v>
      </c>
      <c r="BQ5312" t="s">
        <v>452427</v>
      </c>
      <c r="BR5312" t="s">
        <v>452428</v>
      </c>
      <c r="BS5312" t="s">
        <v>452429</v>
      </c>
      <c r="BT5312" t="s">
        <v>452430</v>
      </c>
      <c r="BU5312" t="s">
        <v>452431</v>
      </c>
      <c r="BV5312" t="s">
        <v>452432</v>
      </c>
      <c r="BW5312" t="s">
        <v>452433</v>
      </c>
      <c r="BX5312" t="s">
        <v>452434</v>
      </c>
      <c r="BY5312" t="s">
        <v>452435</v>
      </c>
      <c r="BZ5312" t="s">
        <v>452436</v>
      </c>
      <c r="CA5312" t="s">
        <v>452437</v>
      </c>
      <c r="CB5312" t="s">
        <v>452438</v>
      </c>
      <c r="CC5312" t="s">
        <v>452439</v>
      </c>
      <c r="CD5312" t="s">
        <v>452440</v>
      </c>
      <c r="CE5312" t="s">
        <v>452441</v>
      </c>
      <c r="CF5312" t="s">
        <v>452442</v>
      </c>
      <c r="CG5312" t="s">
        <v>452443</v>
      </c>
      <c r="CH5312" t="s">
        <v>452444</v>
      </c>
      <c r="CI5312" t="s">
        <v>452445</v>
      </c>
      <c r="CJ5312" t="s">
        <v>452446</v>
      </c>
      <c r="CK5312" t="s">
        <v>452447</v>
      </c>
      <c r="CL5312" t="s">
        <v>452448</v>
      </c>
      <c r="CM5312" t="s">
        <v>452449</v>
      </c>
      <c r="CN5312" t="s">
        <v>452450</v>
      </c>
      <c r="CO5312" t="s">
        <v>452451</v>
      </c>
      <c r="CP5312" t="s">
        <v>452452</v>
      </c>
      <c r="CQ5312" t="s">
        <v>452453</v>
      </c>
      <c r="CR5312" t="s">
        <v>452454</v>
      </c>
      <c r="CS5312" t="s">
        <v>452455</v>
      </c>
      <c r="CT5312" t="s">
        <v>452456</v>
      </c>
      <c r="CU5312" t="s">
        <v>452457</v>
      </c>
      <c r="CV5312" t="s">
        <v>452458</v>
      </c>
      <c r="CW5312" t="s">
        <v>452459</v>
      </c>
      <c r="CX5312" t="s">
        <v>452460</v>
      </c>
      <c r="CY5312" t="s">
        <v>452461</v>
      </c>
      <c r="CZ5312" t="s">
        <v>452462</v>
      </c>
      <c r="DA5312" t="s">
        <v>452463</v>
      </c>
      <c r="DB5312" t="s">
        <v>452464</v>
      </c>
      <c r="DC5312" t="s">
        <v>452465</v>
      </c>
      <c r="DD5312" t="s">
        <v>452466</v>
      </c>
      <c r="DE5312" t="s">
        <v>452467</v>
      </c>
      <c r="DF5312" t="s">
        <v>452468</v>
      </c>
      <c r="DG5312" t="s">
        <v>452469</v>
      </c>
      <c r="DH5312" t="s">
        <v>452470</v>
      </c>
      <c r="DI5312" t="s">
        <v>452471</v>
      </c>
      <c r="DJ5312" t="s">
        <v>452472</v>
      </c>
      <c r="DK5312" t="s">
        <v>452457</v>
      </c>
      <c r="DL5312" t="s">
        <v>452458</v>
      </c>
      <c r="DM5312" t="s">
        <v>452459</v>
      </c>
      <c r="DN5312" t="s">
        <v>452460</v>
      </c>
      <c r="DO5312" t="s">
        <v>452461</v>
      </c>
      <c r="DP5312" t="s">
        <v>452462</v>
      </c>
      <c r="DQ5312" t="s">
        <v>452463</v>
      </c>
      <c r="DR5312" t="s">
        <v>452464</v>
      </c>
      <c r="DS5312" t="s">
        <v>452466</v>
      </c>
      <c r="DT5312" t="s">
        <v>452467</v>
      </c>
      <c r="DU5312" t="s">
        <v>452470</v>
      </c>
      <c r="DV5312" t="s">
        <v>452471</v>
      </c>
      <c r="DW5312" t="s">
        <v>452472</v>
      </c>
      <c r="DX5312" t="s">
        <v>452465</v>
      </c>
      <c r="DY5312" t="s">
        <v>452468</v>
      </c>
      <c r="DZ5312" t="s">
        <v>452469</v>
      </c>
      <c r="EA5312" t="s">
        <v>452473</v>
      </c>
      <c r="EB5312" t="s">
        <v>452474</v>
      </c>
      <c r="EC5312" t="s">
        <v>452475</v>
      </c>
      <c r="ED5312" t="s">
        <v>452476</v>
      </c>
      <c r="EE5312" t="s">
        <v>452477</v>
      </c>
    </row>
    <row r="5313" spans="1:135" x14ac:dyDescent="0.2">
      <c r="A5313" t="s">
        <v>1685</v>
      </c>
      <c r="B5313" t="s">
        <v>2</v>
      </c>
      <c r="C5313" t="s">
        <v>150</v>
      </c>
      <c r="D5313">
        <v>93</v>
      </c>
      <c r="E5313" t="s">
        <v>400</v>
      </c>
      <c r="F5313" t="s">
        <v>5201</v>
      </c>
      <c r="G5313" t="s">
        <v>452478</v>
      </c>
      <c r="H5313" t="s">
        <v>452479</v>
      </c>
      <c r="I5313" t="s">
        <v>518</v>
      </c>
      <c r="J5313" t="s">
        <v>452480</v>
      </c>
      <c r="K5313" t="s">
        <v>162</v>
      </c>
      <c r="L5313" t="s">
        <v>452481</v>
      </c>
      <c r="M5313" t="s">
        <v>452482</v>
      </c>
      <c r="N5313" t="s">
        <v>30</v>
      </c>
      <c r="O5313" t="s">
        <v>5838</v>
      </c>
      <c r="P5313" t="s">
        <v>7158</v>
      </c>
      <c r="Q5313" t="s">
        <v>452483</v>
      </c>
      <c r="R5313" t="s">
        <v>452484</v>
      </c>
      <c r="S5313" t="s">
        <v>452485</v>
      </c>
      <c r="T5313" t="s">
        <v>452486</v>
      </c>
      <c r="U5313" t="s">
        <v>452487</v>
      </c>
      <c r="V5313" t="s">
        <v>452488</v>
      </c>
      <c r="W5313">
        <v>0</v>
      </c>
      <c r="X5313" t="s">
        <v>38</v>
      </c>
      <c r="Y5313" t="s">
        <v>39</v>
      </c>
      <c r="Z5313" s="1">
        <v>36952</v>
      </c>
      <c r="AA5313" s="1">
        <v>36982</v>
      </c>
      <c r="AB5313" s="1">
        <v>38659</v>
      </c>
      <c r="AC5313" t="s">
        <v>40</v>
      </c>
      <c r="AD5313" t="s">
        <v>40</v>
      </c>
      <c r="AE5313" t="s">
        <v>452489</v>
      </c>
      <c r="AF5313" t="s">
        <v>57418</v>
      </c>
      <c r="AG5313" t="s">
        <v>9270</v>
      </c>
      <c r="AH5313" t="s">
        <v>1906</v>
      </c>
      <c r="AI5313" t="s">
        <v>452490</v>
      </c>
      <c r="AJ5313" t="s">
        <v>46</v>
      </c>
      <c r="AK5313" t="s">
        <v>38334</v>
      </c>
      <c r="AL5313" t="s">
        <v>452491</v>
      </c>
      <c r="AM5313" t="s">
        <v>9270</v>
      </c>
      <c r="AN5313" t="s">
        <v>1906</v>
      </c>
      <c r="AO5313" t="s">
        <v>1451</v>
      </c>
      <c r="AP5313" t="s">
        <v>335723</v>
      </c>
      <c r="AQ5313" t="s">
        <v>51</v>
      </c>
      <c r="AR5313" t="s">
        <v>452492</v>
      </c>
      <c r="AS5313" t="s">
        <v>452493</v>
      </c>
      <c r="AT5313" t="s">
        <v>54</v>
      </c>
      <c r="AU5313" t="s">
        <v>275</v>
      </c>
      <c r="AV5313" t="s">
        <v>452494</v>
      </c>
      <c r="AW5313" t="s">
        <v>46</v>
      </c>
      <c r="AX5313" t="s">
        <v>7878</v>
      </c>
      <c r="AY5313" t="s">
        <v>54</v>
      </c>
      <c r="AZ5313" t="s">
        <v>275</v>
      </c>
      <c r="BA5313" t="s">
        <v>57</v>
      </c>
      <c r="BB5313" t="s">
        <v>66813</v>
      </c>
      <c r="BC5313" t="s">
        <v>51</v>
      </c>
      <c r="BD5313" t="s">
        <v>452495</v>
      </c>
      <c r="BE5313" t="s">
        <v>452496</v>
      </c>
      <c r="BF5313" t="s">
        <v>452482</v>
      </c>
      <c r="BG5313" t="s">
        <v>5838</v>
      </c>
      <c r="BH5313" t="s">
        <v>162</v>
      </c>
      <c r="BI5313" t="s">
        <v>452497</v>
      </c>
      <c r="BJ5313" t="s">
        <v>452498</v>
      </c>
      <c r="BK5313" t="s">
        <v>452499</v>
      </c>
      <c r="BL5313" t="s">
        <v>452500</v>
      </c>
      <c r="BM5313" t="s">
        <v>158083</v>
      </c>
      <c r="BN5313" t="s">
        <v>452501</v>
      </c>
      <c r="BO5313" t="s">
        <v>452502</v>
      </c>
      <c r="BP5313" t="s">
        <v>452503</v>
      </c>
      <c r="BQ5313" t="s">
        <v>452504</v>
      </c>
      <c r="BR5313" t="s">
        <v>452505</v>
      </c>
      <c r="BS5313" t="s">
        <v>452506</v>
      </c>
      <c r="BT5313" t="s">
        <v>452507</v>
      </c>
      <c r="BU5313" t="s">
        <v>452508</v>
      </c>
      <c r="BV5313" t="s">
        <v>452509</v>
      </c>
      <c r="BW5313" t="s">
        <v>452510</v>
      </c>
      <c r="BX5313" t="s">
        <v>452511</v>
      </c>
      <c r="BY5313" t="s">
        <v>452512</v>
      </c>
      <c r="BZ5313" t="s">
        <v>452513</v>
      </c>
      <c r="CA5313" t="s">
        <v>452514</v>
      </c>
      <c r="CB5313" t="s">
        <v>452515</v>
      </c>
      <c r="CC5313" t="s">
        <v>452516</v>
      </c>
      <c r="CD5313" t="s">
        <v>452517</v>
      </c>
      <c r="CE5313" t="s">
        <v>452518</v>
      </c>
      <c r="CF5313" t="s">
        <v>452519</v>
      </c>
      <c r="CG5313" t="s">
        <v>452520</v>
      </c>
      <c r="CH5313" t="s">
        <v>452521</v>
      </c>
      <c r="CI5313" t="s">
        <v>452522</v>
      </c>
      <c r="CJ5313" t="s">
        <v>452523</v>
      </c>
      <c r="CK5313" t="s">
        <v>452524</v>
      </c>
      <c r="CL5313" t="s">
        <v>452525</v>
      </c>
      <c r="CM5313" t="s">
        <v>452526</v>
      </c>
      <c r="CN5313" t="s">
        <v>452527</v>
      </c>
      <c r="CO5313" t="s">
        <v>452528</v>
      </c>
      <c r="CP5313" t="s">
        <v>452529</v>
      </c>
      <c r="CQ5313" t="s">
        <v>452530</v>
      </c>
      <c r="CR5313" t="s">
        <v>452531</v>
      </c>
      <c r="CS5313" t="s">
        <v>452532</v>
      </c>
      <c r="CT5313" t="s">
        <v>452533</v>
      </c>
      <c r="CU5313" t="s">
        <v>452534</v>
      </c>
      <c r="CV5313" t="s">
        <v>452535</v>
      </c>
      <c r="CW5313" t="s">
        <v>452536</v>
      </c>
      <c r="CX5313" t="s">
        <v>452537</v>
      </c>
      <c r="CY5313" t="s">
        <v>452538</v>
      </c>
      <c r="CZ5313" t="s">
        <v>452539</v>
      </c>
      <c r="DA5313" t="s">
        <v>452540</v>
      </c>
      <c r="DB5313" t="s">
        <v>452541</v>
      </c>
      <c r="DC5313" t="s">
        <v>452542</v>
      </c>
      <c r="DD5313" t="s">
        <v>452543</v>
      </c>
      <c r="DE5313" t="s">
        <v>452544</v>
      </c>
      <c r="DF5313" t="s">
        <v>452545</v>
      </c>
      <c r="DG5313" t="s">
        <v>452546</v>
      </c>
      <c r="DH5313" t="s">
        <v>452547</v>
      </c>
      <c r="DI5313" t="s">
        <v>452548</v>
      </c>
      <c r="DJ5313" t="s">
        <v>452549</v>
      </c>
      <c r="DK5313" t="s">
        <v>452534</v>
      </c>
      <c r="DL5313" t="s">
        <v>452535</v>
      </c>
      <c r="DM5313" t="s">
        <v>452536</v>
      </c>
      <c r="DN5313" t="s">
        <v>452537</v>
      </c>
      <c r="DO5313" t="s">
        <v>452538</v>
      </c>
      <c r="DP5313" t="s">
        <v>452539</v>
      </c>
      <c r="DQ5313" t="s">
        <v>452540</v>
      </c>
      <c r="DR5313" t="s">
        <v>452541</v>
      </c>
      <c r="DS5313" t="s">
        <v>452543</v>
      </c>
      <c r="DT5313" t="s">
        <v>452544</v>
      </c>
      <c r="DU5313" t="s">
        <v>452547</v>
      </c>
      <c r="DV5313" t="s">
        <v>452548</v>
      </c>
      <c r="DW5313" t="s">
        <v>452549</v>
      </c>
      <c r="DX5313" t="s">
        <v>452542</v>
      </c>
      <c r="DY5313" t="s">
        <v>452545</v>
      </c>
      <c r="DZ5313" t="s">
        <v>452546</v>
      </c>
      <c r="EA5313" t="s">
        <v>452550</v>
      </c>
      <c r="EB5313" t="s">
        <v>452551</v>
      </c>
      <c r="EC5313" t="s">
        <v>452552</v>
      </c>
      <c r="ED5313" t="s">
        <v>452553</v>
      </c>
      <c r="EE5313" t="s">
        <v>452554</v>
      </c>
    </row>
    <row r="5314" spans="1:135" x14ac:dyDescent="0.2">
      <c r="A5314" t="s">
        <v>1672</v>
      </c>
      <c r="B5314" t="s">
        <v>2</v>
      </c>
      <c r="C5314" t="s">
        <v>150</v>
      </c>
      <c r="D5314">
        <v>93</v>
      </c>
      <c r="E5314" t="s">
        <v>13822</v>
      </c>
      <c r="F5314" t="s">
        <v>8524</v>
      </c>
      <c r="G5314" t="s">
        <v>452555</v>
      </c>
      <c r="H5314" t="s">
        <v>452556</v>
      </c>
      <c r="I5314" t="s">
        <v>4086</v>
      </c>
      <c r="J5314" t="s">
        <v>452557</v>
      </c>
      <c r="K5314" t="s">
        <v>2764</v>
      </c>
      <c r="L5314" t="s">
        <v>452558</v>
      </c>
      <c r="M5314" t="s">
        <v>452559</v>
      </c>
      <c r="N5314" t="s">
        <v>638</v>
      </c>
      <c r="O5314" t="s">
        <v>3790</v>
      </c>
      <c r="P5314" t="s">
        <v>3326</v>
      </c>
      <c r="Q5314" t="s">
        <v>452560</v>
      </c>
      <c r="R5314" t="s">
        <v>452561</v>
      </c>
      <c r="S5314" t="s">
        <v>452562</v>
      </c>
      <c r="T5314" t="s">
        <v>452563</v>
      </c>
      <c r="U5314" t="s">
        <v>452564</v>
      </c>
      <c r="V5314" t="s">
        <v>452565</v>
      </c>
      <c r="W5314">
        <v>0</v>
      </c>
      <c r="X5314" t="s">
        <v>38</v>
      </c>
      <c r="Y5314" t="s">
        <v>39</v>
      </c>
      <c r="Z5314" s="1">
        <v>36952</v>
      </c>
      <c r="AA5314" s="1">
        <v>36982</v>
      </c>
      <c r="AB5314" s="1">
        <v>38659</v>
      </c>
      <c r="AC5314" t="s">
        <v>40</v>
      </c>
      <c r="AD5314" t="s">
        <v>40</v>
      </c>
      <c r="AE5314" t="s">
        <v>452566</v>
      </c>
      <c r="AF5314" t="s">
        <v>57418</v>
      </c>
      <c r="AG5314" t="s">
        <v>9270</v>
      </c>
      <c r="AH5314" t="s">
        <v>1906</v>
      </c>
      <c r="AI5314" t="s">
        <v>452567</v>
      </c>
      <c r="AJ5314" t="s">
        <v>46</v>
      </c>
      <c r="AK5314" t="s">
        <v>4508</v>
      </c>
      <c r="AL5314" t="s">
        <v>452568</v>
      </c>
      <c r="AM5314" t="s">
        <v>9270</v>
      </c>
      <c r="AN5314" t="s">
        <v>1906</v>
      </c>
      <c r="AO5314" t="s">
        <v>1451</v>
      </c>
      <c r="AP5314" t="s">
        <v>325322</v>
      </c>
      <c r="AQ5314" t="s">
        <v>51</v>
      </c>
      <c r="AR5314" t="s">
        <v>452569</v>
      </c>
      <c r="AS5314" t="s">
        <v>452570</v>
      </c>
      <c r="AT5314" t="s">
        <v>54</v>
      </c>
      <c r="AU5314" t="s">
        <v>275</v>
      </c>
      <c r="AV5314" t="s">
        <v>452571</v>
      </c>
      <c r="AW5314" t="s">
        <v>46</v>
      </c>
      <c r="AX5314" t="s">
        <v>23108</v>
      </c>
      <c r="AY5314" t="s">
        <v>54</v>
      </c>
      <c r="AZ5314" t="s">
        <v>275</v>
      </c>
      <c r="BA5314" t="s">
        <v>57</v>
      </c>
      <c r="BB5314" t="s">
        <v>54395</v>
      </c>
      <c r="BC5314" t="s">
        <v>51</v>
      </c>
      <c r="BD5314" t="s">
        <v>452572</v>
      </c>
      <c r="BE5314" t="s">
        <v>452573</v>
      </c>
      <c r="BF5314" t="s">
        <v>452559</v>
      </c>
      <c r="BG5314" t="s">
        <v>3790</v>
      </c>
      <c r="BH5314" t="s">
        <v>2764</v>
      </c>
      <c r="BI5314" t="s">
        <v>452574</v>
      </c>
      <c r="BJ5314" t="s">
        <v>452575</v>
      </c>
      <c r="BK5314" t="s">
        <v>452576</v>
      </c>
      <c r="BL5314" t="s">
        <v>452577</v>
      </c>
      <c r="BM5314" t="s">
        <v>452578</v>
      </c>
      <c r="BN5314" t="s">
        <v>452579</v>
      </c>
      <c r="BO5314" t="s">
        <v>452580</v>
      </c>
      <c r="BP5314" t="s">
        <v>452581</v>
      </c>
      <c r="BQ5314" t="s">
        <v>452582</v>
      </c>
      <c r="BR5314" t="s">
        <v>452583</v>
      </c>
      <c r="BS5314" t="s">
        <v>452584</v>
      </c>
      <c r="BT5314" t="s">
        <v>452585</v>
      </c>
      <c r="BU5314" t="s">
        <v>452586</v>
      </c>
      <c r="BV5314" t="s">
        <v>452587</v>
      </c>
      <c r="BW5314" t="s">
        <v>452588</v>
      </c>
      <c r="BX5314" t="s">
        <v>452589</v>
      </c>
      <c r="BY5314" t="s">
        <v>452590</v>
      </c>
      <c r="BZ5314" t="s">
        <v>452591</v>
      </c>
      <c r="CA5314" t="s">
        <v>452592</v>
      </c>
      <c r="CB5314" t="s">
        <v>452593</v>
      </c>
      <c r="CC5314" t="s">
        <v>452594</v>
      </c>
      <c r="CD5314" t="s">
        <v>452595</v>
      </c>
      <c r="CE5314" t="s">
        <v>452596</v>
      </c>
      <c r="CF5314" t="s">
        <v>452597</v>
      </c>
      <c r="CG5314" t="s">
        <v>452598</v>
      </c>
      <c r="CH5314" t="s">
        <v>452599</v>
      </c>
      <c r="CI5314" t="s">
        <v>452600</v>
      </c>
      <c r="CJ5314" t="s">
        <v>452601</v>
      </c>
      <c r="CK5314" t="s">
        <v>452602</v>
      </c>
      <c r="CL5314" t="s">
        <v>452603</v>
      </c>
      <c r="CM5314" t="s">
        <v>452604</v>
      </c>
      <c r="CN5314" t="s">
        <v>452605</v>
      </c>
      <c r="CO5314" t="s">
        <v>452606</v>
      </c>
      <c r="CP5314" t="s">
        <v>452607</v>
      </c>
      <c r="CQ5314" t="s">
        <v>452608</v>
      </c>
      <c r="CR5314" t="s">
        <v>452609</v>
      </c>
      <c r="CS5314" t="s">
        <v>452610</v>
      </c>
      <c r="CT5314" t="s">
        <v>452611</v>
      </c>
      <c r="CU5314" t="s">
        <v>452612</v>
      </c>
      <c r="CV5314" t="s">
        <v>452613</v>
      </c>
      <c r="CW5314" t="s">
        <v>452614</v>
      </c>
      <c r="CX5314" t="s">
        <v>452615</v>
      </c>
      <c r="CY5314" t="s">
        <v>452616</v>
      </c>
      <c r="CZ5314" t="s">
        <v>452617</v>
      </c>
      <c r="DA5314" t="s">
        <v>452618</v>
      </c>
      <c r="DB5314" t="s">
        <v>452619</v>
      </c>
      <c r="DC5314" t="s">
        <v>452620</v>
      </c>
      <c r="DD5314" t="s">
        <v>452621</v>
      </c>
      <c r="DE5314" t="s">
        <v>452622</v>
      </c>
      <c r="DF5314" t="s">
        <v>96679</v>
      </c>
      <c r="DG5314" t="s">
        <v>452623</v>
      </c>
      <c r="DH5314" t="s">
        <v>452624</v>
      </c>
      <c r="DI5314" t="s">
        <v>452625</v>
      </c>
      <c r="DJ5314" t="s">
        <v>452626</v>
      </c>
      <c r="DK5314" t="s">
        <v>452612</v>
      </c>
      <c r="DL5314" t="s">
        <v>452613</v>
      </c>
      <c r="DM5314" t="s">
        <v>452614</v>
      </c>
      <c r="DN5314" t="s">
        <v>452615</v>
      </c>
      <c r="DO5314" t="s">
        <v>452616</v>
      </c>
      <c r="DP5314" t="s">
        <v>452617</v>
      </c>
      <c r="DQ5314" t="s">
        <v>452627</v>
      </c>
      <c r="DR5314" t="s">
        <v>452619</v>
      </c>
      <c r="DS5314" t="s">
        <v>452621</v>
      </c>
      <c r="DT5314" t="s">
        <v>452622</v>
      </c>
      <c r="DU5314" t="s">
        <v>452624</v>
      </c>
      <c r="DV5314" t="s">
        <v>452625</v>
      </c>
      <c r="DW5314" t="s">
        <v>452626</v>
      </c>
      <c r="DX5314" t="s">
        <v>452628</v>
      </c>
      <c r="DY5314" t="s">
        <v>96679</v>
      </c>
      <c r="DZ5314" t="s">
        <v>452623</v>
      </c>
      <c r="EA5314" t="s">
        <v>452629</v>
      </c>
      <c r="EB5314" t="s">
        <v>452630</v>
      </c>
      <c r="EC5314" t="s">
        <v>452631</v>
      </c>
      <c r="ED5314" t="s">
        <v>452632</v>
      </c>
      <c r="EE5314" t="s">
        <v>452633</v>
      </c>
    </row>
    <row r="5315" spans="1:135" x14ac:dyDescent="0.2">
      <c r="A5315" t="s">
        <v>4083</v>
      </c>
      <c r="B5315" t="s">
        <v>2</v>
      </c>
      <c r="C5315" t="s">
        <v>150</v>
      </c>
      <c r="D5315">
        <v>93</v>
      </c>
      <c r="E5315" t="s">
        <v>9712</v>
      </c>
      <c r="F5315" t="s">
        <v>9836</v>
      </c>
      <c r="G5315" t="s">
        <v>452634</v>
      </c>
      <c r="H5315" t="s">
        <v>452635</v>
      </c>
      <c r="I5315" t="s">
        <v>4086</v>
      </c>
      <c r="J5315" t="s">
        <v>452636</v>
      </c>
      <c r="K5315" t="s">
        <v>9726</v>
      </c>
      <c r="L5315" t="s">
        <v>452637</v>
      </c>
      <c r="M5315" t="s">
        <v>452638</v>
      </c>
      <c r="N5315" t="s">
        <v>1909</v>
      </c>
      <c r="O5315" t="s">
        <v>2141</v>
      </c>
      <c r="P5315" t="s">
        <v>7158</v>
      </c>
      <c r="Q5315" t="s">
        <v>452639</v>
      </c>
      <c r="R5315" t="s">
        <v>452640</v>
      </c>
      <c r="S5315" t="s">
        <v>452641</v>
      </c>
      <c r="T5315" t="s">
        <v>452642</v>
      </c>
      <c r="U5315" t="s">
        <v>452643</v>
      </c>
      <c r="V5315" t="s">
        <v>452644</v>
      </c>
      <c r="W5315">
        <v>0</v>
      </c>
      <c r="X5315" t="s">
        <v>38</v>
      </c>
      <c r="Y5315" t="s">
        <v>39</v>
      </c>
      <c r="Z5315" s="1">
        <v>36952</v>
      </c>
      <c r="AA5315" s="1">
        <v>36982</v>
      </c>
      <c r="AB5315" s="1">
        <v>38659</v>
      </c>
      <c r="AC5315" t="s">
        <v>40</v>
      </c>
      <c r="AD5315" t="s">
        <v>40</v>
      </c>
      <c r="AE5315" t="s">
        <v>452645</v>
      </c>
      <c r="AF5315" t="s">
        <v>57418</v>
      </c>
      <c r="AG5315" t="s">
        <v>9270</v>
      </c>
      <c r="AH5315" t="s">
        <v>1906</v>
      </c>
      <c r="AI5315" t="s">
        <v>452646</v>
      </c>
      <c r="AJ5315" t="s">
        <v>46</v>
      </c>
      <c r="AK5315" t="s">
        <v>1553</v>
      </c>
      <c r="AL5315" t="s">
        <v>452647</v>
      </c>
      <c r="AM5315" t="s">
        <v>9270</v>
      </c>
      <c r="AN5315" t="s">
        <v>1906</v>
      </c>
      <c r="AO5315" t="s">
        <v>4837</v>
      </c>
      <c r="AP5315" t="s">
        <v>452648</v>
      </c>
      <c r="AQ5315" t="s">
        <v>51</v>
      </c>
      <c r="AR5315" t="s">
        <v>452649</v>
      </c>
      <c r="AS5315" t="s">
        <v>452650</v>
      </c>
      <c r="AT5315" t="s">
        <v>54</v>
      </c>
      <c r="AU5315" t="s">
        <v>3563</v>
      </c>
      <c r="AV5315" t="s">
        <v>452651</v>
      </c>
      <c r="AW5315" t="s">
        <v>46</v>
      </c>
      <c r="AX5315" t="s">
        <v>11209</v>
      </c>
      <c r="AY5315" t="s">
        <v>54</v>
      </c>
      <c r="AZ5315" t="s">
        <v>3563</v>
      </c>
      <c r="BA5315" t="s">
        <v>1572</v>
      </c>
      <c r="BB5315" t="s">
        <v>115994</v>
      </c>
      <c r="BC5315" t="s">
        <v>51</v>
      </c>
      <c r="BD5315" t="s">
        <v>452652</v>
      </c>
      <c r="BE5315" t="s">
        <v>452653</v>
      </c>
      <c r="BF5315" t="s">
        <v>452638</v>
      </c>
      <c r="BG5315" t="s">
        <v>2141</v>
      </c>
      <c r="BH5315" t="s">
        <v>9726</v>
      </c>
      <c r="BI5315" t="s">
        <v>452654</v>
      </c>
      <c r="BJ5315" t="s">
        <v>452655</v>
      </c>
      <c r="BK5315" t="s">
        <v>452656</v>
      </c>
      <c r="BL5315" t="s">
        <v>452657</v>
      </c>
      <c r="BM5315" t="s">
        <v>452658</v>
      </c>
      <c r="BN5315" t="s">
        <v>452659</v>
      </c>
      <c r="BO5315" t="s">
        <v>452660</v>
      </c>
      <c r="BP5315" t="s">
        <v>452661</v>
      </c>
      <c r="BQ5315" t="s">
        <v>452662</v>
      </c>
      <c r="BR5315" t="s">
        <v>452663</v>
      </c>
      <c r="BS5315" t="s">
        <v>452664</v>
      </c>
      <c r="BT5315" t="s">
        <v>452665</v>
      </c>
      <c r="BU5315" t="s">
        <v>452666</v>
      </c>
      <c r="BV5315" t="s">
        <v>452667</v>
      </c>
      <c r="BW5315" t="s">
        <v>452668</v>
      </c>
      <c r="BX5315" t="s">
        <v>452669</v>
      </c>
      <c r="BY5315" t="s">
        <v>452670</v>
      </c>
      <c r="BZ5315" t="s">
        <v>452671</v>
      </c>
      <c r="CA5315" t="s">
        <v>452672</v>
      </c>
      <c r="CB5315" t="s">
        <v>452673</v>
      </c>
      <c r="CC5315" t="s">
        <v>452674</v>
      </c>
      <c r="CD5315" t="s">
        <v>452675</v>
      </c>
      <c r="CE5315" t="s">
        <v>452676</v>
      </c>
      <c r="CF5315" t="s">
        <v>452677</v>
      </c>
      <c r="CG5315" t="s">
        <v>452678</v>
      </c>
      <c r="CH5315" t="s">
        <v>452679</v>
      </c>
      <c r="CI5315" t="s">
        <v>452680</v>
      </c>
      <c r="CJ5315" t="s">
        <v>452681</v>
      </c>
      <c r="CK5315" t="s">
        <v>452682</v>
      </c>
      <c r="CL5315" t="s">
        <v>452683</v>
      </c>
      <c r="CM5315" t="s">
        <v>452684</v>
      </c>
      <c r="CN5315" t="s">
        <v>452685</v>
      </c>
      <c r="CO5315" t="s">
        <v>452686</v>
      </c>
      <c r="CP5315" t="s">
        <v>452687</v>
      </c>
      <c r="CQ5315" t="s">
        <v>452688</v>
      </c>
      <c r="CR5315" t="s">
        <v>452689</v>
      </c>
      <c r="CS5315" t="s">
        <v>452690</v>
      </c>
      <c r="CT5315" t="s">
        <v>452691</v>
      </c>
      <c r="CU5315" t="s">
        <v>452692</v>
      </c>
      <c r="CV5315" t="s">
        <v>452693</v>
      </c>
      <c r="CW5315" t="s">
        <v>452694</v>
      </c>
      <c r="CX5315" t="s">
        <v>452695</v>
      </c>
      <c r="CY5315" t="s">
        <v>452696</v>
      </c>
      <c r="CZ5315" t="s">
        <v>452697</v>
      </c>
      <c r="DA5315" t="s">
        <v>452698</v>
      </c>
      <c r="DB5315" t="s">
        <v>452699</v>
      </c>
      <c r="DC5315" t="s">
        <v>452700</v>
      </c>
      <c r="DD5315" t="s">
        <v>452701</v>
      </c>
      <c r="DE5315" t="s">
        <v>452702</v>
      </c>
      <c r="DF5315" t="s">
        <v>452703</v>
      </c>
      <c r="DG5315" t="s">
        <v>452704</v>
      </c>
      <c r="DH5315" t="s">
        <v>452705</v>
      </c>
      <c r="DI5315" t="s">
        <v>452706</v>
      </c>
      <c r="DJ5315" t="s">
        <v>452707</v>
      </c>
      <c r="DK5315" t="s">
        <v>452692</v>
      </c>
      <c r="DL5315" t="s">
        <v>452693</v>
      </c>
      <c r="DM5315" t="s">
        <v>452694</v>
      </c>
      <c r="DN5315" t="s">
        <v>452695</v>
      </c>
      <c r="DO5315" t="s">
        <v>452696</v>
      </c>
      <c r="DP5315" t="s">
        <v>452697</v>
      </c>
      <c r="DQ5315" t="s">
        <v>452698</v>
      </c>
      <c r="DR5315" t="s">
        <v>452699</v>
      </c>
      <c r="DS5315" t="s">
        <v>452701</v>
      </c>
      <c r="DT5315" t="s">
        <v>452702</v>
      </c>
      <c r="DU5315" t="s">
        <v>452705</v>
      </c>
      <c r="DV5315" t="s">
        <v>452706</v>
      </c>
      <c r="DW5315" t="s">
        <v>452707</v>
      </c>
      <c r="DX5315" t="s">
        <v>452700</v>
      </c>
      <c r="DY5315" t="s">
        <v>452703</v>
      </c>
      <c r="DZ5315" t="s">
        <v>452704</v>
      </c>
      <c r="EA5315" t="s">
        <v>452708</v>
      </c>
      <c r="EB5315" t="s">
        <v>452709</v>
      </c>
      <c r="EC5315" t="s">
        <v>452710</v>
      </c>
      <c r="ED5315" t="s">
        <v>452711</v>
      </c>
      <c r="EE5315" t="s">
        <v>452712</v>
      </c>
    </row>
    <row r="5316" spans="1:135" x14ac:dyDescent="0.2">
      <c r="A5316" t="s">
        <v>1793</v>
      </c>
      <c r="B5316" t="s">
        <v>2</v>
      </c>
      <c r="C5316" t="s">
        <v>150</v>
      </c>
      <c r="D5316">
        <v>93</v>
      </c>
      <c r="E5316" t="s">
        <v>2677</v>
      </c>
      <c r="F5316" t="s">
        <v>452713</v>
      </c>
      <c r="G5316" t="s">
        <v>452714</v>
      </c>
      <c r="H5316" t="s">
        <v>452715</v>
      </c>
      <c r="I5316" t="s">
        <v>4086</v>
      </c>
      <c r="J5316" t="s">
        <v>452716</v>
      </c>
      <c r="K5316" t="s">
        <v>2159</v>
      </c>
      <c r="L5316" t="s">
        <v>452717</v>
      </c>
      <c r="M5316" t="s">
        <v>452718</v>
      </c>
      <c r="N5316" t="s">
        <v>4955</v>
      </c>
      <c r="O5316" t="s">
        <v>3897</v>
      </c>
      <c r="P5316" t="s">
        <v>4197</v>
      </c>
      <c r="Q5316" t="s">
        <v>452719</v>
      </c>
      <c r="R5316" t="s">
        <v>452720</v>
      </c>
      <c r="S5316" t="s">
        <v>452721</v>
      </c>
      <c r="T5316" t="s">
        <v>452722</v>
      </c>
      <c r="U5316" t="s">
        <v>452723</v>
      </c>
      <c r="V5316" t="s">
        <v>452724</v>
      </c>
      <c r="W5316">
        <v>0</v>
      </c>
      <c r="X5316" t="s">
        <v>38</v>
      </c>
      <c r="Y5316" t="s">
        <v>39</v>
      </c>
      <c r="Z5316" s="1">
        <v>36952</v>
      </c>
      <c r="AA5316" s="1">
        <v>36982</v>
      </c>
      <c r="AB5316" s="1">
        <v>38659</v>
      </c>
      <c r="AC5316" t="s">
        <v>40</v>
      </c>
      <c r="AD5316" t="s">
        <v>40</v>
      </c>
      <c r="AE5316" t="s">
        <v>452725</v>
      </c>
      <c r="AF5316" t="s">
        <v>57418</v>
      </c>
      <c r="AG5316" t="s">
        <v>9270</v>
      </c>
      <c r="AH5316" t="s">
        <v>1906</v>
      </c>
      <c r="AI5316" t="s">
        <v>452726</v>
      </c>
      <c r="AJ5316" t="s">
        <v>46</v>
      </c>
      <c r="AK5316" t="s">
        <v>38334</v>
      </c>
      <c r="AL5316" t="s">
        <v>452727</v>
      </c>
      <c r="AM5316" t="s">
        <v>9270</v>
      </c>
      <c r="AN5316" t="s">
        <v>1906</v>
      </c>
      <c r="AO5316" t="s">
        <v>4837</v>
      </c>
      <c r="AP5316" t="s">
        <v>452728</v>
      </c>
      <c r="AQ5316" t="s">
        <v>51</v>
      </c>
      <c r="AR5316" t="s">
        <v>452729</v>
      </c>
      <c r="AS5316" t="s">
        <v>452730</v>
      </c>
      <c r="AT5316" t="s">
        <v>54</v>
      </c>
      <c r="AU5316" t="s">
        <v>1092</v>
      </c>
      <c r="AV5316" t="s">
        <v>452731</v>
      </c>
      <c r="AW5316" t="s">
        <v>46</v>
      </c>
      <c r="AX5316" t="s">
        <v>9153</v>
      </c>
      <c r="AY5316" t="s">
        <v>54</v>
      </c>
      <c r="AZ5316" t="s">
        <v>1092</v>
      </c>
      <c r="BA5316" t="s">
        <v>1572</v>
      </c>
      <c r="BB5316" t="s">
        <v>49047</v>
      </c>
      <c r="BC5316" t="s">
        <v>51</v>
      </c>
      <c r="BD5316" t="s">
        <v>452732</v>
      </c>
      <c r="BE5316" t="s">
        <v>452733</v>
      </c>
      <c r="BF5316" t="s">
        <v>452718</v>
      </c>
      <c r="BG5316" t="s">
        <v>3897</v>
      </c>
      <c r="BH5316" t="s">
        <v>2159</v>
      </c>
      <c r="BI5316" t="s">
        <v>452734</v>
      </c>
      <c r="BJ5316" t="s">
        <v>452735</v>
      </c>
      <c r="BK5316" t="s">
        <v>452736</v>
      </c>
      <c r="BL5316" t="s">
        <v>452737</v>
      </c>
      <c r="BM5316" t="s">
        <v>452738</v>
      </c>
      <c r="BN5316" t="s">
        <v>452739</v>
      </c>
      <c r="BO5316" t="s">
        <v>452740</v>
      </c>
      <c r="BP5316" t="s">
        <v>452741</v>
      </c>
      <c r="BQ5316" t="s">
        <v>452742</v>
      </c>
      <c r="BR5316" t="s">
        <v>452743</v>
      </c>
      <c r="BS5316" t="s">
        <v>452744</v>
      </c>
      <c r="BT5316" t="s">
        <v>452745</v>
      </c>
      <c r="BU5316" t="s">
        <v>452746</v>
      </c>
      <c r="BV5316" t="s">
        <v>452747</v>
      </c>
      <c r="BW5316" t="s">
        <v>452748</v>
      </c>
      <c r="BX5316" t="s">
        <v>452749</v>
      </c>
      <c r="BY5316" t="s">
        <v>452750</v>
      </c>
      <c r="BZ5316" t="s">
        <v>452751</v>
      </c>
      <c r="CA5316" t="s">
        <v>452752</v>
      </c>
      <c r="CB5316" t="s">
        <v>452753</v>
      </c>
      <c r="CC5316" t="s">
        <v>452754</v>
      </c>
      <c r="CD5316" t="s">
        <v>452755</v>
      </c>
      <c r="CE5316" t="s">
        <v>452756</v>
      </c>
      <c r="CF5316" t="s">
        <v>452757</v>
      </c>
      <c r="CG5316" t="s">
        <v>452758</v>
      </c>
      <c r="CH5316" t="s">
        <v>452759</v>
      </c>
      <c r="CI5316" t="s">
        <v>452760</v>
      </c>
      <c r="CJ5316" t="s">
        <v>452761</v>
      </c>
      <c r="CK5316" t="s">
        <v>452762</v>
      </c>
      <c r="CL5316" t="s">
        <v>452763</v>
      </c>
      <c r="CM5316" t="s">
        <v>452764</v>
      </c>
      <c r="CN5316" t="s">
        <v>452765</v>
      </c>
      <c r="CO5316" t="s">
        <v>452766</v>
      </c>
      <c r="CP5316" t="s">
        <v>452767</v>
      </c>
      <c r="CQ5316" t="s">
        <v>452768</v>
      </c>
      <c r="CR5316" t="s">
        <v>452769</v>
      </c>
      <c r="CS5316" t="s">
        <v>452770</v>
      </c>
      <c r="CT5316" t="s">
        <v>452771</v>
      </c>
      <c r="CU5316" t="s">
        <v>452772</v>
      </c>
      <c r="CV5316" t="s">
        <v>452773</v>
      </c>
      <c r="CW5316" t="s">
        <v>452774</v>
      </c>
      <c r="CX5316" t="s">
        <v>452775</v>
      </c>
      <c r="CY5316" t="s">
        <v>452776</v>
      </c>
      <c r="CZ5316" t="s">
        <v>452777</v>
      </c>
      <c r="DA5316" t="s">
        <v>452778</v>
      </c>
      <c r="DB5316" t="s">
        <v>452779</v>
      </c>
      <c r="DC5316" t="s">
        <v>452780</v>
      </c>
      <c r="DD5316" t="s">
        <v>452781</v>
      </c>
      <c r="DE5316" t="s">
        <v>452782</v>
      </c>
      <c r="DF5316" t="s">
        <v>452783</v>
      </c>
      <c r="DG5316" t="s">
        <v>452784</v>
      </c>
      <c r="DH5316" t="s">
        <v>452785</v>
      </c>
      <c r="DI5316" t="s">
        <v>452786</v>
      </c>
      <c r="DJ5316" t="s">
        <v>452787</v>
      </c>
      <c r="DK5316" t="s">
        <v>452772</v>
      </c>
      <c r="DL5316" t="s">
        <v>452773</v>
      </c>
      <c r="DM5316" t="s">
        <v>452774</v>
      </c>
      <c r="DN5316" t="s">
        <v>452775</v>
      </c>
      <c r="DO5316" t="s">
        <v>452776</v>
      </c>
      <c r="DP5316" t="s">
        <v>452777</v>
      </c>
      <c r="DQ5316" t="s">
        <v>452778</v>
      </c>
      <c r="DR5316" t="s">
        <v>452779</v>
      </c>
      <c r="DS5316" t="s">
        <v>452781</v>
      </c>
      <c r="DT5316" t="s">
        <v>452782</v>
      </c>
      <c r="DU5316" t="s">
        <v>452785</v>
      </c>
      <c r="DV5316" t="s">
        <v>452786</v>
      </c>
      <c r="DW5316" t="s">
        <v>452787</v>
      </c>
      <c r="DX5316" t="s">
        <v>452780</v>
      </c>
      <c r="DY5316" t="s">
        <v>452783</v>
      </c>
      <c r="DZ5316" t="s">
        <v>452784</v>
      </c>
      <c r="EA5316" t="s">
        <v>452788</v>
      </c>
      <c r="EB5316" t="s">
        <v>452789</v>
      </c>
      <c r="EC5316" t="s">
        <v>452790</v>
      </c>
      <c r="ED5316" t="s">
        <v>452791</v>
      </c>
      <c r="EE5316" t="s">
        <v>452792</v>
      </c>
    </row>
    <row r="5317" spans="1:135" x14ac:dyDescent="0.2">
      <c r="A5317" t="s">
        <v>3231</v>
      </c>
      <c r="B5317" t="s">
        <v>2</v>
      </c>
      <c r="C5317" t="s">
        <v>150</v>
      </c>
      <c r="D5317">
        <v>93</v>
      </c>
      <c r="E5317" t="s">
        <v>2677</v>
      </c>
      <c r="F5317" t="s">
        <v>9262</v>
      </c>
      <c r="G5317" t="s">
        <v>452793</v>
      </c>
      <c r="H5317" t="s">
        <v>452794</v>
      </c>
      <c r="I5317" t="s">
        <v>412</v>
      </c>
      <c r="J5317" t="s">
        <v>452795</v>
      </c>
      <c r="K5317" t="s">
        <v>961</v>
      </c>
      <c r="L5317" t="s">
        <v>452796</v>
      </c>
      <c r="M5317" t="s">
        <v>452797</v>
      </c>
      <c r="N5317" t="s">
        <v>1434</v>
      </c>
      <c r="O5317" t="s">
        <v>518</v>
      </c>
      <c r="P5317" t="s">
        <v>9483</v>
      </c>
      <c r="Q5317" t="s">
        <v>452798</v>
      </c>
      <c r="R5317" t="s">
        <v>452799</v>
      </c>
      <c r="S5317" t="s">
        <v>452800</v>
      </c>
      <c r="T5317" t="s">
        <v>452801</v>
      </c>
      <c r="U5317" t="s">
        <v>452802</v>
      </c>
      <c r="V5317" t="s">
        <v>452803</v>
      </c>
      <c r="W5317">
        <v>0</v>
      </c>
      <c r="X5317" t="s">
        <v>38</v>
      </c>
      <c r="Y5317" t="s">
        <v>39</v>
      </c>
      <c r="Z5317" s="1">
        <v>36952</v>
      </c>
      <c r="AA5317" s="1">
        <v>36982</v>
      </c>
      <c r="AB5317" s="1">
        <v>38659</v>
      </c>
      <c r="AC5317" t="s">
        <v>40</v>
      </c>
      <c r="AD5317" t="s">
        <v>40</v>
      </c>
      <c r="AE5317" t="s">
        <v>452804</v>
      </c>
      <c r="AF5317" t="s">
        <v>57418</v>
      </c>
      <c r="AG5317" t="s">
        <v>9270</v>
      </c>
      <c r="AH5317" t="s">
        <v>1906</v>
      </c>
      <c r="AI5317" t="s">
        <v>452805</v>
      </c>
      <c r="AJ5317" t="s">
        <v>46</v>
      </c>
      <c r="AK5317" t="s">
        <v>3463</v>
      </c>
      <c r="AL5317" t="s">
        <v>452806</v>
      </c>
      <c r="AM5317" t="s">
        <v>9270</v>
      </c>
      <c r="AN5317" t="s">
        <v>1906</v>
      </c>
      <c r="AO5317" t="s">
        <v>5067</v>
      </c>
      <c r="AP5317" t="s">
        <v>452807</v>
      </c>
      <c r="AQ5317" t="s">
        <v>51</v>
      </c>
      <c r="AR5317" t="s">
        <v>452808</v>
      </c>
      <c r="AS5317" t="s">
        <v>452809</v>
      </c>
      <c r="AT5317" t="s">
        <v>54</v>
      </c>
      <c r="AU5317" t="s">
        <v>155</v>
      </c>
      <c r="AV5317" t="s">
        <v>452810</v>
      </c>
      <c r="AW5317" t="s">
        <v>46</v>
      </c>
      <c r="AX5317" t="s">
        <v>22512</v>
      </c>
      <c r="AY5317" t="s">
        <v>54</v>
      </c>
      <c r="AZ5317" t="s">
        <v>155</v>
      </c>
      <c r="BA5317" t="s">
        <v>57</v>
      </c>
      <c r="BB5317" t="s">
        <v>224489</v>
      </c>
      <c r="BC5317" t="s">
        <v>51</v>
      </c>
      <c r="BD5317" t="s">
        <v>452811</v>
      </c>
      <c r="BE5317" t="s">
        <v>452812</v>
      </c>
      <c r="BF5317" t="s">
        <v>452797</v>
      </c>
      <c r="BG5317" t="s">
        <v>518</v>
      </c>
      <c r="BH5317" t="s">
        <v>961</v>
      </c>
      <c r="BI5317" t="s">
        <v>452813</v>
      </c>
      <c r="BJ5317" t="s">
        <v>452814</v>
      </c>
      <c r="BK5317" t="s">
        <v>452815</v>
      </c>
      <c r="BL5317" t="s">
        <v>452816</v>
      </c>
      <c r="BM5317" t="s">
        <v>452817</v>
      </c>
      <c r="BN5317" t="s">
        <v>452818</v>
      </c>
      <c r="BO5317" t="s">
        <v>452819</v>
      </c>
      <c r="BP5317" t="s">
        <v>452820</v>
      </c>
      <c r="BQ5317" t="s">
        <v>452821</v>
      </c>
      <c r="BR5317" t="s">
        <v>452822</v>
      </c>
      <c r="BS5317" t="s">
        <v>452823</v>
      </c>
      <c r="BT5317" t="s">
        <v>452824</v>
      </c>
      <c r="BU5317" t="s">
        <v>452825</v>
      </c>
      <c r="BV5317" t="s">
        <v>452826</v>
      </c>
      <c r="BW5317" t="s">
        <v>452827</v>
      </c>
      <c r="BX5317" t="s">
        <v>452828</v>
      </c>
      <c r="BY5317" t="s">
        <v>452829</v>
      </c>
      <c r="BZ5317" t="s">
        <v>452830</v>
      </c>
      <c r="CA5317" t="s">
        <v>452831</v>
      </c>
      <c r="CB5317" t="s">
        <v>452832</v>
      </c>
      <c r="CC5317" t="s">
        <v>452833</v>
      </c>
      <c r="CD5317" t="s">
        <v>452834</v>
      </c>
      <c r="CE5317" t="s">
        <v>452835</v>
      </c>
      <c r="CF5317" t="s">
        <v>452836</v>
      </c>
      <c r="CG5317" t="s">
        <v>452837</v>
      </c>
      <c r="CH5317" t="s">
        <v>452838</v>
      </c>
      <c r="CI5317" t="s">
        <v>452839</v>
      </c>
      <c r="CJ5317" t="s">
        <v>452840</v>
      </c>
      <c r="CK5317" t="s">
        <v>452841</v>
      </c>
      <c r="CL5317" t="s">
        <v>452842</v>
      </c>
      <c r="CM5317" t="s">
        <v>452843</v>
      </c>
      <c r="CN5317" t="s">
        <v>452844</v>
      </c>
      <c r="CO5317" t="s">
        <v>452845</v>
      </c>
      <c r="CP5317" t="s">
        <v>452846</v>
      </c>
      <c r="CQ5317" t="s">
        <v>452847</v>
      </c>
      <c r="CR5317" t="s">
        <v>452848</v>
      </c>
      <c r="CS5317" t="s">
        <v>452849</v>
      </c>
      <c r="CT5317" t="s">
        <v>452850</v>
      </c>
      <c r="CU5317" t="s">
        <v>452851</v>
      </c>
      <c r="CV5317" t="s">
        <v>452852</v>
      </c>
      <c r="CW5317" t="s">
        <v>452853</v>
      </c>
      <c r="CX5317" t="s">
        <v>452854</v>
      </c>
      <c r="CY5317" t="s">
        <v>452855</v>
      </c>
      <c r="CZ5317" t="s">
        <v>452856</v>
      </c>
      <c r="DA5317" t="s">
        <v>452857</v>
      </c>
      <c r="DB5317" t="s">
        <v>452858</v>
      </c>
      <c r="DC5317" t="s">
        <v>452859</v>
      </c>
      <c r="DD5317" t="s">
        <v>452860</v>
      </c>
      <c r="DE5317" t="s">
        <v>452861</v>
      </c>
      <c r="DF5317" t="s">
        <v>452862</v>
      </c>
      <c r="DG5317" t="s">
        <v>452863</v>
      </c>
      <c r="DH5317" t="s">
        <v>452864</v>
      </c>
      <c r="DI5317" t="s">
        <v>452865</v>
      </c>
      <c r="DJ5317" t="s">
        <v>452866</v>
      </c>
      <c r="DK5317" t="s">
        <v>452851</v>
      </c>
      <c r="DL5317" t="s">
        <v>452852</v>
      </c>
      <c r="DM5317" t="s">
        <v>452853</v>
      </c>
      <c r="DN5317" t="s">
        <v>452854</v>
      </c>
      <c r="DO5317" t="s">
        <v>452855</v>
      </c>
      <c r="DP5317" t="s">
        <v>452856</v>
      </c>
      <c r="DQ5317" t="s">
        <v>452857</v>
      </c>
      <c r="DR5317" t="s">
        <v>452858</v>
      </c>
      <c r="DS5317" t="s">
        <v>452860</v>
      </c>
      <c r="DT5317" t="s">
        <v>452861</v>
      </c>
      <c r="DU5317" t="s">
        <v>452864</v>
      </c>
      <c r="DV5317" t="s">
        <v>452865</v>
      </c>
      <c r="DW5317" t="s">
        <v>452866</v>
      </c>
      <c r="DX5317" t="s">
        <v>452859</v>
      </c>
      <c r="DY5317" t="s">
        <v>452862</v>
      </c>
      <c r="DZ5317" t="s">
        <v>452863</v>
      </c>
      <c r="EA5317" t="s">
        <v>452867</v>
      </c>
      <c r="EB5317" t="s">
        <v>452868</v>
      </c>
      <c r="EC5317" t="s">
        <v>452869</v>
      </c>
      <c r="ED5317" t="s">
        <v>452870</v>
      </c>
      <c r="EE5317" t="s">
        <v>452871</v>
      </c>
    </row>
    <row r="5318" spans="1:135" x14ac:dyDescent="0.2">
      <c r="A5318" t="s">
        <v>3786</v>
      </c>
      <c r="B5318" t="s">
        <v>2</v>
      </c>
      <c r="C5318" t="s">
        <v>150</v>
      </c>
      <c r="D5318">
        <v>93</v>
      </c>
      <c r="E5318" t="s">
        <v>5073</v>
      </c>
      <c r="F5318" t="s">
        <v>747</v>
      </c>
      <c r="G5318" t="s">
        <v>452872</v>
      </c>
      <c r="H5318" t="s">
        <v>452873</v>
      </c>
      <c r="I5318" t="s">
        <v>49</v>
      </c>
      <c r="J5318" t="s">
        <v>452874</v>
      </c>
      <c r="K5318" t="s">
        <v>2159</v>
      </c>
      <c r="L5318" t="s">
        <v>452875</v>
      </c>
      <c r="M5318" t="s">
        <v>452876</v>
      </c>
      <c r="N5318" t="s">
        <v>1216</v>
      </c>
      <c r="O5318" t="s">
        <v>843</v>
      </c>
      <c r="P5318" t="s">
        <v>15825</v>
      </c>
      <c r="Q5318" t="s">
        <v>452877</v>
      </c>
      <c r="R5318" t="s">
        <v>452878</v>
      </c>
      <c r="S5318" t="s">
        <v>452879</v>
      </c>
      <c r="T5318" t="s">
        <v>452880</v>
      </c>
      <c r="U5318" t="s">
        <v>452881</v>
      </c>
      <c r="V5318" t="s">
        <v>452882</v>
      </c>
      <c r="W5318">
        <v>0</v>
      </c>
      <c r="X5318" t="s">
        <v>38</v>
      </c>
      <c r="Y5318" t="s">
        <v>39</v>
      </c>
      <c r="Z5318" s="1">
        <v>36952</v>
      </c>
      <c r="AA5318" s="1">
        <v>36982</v>
      </c>
      <c r="AB5318" s="1">
        <v>38659</v>
      </c>
      <c r="AC5318" t="s">
        <v>40</v>
      </c>
      <c r="AD5318" t="s">
        <v>40</v>
      </c>
      <c r="AE5318" t="s">
        <v>452883</v>
      </c>
      <c r="AF5318" t="s">
        <v>57418</v>
      </c>
      <c r="AG5318" t="s">
        <v>9270</v>
      </c>
      <c r="AH5318" t="s">
        <v>1906</v>
      </c>
      <c r="AI5318" t="s">
        <v>452884</v>
      </c>
      <c r="AJ5318" t="s">
        <v>46</v>
      </c>
      <c r="AK5318" t="s">
        <v>10259</v>
      </c>
      <c r="AL5318" t="s">
        <v>452885</v>
      </c>
      <c r="AM5318" t="s">
        <v>9270</v>
      </c>
      <c r="AN5318" t="s">
        <v>1906</v>
      </c>
      <c r="AO5318" t="s">
        <v>1427</v>
      </c>
      <c r="AP5318" t="s">
        <v>452886</v>
      </c>
      <c r="AQ5318" t="s">
        <v>51</v>
      </c>
      <c r="AR5318" t="s">
        <v>452887</v>
      </c>
      <c r="AS5318" t="s">
        <v>452888</v>
      </c>
      <c r="AT5318" t="s">
        <v>54</v>
      </c>
      <c r="AU5318" t="s">
        <v>3687</v>
      </c>
      <c r="AV5318" t="s">
        <v>452889</v>
      </c>
      <c r="AW5318" t="s">
        <v>46</v>
      </c>
      <c r="AX5318" t="s">
        <v>2028</v>
      </c>
      <c r="AY5318" t="s">
        <v>54</v>
      </c>
      <c r="AZ5318" t="s">
        <v>3687</v>
      </c>
      <c r="BA5318" t="s">
        <v>57</v>
      </c>
      <c r="BB5318" t="s">
        <v>184032</v>
      </c>
      <c r="BC5318" t="s">
        <v>51</v>
      </c>
      <c r="BD5318" t="s">
        <v>452890</v>
      </c>
      <c r="BE5318" t="s">
        <v>452891</v>
      </c>
      <c r="BF5318" t="s">
        <v>452876</v>
      </c>
      <c r="BG5318" t="s">
        <v>843</v>
      </c>
      <c r="BH5318" t="s">
        <v>2159</v>
      </c>
      <c r="BI5318" t="s">
        <v>452892</v>
      </c>
      <c r="BJ5318" t="s">
        <v>452893</v>
      </c>
      <c r="BK5318" t="s">
        <v>452894</v>
      </c>
      <c r="BL5318" t="s">
        <v>452895</v>
      </c>
      <c r="BM5318" t="s">
        <v>452896</v>
      </c>
      <c r="BN5318" t="s">
        <v>452897</v>
      </c>
      <c r="BO5318" t="s">
        <v>452898</v>
      </c>
      <c r="BP5318" t="s">
        <v>452899</v>
      </c>
      <c r="BQ5318" t="s">
        <v>452900</v>
      </c>
      <c r="BR5318" t="s">
        <v>452901</v>
      </c>
      <c r="BS5318" t="s">
        <v>452902</v>
      </c>
      <c r="BT5318" t="s">
        <v>452903</v>
      </c>
      <c r="BU5318" t="s">
        <v>452904</v>
      </c>
      <c r="BV5318" t="s">
        <v>452905</v>
      </c>
      <c r="BW5318" t="s">
        <v>452906</v>
      </c>
      <c r="BX5318" t="s">
        <v>452907</v>
      </c>
      <c r="BY5318" t="s">
        <v>452908</v>
      </c>
      <c r="BZ5318" t="s">
        <v>452909</v>
      </c>
      <c r="CA5318" t="s">
        <v>452910</v>
      </c>
      <c r="CB5318" t="s">
        <v>452911</v>
      </c>
      <c r="CC5318" t="s">
        <v>452912</v>
      </c>
      <c r="CD5318" t="s">
        <v>452913</v>
      </c>
      <c r="CE5318" t="s">
        <v>452914</v>
      </c>
      <c r="CF5318" t="s">
        <v>452915</v>
      </c>
      <c r="CG5318" t="s">
        <v>452916</v>
      </c>
      <c r="CH5318" t="s">
        <v>452917</v>
      </c>
      <c r="CI5318" t="s">
        <v>452918</v>
      </c>
      <c r="CJ5318" t="s">
        <v>452919</v>
      </c>
      <c r="CK5318" t="s">
        <v>452920</v>
      </c>
      <c r="CL5318" t="s">
        <v>452921</v>
      </c>
      <c r="CM5318" t="s">
        <v>452922</v>
      </c>
      <c r="CN5318" t="s">
        <v>452923</v>
      </c>
      <c r="CO5318" t="s">
        <v>452924</v>
      </c>
      <c r="CP5318" t="s">
        <v>452925</v>
      </c>
      <c r="CQ5318" t="s">
        <v>452926</v>
      </c>
      <c r="CR5318" t="s">
        <v>452927</v>
      </c>
      <c r="CS5318" t="s">
        <v>452928</v>
      </c>
      <c r="CT5318" t="s">
        <v>452929</v>
      </c>
      <c r="CU5318" t="s">
        <v>452930</v>
      </c>
      <c r="CV5318" t="s">
        <v>452931</v>
      </c>
      <c r="CW5318" t="s">
        <v>452932</v>
      </c>
      <c r="CX5318" t="s">
        <v>452933</v>
      </c>
      <c r="CY5318" t="s">
        <v>452934</v>
      </c>
      <c r="CZ5318" t="s">
        <v>452935</v>
      </c>
      <c r="DA5318" t="s">
        <v>452936</v>
      </c>
      <c r="DB5318" t="s">
        <v>452937</v>
      </c>
      <c r="DC5318" t="s">
        <v>452938</v>
      </c>
      <c r="DD5318" t="s">
        <v>452939</v>
      </c>
      <c r="DE5318" t="s">
        <v>452940</v>
      </c>
      <c r="DF5318" t="s">
        <v>452941</v>
      </c>
      <c r="DG5318" t="s">
        <v>452942</v>
      </c>
      <c r="DH5318" t="s">
        <v>452943</v>
      </c>
      <c r="DI5318" t="s">
        <v>452944</v>
      </c>
      <c r="DJ5318" t="s">
        <v>452945</v>
      </c>
      <c r="DK5318" t="s">
        <v>452930</v>
      </c>
      <c r="DL5318" t="s">
        <v>452931</v>
      </c>
      <c r="DM5318" t="s">
        <v>452932</v>
      </c>
      <c r="DN5318" t="s">
        <v>452933</v>
      </c>
      <c r="DO5318" t="s">
        <v>452934</v>
      </c>
      <c r="DP5318" t="s">
        <v>452935</v>
      </c>
      <c r="DQ5318" t="s">
        <v>452936</v>
      </c>
      <c r="DR5318" t="s">
        <v>452937</v>
      </c>
      <c r="DS5318" t="s">
        <v>452939</v>
      </c>
      <c r="DT5318" t="s">
        <v>452940</v>
      </c>
      <c r="DU5318" t="s">
        <v>452943</v>
      </c>
      <c r="DV5318" t="s">
        <v>452944</v>
      </c>
      <c r="DW5318" t="s">
        <v>452945</v>
      </c>
      <c r="DX5318" t="s">
        <v>452938</v>
      </c>
      <c r="DY5318" t="s">
        <v>452941</v>
      </c>
      <c r="DZ5318" t="s">
        <v>452942</v>
      </c>
      <c r="EA5318" t="s">
        <v>452946</v>
      </c>
      <c r="EB5318" t="s">
        <v>452947</v>
      </c>
      <c r="EC5318" t="s">
        <v>452948</v>
      </c>
      <c r="ED5318" t="s">
        <v>452949</v>
      </c>
      <c r="EE5318" t="s">
        <v>452950</v>
      </c>
    </row>
    <row r="5319" spans="1:135" x14ac:dyDescent="0.2">
      <c r="A5319" t="s">
        <v>518</v>
      </c>
      <c r="B5319" t="s">
        <v>2</v>
      </c>
      <c r="C5319" t="s">
        <v>150</v>
      </c>
      <c r="D5319">
        <v>93</v>
      </c>
      <c r="E5319" t="s">
        <v>1784</v>
      </c>
      <c r="F5319" t="s">
        <v>4952</v>
      </c>
      <c r="G5319" t="s">
        <v>452951</v>
      </c>
      <c r="H5319" t="s">
        <v>452952</v>
      </c>
      <c r="I5319" t="s">
        <v>4083</v>
      </c>
      <c r="J5319" t="s">
        <v>452953</v>
      </c>
      <c r="K5319" t="s">
        <v>3676</v>
      </c>
      <c r="L5319" t="s">
        <v>452954</v>
      </c>
      <c r="M5319" t="s">
        <v>452955</v>
      </c>
      <c r="N5319" t="s">
        <v>1434</v>
      </c>
      <c r="O5319" t="s">
        <v>3897</v>
      </c>
      <c r="P5319" t="s">
        <v>6711</v>
      </c>
      <c r="Q5319" t="s">
        <v>452956</v>
      </c>
      <c r="R5319" t="s">
        <v>452957</v>
      </c>
      <c r="S5319" t="s">
        <v>452958</v>
      </c>
      <c r="T5319" t="s">
        <v>452959</v>
      </c>
      <c r="U5319" t="s">
        <v>452960</v>
      </c>
      <c r="V5319" t="s">
        <v>452961</v>
      </c>
      <c r="W5319">
        <v>0</v>
      </c>
      <c r="X5319" t="s">
        <v>38</v>
      </c>
      <c r="Y5319" t="s">
        <v>39</v>
      </c>
      <c r="Z5319" s="1">
        <v>36952</v>
      </c>
      <c r="AA5319" s="1">
        <v>36982</v>
      </c>
      <c r="AB5319" s="1">
        <v>38659</v>
      </c>
      <c r="AC5319" t="s">
        <v>40</v>
      </c>
      <c r="AD5319" t="s">
        <v>40</v>
      </c>
      <c r="AE5319" t="s">
        <v>452962</v>
      </c>
      <c r="AF5319" t="s">
        <v>57418</v>
      </c>
      <c r="AG5319" t="s">
        <v>9270</v>
      </c>
      <c r="AH5319" t="s">
        <v>1906</v>
      </c>
      <c r="AI5319" t="s">
        <v>452963</v>
      </c>
      <c r="AJ5319" t="s">
        <v>46</v>
      </c>
      <c r="AK5319" t="s">
        <v>3463</v>
      </c>
      <c r="AL5319" t="s">
        <v>452964</v>
      </c>
      <c r="AM5319" t="s">
        <v>9270</v>
      </c>
      <c r="AN5319" t="s">
        <v>1906</v>
      </c>
      <c r="AO5319" t="s">
        <v>1193</v>
      </c>
      <c r="AP5319" t="s">
        <v>452965</v>
      </c>
      <c r="AQ5319" t="s">
        <v>51</v>
      </c>
      <c r="AR5319" t="s">
        <v>452966</v>
      </c>
      <c r="AS5319" t="s">
        <v>452967</v>
      </c>
      <c r="AT5319" t="s">
        <v>54</v>
      </c>
      <c r="AU5319" t="s">
        <v>155</v>
      </c>
      <c r="AV5319" t="s">
        <v>452968</v>
      </c>
      <c r="AW5319" t="s">
        <v>46</v>
      </c>
      <c r="AX5319" t="s">
        <v>1906</v>
      </c>
      <c r="AY5319" t="s">
        <v>54</v>
      </c>
      <c r="AZ5319" t="s">
        <v>155</v>
      </c>
      <c r="BA5319" t="s">
        <v>1572</v>
      </c>
      <c r="BB5319" t="s">
        <v>59025</v>
      </c>
      <c r="BC5319" t="s">
        <v>51</v>
      </c>
      <c r="BD5319" t="s">
        <v>452969</v>
      </c>
      <c r="BE5319" t="s">
        <v>452970</v>
      </c>
      <c r="BF5319" t="s">
        <v>452955</v>
      </c>
      <c r="BG5319" t="s">
        <v>3897</v>
      </c>
      <c r="BH5319" t="s">
        <v>3676</v>
      </c>
      <c r="BI5319" t="s">
        <v>452971</v>
      </c>
      <c r="BJ5319" t="s">
        <v>452972</v>
      </c>
      <c r="BK5319" t="s">
        <v>452973</v>
      </c>
      <c r="BL5319" t="s">
        <v>452974</v>
      </c>
      <c r="BM5319" t="s">
        <v>452975</v>
      </c>
      <c r="BN5319" t="s">
        <v>452976</v>
      </c>
      <c r="BO5319" t="s">
        <v>452977</v>
      </c>
      <c r="BP5319" t="s">
        <v>452978</v>
      </c>
      <c r="BQ5319" t="s">
        <v>452979</v>
      </c>
      <c r="BR5319" t="s">
        <v>452980</v>
      </c>
      <c r="BS5319" t="s">
        <v>452981</v>
      </c>
      <c r="BT5319" t="s">
        <v>452982</v>
      </c>
      <c r="BU5319" t="s">
        <v>452983</v>
      </c>
      <c r="BV5319" t="s">
        <v>452984</v>
      </c>
      <c r="BW5319" t="s">
        <v>452985</v>
      </c>
      <c r="BX5319" t="s">
        <v>452986</v>
      </c>
      <c r="BY5319" t="s">
        <v>452987</v>
      </c>
      <c r="BZ5319" t="s">
        <v>452988</v>
      </c>
      <c r="CA5319" t="s">
        <v>452989</v>
      </c>
      <c r="CB5319" t="s">
        <v>452990</v>
      </c>
      <c r="CC5319" t="s">
        <v>452991</v>
      </c>
      <c r="CD5319" t="s">
        <v>452992</v>
      </c>
      <c r="CE5319" t="s">
        <v>452993</v>
      </c>
      <c r="CF5319" t="s">
        <v>452994</v>
      </c>
      <c r="CG5319" t="s">
        <v>452995</v>
      </c>
      <c r="CH5319" t="s">
        <v>452996</v>
      </c>
      <c r="CI5319" t="s">
        <v>452997</v>
      </c>
      <c r="CJ5319" t="s">
        <v>452998</v>
      </c>
      <c r="CK5319" t="s">
        <v>452999</v>
      </c>
      <c r="CL5319" t="s">
        <v>453000</v>
      </c>
      <c r="CM5319" t="s">
        <v>453001</v>
      </c>
      <c r="CN5319" t="s">
        <v>453002</v>
      </c>
      <c r="CO5319" t="s">
        <v>453003</v>
      </c>
      <c r="CP5319" t="s">
        <v>453004</v>
      </c>
      <c r="CQ5319" t="s">
        <v>453005</v>
      </c>
      <c r="CR5319" t="s">
        <v>453006</v>
      </c>
      <c r="CS5319" t="s">
        <v>453007</v>
      </c>
      <c r="CT5319" t="s">
        <v>453008</v>
      </c>
      <c r="CU5319" t="s">
        <v>453009</v>
      </c>
      <c r="CV5319" t="s">
        <v>453010</v>
      </c>
      <c r="CW5319" t="s">
        <v>453011</v>
      </c>
      <c r="CX5319" t="s">
        <v>453012</v>
      </c>
      <c r="CY5319" t="s">
        <v>453013</v>
      </c>
      <c r="CZ5319" t="s">
        <v>453014</v>
      </c>
      <c r="DA5319" t="s">
        <v>453015</v>
      </c>
      <c r="DB5319" t="s">
        <v>453016</v>
      </c>
      <c r="DC5319" t="s">
        <v>453017</v>
      </c>
      <c r="DD5319" t="s">
        <v>453018</v>
      </c>
      <c r="DE5319" t="s">
        <v>453019</v>
      </c>
      <c r="DF5319" t="s">
        <v>453020</v>
      </c>
      <c r="DG5319" t="s">
        <v>453021</v>
      </c>
      <c r="DH5319" t="s">
        <v>453022</v>
      </c>
      <c r="DI5319" t="s">
        <v>453023</v>
      </c>
      <c r="DJ5319" t="s">
        <v>453024</v>
      </c>
      <c r="DK5319" t="s">
        <v>453009</v>
      </c>
      <c r="DL5319" t="s">
        <v>453010</v>
      </c>
      <c r="DM5319" t="s">
        <v>453011</v>
      </c>
      <c r="DN5319" t="s">
        <v>453012</v>
      </c>
      <c r="DO5319" t="s">
        <v>453013</v>
      </c>
      <c r="DP5319" t="s">
        <v>453014</v>
      </c>
      <c r="DQ5319" t="s">
        <v>453015</v>
      </c>
      <c r="DR5319" t="s">
        <v>453016</v>
      </c>
      <c r="DS5319" t="s">
        <v>453018</v>
      </c>
      <c r="DT5319" t="s">
        <v>453019</v>
      </c>
      <c r="DU5319" t="s">
        <v>453022</v>
      </c>
      <c r="DV5319" t="s">
        <v>453023</v>
      </c>
      <c r="DW5319" t="s">
        <v>453024</v>
      </c>
      <c r="DX5319" t="s">
        <v>453017</v>
      </c>
      <c r="DY5319" t="s">
        <v>453020</v>
      </c>
      <c r="DZ5319" t="s">
        <v>453021</v>
      </c>
      <c r="EA5319" t="s">
        <v>453025</v>
      </c>
      <c r="EB5319" t="s">
        <v>453026</v>
      </c>
      <c r="EC5319" t="s">
        <v>453027</v>
      </c>
      <c r="ED5319" t="s">
        <v>453028</v>
      </c>
      <c r="EE5319" t="s">
        <v>453029</v>
      </c>
    </row>
    <row r="5320" spans="1:135" x14ac:dyDescent="0.2">
      <c r="A5320" t="s">
        <v>2997</v>
      </c>
      <c r="B5320" t="s">
        <v>2</v>
      </c>
      <c r="C5320" t="s">
        <v>150</v>
      </c>
      <c r="D5320">
        <v>93</v>
      </c>
      <c r="E5320" t="s">
        <v>12810</v>
      </c>
      <c r="F5320" t="s">
        <v>6934</v>
      </c>
      <c r="G5320" t="s">
        <v>453030</v>
      </c>
      <c r="H5320" t="s">
        <v>453031</v>
      </c>
      <c r="I5320" t="s">
        <v>1793</v>
      </c>
      <c r="J5320" t="s">
        <v>453032</v>
      </c>
      <c r="K5320" t="s">
        <v>18051</v>
      </c>
      <c r="L5320" t="s">
        <v>453033</v>
      </c>
      <c r="M5320" t="s">
        <v>453034</v>
      </c>
      <c r="N5320" t="s">
        <v>2258</v>
      </c>
      <c r="O5320" t="s">
        <v>3558</v>
      </c>
      <c r="P5320" t="s">
        <v>4197</v>
      </c>
      <c r="Q5320" t="s">
        <v>453035</v>
      </c>
      <c r="R5320" t="s">
        <v>453036</v>
      </c>
      <c r="S5320" t="s">
        <v>453037</v>
      </c>
      <c r="T5320" t="s">
        <v>453038</v>
      </c>
      <c r="U5320" t="s">
        <v>453039</v>
      </c>
      <c r="V5320" t="s">
        <v>453040</v>
      </c>
      <c r="W5320">
        <v>0</v>
      </c>
      <c r="X5320" t="s">
        <v>38</v>
      </c>
      <c r="Y5320" t="s">
        <v>39</v>
      </c>
      <c r="Z5320" s="1">
        <v>36952</v>
      </c>
      <c r="AA5320" s="1">
        <v>36982</v>
      </c>
      <c r="AB5320" s="1">
        <v>38659</v>
      </c>
      <c r="AC5320" t="s">
        <v>40</v>
      </c>
      <c r="AD5320" t="s">
        <v>40</v>
      </c>
      <c r="AE5320" t="s">
        <v>453041</v>
      </c>
      <c r="AF5320" t="s">
        <v>57418</v>
      </c>
      <c r="AG5320" t="s">
        <v>9270</v>
      </c>
      <c r="AH5320" t="s">
        <v>1906</v>
      </c>
      <c r="AI5320" t="s">
        <v>453042</v>
      </c>
      <c r="AJ5320" t="s">
        <v>46</v>
      </c>
      <c r="AK5320" t="s">
        <v>10259</v>
      </c>
      <c r="AL5320" t="s">
        <v>453043</v>
      </c>
      <c r="AM5320" t="s">
        <v>9270</v>
      </c>
      <c r="AN5320" t="s">
        <v>1906</v>
      </c>
      <c r="AO5320" t="s">
        <v>955</v>
      </c>
      <c r="AP5320" t="s">
        <v>453044</v>
      </c>
      <c r="AQ5320" t="s">
        <v>51</v>
      </c>
      <c r="AR5320" t="s">
        <v>453045</v>
      </c>
      <c r="AS5320" t="s">
        <v>453046</v>
      </c>
      <c r="AT5320" t="s">
        <v>54</v>
      </c>
      <c r="AU5320" t="s">
        <v>2767</v>
      </c>
      <c r="AV5320" t="s">
        <v>453047</v>
      </c>
      <c r="AW5320" t="s">
        <v>46</v>
      </c>
      <c r="AX5320" t="s">
        <v>11089</v>
      </c>
      <c r="AY5320" t="s">
        <v>54</v>
      </c>
      <c r="AZ5320" t="s">
        <v>2767</v>
      </c>
      <c r="BA5320" t="s">
        <v>1572</v>
      </c>
      <c r="BB5320" t="s">
        <v>36449</v>
      </c>
      <c r="BC5320" t="s">
        <v>51</v>
      </c>
      <c r="BD5320" t="s">
        <v>453048</v>
      </c>
      <c r="BE5320" t="s">
        <v>453049</v>
      </c>
      <c r="BF5320" t="s">
        <v>453034</v>
      </c>
      <c r="BG5320" t="s">
        <v>3558</v>
      </c>
      <c r="BH5320" t="s">
        <v>18051</v>
      </c>
      <c r="BI5320" t="s">
        <v>453050</v>
      </c>
      <c r="BJ5320" t="s">
        <v>453051</v>
      </c>
      <c r="BK5320" t="s">
        <v>453052</v>
      </c>
      <c r="BL5320" t="s">
        <v>453053</v>
      </c>
      <c r="BM5320" t="s">
        <v>453054</v>
      </c>
      <c r="BN5320" t="s">
        <v>453055</v>
      </c>
      <c r="BO5320" t="s">
        <v>453056</v>
      </c>
      <c r="BP5320" t="s">
        <v>453057</v>
      </c>
      <c r="BQ5320" t="s">
        <v>453058</v>
      </c>
      <c r="BR5320" t="s">
        <v>453059</v>
      </c>
      <c r="BS5320" t="s">
        <v>453060</v>
      </c>
      <c r="BT5320" t="s">
        <v>453061</v>
      </c>
      <c r="BU5320" t="s">
        <v>453062</v>
      </c>
      <c r="BV5320" t="s">
        <v>453063</v>
      </c>
      <c r="BW5320" t="s">
        <v>453064</v>
      </c>
      <c r="BX5320" t="s">
        <v>453065</v>
      </c>
      <c r="BY5320" t="s">
        <v>453066</v>
      </c>
      <c r="BZ5320" t="s">
        <v>453067</v>
      </c>
      <c r="CA5320" t="s">
        <v>453068</v>
      </c>
      <c r="CB5320" t="s">
        <v>453069</v>
      </c>
      <c r="CC5320" t="s">
        <v>453070</v>
      </c>
      <c r="CD5320" t="s">
        <v>453071</v>
      </c>
      <c r="CE5320" t="s">
        <v>453072</v>
      </c>
      <c r="CF5320" t="s">
        <v>453073</v>
      </c>
      <c r="CG5320" t="s">
        <v>453074</v>
      </c>
      <c r="CH5320" t="s">
        <v>453075</v>
      </c>
      <c r="CI5320" t="s">
        <v>453076</v>
      </c>
      <c r="CJ5320" t="s">
        <v>453077</v>
      </c>
      <c r="CK5320" t="s">
        <v>453078</v>
      </c>
      <c r="CL5320" t="s">
        <v>453079</v>
      </c>
      <c r="CM5320" t="s">
        <v>453080</v>
      </c>
      <c r="CN5320" t="s">
        <v>453081</v>
      </c>
      <c r="CO5320" t="s">
        <v>453082</v>
      </c>
      <c r="CP5320" t="s">
        <v>453083</v>
      </c>
      <c r="CQ5320" t="s">
        <v>453084</v>
      </c>
      <c r="CR5320" t="s">
        <v>453085</v>
      </c>
      <c r="CS5320" t="s">
        <v>453086</v>
      </c>
      <c r="CT5320" t="s">
        <v>453087</v>
      </c>
      <c r="CU5320" t="s">
        <v>453088</v>
      </c>
      <c r="CV5320" t="s">
        <v>453089</v>
      </c>
      <c r="CW5320" t="s">
        <v>453090</v>
      </c>
      <c r="CX5320" t="s">
        <v>453091</v>
      </c>
      <c r="CY5320" t="s">
        <v>453092</v>
      </c>
      <c r="CZ5320" t="s">
        <v>453093</v>
      </c>
      <c r="DA5320" t="s">
        <v>453094</v>
      </c>
      <c r="DB5320" t="s">
        <v>453095</v>
      </c>
      <c r="DC5320" t="s">
        <v>453096</v>
      </c>
      <c r="DD5320" t="s">
        <v>453097</v>
      </c>
      <c r="DE5320" t="s">
        <v>453098</v>
      </c>
      <c r="DF5320" t="s">
        <v>453099</v>
      </c>
      <c r="DG5320" t="s">
        <v>453100</v>
      </c>
      <c r="DH5320" t="s">
        <v>453101</v>
      </c>
      <c r="DI5320" t="s">
        <v>453102</v>
      </c>
      <c r="DJ5320" t="s">
        <v>453103</v>
      </c>
      <c r="DK5320" t="s">
        <v>453088</v>
      </c>
      <c r="DL5320" t="s">
        <v>453089</v>
      </c>
      <c r="DM5320" t="s">
        <v>453090</v>
      </c>
      <c r="DN5320" t="s">
        <v>453091</v>
      </c>
      <c r="DO5320" t="s">
        <v>453092</v>
      </c>
      <c r="DP5320" t="s">
        <v>453093</v>
      </c>
      <c r="DQ5320" t="s">
        <v>453094</v>
      </c>
      <c r="DR5320" t="s">
        <v>453095</v>
      </c>
      <c r="DS5320" t="s">
        <v>453097</v>
      </c>
      <c r="DT5320" t="s">
        <v>453098</v>
      </c>
      <c r="DU5320" t="s">
        <v>453101</v>
      </c>
      <c r="DV5320" t="s">
        <v>453102</v>
      </c>
      <c r="DW5320" t="s">
        <v>453103</v>
      </c>
      <c r="DX5320" t="s">
        <v>453096</v>
      </c>
      <c r="DY5320" t="s">
        <v>453099</v>
      </c>
      <c r="DZ5320" t="s">
        <v>453100</v>
      </c>
      <c r="EA5320" t="s">
        <v>453104</v>
      </c>
      <c r="EB5320" t="s">
        <v>453105</v>
      </c>
      <c r="EC5320" t="s">
        <v>453106</v>
      </c>
      <c r="ED5320" t="s">
        <v>453107</v>
      </c>
      <c r="EE5320" t="s">
        <v>453108</v>
      </c>
    </row>
    <row r="5321" spans="1:135" x14ac:dyDescent="0.2">
      <c r="A5321" t="s">
        <v>2442</v>
      </c>
      <c r="B5321" t="s">
        <v>2</v>
      </c>
      <c r="C5321" t="s">
        <v>150</v>
      </c>
      <c r="D5321">
        <v>93</v>
      </c>
      <c r="E5321" t="s">
        <v>1784</v>
      </c>
      <c r="F5321" t="s">
        <v>453109</v>
      </c>
      <c r="G5321" t="s">
        <v>453110</v>
      </c>
      <c r="H5321" t="s">
        <v>453111</v>
      </c>
      <c r="I5321" t="s">
        <v>1793</v>
      </c>
      <c r="J5321" t="s">
        <v>453112</v>
      </c>
      <c r="K5321" t="s">
        <v>2159</v>
      </c>
      <c r="L5321" t="s">
        <v>453113</v>
      </c>
      <c r="M5321" t="s">
        <v>453114</v>
      </c>
      <c r="N5321" t="s">
        <v>4955</v>
      </c>
      <c r="O5321" t="s">
        <v>1092</v>
      </c>
      <c r="P5321" t="s">
        <v>7954</v>
      </c>
      <c r="Q5321" t="s">
        <v>453115</v>
      </c>
      <c r="R5321" t="s">
        <v>453116</v>
      </c>
      <c r="S5321" t="s">
        <v>453117</v>
      </c>
      <c r="T5321" t="s">
        <v>453118</v>
      </c>
      <c r="U5321" t="s">
        <v>453119</v>
      </c>
      <c r="V5321" t="s">
        <v>453120</v>
      </c>
      <c r="W5321">
        <v>0</v>
      </c>
      <c r="X5321" t="s">
        <v>38</v>
      </c>
      <c r="Y5321" t="s">
        <v>39</v>
      </c>
      <c r="Z5321" s="1">
        <v>36952</v>
      </c>
      <c r="AA5321" s="1">
        <v>36982</v>
      </c>
      <c r="AB5321" s="1">
        <v>38659</v>
      </c>
      <c r="AC5321" t="s">
        <v>40</v>
      </c>
      <c r="AD5321" t="s">
        <v>40</v>
      </c>
      <c r="AE5321" t="s">
        <v>453121</v>
      </c>
      <c r="AF5321" t="s">
        <v>57418</v>
      </c>
      <c r="AG5321" t="s">
        <v>9270</v>
      </c>
      <c r="AH5321" t="s">
        <v>1906</v>
      </c>
      <c r="AI5321" t="s">
        <v>453122</v>
      </c>
      <c r="AJ5321" t="s">
        <v>46</v>
      </c>
      <c r="AK5321" t="s">
        <v>14549</v>
      </c>
      <c r="AL5321" t="s">
        <v>453123</v>
      </c>
      <c r="AM5321" t="s">
        <v>9270</v>
      </c>
      <c r="AN5321" t="s">
        <v>1906</v>
      </c>
      <c r="AO5321" t="s">
        <v>955</v>
      </c>
      <c r="AP5321" t="s">
        <v>453124</v>
      </c>
      <c r="AQ5321" t="s">
        <v>51</v>
      </c>
      <c r="AR5321" t="s">
        <v>453125</v>
      </c>
      <c r="AS5321" t="s">
        <v>453126</v>
      </c>
      <c r="AT5321" t="s">
        <v>54</v>
      </c>
      <c r="AU5321" t="s">
        <v>155</v>
      </c>
      <c r="AV5321" t="s">
        <v>453127</v>
      </c>
      <c r="AW5321" t="s">
        <v>46</v>
      </c>
      <c r="AX5321" t="s">
        <v>2772</v>
      </c>
      <c r="AY5321" t="s">
        <v>54</v>
      </c>
      <c r="AZ5321" t="s">
        <v>155</v>
      </c>
      <c r="BA5321" t="s">
        <v>1572</v>
      </c>
      <c r="BB5321" t="s">
        <v>116489</v>
      </c>
      <c r="BC5321" t="s">
        <v>51</v>
      </c>
      <c r="BD5321" t="s">
        <v>453128</v>
      </c>
      <c r="BE5321" t="s">
        <v>453129</v>
      </c>
      <c r="BF5321" t="s">
        <v>453114</v>
      </c>
      <c r="BG5321" t="s">
        <v>1092</v>
      </c>
      <c r="BH5321" t="s">
        <v>2159</v>
      </c>
      <c r="BI5321" t="s">
        <v>453130</v>
      </c>
      <c r="BJ5321" t="s">
        <v>453131</v>
      </c>
      <c r="BK5321" t="s">
        <v>453132</v>
      </c>
      <c r="BL5321" t="s">
        <v>453133</v>
      </c>
      <c r="BM5321" t="s">
        <v>453134</v>
      </c>
      <c r="BN5321" t="s">
        <v>453135</v>
      </c>
      <c r="BO5321" t="s">
        <v>453136</v>
      </c>
      <c r="BP5321" t="s">
        <v>453137</v>
      </c>
      <c r="BQ5321" t="s">
        <v>453138</v>
      </c>
      <c r="BR5321" t="s">
        <v>453139</v>
      </c>
      <c r="BS5321" t="s">
        <v>453140</v>
      </c>
      <c r="BT5321" t="s">
        <v>453141</v>
      </c>
      <c r="BU5321" t="s">
        <v>453142</v>
      </c>
      <c r="BV5321" t="s">
        <v>453143</v>
      </c>
      <c r="BW5321" t="s">
        <v>453144</v>
      </c>
      <c r="BX5321" t="s">
        <v>453145</v>
      </c>
      <c r="BY5321" t="s">
        <v>453146</v>
      </c>
      <c r="BZ5321" t="s">
        <v>453147</v>
      </c>
      <c r="CA5321" t="s">
        <v>453148</v>
      </c>
      <c r="CB5321" t="s">
        <v>453149</v>
      </c>
      <c r="CC5321" t="s">
        <v>313345</v>
      </c>
      <c r="CD5321" t="s">
        <v>453150</v>
      </c>
      <c r="CE5321" t="s">
        <v>453151</v>
      </c>
      <c r="CF5321" t="s">
        <v>453152</v>
      </c>
      <c r="CG5321" t="s">
        <v>453153</v>
      </c>
      <c r="CH5321" t="s">
        <v>453154</v>
      </c>
      <c r="CI5321" t="s">
        <v>453155</v>
      </c>
      <c r="CJ5321" t="s">
        <v>453156</v>
      </c>
      <c r="CK5321" t="s">
        <v>453157</v>
      </c>
      <c r="CL5321" t="s">
        <v>453158</v>
      </c>
      <c r="CM5321" t="s">
        <v>453159</v>
      </c>
      <c r="CN5321" t="s">
        <v>453160</v>
      </c>
      <c r="CO5321" t="s">
        <v>453161</v>
      </c>
      <c r="CP5321" t="s">
        <v>453162</v>
      </c>
      <c r="CQ5321" t="s">
        <v>453163</v>
      </c>
      <c r="CR5321" t="s">
        <v>453164</v>
      </c>
      <c r="CS5321" t="s">
        <v>453165</v>
      </c>
      <c r="CT5321" t="s">
        <v>453166</v>
      </c>
      <c r="CU5321" t="s">
        <v>453167</v>
      </c>
      <c r="CV5321" t="s">
        <v>453168</v>
      </c>
      <c r="CW5321" t="s">
        <v>453169</v>
      </c>
      <c r="CX5321" t="s">
        <v>453170</v>
      </c>
      <c r="CY5321" t="s">
        <v>453171</v>
      </c>
      <c r="CZ5321" t="s">
        <v>453172</v>
      </c>
      <c r="DA5321" t="s">
        <v>453173</v>
      </c>
      <c r="DB5321" t="s">
        <v>453174</v>
      </c>
      <c r="DC5321" t="s">
        <v>453175</v>
      </c>
      <c r="DD5321" t="s">
        <v>453176</v>
      </c>
      <c r="DE5321" t="s">
        <v>453177</v>
      </c>
      <c r="DF5321" t="s">
        <v>453178</v>
      </c>
      <c r="DG5321" t="s">
        <v>453179</v>
      </c>
      <c r="DH5321" t="s">
        <v>453180</v>
      </c>
      <c r="DI5321" t="s">
        <v>453181</v>
      </c>
      <c r="DJ5321" t="s">
        <v>453182</v>
      </c>
      <c r="DK5321" t="s">
        <v>453167</v>
      </c>
      <c r="DL5321" t="s">
        <v>453168</v>
      </c>
      <c r="DM5321" t="s">
        <v>453169</v>
      </c>
      <c r="DN5321" t="s">
        <v>453170</v>
      </c>
      <c r="DO5321" t="s">
        <v>453171</v>
      </c>
      <c r="DP5321" t="s">
        <v>453172</v>
      </c>
      <c r="DQ5321" t="s">
        <v>453173</v>
      </c>
      <c r="DR5321" t="s">
        <v>453174</v>
      </c>
      <c r="DS5321" t="s">
        <v>453176</v>
      </c>
      <c r="DT5321" t="s">
        <v>453177</v>
      </c>
      <c r="DU5321" t="s">
        <v>453180</v>
      </c>
      <c r="DV5321" t="s">
        <v>453181</v>
      </c>
      <c r="DW5321" t="s">
        <v>453182</v>
      </c>
      <c r="DX5321" t="s">
        <v>453175</v>
      </c>
      <c r="DY5321" t="s">
        <v>453178</v>
      </c>
      <c r="DZ5321" t="s">
        <v>453179</v>
      </c>
      <c r="EA5321" t="s">
        <v>453183</v>
      </c>
      <c r="EB5321" t="s">
        <v>453184</v>
      </c>
      <c r="EC5321" t="s">
        <v>453185</v>
      </c>
      <c r="ED5321" t="s">
        <v>453186</v>
      </c>
      <c r="EE5321" t="s">
        <v>453187</v>
      </c>
    </row>
    <row r="5322" spans="1:135" x14ac:dyDescent="0.2">
      <c r="A5322" t="s">
        <v>843</v>
      </c>
      <c r="B5322" t="s">
        <v>2</v>
      </c>
      <c r="C5322" t="s">
        <v>150</v>
      </c>
      <c r="D5322">
        <v>93</v>
      </c>
      <c r="E5322" t="s">
        <v>3215</v>
      </c>
      <c r="F5322" t="s">
        <v>22397</v>
      </c>
      <c r="G5322" t="s">
        <v>453188</v>
      </c>
      <c r="H5322" t="s">
        <v>453189</v>
      </c>
      <c r="I5322" t="s">
        <v>1685</v>
      </c>
      <c r="J5322" t="s">
        <v>453190</v>
      </c>
      <c r="K5322" t="s">
        <v>961</v>
      </c>
      <c r="L5322" t="s">
        <v>453191</v>
      </c>
      <c r="M5322" t="s">
        <v>453192</v>
      </c>
      <c r="N5322" t="s">
        <v>508</v>
      </c>
      <c r="O5322" t="s">
        <v>3563</v>
      </c>
      <c r="P5322" t="s">
        <v>14143</v>
      </c>
      <c r="Q5322" t="s">
        <v>453193</v>
      </c>
      <c r="R5322" t="s">
        <v>453194</v>
      </c>
      <c r="S5322" t="s">
        <v>453195</v>
      </c>
      <c r="T5322" t="s">
        <v>453196</v>
      </c>
      <c r="U5322" t="s">
        <v>453197</v>
      </c>
      <c r="V5322" t="s">
        <v>453198</v>
      </c>
      <c r="W5322">
        <v>0</v>
      </c>
      <c r="X5322" t="s">
        <v>38</v>
      </c>
      <c r="Y5322" t="s">
        <v>39</v>
      </c>
      <c r="Z5322" s="1">
        <v>36952</v>
      </c>
      <c r="AA5322" s="1">
        <v>36982</v>
      </c>
      <c r="AB5322" s="1">
        <v>38659</v>
      </c>
      <c r="AC5322" t="s">
        <v>40</v>
      </c>
      <c r="AD5322" t="s">
        <v>40</v>
      </c>
      <c r="AE5322" t="s">
        <v>453199</v>
      </c>
      <c r="AF5322" t="s">
        <v>57418</v>
      </c>
      <c r="AG5322" t="s">
        <v>9270</v>
      </c>
      <c r="AH5322" t="s">
        <v>1906</v>
      </c>
      <c r="AI5322" t="s">
        <v>453200</v>
      </c>
      <c r="AJ5322" t="s">
        <v>46</v>
      </c>
      <c r="AK5322" t="s">
        <v>30950</v>
      </c>
      <c r="AL5322" t="s">
        <v>453201</v>
      </c>
      <c r="AM5322" t="s">
        <v>9270</v>
      </c>
      <c r="AN5322" t="s">
        <v>1906</v>
      </c>
      <c r="AO5322" t="s">
        <v>1193</v>
      </c>
      <c r="AP5322" t="s">
        <v>453202</v>
      </c>
      <c r="AQ5322" t="s">
        <v>51</v>
      </c>
      <c r="AR5322" t="s">
        <v>453203</v>
      </c>
      <c r="AS5322" t="s">
        <v>453204</v>
      </c>
      <c r="AT5322" t="s">
        <v>54</v>
      </c>
      <c r="AU5322" t="s">
        <v>2154</v>
      </c>
      <c r="AV5322" t="s">
        <v>453205</v>
      </c>
      <c r="AW5322" t="s">
        <v>46</v>
      </c>
      <c r="AX5322" t="s">
        <v>16823</v>
      </c>
      <c r="AY5322" t="s">
        <v>54</v>
      </c>
      <c r="AZ5322" t="s">
        <v>2154</v>
      </c>
      <c r="BA5322" t="s">
        <v>1572</v>
      </c>
      <c r="BB5322" t="s">
        <v>69029</v>
      </c>
      <c r="BC5322" t="s">
        <v>51</v>
      </c>
      <c r="BD5322" t="s">
        <v>453206</v>
      </c>
      <c r="BE5322" t="s">
        <v>453207</v>
      </c>
      <c r="BF5322" t="s">
        <v>453192</v>
      </c>
      <c r="BG5322" t="s">
        <v>3563</v>
      </c>
      <c r="BH5322" t="s">
        <v>961</v>
      </c>
      <c r="BI5322" t="s">
        <v>453208</v>
      </c>
      <c r="BJ5322" t="s">
        <v>453209</v>
      </c>
      <c r="BK5322" t="s">
        <v>453210</v>
      </c>
      <c r="BL5322" t="s">
        <v>453211</v>
      </c>
      <c r="BM5322" t="s">
        <v>453212</v>
      </c>
      <c r="BN5322" t="s">
        <v>453213</v>
      </c>
      <c r="BO5322" t="s">
        <v>453214</v>
      </c>
      <c r="BP5322" t="s">
        <v>453215</v>
      </c>
      <c r="BQ5322" t="s">
        <v>453216</v>
      </c>
      <c r="BR5322" t="s">
        <v>453217</v>
      </c>
      <c r="BS5322" t="s">
        <v>453218</v>
      </c>
      <c r="BT5322" t="s">
        <v>453219</v>
      </c>
      <c r="BU5322" t="s">
        <v>453220</v>
      </c>
      <c r="BV5322" t="s">
        <v>453221</v>
      </c>
      <c r="BW5322" t="s">
        <v>453222</v>
      </c>
      <c r="BX5322" t="s">
        <v>453223</v>
      </c>
      <c r="BY5322" t="s">
        <v>453224</v>
      </c>
      <c r="BZ5322" t="s">
        <v>453225</v>
      </c>
      <c r="CA5322" t="s">
        <v>453226</v>
      </c>
      <c r="CB5322" t="s">
        <v>453227</v>
      </c>
      <c r="CC5322" t="s">
        <v>453228</v>
      </c>
      <c r="CD5322" t="s">
        <v>453229</v>
      </c>
      <c r="CE5322" t="s">
        <v>453230</v>
      </c>
      <c r="CF5322" t="s">
        <v>453231</v>
      </c>
      <c r="CG5322" t="s">
        <v>453232</v>
      </c>
      <c r="CH5322" t="s">
        <v>453233</v>
      </c>
      <c r="CI5322" t="s">
        <v>453234</v>
      </c>
      <c r="CJ5322" t="s">
        <v>453235</v>
      </c>
      <c r="CK5322" t="s">
        <v>453236</v>
      </c>
      <c r="CL5322" t="s">
        <v>453237</v>
      </c>
      <c r="CM5322" t="s">
        <v>453238</v>
      </c>
      <c r="CN5322" t="s">
        <v>453239</v>
      </c>
      <c r="CO5322" t="s">
        <v>453240</v>
      </c>
      <c r="CP5322" t="s">
        <v>453241</v>
      </c>
      <c r="CQ5322" t="s">
        <v>453242</v>
      </c>
      <c r="CR5322" t="s">
        <v>453243</v>
      </c>
      <c r="CS5322" t="s">
        <v>453244</v>
      </c>
      <c r="CT5322" t="s">
        <v>453245</v>
      </c>
      <c r="CU5322" t="s">
        <v>453246</v>
      </c>
      <c r="CV5322" t="s">
        <v>453247</v>
      </c>
      <c r="CW5322" t="s">
        <v>453248</v>
      </c>
      <c r="CX5322" t="s">
        <v>453249</v>
      </c>
      <c r="CY5322" t="s">
        <v>453250</v>
      </c>
      <c r="CZ5322" t="s">
        <v>453251</v>
      </c>
      <c r="DA5322" t="s">
        <v>453252</v>
      </c>
      <c r="DB5322" t="s">
        <v>453253</v>
      </c>
      <c r="DC5322" t="s">
        <v>453254</v>
      </c>
      <c r="DD5322" t="s">
        <v>453255</v>
      </c>
      <c r="DE5322" t="s">
        <v>453256</v>
      </c>
      <c r="DF5322" t="s">
        <v>453257</v>
      </c>
      <c r="DG5322" t="s">
        <v>453258</v>
      </c>
      <c r="DH5322" t="s">
        <v>453259</v>
      </c>
      <c r="DI5322" t="s">
        <v>453260</v>
      </c>
      <c r="DJ5322" t="s">
        <v>453261</v>
      </c>
      <c r="DK5322" t="s">
        <v>453246</v>
      </c>
      <c r="DL5322" t="s">
        <v>453247</v>
      </c>
      <c r="DM5322" t="s">
        <v>453248</v>
      </c>
      <c r="DN5322" t="s">
        <v>453249</v>
      </c>
      <c r="DO5322" t="s">
        <v>453250</v>
      </c>
      <c r="DP5322" t="s">
        <v>453251</v>
      </c>
      <c r="DQ5322" t="s">
        <v>453252</v>
      </c>
      <c r="DR5322" t="s">
        <v>453253</v>
      </c>
      <c r="DS5322" t="s">
        <v>453255</v>
      </c>
      <c r="DT5322" t="s">
        <v>453256</v>
      </c>
      <c r="DU5322" t="s">
        <v>453259</v>
      </c>
      <c r="DV5322" t="s">
        <v>453260</v>
      </c>
      <c r="DW5322" t="s">
        <v>453261</v>
      </c>
      <c r="DX5322" t="s">
        <v>453254</v>
      </c>
      <c r="DY5322" t="s">
        <v>453257</v>
      </c>
      <c r="DZ5322" t="s">
        <v>453258</v>
      </c>
      <c r="EA5322" t="s">
        <v>453262</v>
      </c>
      <c r="EB5322" t="s">
        <v>453263</v>
      </c>
      <c r="EC5322" t="s">
        <v>453264</v>
      </c>
      <c r="ED5322" t="s">
        <v>453265</v>
      </c>
      <c r="EE5322" t="s">
        <v>453266</v>
      </c>
    </row>
    <row r="5323" spans="1:135" x14ac:dyDescent="0.2">
      <c r="A5323" t="s">
        <v>3100</v>
      </c>
      <c r="B5323" t="s">
        <v>2</v>
      </c>
      <c r="C5323" t="s">
        <v>150</v>
      </c>
      <c r="D5323">
        <v>93</v>
      </c>
      <c r="E5323" t="s">
        <v>2677</v>
      </c>
      <c r="F5323" t="s">
        <v>13063</v>
      </c>
      <c r="G5323" t="s">
        <v>453267</v>
      </c>
      <c r="H5323" t="s">
        <v>453268</v>
      </c>
      <c r="I5323" t="s">
        <v>51656</v>
      </c>
      <c r="J5323" t="s">
        <v>453269</v>
      </c>
      <c r="K5323" t="s">
        <v>3099</v>
      </c>
      <c r="L5323" t="s">
        <v>453270</v>
      </c>
      <c r="M5323" t="s">
        <v>453271</v>
      </c>
      <c r="N5323" t="s">
        <v>1909</v>
      </c>
      <c r="O5323" t="s">
        <v>3786</v>
      </c>
      <c r="P5323" t="s">
        <v>9483</v>
      </c>
      <c r="Q5323" t="s">
        <v>453272</v>
      </c>
      <c r="R5323" t="s">
        <v>453273</v>
      </c>
      <c r="S5323" t="s">
        <v>453274</v>
      </c>
      <c r="T5323" t="s">
        <v>453275</v>
      </c>
      <c r="U5323" t="s">
        <v>453276</v>
      </c>
      <c r="V5323" t="s">
        <v>453277</v>
      </c>
      <c r="W5323">
        <v>0</v>
      </c>
      <c r="X5323" t="s">
        <v>38</v>
      </c>
      <c r="Y5323" t="s">
        <v>39</v>
      </c>
      <c r="Z5323" s="1">
        <v>36952</v>
      </c>
      <c r="AA5323" s="1">
        <v>36982</v>
      </c>
      <c r="AB5323" s="1">
        <v>38659</v>
      </c>
      <c r="AC5323" t="s">
        <v>40</v>
      </c>
      <c r="AD5323" t="s">
        <v>40</v>
      </c>
      <c r="AE5323" t="s">
        <v>453278</v>
      </c>
      <c r="AF5323" t="s">
        <v>57418</v>
      </c>
      <c r="AG5323" t="s">
        <v>9270</v>
      </c>
      <c r="AH5323" t="s">
        <v>1906</v>
      </c>
      <c r="AI5323" t="s">
        <v>453279</v>
      </c>
      <c r="AJ5323" t="s">
        <v>46</v>
      </c>
      <c r="AK5323" t="s">
        <v>18748</v>
      </c>
      <c r="AL5323" t="s">
        <v>453280</v>
      </c>
      <c r="AM5323" t="s">
        <v>9270</v>
      </c>
      <c r="AN5323" t="s">
        <v>1906</v>
      </c>
      <c r="AO5323" t="s">
        <v>1427</v>
      </c>
      <c r="AP5323" t="s">
        <v>453281</v>
      </c>
      <c r="AQ5323" t="s">
        <v>51</v>
      </c>
      <c r="AR5323" t="s">
        <v>453282</v>
      </c>
      <c r="AS5323" t="s">
        <v>453283</v>
      </c>
      <c r="AT5323" t="s">
        <v>54</v>
      </c>
      <c r="AU5323" t="s">
        <v>1689</v>
      </c>
      <c r="AV5323" t="s">
        <v>453284</v>
      </c>
      <c r="AW5323" t="s">
        <v>46</v>
      </c>
      <c r="AX5323" t="s">
        <v>33377</v>
      </c>
      <c r="AY5323" t="s">
        <v>54</v>
      </c>
      <c r="AZ5323" t="s">
        <v>1689</v>
      </c>
      <c r="BA5323" t="s">
        <v>57</v>
      </c>
      <c r="BB5323" t="s">
        <v>62167</v>
      </c>
      <c r="BC5323" t="s">
        <v>51</v>
      </c>
      <c r="BD5323" t="s">
        <v>453285</v>
      </c>
      <c r="BE5323" t="s">
        <v>453286</v>
      </c>
      <c r="BF5323" t="s">
        <v>453271</v>
      </c>
      <c r="BG5323" t="s">
        <v>3786</v>
      </c>
      <c r="BH5323" t="s">
        <v>3099</v>
      </c>
      <c r="BI5323" t="s">
        <v>453287</v>
      </c>
      <c r="BJ5323" t="s">
        <v>453288</v>
      </c>
      <c r="BK5323" t="s">
        <v>453289</v>
      </c>
      <c r="BL5323" t="s">
        <v>453290</v>
      </c>
      <c r="BM5323" t="s">
        <v>453291</v>
      </c>
      <c r="BN5323" t="s">
        <v>453292</v>
      </c>
      <c r="BO5323" t="s">
        <v>453293</v>
      </c>
      <c r="BP5323" t="s">
        <v>453294</v>
      </c>
      <c r="BQ5323" t="s">
        <v>453295</v>
      </c>
      <c r="BR5323" t="s">
        <v>453296</v>
      </c>
      <c r="BS5323" t="s">
        <v>453297</v>
      </c>
      <c r="BT5323" t="s">
        <v>453298</v>
      </c>
      <c r="BU5323" t="s">
        <v>453299</v>
      </c>
      <c r="BV5323" t="s">
        <v>453300</v>
      </c>
      <c r="BW5323" t="s">
        <v>453301</v>
      </c>
      <c r="BX5323" t="s">
        <v>453302</v>
      </c>
      <c r="BY5323" t="s">
        <v>453303</v>
      </c>
      <c r="BZ5323" t="s">
        <v>453304</v>
      </c>
      <c r="CA5323" t="s">
        <v>453305</v>
      </c>
      <c r="CB5323" t="s">
        <v>453306</v>
      </c>
      <c r="CC5323" t="s">
        <v>453307</v>
      </c>
      <c r="CD5323" t="s">
        <v>453308</v>
      </c>
      <c r="CE5323" t="s">
        <v>453309</v>
      </c>
      <c r="CF5323" t="s">
        <v>453310</v>
      </c>
      <c r="CG5323" t="s">
        <v>453311</v>
      </c>
      <c r="CH5323" t="s">
        <v>453312</v>
      </c>
      <c r="CI5323" t="s">
        <v>453313</v>
      </c>
      <c r="CJ5323" t="s">
        <v>453314</v>
      </c>
      <c r="CK5323" t="s">
        <v>453315</v>
      </c>
      <c r="CL5323" t="s">
        <v>453316</v>
      </c>
      <c r="CM5323" t="s">
        <v>453317</v>
      </c>
      <c r="CN5323" t="s">
        <v>453318</v>
      </c>
      <c r="CO5323" t="s">
        <v>453319</v>
      </c>
      <c r="CP5323" t="s">
        <v>453320</v>
      </c>
      <c r="CQ5323" t="s">
        <v>453321</v>
      </c>
      <c r="CR5323" t="s">
        <v>453322</v>
      </c>
      <c r="CS5323" t="s">
        <v>453323</v>
      </c>
      <c r="CT5323" t="s">
        <v>453324</v>
      </c>
      <c r="CU5323" t="s">
        <v>453325</v>
      </c>
      <c r="CV5323" t="s">
        <v>453326</v>
      </c>
      <c r="CW5323" t="s">
        <v>453327</v>
      </c>
      <c r="CX5323" t="s">
        <v>453328</v>
      </c>
      <c r="CY5323" t="s">
        <v>453329</v>
      </c>
      <c r="CZ5323" t="s">
        <v>453330</v>
      </c>
      <c r="DA5323" t="s">
        <v>453331</v>
      </c>
      <c r="DB5323" t="s">
        <v>453332</v>
      </c>
      <c r="DC5323" t="s">
        <v>453333</v>
      </c>
      <c r="DD5323" t="s">
        <v>453334</v>
      </c>
      <c r="DE5323" t="s">
        <v>453335</v>
      </c>
      <c r="DF5323" t="s">
        <v>453336</v>
      </c>
      <c r="DG5323" t="s">
        <v>453337</v>
      </c>
      <c r="DH5323" t="s">
        <v>453338</v>
      </c>
      <c r="DI5323" t="s">
        <v>453339</v>
      </c>
      <c r="DJ5323" t="s">
        <v>453340</v>
      </c>
      <c r="DK5323" t="s">
        <v>453325</v>
      </c>
      <c r="DL5323" t="s">
        <v>453326</v>
      </c>
      <c r="DM5323" t="s">
        <v>453327</v>
      </c>
      <c r="DN5323" t="s">
        <v>453328</v>
      </c>
      <c r="DO5323" t="s">
        <v>453329</v>
      </c>
      <c r="DP5323" t="s">
        <v>453330</v>
      </c>
      <c r="DQ5323" t="s">
        <v>453341</v>
      </c>
      <c r="DR5323" t="s">
        <v>453332</v>
      </c>
      <c r="DS5323" t="s">
        <v>453334</v>
      </c>
      <c r="DT5323" t="s">
        <v>453335</v>
      </c>
      <c r="DU5323" t="s">
        <v>453338</v>
      </c>
      <c r="DV5323" t="s">
        <v>453339</v>
      </c>
      <c r="DW5323" t="s">
        <v>453340</v>
      </c>
      <c r="DX5323" t="s">
        <v>453333</v>
      </c>
      <c r="DY5323" t="s">
        <v>453336</v>
      </c>
      <c r="DZ5323" t="s">
        <v>453337</v>
      </c>
      <c r="EA5323" t="s">
        <v>453342</v>
      </c>
      <c r="EB5323" t="s">
        <v>453343</v>
      </c>
      <c r="EC5323" t="s">
        <v>453344</v>
      </c>
      <c r="ED5323" t="s">
        <v>453345</v>
      </c>
      <c r="EE5323" t="s">
        <v>453346</v>
      </c>
    </row>
    <row r="5324" spans="1:135" x14ac:dyDescent="0.2">
      <c r="A5324" t="s">
        <v>3211</v>
      </c>
      <c r="B5324" t="s">
        <v>2</v>
      </c>
      <c r="C5324" t="s">
        <v>150</v>
      </c>
      <c r="D5324">
        <v>93</v>
      </c>
      <c r="E5324" t="s">
        <v>8275</v>
      </c>
      <c r="F5324" t="s">
        <v>160</v>
      </c>
      <c r="G5324" t="s">
        <v>453347</v>
      </c>
      <c r="H5324" t="s">
        <v>453348</v>
      </c>
      <c r="I5324" t="s">
        <v>4086</v>
      </c>
      <c r="J5324" t="s">
        <v>453349</v>
      </c>
      <c r="K5324" t="s">
        <v>20848</v>
      </c>
      <c r="L5324" t="s">
        <v>453350</v>
      </c>
      <c r="M5324" t="s">
        <v>453351</v>
      </c>
      <c r="N5324" t="s">
        <v>280</v>
      </c>
      <c r="O5324" t="s">
        <v>4083</v>
      </c>
      <c r="P5324" t="s">
        <v>399</v>
      </c>
      <c r="Q5324" t="s">
        <v>453352</v>
      </c>
      <c r="R5324" t="s">
        <v>453353</v>
      </c>
      <c r="S5324" t="s">
        <v>453354</v>
      </c>
      <c r="T5324" t="s">
        <v>453355</v>
      </c>
      <c r="U5324" t="s">
        <v>453356</v>
      </c>
      <c r="V5324" t="s">
        <v>453357</v>
      </c>
      <c r="W5324">
        <v>0</v>
      </c>
      <c r="X5324" t="s">
        <v>38</v>
      </c>
      <c r="Y5324" t="s">
        <v>39</v>
      </c>
      <c r="Z5324" s="1">
        <v>36952</v>
      </c>
      <c r="AA5324" s="1">
        <v>36982</v>
      </c>
      <c r="AB5324" s="1">
        <v>38659</v>
      </c>
      <c r="AC5324" t="s">
        <v>40</v>
      </c>
      <c r="AD5324" t="s">
        <v>40</v>
      </c>
      <c r="AE5324" t="s">
        <v>453358</v>
      </c>
      <c r="AF5324" t="s">
        <v>57418</v>
      </c>
      <c r="AG5324" t="s">
        <v>9270</v>
      </c>
      <c r="AH5324" t="s">
        <v>1906</v>
      </c>
      <c r="AI5324" t="s">
        <v>453359</v>
      </c>
      <c r="AJ5324" t="s">
        <v>46</v>
      </c>
      <c r="AK5324" t="s">
        <v>9377</v>
      </c>
      <c r="AL5324" t="s">
        <v>453360</v>
      </c>
      <c r="AM5324" t="s">
        <v>9270</v>
      </c>
      <c r="AN5324" t="s">
        <v>1906</v>
      </c>
      <c r="AO5324" t="s">
        <v>955</v>
      </c>
      <c r="AP5324" t="s">
        <v>453361</v>
      </c>
      <c r="AQ5324" t="s">
        <v>51</v>
      </c>
      <c r="AR5324" t="s">
        <v>453362</v>
      </c>
      <c r="AS5324" t="s">
        <v>453363</v>
      </c>
      <c r="AT5324" t="s">
        <v>54</v>
      </c>
      <c r="AU5324" t="s">
        <v>1808</v>
      </c>
      <c r="AV5324" t="s">
        <v>453364</v>
      </c>
      <c r="AW5324" t="s">
        <v>46</v>
      </c>
      <c r="AX5324" t="s">
        <v>16530</v>
      </c>
      <c r="AY5324" t="s">
        <v>54</v>
      </c>
      <c r="AZ5324" t="s">
        <v>1808</v>
      </c>
      <c r="BA5324" t="s">
        <v>1572</v>
      </c>
      <c r="BB5324" t="s">
        <v>342025</v>
      </c>
      <c r="BC5324" t="s">
        <v>51</v>
      </c>
      <c r="BD5324" t="s">
        <v>453365</v>
      </c>
      <c r="BE5324" t="s">
        <v>453366</v>
      </c>
      <c r="BF5324" t="s">
        <v>453351</v>
      </c>
      <c r="BG5324" t="s">
        <v>4083</v>
      </c>
      <c r="BH5324" t="s">
        <v>20848</v>
      </c>
      <c r="BI5324" t="s">
        <v>453367</v>
      </c>
      <c r="BJ5324" t="s">
        <v>453368</v>
      </c>
      <c r="BK5324" t="s">
        <v>453369</v>
      </c>
      <c r="BL5324" t="s">
        <v>453370</v>
      </c>
      <c r="BM5324" t="s">
        <v>453371</v>
      </c>
      <c r="BN5324" t="s">
        <v>453372</v>
      </c>
      <c r="BO5324" t="s">
        <v>453373</v>
      </c>
      <c r="BP5324" t="s">
        <v>453374</v>
      </c>
      <c r="BQ5324" t="s">
        <v>453375</v>
      </c>
      <c r="BR5324" t="s">
        <v>453376</v>
      </c>
      <c r="BS5324" t="s">
        <v>453377</v>
      </c>
      <c r="BT5324" t="s">
        <v>453378</v>
      </c>
      <c r="BU5324" t="s">
        <v>453379</v>
      </c>
      <c r="BV5324" t="s">
        <v>453380</v>
      </c>
      <c r="BW5324" t="s">
        <v>453381</v>
      </c>
      <c r="BX5324" t="s">
        <v>453382</v>
      </c>
      <c r="BY5324" t="s">
        <v>453383</v>
      </c>
      <c r="BZ5324" t="s">
        <v>453384</v>
      </c>
      <c r="CA5324" t="s">
        <v>453385</v>
      </c>
      <c r="CB5324" t="s">
        <v>453386</v>
      </c>
      <c r="CC5324" t="s">
        <v>453387</v>
      </c>
      <c r="CD5324" t="s">
        <v>453388</v>
      </c>
      <c r="CE5324" t="s">
        <v>453389</v>
      </c>
      <c r="CF5324" t="s">
        <v>453390</v>
      </c>
      <c r="CG5324" t="s">
        <v>453391</v>
      </c>
      <c r="CH5324" t="s">
        <v>453392</v>
      </c>
      <c r="CI5324" t="s">
        <v>453393</v>
      </c>
      <c r="CJ5324" t="s">
        <v>453394</v>
      </c>
      <c r="CK5324" t="s">
        <v>453395</v>
      </c>
      <c r="CL5324" t="s">
        <v>453396</v>
      </c>
      <c r="CM5324" t="s">
        <v>453397</v>
      </c>
      <c r="CN5324" t="s">
        <v>453398</v>
      </c>
      <c r="CO5324" t="s">
        <v>453399</v>
      </c>
      <c r="CP5324" t="s">
        <v>453400</v>
      </c>
      <c r="CQ5324" t="s">
        <v>453401</v>
      </c>
      <c r="CR5324" t="s">
        <v>453402</v>
      </c>
      <c r="CS5324" t="s">
        <v>453403</v>
      </c>
      <c r="CT5324" t="s">
        <v>453404</v>
      </c>
      <c r="CU5324" t="s">
        <v>453405</v>
      </c>
      <c r="CV5324" t="s">
        <v>453406</v>
      </c>
      <c r="CW5324" t="s">
        <v>453407</v>
      </c>
      <c r="CX5324" t="s">
        <v>453408</v>
      </c>
      <c r="CY5324" t="s">
        <v>453409</v>
      </c>
      <c r="CZ5324" t="s">
        <v>453410</v>
      </c>
      <c r="DA5324" t="s">
        <v>453411</v>
      </c>
      <c r="DB5324" t="s">
        <v>453412</v>
      </c>
      <c r="DC5324" t="s">
        <v>453413</v>
      </c>
      <c r="DD5324" t="s">
        <v>453414</v>
      </c>
      <c r="DE5324" t="s">
        <v>453415</v>
      </c>
      <c r="DF5324" t="s">
        <v>453416</v>
      </c>
      <c r="DG5324" t="s">
        <v>453417</v>
      </c>
      <c r="DH5324" t="s">
        <v>453418</v>
      </c>
      <c r="DI5324" t="s">
        <v>453419</v>
      </c>
      <c r="DJ5324" t="s">
        <v>453420</v>
      </c>
      <c r="DK5324" t="s">
        <v>453405</v>
      </c>
      <c r="DL5324" t="s">
        <v>453406</v>
      </c>
      <c r="DM5324" t="s">
        <v>453407</v>
      </c>
      <c r="DN5324" t="s">
        <v>453408</v>
      </c>
      <c r="DO5324" t="s">
        <v>453409</v>
      </c>
      <c r="DP5324" t="s">
        <v>453410</v>
      </c>
      <c r="DQ5324" t="s">
        <v>453411</v>
      </c>
      <c r="DR5324" t="s">
        <v>453412</v>
      </c>
      <c r="DS5324" t="s">
        <v>453414</v>
      </c>
      <c r="DT5324" t="s">
        <v>453415</v>
      </c>
      <c r="DU5324" t="s">
        <v>453418</v>
      </c>
      <c r="DV5324" t="s">
        <v>453419</v>
      </c>
      <c r="DW5324" t="s">
        <v>453420</v>
      </c>
      <c r="DX5324" t="s">
        <v>453413</v>
      </c>
      <c r="DY5324" t="s">
        <v>453416</v>
      </c>
      <c r="DZ5324" t="s">
        <v>453417</v>
      </c>
      <c r="EA5324" t="s">
        <v>453421</v>
      </c>
      <c r="EB5324" t="s">
        <v>453422</v>
      </c>
      <c r="EC5324" t="s">
        <v>453423</v>
      </c>
      <c r="ED5324" t="s">
        <v>453424</v>
      </c>
      <c r="EE5324" t="s">
        <v>453425</v>
      </c>
    </row>
    <row r="5325" spans="1:135" x14ac:dyDescent="0.2">
      <c r="A5325" t="s">
        <v>3897</v>
      </c>
      <c r="B5325" t="s">
        <v>2</v>
      </c>
      <c r="C5325" t="s">
        <v>150</v>
      </c>
      <c r="D5325">
        <v>93</v>
      </c>
      <c r="E5325" t="s">
        <v>2993</v>
      </c>
      <c r="F5325" t="s">
        <v>9262</v>
      </c>
      <c r="G5325" t="s">
        <v>453426</v>
      </c>
      <c r="H5325" t="s">
        <v>453427</v>
      </c>
      <c r="I5325" t="s">
        <v>412</v>
      </c>
      <c r="J5325" t="s">
        <v>453428</v>
      </c>
      <c r="K5325" t="s">
        <v>2028</v>
      </c>
      <c r="L5325" t="s">
        <v>453429</v>
      </c>
      <c r="M5325" t="s">
        <v>453430</v>
      </c>
      <c r="N5325" t="s">
        <v>280</v>
      </c>
      <c r="O5325" t="s">
        <v>1092</v>
      </c>
      <c r="P5325" t="s">
        <v>9832</v>
      </c>
      <c r="Q5325" t="s">
        <v>453431</v>
      </c>
      <c r="R5325" t="s">
        <v>453432</v>
      </c>
      <c r="S5325" t="s">
        <v>453433</v>
      </c>
      <c r="T5325" t="s">
        <v>453434</v>
      </c>
      <c r="U5325" t="s">
        <v>453435</v>
      </c>
      <c r="V5325" t="s">
        <v>453436</v>
      </c>
      <c r="W5325">
        <v>0</v>
      </c>
      <c r="X5325" t="s">
        <v>38</v>
      </c>
      <c r="Y5325" t="s">
        <v>39</v>
      </c>
      <c r="Z5325" s="1">
        <v>36952</v>
      </c>
      <c r="AA5325" s="1">
        <v>36982</v>
      </c>
      <c r="AB5325" s="1">
        <v>38659</v>
      </c>
      <c r="AC5325" t="s">
        <v>40</v>
      </c>
      <c r="AD5325" t="s">
        <v>40</v>
      </c>
      <c r="AE5325" t="s">
        <v>453437</v>
      </c>
      <c r="AF5325" t="s">
        <v>57418</v>
      </c>
      <c r="AG5325" t="s">
        <v>9270</v>
      </c>
      <c r="AH5325" t="s">
        <v>1906</v>
      </c>
      <c r="AI5325" t="s">
        <v>453438</v>
      </c>
      <c r="AJ5325" t="s">
        <v>46</v>
      </c>
      <c r="AK5325" t="s">
        <v>18748</v>
      </c>
      <c r="AL5325" t="s">
        <v>453439</v>
      </c>
      <c r="AM5325" t="s">
        <v>9270</v>
      </c>
      <c r="AN5325" t="s">
        <v>1906</v>
      </c>
      <c r="AO5325" t="s">
        <v>955</v>
      </c>
      <c r="AP5325" t="s">
        <v>453440</v>
      </c>
      <c r="AQ5325" t="s">
        <v>51</v>
      </c>
      <c r="AR5325" t="s">
        <v>453441</v>
      </c>
      <c r="AS5325" t="s">
        <v>453442</v>
      </c>
      <c r="AT5325" t="s">
        <v>54</v>
      </c>
      <c r="AU5325" t="s">
        <v>1808</v>
      </c>
      <c r="AV5325" t="s">
        <v>453443</v>
      </c>
      <c r="AW5325" t="s">
        <v>46</v>
      </c>
      <c r="AX5325" t="s">
        <v>2028</v>
      </c>
      <c r="AY5325" t="s">
        <v>54</v>
      </c>
      <c r="AZ5325" t="s">
        <v>1808</v>
      </c>
      <c r="BA5325" t="s">
        <v>1572</v>
      </c>
      <c r="BB5325" t="s">
        <v>237918</v>
      </c>
      <c r="BC5325" t="s">
        <v>51</v>
      </c>
      <c r="BD5325" t="s">
        <v>453444</v>
      </c>
      <c r="BE5325" t="s">
        <v>453445</v>
      </c>
      <c r="BF5325" t="s">
        <v>453430</v>
      </c>
      <c r="BG5325" t="s">
        <v>1092</v>
      </c>
      <c r="BH5325" t="s">
        <v>2028</v>
      </c>
      <c r="BI5325" t="s">
        <v>453446</v>
      </c>
      <c r="BJ5325" t="s">
        <v>453447</v>
      </c>
      <c r="BK5325" t="s">
        <v>453448</v>
      </c>
      <c r="BL5325" t="s">
        <v>453449</v>
      </c>
      <c r="BM5325" t="s">
        <v>453450</v>
      </c>
      <c r="BN5325" t="s">
        <v>453451</v>
      </c>
      <c r="BO5325" t="s">
        <v>453452</v>
      </c>
      <c r="BP5325" t="s">
        <v>453453</v>
      </c>
      <c r="BQ5325" t="s">
        <v>453454</v>
      </c>
      <c r="BR5325" t="s">
        <v>453455</v>
      </c>
      <c r="BS5325" t="s">
        <v>453456</v>
      </c>
      <c r="BT5325" t="s">
        <v>453457</v>
      </c>
      <c r="BU5325" t="s">
        <v>453458</v>
      </c>
      <c r="BV5325" t="s">
        <v>453459</v>
      </c>
      <c r="BW5325" t="s">
        <v>453460</v>
      </c>
      <c r="BX5325" t="s">
        <v>453461</v>
      </c>
      <c r="BY5325" t="s">
        <v>453462</v>
      </c>
      <c r="BZ5325" t="s">
        <v>453463</v>
      </c>
      <c r="CA5325" t="s">
        <v>453464</v>
      </c>
      <c r="CB5325" t="s">
        <v>453465</v>
      </c>
      <c r="CC5325" t="s">
        <v>453466</v>
      </c>
      <c r="CD5325" t="s">
        <v>453467</v>
      </c>
      <c r="CE5325" t="s">
        <v>453468</v>
      </c>
      <c r="CF5325" t="s">
        <v>453469</v>
      </c>
      <c r="CG5325" t="s">
        <v>453470</v>
      </c>
      <c r="CH5325" t="s">
        <v>453471</v>
      </c>
      <c r="CI5325" t="s">
        <v>453472</v>
      </c>
      <c r="CJ5325" t="s">
        <v>453473</v>
      </c>
      <c r="CK5325" t="s">
        <v>453474</v>
      </c>
      <c r="CL5325" t="s">
        <v>453475</v>
      </c>
      <c r="CM5325" t="s">
        <v>453476</v>
      </c>
      <c r="CN5325" t="s">
        <v>453477</v>
      </c>
      <c r="CO5325" t="s">
        <v>453478</v>
      </c>
      <c r="CP5325" t="s">
        <v>453479</v>
      </c>
      <c r="CQ5325" t="s">
        <v>453480</v>
      </c>
      <c r="CR5325" t="s">
        <v>453481</v>
      </c>
      <c r="CS5325" t="s">
        <v>453482</v>
      </c>
      <c r="CT5325" t="s">
        <v>453483</v>
      </c>
      <c r="CU5325" t="s">
        <v>453484</v>
      </c>
      <c r="CV5325" t="s">
        <v>453485</v>
      </c>
      <c r="CW5325" t="s">
        <v>453486</v>
      </c>
      <c r="CX5325" t="s">
        <v>453487</v>
      </c>
      <c r="CY5325" t="s">
        <v>453488</v>
      </c>
      <c r="CZ5325" t="s">
        <v>453489</v>
      </c>
      <c r="DA5325" t="s">
        <v>453490</v>
      </c>
      <c r="DB5325" t="s">
        <v>453491</v>
      </c>
      <c r="DC5325" t="s">
        <v>453492</v>
      </c>
      <c r="DD5325" t="s">
        <v>453493</v>
      </c>
      <c r="DE5325" t="s">
        <v>453494</v>
      </c>
      <c r="DF5325" t="s">
        <v>453495</v>
      </c>
      <c r="DG5325" t="s">
        <v>453496</v>
      </c>
      <c r="DH5325" t="s">
        <v>453497</v>
      </c>
      <c r="DI5325" t="s">
        <v>453498</v>
      </c>
      <c r="DJ5325" t="s">
        <v>453499</v>
      </c>
      <c r="DK5325" t="s">
        <v>453484</v>
      </c>
      <c r="DL5325" t="s">
        <v>453485</v>
      </c>
      <c r="DM5325" t="s">
        <v>453486</v>
      </c>
      <c r="DN5325" t="s">
        <v>453487</v>
      </c>
      <c r="DO5325" t="s">
        <v>453488</v>
      </c>
      <c r="DP5325" t="s">
        <v>453489</v>
      </c>
      <c r="DQ5325" t="s">
        <v>453490</v>
      </c>
      <c r="DR5325" t="s">
        <v>453491</v>
      </c>
      <c r="DS5325" t="s">
        <v>453493</v>
      </c>
      <c r="DT5325" t="s">
        <v>453494</v>
      </c>
      <c r="DU5325" t="s">
        <v>453497</v>
      </c>
      <c r="DV5325" t="s">
        <v>453498</v>
      </c>
      <c r="DW5325" t="s">
        <v>453499</v>
      </c>
      <c r="DX5325" t="s">
        <v>453492</v>
      </c>
      <c r="DY5325" t="s">
        <v>453495</v>
      </c>
      <c r="DZ5325" t="s">
        <v>453496</v>
      </c>
      <c r="EA5325" t="s">
        <v>453500</v>
      </c>
      <c r="EB5325" t="s">
        <v>453501</v>
      </c>
      <c r="EC5325" t="s">
        <v>453502</v>
      </c>
      <c r="ED5325" t="s">
        <v>453503</v>
      </c>
      <c r="EE5325" t="s">
        <v>453504</v>
      </c>
    </row>
    <row r="5326" spans="1:135" x14ac:dyDescent="0.2">
      <c r="A5326" t="s">
        <v>275</v>
      </c>
      <c r="B5326" t="s">
        <v>2</v>
      </c>
      <c r="C5326" t="s">
        <v>150</v>
      </c>
      <c r="D5326">
        <v>93</v>
      </c>
      <c r="E5326" t="s">
        <v>8275</v>
      </c>
      <c r="F5326" t="s">
        <v>160</v>
      </c>
      <c r="G5326" t="s">
        <v>453505</v>
      </c>
      <c r="H5326" t="s">
        <v>453506</v>
      </c>
      <c r="I5326" t="s">
        <v>1793</v>
      </c>
      <c r="J5326" t="s">
        <v>453507</v>
      </c>
      <c r="K5326" t="s">
        <v>9726</v>
      </c>
      <c r="L5326" t="s">
        <v>453508</v>
      </c>
      <c r="M5326" t="s">
        <v>453509</v>
      </c>
      <c r="N5326" t="s">
        <v>508</v>
      </c>
      <c r="O5326" t="s">
        <v>176</v>
      </c>
      <c r="P5326" t="s">
        <v>2667</v>
      </c>
      <c r="Q5326" t="s">
        <v>453510</v>
      </c>
      <c r="R5326" t="s">
        <v>453511</v>
      </c>
      <c r="S5326" t="s">
        <v>453512</v>
      </c>
      <c r="T5326" t="s">
        <v>453513</v>
      </c>
      <c r="U5326" t="s">
        <v>453514</v>
      </c>
      <c r="V5326" t="s">
        <v>453515</v>
      </c>
      <c r="W5326">
        <v>0</v>
      </c>
      <c r="X5326" t="s">
        <v>38</v>
      </c>
      <c r="Y5326" t="s">
        <v>39</v>
      </c>
      <c r="Z5326" s="1">
        <v>36952</v>
      </c>
      <c r="AA5326" s="1">
        <v>36982</v>
      </c>
      <c r="AB5326" s="1">
        <v>38659</v>
      </c>
      <c r="AC5326" t="s">
        <v>40</v>
      </c>
      <c r="AD5326" t="s">
        <v>40</v>
      </c>
      <c r="AE5326" t="s">
        <v>453516</v>
      </c>
      <c r="AF5326" t="s">
        <v>57418</v>
      </c>
      <c r="AG5326" t="s">
        <v>9270</v>
      </c>
      <c r="AH5326" t="s">
        <v>1906</v>
      </c>
      <c r="AI5326" t="s">
        <v>453517</v>
      </c>
      <c r="AJ5326" t="s">
        <v>46</v>
      </c>
      <c r="AK5326" t="s">
        <v>11004</v>
      </c>
      <c r="AL5326" t="s">
        <v>453518</v>
      </c>
      <c r="AM5326" t="s">
        <v>9270</v>
      </c>
      <c r="AN5326" t="s">
        <v>1906</v>
      </c>
      <c r="AO5326" t="s">
        <v>955</v>
      </c>
      <c r="AP5326" t="s">
        <v>453519</v>
      </c>
      <c r="AQ5326" t="s">
        <v>51</v>
      </c>
      <c r="AR5326" t="s">
        <v>453520</v>
      </c>
      <c r="AS5326" t="s">
        <v>453521</v>
      </c>
      <c r="AT5326" t="s">
        <v>54</v>
      </c>
      <c r="AU5326" t="s">
        <v>2671</v>
      </c>
      <c r="AV5326" t="s">
        <v>453522</v>
      </c>
      <c r="AW5326" t="s">
        <v>46</v>
      </c>
      <c r="AX5326" t="s">
        <v>281</v>
      </c>
      <c r="AY5326" t="s">
        <v>54</v>
      </c>
      <c r="AZ5326" t="s">
        <v>2671</v>
      </c>
      <c r="BA5326" t="s">
        <v>1572</v>
      </c>
      <c r="BB5326" t="s">
        <v>103717</v>
      </c>
      <c r="BC5326" t="s">
        <v>51</v>
      </c>
      <c r="BD5326" t="s">
        <v>453523</v>
      </c>
      <c r="BE5326" t="s">
        <v>453524</v>
      </c>
      <c r="BF5326" t="s">
        <v>453509</v>
      </c>
      <c r="BG5326" t="s">
        <v>176</v>
      </c>
      <c r="BH5326" t="s">
        <v>9726</v>
      </c>
      <c r="BI5326" t="s">
        <v>453525</v>
      </c>
      <c r="BJ5326" t="s">
        <v>453526</v>
      </c>
      <c r="BK5326" t="s">
        <v>453527</v>
      </c>
      <c r="BL5326" t="s">
        <v>453528</v>
      </c>
      <c r="BM5326" t="s">
        <v>453529</v>
      </c>
      <c r="BN5326" t="s">
        <v>453530</v>
      </c>
      <c r="BO5326" t="s">
        <v>453531</v>
      </c>
      <c r="BP5326" t="s">
        <v>453532</v>
      </c>
      <c r="BQ5326" t="s">
        <v>453533</v>
      </c>
      <c r="BR5326" t="s">
        <v>453534</v>
      </c>
      <c r="BS5326" t="s">
        <v>453535</v>
      </c>
      <c r="BT5326" t="s">
        <v>453536</v>
      </c>
      <c r="BU5326" t="s">
        <v>453537</v>
      </c>
      <c r="BV5326" t="s">
        <v>453538</v>
      </c>
      <c r="BW5326" t="s">
        <v>453539</v>
      </c>
      <c r="BX5326" t="s">
        <v>453540</v>
      </c>
      <c r="BY5326" t="s">
        <v>453541</v>
      </c>
      <c r="BZ5326" t="s">
        <v>453542</v>
      </c>
      <c r="CA5326" t="s">
        <v>453543</v>
      </c>
      <c r="CB5326" t="s">
        <v>453544</v>
      </c>
      <c r="CC5326" t="s">
        <v>453545</v>
      </c>
      <c r="CD5326" t="s">
        <v>453546</v>
      </c>
      <c r="CE5326" t="s">
        <v>453547</v>
      </c>
      <c r="CF5326" t="s">
        <v>453548</v>
      </c>
      <c r="CG5326" t="s">
        <v>453549</v>
      </c>
      <c r="CH5326" t="s">
        <v>453550</v>
      </c>
      <c r="CI5326" t="s">
        <v>453551</v>
      </c>
      <c r="CJ5326" t="s">
        <v>453552</v>
      </c>
      <c r="CK5326" t="s">
        <v>453553</v>
      </c>
      <c r="CL5326" t="s">
        <v>453554</v>
      </c>
      <c r="CM5326" t="s">
        <v>453555</v>
      </c>
      <c r="CN5326" t="s">
        <v>453556</v>
      </c>
      <c r="CO5326" t="s">
        <v>453557</v>
      </c>
      <c r="CP5326" t="s">
        <v>453558</v>
      </c>
      <c r="CQ5326" t="s">
        <v>453559</v>
      </c>
      <c r="CR5326" t="s">
        <v>453560</v>
      </c>
      <c r="CS5326" t="s">
        <v>453561</v>
      </c>
      <c r="CT5326" t="s">
        <v>453562</v>
      </c>
      <c r="CU5326" t="s">
        <v>453563</v>
      </c>
      <c r="CV5326" t="s">
        <v>453564</v>
      </c>
      <c r="CW5326" t="s">
        <v>453565</v>
      </c>
      <c r="CX5326" t="s">
        <v>453566</v>
      </c>
      <c r="CY5326" t="s">
        <v>453567</v>
      </c>
      <c r="CZ5326" t="s">
        <v>453568</v>
      </c>
      <c r="DA5326" t="s">
        <v>453569</v>
      </c>
      <c r="DB5326" t="s">
        <v>453570</v>
      </c>
      <c r="DC5326" t="s">
        <v>453571</v>
      </c>
      <c r="DD5326" t="s">
        <v>453572</v>
      </c>
      <c r="DE5326" t="s">
        <v>453573</v>
      </c>
      <c r="DF5326" t="s">
        <v>453574</v>
      </c>
      <c r="DG5326" t="s">
        <v>453575</v>
      </c>
      <c r="DH5326" t="s">
        <v>453576</v>
      </c>
      <c r="DI5326" t="s">
        <v>453577</v>
      </c>
      <c r="DJ5326" t="s">
        <v>453578</v>
      </c>
      <c r="DK5326" t="s">
        <v>453563</v>
      </c>
      <c r="DL5326" t="s">
        <v>453564</v>
      </c>
      <c r="DM5326" t="s">
        <v>453565</v>
      </c>
      <c r="DN5326" t="s">
        <v>453566</v>
      </c>
      <c r="DO5326" t="s">
        <v>453567</v>
      </c>
      <c r="DP5326" t="s">
        <v>453568</v>
      </c>
      <c r="DQ5326" t="s">
        <v>453569</v>
      </c>
      <c r="DR5326" t="s">
        <v>453570</v>
      </c>
      <c r="DS5326" t="s">
        <v>453572</v>
      </c>
      <c r="DT5326" t="s">
        <v>453573</v>
      </c>
      <c r="DU5326" t="s">
        <v>453576</v>
      </c>
      <c r="DV5326" t="s">
        <v>453577</v>
      </c>
      <c r="DW5326" t="s">
        <v>453578</v>
      </c>
      <c r="DX5326" t="s">
        <v>453571</v>
      </c>
      <c r="DY5326" t="s">
        <v>453574</v>
      </c>
      <c r="DZ5326" t="s">
        <v>453575</v>
      </c>
      <c r="EA5326" t="s">
        <v>453579</v>
      </c>
      <c r="EB5326" t="s">
        <v>453580</v>
      </c>
      <c r="EC5326" t="s">
        <v>453581</v>
      </c>
      <c r="ED5326" t="s">
        <v>453582</v>
      </c>
      <c r="EE5326" t="s">
        <v>453583</v>
      </c>
    </row>
    <row r="5327" spans="1:135" x14ac:dyDescent="0.2">
      <c r="A5327" t="s">
        <v>3563</v>
      </c>
      <c r="B5327" t="s">
        <v>2</v>
      </c>
      <c r="C5327" t="s">
        <v>150</v>
      </c>
      <c r="D5327">
        <v>93</v>
      </c>
      <c r="E5327" t="s">
        <v>3215</v>
      </c>
      <c r="F5327" t="s">
        <v>6934</v>
      </c>
      <c r="G5327" t="s">
        <v>453584</v>
      </c>
      <c r="H5327" t="s">
        <v>453585</v>
      </c>
      <c r="I5327" t="s">
        <v>1793</v>
      </c>
      <c r="J5327" t="s">
        <v>453586</v>
      </c>
      <c r="K5327" t="s">
        <v>38010</v>
      </c>
      <c r="L5327" t="s">
        <v>453587</v>
      </c>
      <c r="M5327" t="s">
        <v>453588</v>
      </c>
      <c r="N5327" t="s">
        <v>415956</v>
      </c>
      <c r="O5327" t="s">
        <v>176</v>
      </c>
      <c r="P5327" t="s">
        <v>14234</v>
      </c>
      <c r="Q5327" t="s">
        <v>453589</v>
      </c>
      <c r="R5327" t="s">
        <v>453590</v>
      </c>
      <c r="S5327" t="s">
        <v>453591</v>
      </c>
      <c r="T5327" t="s">
        <v>453592</v>
      </c>
      <c r="U5327" t="s">
        <v>453593</v>
      </c>
      <c r="V5327" t="s">
        <v>453594</v>
      </c>
      <c r="W5327">
        <v>0</v>
      </c>
      <c r="X5327" t="s">
        <v>38</v>
      </c>
      <c r="Y5327" t="s">
        <v>39</v>
      </c>
      <c r="Z5327" s="1">
        <v>36952</v>
      </c>
      <c r="AA5327" s="1">
        <v>36982</v>
      </c>
      <c r="AB5327" s="1">
        <v>38659</v>
      </c>
      <c r="AC5327" t="s">
        <v>40</v>
      </c>
      <c r="AD5327" t="s">
        <v>40</v>
      </c>
      <c r="AE5327" t="s">
        <v>453595</v>
      </c>
      <c r="AF5327" t="s">
        <v>57418</v>
      </c>
      <c r="AG5327" t="s">
        <v>9270</v>
      </c>
      <c r="AH5327" t="s">
        <v>1906</v>
      </c>
      <c r="AI5327" t="s">
        <v>453596</v>
      </c>
      <c r="AJ5327" t="s">
        <v>46</v>
      </c>
      <c r="AK5327" t="s">
        <v>531</v>
      </c>
      <c r="AL5327" t="s">
        <v>453597</v>
      </c>
      <c r="AM5327" t="s">
        <v>9270</v>
      </c>
      <c r="AN5327" t="s">
        <v>1906</v>
      </c>
      <c r="AO5327" t="s">
        <v>5067</v>
      </c>
      <c r="AP5327" t="s">
        <v>191320</v>
      </c>
      <c r="AQ5327" t="s">
        <v>51</v>
      </c>
      <c r="AR5327" t="s">
        <v>453598</v>
      </c>
      <c r="AS5327" t="s">
        <v>453599</v>
      </c>
      <c r="AT5327" t="s">
        <v>54</v>
      </c>
      <c r="AU5327" t="s">
        <v>1904</v>
      </c>
      <c r="AV5327" t="s">
        <v>453600</v>
      </c>
      <c r="AW5327" t="s">
        <v>46</v>
      </c>
      <c r="AX5327" t="s">
        <v>3676</v>
      </c>
      <c r="AY5327" t="s">
        <v>54</v>
      </c>
      <c r="AZ5327" t="s">
        <v>1904</v>
      </c>
      <c r="BA5327" t="s">
        <v>57</v>
      </c>
      <c r="BB5327" t="s">
        <v>234684</v>
      </c>
      <c r="BC5327" t="s">
        <v>51</v>
      </c>
      <c r="BD5327" t="s">
        <v>453601</v>
      </c>
      <c r="BE5327" t="s">
        <v>453602</v>
      </c>
      <c r="BF5327" t="s">
        <v>453588</v>
      </c>
      <c r="BG5327" t="s">
        <v>176</v>
      </c>
      <c r="BH5327" t="s">
        <v>38010</v>
      </c>
      <c r="BI5327" t="s">
        <v>453603</v>
      </c>
      <c r="BJ5327" t="s">
        <v>453604</v>
      </c>
      <c r="BK5327" t="s">
        <v>453605</v>
      </c>
      <c r="BL5327" t="s">
        <v>453606</v>
      </c>
      <c r="BM5327" t="s">
        <v>453607</v>
      </c>
      <c r="BN5327" t="s">
        <v>453608</v>
      </c>
      <c r="BO5327" t="s">
        <v>453609</v>
      </c>
      <c r="BP5327" t="s">
        <v>453610</v>
      </c>
      <c r="BQ5327" t="s">
        <v>453611</v>
      </c>
      <c r="BR5327" t="s">
        <v>453612</v>
      </c>
      <c r="BS5327" t="s">
        <v>453613</v>
      </c>
      <c r="BT5327" t="s">
        <v>453614</v>
      </c>
      <c r="BU5327" t="s">
        <v>453615</v>
      </c>
      <c r="BV5327" t="s">
        <v>453616</v>
      </c>
      <c r="BW5327" t="s">
        <v>453617</v>
      </c>
      <c r="BX5327" t="s">
        <v>453618</v>
      </c>
      <c r="BY5327" t="s">
        <v>453619</v>
      </c>
      <c r="BZ5327" t="s">
        <v>453620</v>
      </c>
      <c r="CA5327" t="s">
        <v>453621</v>
      </c>
      <c r="CB5327" t="s">
        <v>453622</v>
      </c>
      <c r="CC5327" t="s">
        <v>453623</v>
      </c>
      <c r="CD5327" t="s">
        <v>453624</v>
      </c>
      <c r="CE5327" t="s">
        <v>453625</v>
      </c>
      <c r="CF5327" t="s">
        <v>453626</v>
      </c>
      <c r="CG5327" t="s">
        <v>453627</v>
      </c>
      <c r="CH5327" t="s">
        <v>453628</v>
      </c>
      <c r="CI5327" t="s">
        <v>453629</v>
      </c>
      <c r="CJ5327" t="s">
        <v>453630</v>
      </c>
      <c r="CK5327" t="s">
        <v>453631</v>
      </c>
      <c r="CL5327" t="s">
        <v>453632</v>
      </c>
      <c r="CM5327" t="s">
        <v>453633</v>
      </c>
      <c r="CN5327" t="s">
        <v>453634</v>
      </c>
      <c r="CO5327" t="s">
        <v>453635</v>
      </c>
      <c r="CP5327" t="s">
        <v>453636</v>
      </c>
      <c r="CQ5327" t="s">
        <v>453637</v>
      </c>
      <c r="CR5327" t="s">
        <v>453638</v>
      </c>
      <c r="CS5327" t="s">
        <v>453639</v>
      </c>
      <c r="CT5327" t="s">
        <v>453640</v>
      </c>
      <c r="CU5327" t="s">
        <v>453641</v>
      </c>
      <c r="CV5327" t="s">
        <v>453642</v>
      </c>
      <c r="CW5327" t="s">
        <v>453643</v>
      </c>
      <c r="CX5327" t="s">
        <v>453644</v>
      </c>
      <c r="CY5327" t="s">
        <v>453645</v>
      </c>
      <c r="CZ5327" t="s">
        <v>453646</v>
      </c>
      <c r="DA5327" t="s">
        <v>453647</v>
      </c>
      <c r="DB5327" t="s">
        <v>453648</v>
      </c>
      <c r="DC5327" t="s">
        <v>453649</v>
      </c>
      <c r="DD5327" t="s">
        <v>453650</v>
      </c>
      <c r="DE5327" t="s">
        <v>453651</v>
      </c>
      <c r="DF5327" t="s">
        <v>453652</v>
      </c>
      <c r="DG5327" t="s">
        <v>453653</v>
      </c>
      <c r="DH5327" t="s">
        <v>453654</v>
      </c>
      <c r="DI5327" t="s">
        <v>453655</v>
      </c>
      <c r="DJ5327" t="s">
        <v>453656</v>
      </c>
      <c r="DK5327" t="s">
        <v>453641</v>
      </c>
      <c r="DL5327" t="s">
        <v>453642</v>
      </c>
      <c r="DM5327" t="s">
        <v>453643</v>
      </c>
      <c r="DN5327" t="s">
        <v>453644</v>
      </c>
      <c r="DO5327" t="s">
        <v>453645</v>
      </c>
      <c r="DP5327" t="s">
        <v>453646</v>
      </c>
      <c r="DQ5327" t="s">
        <v>453647</v>
      </c>
      <c r="DR5327" t="s">
        <v>453648</v>
      </c>
      <c r="DS5327" t="s">
        <v>453650</v>
      </c>
      <c r="DT5327" t="s">
        <v>453651</v>
      </c>
      <c r="DU5327" t="s">
        <v>453654</v>
      </c>
      <c r="DV5327" t="s">
        <v>453655</v>
      </c>
      <c r="DW5327" t="s">
        <v>453656</v>
      </c>
      <c r="DX5327" t="s">
        <v>453649</v>
      </c>
      <c r="DY5327" t="s">
        <v>453652</v>
      </c>
      <c r="DZ5327" t="s">
        <v>453653</v>
      </c>
      <c r="EA5327" t="s">
        <v>453657</v>
      </c>
      <c r="EB5327" t="s">
        <v>453658</v>
      </c>
      <c r="EC5327" t="s">
        <v>453659</v>
      </c>
      <c r="ED5327" t="s">
        <v>453660</v>
      </c>
      <c r="EE5327" t="s">
        <v>453661</v>
      </c>
    </row>
    <row r="5328" spans="1:135" x14ac:dyDescent="0.2">
      <c r="A5328" t="s">
        <v>1092</v>
      </c>
      <c r="B5328" t="s">
        <v>2</v>
      </c>
      <c r="C5328" t="s">
        <v>150</v>
      </c>
      <c r="D5328">
        <v>93</v>
      </c>
      <c r="E5328" t="s">
        <v>5073</v>
      </c>
      <c r="F5328" t="s">
        <v>271</v>
      </c>
      <c r="G5328" t="s">
        <v>453662</v>
      </c>
      <c r="H5328" t="s">
        <v>453663</v>
      </c>
      <c r="I5328" t="s">
        <v>4086</v>
      </c>
      <c r="J5328" t="s">
        <v>453664</v>
      </c>
      <c r="K5328" t="s">
        <v>6933</v>
      </c>
      <c r="L5328" t="s">
        <v>453665</v>
      </c>
      <c r="M5328" t="s">
        <v>453666</v>
      </c>
      <c r="N5328" t="s">
        <v>1216</v>
      </c>
      <c r="O5328" t="s">
        <v>2442</v>
      </c>
      <c r="P5328" t="s">
        <v>15282</v>
      </c>
      <c r="Q5328" t="s">
        <v>453667</v>
      </c>
      <c r="R5328" t="s">
        <v>453668</v>
      </c>
      <c r="S5328" t="s">
        <v>453669</v>
      </c>
      <c r="T5328" t="s">
        <v>453670</v>
      </c>
      <c r="U5328" t="s">
        <v>453671</v>
      </c>
      <c r="V5328" t="s">
        <v>453672</v>
      </c>
      <c r="W5328">
        <v>0</v>
      </c>
      <c r="X5328" t="s">
        <v>38</v>
      </c>
      <c r="Y5328" t="s">
        <v>39</v>
      </c>
      <c r="Z5328" s="1">
        <v>36952</v>
      </c>
      <c r="AA5328" s="1">
        <v>36982</v>
      </c>
      <c r="AB5328" s="1">
        <v>38659</v>
      </c>
      <c r="AC5328" t="s">
        <v>40</v>
      </c>
      <c r="AD5328" t="s">
        <v>40</v>
      </c>
      <c r="AE5328" t="s">
        <v>453673</v>
      </c>
      <c r="AF5328" t="s">
        <v>57418</v>
      </c>
      <c r="AG5328" t="s">
        <v>9270</v>
      </c>
      <c r="AH5328" t="s">
        <v>1906</v>
      </c>
      <c r="AI5328" t="s">
        <v>453674</v>
      </c>
      <c r="AJ5328" t="s">
        <v>46</v>
      </c>
      <c r="AK5328" t="s">
        <v>30144</v>
      </c>
      <c r="AL5328" t="s">
        <v>453675</v>
      </c>
      <c r="AM5328" t="s">
        <v>9270</v>
      </c>
      <c r="AN5328" t="s">
        <v>1906</v>
      </c>
      <c r="AO5328" t="s">
        <v>1451</v>
      </c>
      <c r="AP5328" t="s">
        <v>453676</v>
      </c>
      <c r="AQ5328" t="s">
        <v>51</v>
      </c>
      <c r="AR5328" t="s">
        <v>453677</v>
      </c>
      <c r="AS5328" t="s">
        <v>453678</v>
      </c>
      <c r="AT5328" t="s">
        <v>54</v>
      </c>
      <c r="AU5328" t="s">
        <v>1904</v>
      </c>
      <c r="AV5328" t="s">
        <v>453679</v>
      </c>
      <c r="AW5328" t="s">
        <v>46</v>
      </c>
      <c r="AX5328" t="s">
        <v>20848</v>
      </c>
      <c r="AY5328" t="s">
        <v>54</v>
      </c>
      <c r="AZ5328" t="s">
        <v>1904</v>
      </c>
      <c r="BA5328" t="s">
        <v>57</v>
      </c>
      <c r="BB5328" t="s">
        <v>62324</v>
      </c>
      <c r="BC5328" t="s">
        <v>51</v>
      </c>
      <c r="BD5328" t="s">
        <v>453680</v>
      </c>
      <c r="BE5328" t="s">
        <v>453681</v>
      </c>
      <c r="BF5328" t="s">
        <v>453666</v>
      </c>
      <c r="BG5328" t="s">
        <v>2442</v>
      </c>
      <c r="BH5328" t="s">
        <v>6933</v>
      </c>
      <c r="BI5328" t="s">
        <v>453682</v>
      </c>
      <c r="BJ5328" t="s">
        <v>453683</v>
      </c>
      <c r="BK5328" t="s">
        <v>453684</v>
      </c>
      <c r="BL5328" t="s">
        <v>453685</v>
      </c>
      <c r="BM5328" t="s">
        <v>453686</v>
      </c>
      <c r="BN5328" t="s">
        <v>453687</v>
      </c>
      <c r="BO5328" t="s">
        <v>453688</v>
      </c>
      <c r="BP5328" t="s">
        <v>453689</v>
      </c>
      <c r="BQ5328" t="s">
        <v>453690</v>
      </c>
      <c r="BR5328" t="s">
        <v>453691</v>
      </c>
      <c r="BS5328" t="s">
        <v>453692</v>
      </c>
      <c r="BT5328" t="s">
        <v>453693</v>
      </c>
      <c r="BU5328" t="s">
        <v>453694</v>
      </c>
      <c r="BV5328" t="s">
        <v>453695</v>
      </c>
      <c r="BW5328" t="s">
        <v>453696</v>
      </c>
      <c r="BX5328" t="s">
        <v>453697</v>
      </c>
      <c r="BY5328" t="s">
        <v>453698</v>
      </c>
      <c r="BZ5328" t="s">
        <v>453699</v>
      </c>
      <c r="CA5328" t="s">
        <v>453700</v>
      </c>
      <c r="CB5328" t="s">
        <v>453701</v>
      </c>
      <c r="CC5328" t="s">
        <v>453702</v>
      </c>
      <c r="CD5328" t="s">
        <v>453703</v>
      </c>
      <c r="CE5328" t="s">
        <v>453704</v>
      </c>
      <c r="CF5328" t="s">
        <v>453705</v>
      </c>
      <c r="CG5328" t="s">
        <v>453706</v>
      </c>
      <c r="CH5328" t="s">
        <v>453707</v>
      </c>
      <c r="CI5328" t="s">
        <v>453708</v>
      </c>
      <c r="CJ5328" t="s">
        <v>453709</v>
      </c>
      <c r="CK5328" t="s">
        <v>453710</v>
      </c>
      <c r="CL5328" t="s">
        <v>453711</v>
      </c>
      <c r="CM5328" t="s">
        <v>453712</v>
      </c>
      <c r="CN5328" t="s">
        <v>453713</v>
      </c>
      <c r="CO5328" t="s">
        <v>453714</v>
      </c>
      <c r="CP5328" t="s">
        <v>453715</v>
      </c>
      <c r="CQ5328" t="s">
        <v>453716</v>
      </c>
      <c r="CR5328" t="s">
        <v>453717</v>
      </c>
      <c r="CS5328" t="s">
        <v>453718</v>
      </c>
      <c r="CT5328" t="s">
        <v>453719</v>
      </c>
      <c r="CU5328" t="s">
        <v>453720</v>
      </c>
      <c r="CV5328" t="s">
        <v>453721</v>
      </c>
      <c r="CW5328" t="s">
        <v>453722</v>
      </c>
      <c r="CX5328" t="s">
        <v>453723</v>
      </c>
      <c r="CY5328" t="s">
        <v>453724</v>
      </c>
      <c r="CZ5328" t="s">
        <v>453725</v>
      </c>
      <c r="DA5328" t="s">
        <v>453726</v>
      </c>
      <c r="DB5328" t="s">
        <v>453727</v>
      </c>
      <c r="DC5328" t="s">
        <v>453728</v>
      </c>
      <c r="DD5328" t="s">
        <v>453729</v>
      </c>
      <c r="DE5328" t="s">
        <v>453730</v>
      </c>
      <c r="DF5328" t="s">
        <v>453731</v>
      </c>
      <c r="DG5328" t="s">
        <v>453732</v>
      </c>
      <c r="DH5328" t="s">
        <v>453733</v>
      </c>
      <c r="DI5328" t="s">
        <v>453734</v>
      </c>
      <c r="DJ5328" t="s">
        <v>453735</v>
      </c>
      <c r="DK5328" t="s">
        <v>453720</v>
      </c>
      <c r="DL5328" t="s">
        <v>453721</v>
      </c>
      <c r="DM5328" t="s">
        <v>453722</v>
      </c>
      <c r="DN5328" t="s">
        <v>453723</v>
      </c>
      <c r="DO5328" t="s">
        <v>453724</v>
      </c>
      <c r="DP5328" t="s">
        <v>453725</v>
      </c>
      <c r="DQ5328" t="s">
        <v>453726</v>
      </c>
      <c r="DR5328" t="s">
        <v>453727</v>
      </c>
      <c r="DS5328" t="s">
        <v>453729</v>
      </c>
      <c r="DT5328" t="s">
        <v>453730</v>
      </c>
      <c r="DU5328" t="s">
        <v>453733</v>
      </c>
      <c r="DV5328" t="s">
        <v>453736</v>
      </c>
      <c r="DW5328" t="s">
        <v>453735</v>
      </c>
      <c r="DX5328" t="s">
        <v>453728</v>
      </c>
      <c r="DY5328" t="s">
        <v>453731</v>
      </c>
      <c r="DZ5328" t="s">
        <v>453732</v>
      </c>
      <c r="EA5328" t="s">
        <v>453737</v>
      </c>
      <c r="EB5328" t="s">
        <v>453738</v>
      </c>
      <c r="EC5328" t="s">
        <v>453739</v>
      </c>
      <c r="ED5328" t="s">
        <v>453740</v>
      </c>
      <c r="EE5328" t="s">
        <v>453741</v>
      </c>
    </row>
    <row r="5329" spans="1:135" x14ac:dyDescent="0.2">
      <c r="A5329" t="s">
        <v>975</v>
      </c>
      <c r="B5329" t="s">
        <v>2</v>
      </c>
      <c r="C5329" t="s">
        <v>150</v>
      </c>
      <c r="D5329">
        <v>93</v>
      </c>
      <c r="E5329" t="s">
        <v>7664</v>
      </c>
      <c r="F5329" t="s">
        <v>6300</v>
      </c>
      <c r="G5329" t="s">
        <v>453742</v>
      </c>
      <c r="H5329" t="s">
        <v>453743</v>
      </c>
      <c r="I5329" t="s">
        <v>412</v>
      </c>
      <c r="J5329" t="s">
        <v>453744</v>
      </c>
      <c r="K5329" t="s">
        <v>26774</v>
      </c>
      <c r="L5329" t="s">
        <v>453745</v>
      </c>
      <c r="M5329" t="s">
        <v>453746</v>
      </c>
      <c r="N5329" t="s">
        <v>1216</v>
      </c>
      <c r="O5329" t="s">
        <v>3904</v>
      </c>
      <c r="P5329" t="s">
        <v>2981</v>
      </c>
      <c r="Q5329" t="s">
        <v>453747</v>
      </c>
      <c r="R5329" t="s">
        <v>453748</v>
      </c>
      <c r="S5329" t="s">
        <v>453749</v>
      </c>
      <c r="T5329" t="s">
        <v>453750</v>
      </c>
      <c r="U5329" t="s">
        <v>453751</v>
      </c>
      <c r="V5329" t="s">
        <v>453752</v>
      </c>
      <c r="W5329">
        <v>0</v>
      </c>
      <c r="X5329" t="s">
        <v>38</v>
      </c>
      <c r="Y5329" t="s">
        <v>39</v>
      </c>
      <c r="Z5329" s="1">
        <v>36952</v>
      </c>
      <c r="AA5329" s="1">
        <v>36982</v>
      </c>
      <c r="AB5329" s="1">
        <v>38659</v>
      </c>
      <c r="AC5329" t="s">
        <v>40</v>
      </c>
      <c r="AD5329" t="s">
        <v>40</v>
      </c>
      <c r="AE5329" t="s">
        <v>453753</v>
      </c>
      <c r="AF5329" t="s">
        <v>57418</v>
      </c>
      <c r="AG5329" t="s">
        <v>9270</v>
      </c>
      <c r="AH5329" t="s">
        <v>1906</v>
      </c>
      <c r="AI5329" t="s">
        <v>453754</v>
      </c>
      <c r="AJ5329" t="s">
        <v>46</v>
      </c>
      <c r="AK5329" t="s">
        <v>42717</v>
      </c>
      <c r="AL5329" t="s">
        <v>453755</v>
      </c>
      <c r="AM5329" t="s">
        <v>9270</v>
      </c>
      <c r="AN5329" t="s">
        <v>1906</v>
      </c>
      <c r="AO5329" t="s">
        <v>639</v>
      </c>
      <c r="AP5329" t="s">
        <v>453756</v>
      </c>
      <c r="AQ5329" t="s">
        <v>51</v>
      </c>
      <c r="AR5329" t="s">
        <v>453757</v>
      </c>
      <c r="AS5329" t="s">
        <v>453758</v>
      </c>
      <c r="AT5329" t="s">
        <v>54</v>
      </c>
      <c r="AU5329" t="s">
        <v>2671</v>
      </c>
      <c r="AV5329" t="s">
        <v>64115</v>
      </c>
      <c r="AW5329" t="s">
        <v>46</v>
      </c>
      <c r="AX5329" t="s">
        <v>272</v>
      </c>
      <c r="AY5329" t="s">
        <v>54</v>
      </c>
      <c r="AZ5329" t="s">
        <v>2671</v>
      </c>
      <c r="BA5329" t="s">
        <v>1572</v>
      </c>
      <c r="BB5329" t="s">
        <v>115345</v>
      </c>
      <c r="BC5329" t="s">
        <v>51</v>
      </c>
      <c r="BD5329" t="s">
        <v>453759</v>
      </c>
      <c r="BE5329" t="s">
        <v>453760</v>
      </c>
      <c r="BF5329" t="s">
        <v>453746</v>
      </c>
      <c r="BG5329" t="s">
        <v>3904</v>
      </c>
      <c r="BH5329" t="s">
        <v>26774</v>
      </c>
      <c r="BI5329" t="s">
        <v>453761</v>
      </c>
      <c r="BJ5329" t="s">
        <v>453762</v>
      </c>
      <c r="BK5329" t="s">
        <v>453763</v>
      </c>
      <c r="BL5329" t="s">
        <v>453764</v>
      </c>
      <c r="BM5329" t="s">
        <v>453765</v>
      </c>
      <c r="BN5329" t="s">
        <v>453766</v>
      </c>
      <c r="BO5329" t="s">
        <v>453767</v>
      </c>
      <c r="BP5329" t="s">
        <v>453768</v>
      </c>
      <c r="BQ5329" t="s">
        <v>453769</v>
      </c>
      <c r="BR5329" t="s">
        <v>453770</v>
      </c>
      <c r="BS5329" t="s">
        <v>453771</v>
      </c>
      <c r="BT5329" t="s">
        <v>453772</v>
      </c>
      <c r="BU5329" t="s">
        <v>453773</v>
      </c>
      <c r="BV5329" t="s">
        <v>453774</v>
      </c>
      <c r="BW5329" t="s">
        <v>453775</v>
      </c>
      <c r="BX5329" t="s">
        <v>453776</v>
      </c>
      <c r="BY5329" t="s">
        <v>453777</v>
      </c>
      <c r="BZ5329" t="s">
        <v>453778</v>
      </c>
      <c r="CA5329" t="s">
        <v>453779</v>
      </c>
      <c r="CB5329" t="s">
        <v>453780</v>
      </c>
      <c r="CC5329" t="s">
        <v>453781</v>
      </c>
      <c r="CD5329" t="s">
        <v>453782</v>
      </c>
      <c r="CE5329" t="s">
        <v>453783</v>
      </c>
      <c r="CF5329" t="s">
        <v>453784</v>
      </c>
      <c r="CG5329" t="s">
        <v>453785</v>
      </c>
      <c r="CH5329" t="s">
        <v>453786</v>
      </c>
      <c r="CI5329" t="s">
        <v>453787</v>
      </c>
      <c r="CJ5329" t="s">
        <v>453788</v>
      </c>
      <c r="CK5329" t="s">
        <v>453789</v>
      </c>
      <c r="CL5329" t="s">
        <v>453790</v>
      </c>
      <c r="CM5329" t="s">
        <v>453791</v>
      </c>
      <c r="CN5329" t="s">
        <v>453792</v>
      </c>
      <c r="CO5329" t="s">
        <v>453793</v>
      </c>
      <c r="CP5329" t="s">
        <v>453794</v>
      </c>
      <c r="CQ5329" t="s">
        <v>453795</v>
      </c>
      <c r="CR5329" t="s">
        <v>453796</v>
      </c>
      <c r="CS5329" t="s">
        <v>453797</v>
      </c>
      <c r="CT5329" t="s">
        <v>453798</v>
      </c>
      <c r="CU5329" t="s">
        <v>453799</v>
      </c>
      <c r="CV5329" t="s">
        <v>453800</v>
      </c>
      <c r="CW5329" t="s">
        <v>453801</v>
      </c>
      <c r="CX5329" t="s">
        <v>453802</v>
      </c>
      <c r="CY5329" t="s">
        <v>453803</v>
      </c>
      <c r="CZ5329" t="s">
        <v>453804</v>
      </c>
      <c r="DA5329" t="s">
        <v>453805</v>
      </c>
      <c r="DB5329" t="s">
        <v>453806</v>
      </c>
      <c r="DC5329" t="s">
        <v>453807</v>
      </c>
      <c r="DD5329" t="s">
        <v>453808</v>
      </c>
      <c r="DE5329" t="s">
        <v>453809</v>
      </c>
      <c r="DF5329" t="s">
        <v>453810</v>
      </c>
      <c r="DG5329" t="s">
        <v>453811</v>
      </c>
      <c r="DH5329" t="s">
        <v>453812</v>
      </c>
      <c r="DI5329" t="s">
        <v>453813</v>
      </c>
      <c r="DJ5329" t="s">
        <v>453814</v>
      </c>
      <c r="DK5329" t="s">
        <v>453799</v>
      </c>
      <c r="DL5329" t="s">
        <v>453800</v>
      </c>
      <c r="DM5329" t="s">
        <v>453801</v>
      </c>
      <c r="DN5329" t="s">
        <v>453802</v>
      </c>
      <c r="DO5329" t="s">
        <v>453803</v>
      </c>
      <c r="DP5329" t="s">
        <v>453804</v>
      </c>
      <c r="DQ5329" t="s">
        <v>453805</v>
      </c>
      <c r="DR5329" t="s">
        <v>453806</v>
      </c>
      <c r="DS5329" t="s">
        <v>453808</v>
      </c>
      <c r="DT5329" t="s">
        <v>453809</v>
      </c>
      <c r="DU5329" t="s">
        <v>453812</v>
      </c>
      <c r="DV5329" t="s">
        <v>453813</v>
      </c>
      <c r="DW5329" t="s">
        <v>453814</v>
      </c>
      <c r="DX5329" t="s">
        <v>453807</v>
      </c>
      <c r="DY5329" t="s">
        <v>453810</v>
      </c>
      <c r="DZ5329" t="s">
        <v>453811</v>
      </c>
      <c r="EA5329" t="s">
        <v>453815</v>
      </c>
      <c r="EB5329" t="s">
        <v>453816</v>
      </c>
      <c r="EC5329" t="s">
        <v>453817</v>
      </c>
      <c r="ED5329" t="s">
        <v>453818</v>
      </c>
      <c r="EE5329" t="s">
        <v>453819</v>
      </c>
    </row>
    <row r="5330" spans="1:135" x14ac:dyDescent="0.2">
      <c r="A5330" t="s">
        <v>2767</v>
      </c>
      <c r="B5330" t="s">
        <v>2</v>
      </c>
      <c r="C5330" t="s">
        <v>150</v>
      </c>
      <c r="D5330">
        <v>93</v>
      </c>
      <c r="E5330" t="s">
        <v>1200</v>
      </c>
      <c r="F5330" t="s">
        <v>11524</v>
      </c>
      <c r="G5330" t="s">
        <v>453820</v>
      </c>
      <c r="H5330" t="s">
        <v>453821</v>
      </c>
      <c r="I5330" t="s">
        <v>1685</v>
      </c>
      <c r="J5330" t="s">
        <v>453822</v>
      </c>
      <c r="K5330" t="s">
        <v>1199</v>
      </c>
      <c r="L5330" t="s">
        <v>453823</v>
      </c>
      <c r="M5330" t="s">
        <v>453824</v>
      </c>
      <c r="N5330" t="s">
        <v>4955</v>
      </c>
      <c r="O5330" t="s">
        <v>962</v>
      </c>
      <c r="P5330" t="s">
        <v>14982</v>
      </c>
      <c r="Q5330" t="s">
        <v>453825</v>
      </c>
      <c r="R5330" t="s">
        <v>453826</v>
      </c>
      <c r="S5330" t="s">
        <v>453827</v>
      </c>
      <c r="T5330" t="s">
        <v>453828</v>
      </c>
      <c r="U5330" t="s">
        <v>453829</v>
      </c>
      <c r="V5330" t="s">
        <v>453830</v>
      </c>
      <c r="W5330">
        <v>0</v>
      </c>
      <c r="X5330" t="s">
        <v>38</v>
      </c>
      <c r="Y5330" t="s">
        <v>39</v>
      </c>
      <c r="Z5330" s="1">
        <v>36952</v>
      </c>
      <c r="AA5330" s="1">
        <v>36982</v>
      </c>
      <c r="AB5330" s="1">
        <v>38659</v>
      </c>
      <c r="AC5330" t="s">
        <v>40</v>
      </c>
      <c r="AD5330" t="s">
        <v>40</v>
      </c>
      <c r="AE5330" t="s">
        <v>453831</v>
      </c>
      <c r="AF5330" t="s">
        <v>57418</v>
      </c>
      <c r="AG5330" t="s">
        <v>9270</v>
      </c>
      <c r="AH5330" t="s">
        <v>1906</v>
      </c>
      <c r="AI5330" t="s">
        <v>453832</v>
      </c>
      <c r="AJ5330" t="s">
        <v>46</v>
      </c>
      <c r="AK5330" t="s">
        <v>67414</v>
      </c>
      <c r="AL5330" t="s">
        <v>453833</v>
      </c>
      <c r="AM5330" t="s">
        <v>9270</v>
      </c>
      <c r="AN5330" t="s">
        <v>1906</v>
      </c>
      <c r="AO5330" t="s">
        <v>1451</v>
      </c>
      <c r="AP5330" t="s">
        <v>453834</v>
      </c>
      <c r="AQ5330" t="s">
        <v>51</v>
      </c>
      <c r="AR5330" t="s">
        <v>453835</v>
      </c>
      <c r="AS5330" t="s">
        <v>453836</v>
      </c>
      <c r="AT5330" t="s">
        <v>54</v>
      </c>
      <c r="AU5330" t="s">
        <v>1904</v>
      </c>
      <c r="AV5330" t="s">
        <v>453837</v>
      </c>
      <c r="AW5330" t="s">
        <v>46</v>
      </c>
      <c r="AX5330" t="s">
        <v>1199</v>
      </c>
      <c r="AY5330" t="s">
        <v>54</v>
      </c>
      <c r="AZ5330" t="s">
        <v>1904</v>
      </c>
      <c r="BA5330" t="s">
        <v>57</v>
      </c>
      <c r="BB5330" t="s">
        <v>147742</v>
      </c>
      <c r="BC5330" t="s">
        <v>51</v>
      </c>
      <c r="BD5330" t="s">
        <v>453838</v>
      </c>
      <c r="BE5330" t="s">
        <v>453839</v>
      </c>
      <c r="BF5330" t="s">
        <v>453824</v>
      </c>
      <c r="BG5330" t="s">
        <v>962</v>
      </c>
      <c r="BH5330" t="s">
        <v>1199</v>
      </c>
      <c r="BI5330" t="s">
        <v>453840</v>
      </c>
      <c r="BJ5330" t="s">
        <v>453841</v>
      </c>
      <c r="BK5330" t="s">
        <v>453842</v>
      </c>
      <c r="BL5330" t="s">
        <v>453843</v>
      </c>
      <c r="BM5330" t="s">
        <v>453844</v>
      </c>
      <c r="BN5330" t="s">
        <v>453845</v>
      </c>
      <c r="BO5330" t="s">
        <v>453846</v>
      </c>
      <c r="BP5330" t="s">
        <v>453847</v>
      </c>
      <c r="BQ5330" t="s">
        <v>453848</v>
      </c>
      <c r="BR5330" t="s">
        <v>453849</v>
      </c>
      <c r="BS5330" t="s">
        <v>453850</v>
      </c>
      <c r="BT5330" t="s">
        <v>453851</v>
      </c>
      <c r="BU5330" t="s">
        <v>453852</v>
      </c>
      <c r="BV5330" t="s">
        <v>453853</v>
      </c>
      <c r="BW5330" t="s">
        <v>453854</v>
      </c>
      <c r="BX5330" t="s">
        <v>453855</v>
      </c>
      <c r="BY5330" t="s">
        <v>453856</v>
      </c>
      <c r="BZ5330" t="s">
        <v>453857</v>
      </c>
      <c r="CA5330" t="s">
        <v>453858</v>
      </c>
      <c r="CB5330" t="s">
        <v>453859</v>
      </c>
      <c r="CC5330" t="s">
        <v>453860</v>
      </c>
      <c r="CD5330" t="s">
        <v>453861</v>
      </c>
      <c r="CE5330" t="s">
        <v>453862</v>
      </c>
      <c r="CF5330" t="s">
        <v>453863</v>
      </c>
      <c r="CG5330" t="s">
        <v>453864</v>
      </c>
      <c r="CH5330" t="s">
        <v>453865</v>
      </c>
      <c r="CI5330" t="s">
        <v>453866</v>
      </c>
      <c r="CJ5330" t="s">
        <v>453867</v>
      </c>
      <c r="CK5330" t="s">
        <v>453868</v>
      </c>
      <c r="CL5330" t="s">
        <v>453869</v>
      </c>
      <c r="CM5330" t="s">
        <v>453870</v>
      </c>
      <c r="CN5330" t="s">
        <v>453871</v>
      </c>
      <c r="CO5330" t="s">
        <v>453872</v>
      </c>
      <c r="CP5330" t="s">
        <v>453873</v>
      </c>
      <c r="CQ5330" t="s">
        <v>453874</v>
      </c>
      <c r="CR5330" t="s">
        <v>453875</v>
      </c>
      <c r="CS5330" t="s">
        <v>453876</v>
      </c>
      <c r="CT5330" t="s">
        <v>453877</v>
      </c>
      <c r="CU5330" t="s">
        <v>453878</v>
      </c>
      <c r="CV5330" t="s">
        <v>453879</v>
      </c>
      <c r="CW5330" t="s">
        <v>453880</v>
      </c>
      <c r="CX5330" t="s">
        <v>453881</v>
      </c>
      <c r="CY5330" t="s">
        <v>453882</v>
      </c>
      <c r="CZ5330" t="s">
        <v>453883</v>
      </c>
      <c r="DA5330" t="s">
        <v>453884</v>
      </c>
      <c r="DB5330" t="s">
        <v>453885</v>
      </c>
      <c r="DC5330" t="s">
        <v>453886</v>
      </c>
      <c r="DD5330" t="s">
        <v>453887</v>
      </c>
      <c r="DE5330" t="s">
        <v>453888</v>
      </c>
      <c r="DF5330" t="s">
        <v>453889</v>
      </c>
      <c r="DG5330" t="s">
        <v>453890</v>
      </c>
      <c r="DH5330" t="s">
        <v>453891</v>
      </c>
      <c r="DI5330" t="s">
        <v>453892</v>
      </c>
      <c r="DJ5330" t="s">
        <v>453893</v>
      </c>
      <c r="DK5330" t="s">
        <v>453878</v>
      </c>
      <c r="DL5330" t="s">
        <v>453879</v>
      </c>
      <c r="DM5330" t="s">
        <v>453880</v>
      </c>
      <c r="DN5330" t="s">
        <v>453881</v>
      </c>
      <c r="DO5330" t="s">
        <v>453882</v>
      </c>
      <c r="DP5330" t="s">
        <v>453883</v>
      </c>
      <c r="DQ5330" t="s">
        <v>453884</v>
      </c>
      <c r="DR5330" t="s">
        <v>453885</v>
      </c>
      <c r="DS5330" t="s">
        <v>453887</v>
      </c>
      <c r="DT5330" t="s">
        <v>453888</v>
      </c>
      <c r="DU5330" t="s">
        <v>453891</v>
      </c>
      <c r="DV5330" t="s">
        <v>453892</v>
      </c>
      <c r="DW5330" t="s">
        <v>453893</v>
      </c>
      <c r="DX5330" t="s">
        <v>453886</v>
      </c>
      <c r="DY5330" t="s">
        <v>453889</v>
      </c>
      <c r="DZ5330" t="s">
        <v>453890</v>
      </c>
      <c r="EA5330" t="s">
        <v>453894</v>
      </c>
      <c r="EB5330" t="s">
        <v>453895</v>
      </c>
      <c r="EC5330" t="s">
        <v>453896</v>
      </c>
      <c r="ED5330" t="s">
        <v>453897</v>
      </c>
      <c r="EE5330" t="s">
        <v>453898</v>
      </c>
    </row>
    <row r="5331" spans="1:135" x14ac:dyDescent="0.2">
      <c r="A5331" t="s">
        <v>155</v>
      </c>
      <c r="B5331" t="s">
        <v>2</v>
      </c>
      <c r="C5331" t="s">
        <v>150</v>
      </c>
      <c r="D5331">
        <v>93</v>
      </c>
      <c r="E5331" t="s">
        <v>9712</v>
      </c>
      <c r="F5331" t="s">
        <v>13063</v>
      </c>
      <c r="G5331" t="s">
        <v>453899</v>
      </c>
      <c r="H5331" t="s">
        <v>453900</v>
      </c>
      <c r="I5331" t="s">
        <v>1672</v>
      </c>
      <c r="J5331" t="s">
        <v>453901</v>
      </c>
      <c r="K5331" t="s">
        <v>4403</v>
      </c>
      <c r="L5331" t="s">
        <v>453902</v>
      </c>
      <c r="M5331" t="s">
        <v>453903</v>
      </c>
      <c r="N5331" t="s">
        <v>1909</v>
      </c>
      <c r="O5331" t="s">
        <v>12271</v>
      </c>
      <c r="P5331" t="s">
        <v>5069</v>
      </c>
      <c r="Q5331" t="s">
        <v>453904</v>
      </c>
      <c r="R5331" t="s">
        <v>453905</v>
      </c>
      <c r="S5331" t="s">
        <v>453906</v>
      </c>
      <c r="T5331" t="s">
        <v>453907</v>
      </c>
      <c r="U5331" t="s">
        <v>453908</v>
      </c>
      <c r="V5331" t="s">
        <v>453909</v>
      </c>
      <c r="W5331">
        <v>0</v>
      </c>
      <c r="X5331" t="s">
        <v>38</v>
      </c>
      <c r="Y5331" t="s">
        <v>39</v>
      </c>
      <c r="Z5331" s="1">
        <v>36952</v>
      </c>
      <c r="AA5331" s="1">
        <v>36982</v>
      </c>
      <c r="AB5331" s="1">
        <v>38659</v>
      </c>
      <c r="AC5331" t="s">
        <v>40</v>
      </c>
      <c r="AD5331" t="s">
        <v>40</v>
      </c>
      <c r="AE5331" t="s">
        <v>453910</v>
      </c>
      <c r="AF5331" t="s">
        <v>57418</v>
      </c>
      <c r="AG5331" t="s">
        <v>9270</v>
      </c>
      <c r="AH5331" t="s">
        <v>1906</v>
      </c>
      <c r="AI5331" t="s">
        <v>453911</v>
      </c>
      <c r="AJ5331" t="s">
        <v>46</v>
      </c>
      <c r="AK5331" t="s">
        <v>38128</v>
      </c>
      <c r="AL5331" t="s">
        <v>453912</v>
      </c>
      <c r="AM5331" t="s">
        <v>9270</v>
      </c>
      <c r="AN5331" t="s">
        <v>1906</v>
      </c>
      <c r="AO5331" t="s">
        <v>4950</v>
      </c>
      <c r="AP5331" t="s">
        <v>453913</v>
      </c>
      <c r="AQ5331" t="s">
        <v>51</v>
      </c>
      <c r="AR5331" t="s">
        <v>453914</v>
      </c>
      <c r="AS5331" t="s">
        <v>453915</v>
      </c>
      <c r="AT5331" t="s">
        <v>54</v>
      </c>
      <c r="AU5331" t="s">
        <v>2554</v>
      </c>
      <c r="AV5331" t="s">
        <v>453916</v>
      </c>
      <c r="AW5331" t="s">
        <v>46</v>
      </c>
      <c r="AX5331" t="s">
        <v>6933</v>
      </c>
      <c r="AY5331" t="s">
        <v>54</v>
      </c>
      <c r="AZ5331" t="s">
        <v>2554</v>
      </c>
      <c r="BA5331" t="s">
        <v>57</v>
      </c>
      <c r="BB5331" t="s">
        <v>453917</v>
      </c>
      <c r="BC5331" t="s">
        <v>51</v>
      </c>
      <c r="BD5331" t="s">
        <v>453918</v>
      </c>
      <c r="BE5331" t="s">
        <v>453919</v>
      </c>
      <c r="BF5331" t="s">
        <v>453903</v>
      </c>
      <c r="BG5331" t="s">
        <v>12271</v>
      </c>
      <c r="BH5331" t="s">
        <v>4403</v>
      </c>
      <c r="BI5331" t="s">
        <v>453920</v>
      </c>
      <c r="BJ5331" t="s">
        <v>453921</v>
      </c>
      <c r="BK5331" t="s">
        <v>453922</v>
      </c>
      <c r="BL5331" t="s">
        <v>453923</v>
      </c>
      <c r="BM5331" t="s">
        <v>453924</v>
      </c>
      <c r="BN5331" t="s">
        <v>453925</v>
      </c>
      <c r="BO5331" t="s">
        <v>453926</v>
      </c>
      <c r="BP5331" t="s">
        <v>453927</v>
      </c>
      <c r="BQ5331" t="s">
        <v>453928</v>
      </c>
      <c r="BR5331" t="s">
        <v>453929</v>
      </c>
      <c r="BS5331" t="s">
        <v>453930</v>
      </c>
      <c r="BT5331" t="s">
        <v>453931</v>
      </c>
      <c r="BU5331" t="s">
        <v>453932</v>
      </c>
      <c r="BV5331" t="s">
        <v>453933</v>
      </c>
      <c r="BW5331" t="s">
        <v>453934</v>
      </c>
      <c r="BX5331" t="s">
        <v>453935</v>
      </c>
      <c r="BY5331" t="s">
        <v>453936</v>
      </c>
      <c r="BZ5331" t="s">
        <v>453937</v>
      </c>
      <c r="CA5331" t="s">
        <v>453938</v>
      </c>
      <c r="CB5331" t="s">
        <v>453939</v>
      </c>
      <c r="CC5331" t="s">
        <v>242201</v>
      </c>
      <c r="CD5331" t="s">
        <v>453940</v>
      </c>
      <c r="CE5331" t="s">
        <v>453941</v>
      </c>
      <c r="CF5331" t="s">
        <v>453942</v>
      </c>
      <c r="CG5331" t="s">
        <v>453943</v>
      </c>
      <c r="CH5331" t="s">
        <v>453944</v>
      </c>
      <c r="CI5331" t="s">
        <v>453945</v>
      </c>
      <c r="CJ5331" t="s">
        <v>453946</v>
      </c>
      <c r="CK5331" t="s">
        <v>453947</v>
      </c>
      <c r="CL5331" t="s">
        <v>453948</v>
      </c>
      <c r="CM5331" t="s">
        <v>453949</v>
      </c>
      <c r="CN5331" t="s">
        <v>453950</v>
      </c>
      <c r="CO5331" t="s">
        <v>453951</v>
      </c>
      <c r="CP5331" t="s">
        <v>453952</v>
      </c>
      <c r="CQ5331" t="s">
        <v>453953</v>
      </c>
      <c r="CR5331" t="s">
        <v>453954</v>
      </c>
      <c r="CS5331" t="s">
        <v>453955</v>
      </c>
      <c r="CT5331" t="s">
        <v>453956</v>
      </c>
      <c r="CU5331" t="s">
        <v>453957</v>
      </c>
      <c r="CV5331" t="s">
        <v>453958</v>
      </c>
      <c r="CW5331" t="s">
        <v>453959</v>
      </c>
      <c r="CX5331" t="s">
        <v>453960</v>
      </c>
      <c r="CY5331" t="s">
        <v>453961</v>
      </c>
      <c r="CZ5331" t="s">
        <v>453962</v>
      </c>
      <c r="DA5331" t="s">
        <v>453963</v>
      </c>
      <c r="DB5331" t="s">
        <v>453964</v>
      </c>
      <c r="DC5331" t="s">
        <v>453965</v>
      </c>
      <c r="DD5331" t="s">
        <v>453966</v>
      </c>
      <c r="DE5331" t="s">
        <v>453967</v>
      </c>
      <c r="DF5331" t="s">
        <v>453968</v>
      </c>
      <c r="DG5331" t="s">
        <v>453969</v>
      </c>
      <c r="DH5331" t="s">
        <v>453970</v>
      </c>
      <c r="DI5331" t="s">
        <v>453971</v>
      </c>
      <c r="DJ5331" t="s">
        <v>453972</v>
      </c>
      <c r="DK5331" t="s">
        <v>453957</v>
      </c>
      <c r="DL5331" t="s">
        <v>453958</v>
      </c>
      <c r="DM5331" t="s">
        <v>453959</v>
      </c>
      <c r="DN5331" t="s">
        <v>453960</v>
      </c>
      <c r="DO5331" t="s">
        <v>453961</v>
      </c>
      <c r="DP5331" t="s">
        <v>453962</v>
      </c>
      <c r="DQ5331" t="s">
        <v>453963</v>
      </c>
      <c r="DR5331" t="s">
        <v>453964</v>
      </c>
      <c r="DS5331" t="s">
        <v>453966</v>
      </c>
      <c r="DT5331" t="s">
        <v>453967</v>
      </c>
      <c r="DU5331" t="s">
        <v>453970</v>
      </c>
      <c r="DV5331" t="s">
        <v>453971</v>
      </c>
      <c r="DW5331" t="s">
        <v>453972</v>
      </c>
      <c r="DX5331" t="s">
        <v>453965</v>
      </c>
      <c r="DY5331" t="s">
        <v>453968</v>
      </c>
      <c r="DZ5331" t="s">
        <v>453969</v>
      </c>
      <c r="EA5331" t="s">
        <v>453973</v>
      </c>
      <c r="EB5331" t="s">
        <v>453974</v>
      </c>
      <c r="EC5331" t="s">
        <v>453975</v>
      </c>
      <c r="ED5331" t="s">
        <v>453976</v>
      </c>
      <c r="EE5331" t="s">
        <v>453977</v>
      </c>
    </row>
    <row r="5332" spans="1:135" x14ac:dyDescent="0.2">
      <c r="A5332" t="s">
        <v>3687</v>
      </c>
      <c r="B5332" t="s">
        <v>2</v>
      </c>
      <c r="C5332" t="s">
        <v>150</v>
      </c>
      <c r="D5332">
        <v>93</v>
      </c>
      <c r="E5332" t="s">
        <v>2677</v>
      </c>
      <c r="F5332" t="s">
        <v>449680</v>
      </c>
      <c r="G5332" t="s">
        <v>453978</v>
      </c>
      <c r="H5332" t="s">
        <v>453979</v>
      </c>
      <c r="I5332" t="s">
        <v>1685</v>
      </c>
      <c r="J5332" t="s">
        <v>453980</v>
      </c>
      <c r="K5332" t="s">
        <v>24025</v>
      </c>
      <c r="L5332" t="s">
        <v>453981</v>
      </c>
      <c r="M5332" t="s">
        <v>453982</v>
      </c>
      <c r="N5332" t="s">
        <v>1909</v>
      </c>
      <c r="O5332" t="s">
        <v>12271</v>
      </c>
      <c r="P5332" t="s">
        <v>11524</v>
      </c>
      <c r="Q5332" t="s">
        <v>453983</v>
      </c>
      <c r="R5332" t="s">
        <v>453984</v>
      </c>
      <c r="S5332" t="s">
        <v>453985</v>
      </c>
      <c r="T5332" t="s">
        <v>453986</v>
      </c>
      <c r="U5332" t="s">
        <v>453987</v>
      </c>
      <c r="V5332" t="s">
        <v>453988</v>
      </c>
      <c r="W5332">
        <v>0</v>
      </c>
      <c r="X5332" t="s">
        <v>38</v>
      </c>
      <c r="Y5332" t="s">
        <v>39</v>
      </c>
      <c r="Z5332" s="1">
        <v>36952</v>
      </c>
      <c r="AA5332" s="1">
        <v>36982</v>
      </c>
      <c r="AB5332" s="1">
        <v>38659</v>
      </c>
      <c r="AC5332" t="s">
        <v>40</v>
      </c>
      <c r="AD5332" t="s">
        <v>40</v>
      </c>
      <c r="AE5332" t="s">
        <v>453989</v>
      </c>
      <c r="AF5332" t="s">
        <v>57418</v>
      </c>
      <c r="AG5332" t="s">
        <v>9270</v>
      </c>
      <c r="AH5332" t="s">
        <v>1906</v>
      </c>
      <c r="AI5332" t="s">
        <v>453990</v>
      </c>
      <c r="AJ5332" t="s">
        <v>46</v>
      </c>
      <c r="AK5332" t="s">
        <v>57072</v>
      </c>
      <c r="AL5332" t="s">
        <v>453991</v>
      </c>
      <c r="AM5332" t="s">
        <v>9270</v>
      </c>
      <c r="AN5332" t="s">
        <v>1906</v>
      </c>
      <c r="AO5332" t="s">
        <v>49</v>
      </c>
      <c r="AP5332" t="s">
        <v>453992</v>
      </c>
      <c r="AQ5332" t="s">
        <v>51</v>
      </c>
      <c r="AR5332" t="s">
        <v>453993</v>
      </c>
      <c r="AS5332" t="s">
        <v>453994</v>
      </c>
      <c r="AT5332" t="s">
        <v>54</v>
      </c>
      <c r="AU5332" t="s">
        <v>1808</v>
      </c>
      <c r="AV5332" t="s">
        <v>453995</v>
      </c>
      <c r="AW5332" t="s">
        <v>46</v>
      </c>
      <c r="AX5332" t="s">
        <v>24025</v>
      </c>
      <c r="AY5332" t="s">
        <v>54</v>
      </c>
      <c r="AZ5332" t="s">
        <v>1808</v>
      </c>
      <c r="BA5332" t="s">
        <v>57</v>
      </c>
      <c r="BB5332" t="s">
        <v>337703</v>
      </c>
      <c r="BC5332" t="s">
        <v>51</v>
      </c>
      <c r="BD5332" t="s">
        <v>453996</v>
      </c>
      <c r="BE5332" t="s">
        <v>453997</v>
      </c>
      <c r="BF5332" t="s">
        <v>453982</v>
      </c>
      <c r="BG5332" t="s">
        <v>12271</v>
      </c>
      <c r="BH5332" t="s">
        <v>24025</v>
      </c>
      <c r="BI5332" t="s">
        <v>453998</v>
      </c>
      <c r="BJ5332" t="s">
        <v>453999</v>
      </c>
      <c r="BK5332" t="s">
        <v>454000</v>
      </c>
      <c r="BL5332" t="s">
        <v>454001</v>
      </c>
      <c r="BM5332" t="s">
        <v>454002</v>
      </c>
      <c r="BN5332" t="s">
        <v>454003</v>
      </c>
      <c r="BO5332" t="s">
        <v>454004</v>
      </c>
      <c r="BP5332" t="s">
        <v>454005</v>
      </c>
      <c r="BQ5332" t="s">
        <v>454006</v>
      </c>
      <c r="BR5332" t="s">
        <v>454007</v>
      </c>
      <c r="BS5332" t="s">
        <v>454008</v>
      </c>
      <c r="BT5332" t="s">
        <v>454009</v>
      </c>
      <c r="BU5332" t="s">
        <v>454010</v>
      </c>
      <c r="BV5332" t="s">
        <v>454011</v>
      </c>
      <c r="BW5332" t="s">
        <v>454012</v>
      </c>
      <c r="BX5332" t="s">
        <v>454013</v>
      </c>
      <c r="BY5332" t="s">
        <v>454014</v>
      </c>
      <c r="BZ5332" t="s">
        <v>454015</v>
      </c>
      <c r="CA5332" t="s">
        <v>454016</v>
      </c>
      <c r="CB5332" t="s">
        <v>454017</v>
      </c>
      <c r="CC5332" t="s">
        <v>454018</v>
      </c>
      <c r="CD5332" t="s">
        <v>454019</v>
      </c>
      <c r="CE5332" t="s">
        <v>454020</v>
      </c>
      <c r="CF5332" t="s">
        <v>454021</v>
      </c>
      <c r="CG5332" t="s">
        <v>454022</v>
      </c>
      <c r="CH5332" t="s">
        <v>454023</v>
      </c>
      <c r="CI5332" t="s">
        <v>454024</v>
      </c>
      <c r="CJ5332" t="s">
        <v>454025</v>
      </c>
      <c r="CK5332" t="s">
        <v>454026</v>
      </c>
      <c r="CL5332" t="s">
        <v>454027</v>
      </c>
      <c r="CM5332" t="s">
        <v>454028</v>
      </c>
      <c r="CN5332" t="s">
        <v>454029</v>
      </c>
      <c r="CO5332" t="s">
        <v>454030</v>
      </c>
      <c r="CP5332" t="s">
        <v>454031</v>
      </c>
      <c r="CQ5332" t="s">
        <v>454032</v>
      </c>
      <c r="CR5332" t="s">
        <v>454033</v>
      </c>
      <c r="CS5332" t="s">
        <v>454034</v>
      </c>
      <c r="CT5332" t="s">
        <v>454035</v>
      </c>
      <c r="CU5332" t="s">
        <v>454036</v>
      </c>
      <c r="CV5332" t="s">
        <v>454037</v>
      </c>
      <c r="CW5332" t="s">
        <v>454038</v>
      </c>
      <c r="CX5332" t="s">
        <v>454039</v>
      </c>
      <c r="CY5332" t="s">
        <v>51875</v>
      </c>
      <c r="CZ5332" t="s">
        <v>454040</v>
      </c>
      <c r="DA5332" t="s">
        <v>454041</v>
      </c>
      <c r="DB5332" t="s">
        <v>454042</v>
      </c>
      <c r="DC5332" t="s">
        <v>454043</v>
      </c>
      <c r="DD5332" t="s">
        <v>454044</v>
      </c>
      <c r="DE5332" t="s">
        <v>454045</v>
      </c>
      <c r="DF5332" t="s">
        <v>454046</v>
      </c>
      <c r="DG5332" t="s">
        <v>454047</v>
      </c>
      <c r="DH5332" t="s">
        <v>454048</v>
      </c>
      <c r="DI5332" t="s">
        <v>454049</v>
      </c>
      <c r="DJ5332" t="s">
        <v>454050</v>
      </c>
      <c r="DK5332" t="s">
        <v>454036</v>
      </c>
      <c r="DL5332" t="s">
        <v>454037</v>
      </c>
      <c r="DM5332" t="s">
        <v>454038</v>
      </c>
      <c r="DN5332" t="s">
        <v>454039</v>
      </c>
      <c r="DO5332" t="s">
        <v>51875</v>
      </c>
      <c r="DP5332" t="s">
        <v>454040</v>
      </c>
      <c r="DQ5332" t="s">
        <v>454041</v>
      </c>
      <c r="DR5332" t="s">
        <v>454042</v>
      </c>
      <c r="DS5332" t="s">
        <v>454044</v>
      </c>
      <c r="DT5332" t="s">
        <v>454045</v>
      </c>
      <c r="DU5332" t="s">
        <v>454048</v>
      </c>
      <c r="DV5332" t="s">
        <v>454049</v>
      </c>
      <c r="DW5332" t="s">
        <v>454050</v>
      </c>
      <c r="DX5332" t="s">
        <v>454043</v>
      </c>
      <c r="DY5332" t="s">
        <v>454046</v>
      </c>
      <c r="DZ5332" t="s">
        <v>454047</v>
      </c>
      <c r="EA5332" t="s">
        <v>454051</v>
      </c>
      <c r="EB5332" t="s">
        <v>454052</v>
      </c>
      <c r="EC5332" t="s">
        <v>454053</v>
      </c>
      <c r="ED5332" t="s">
        <v>454054</v>
      </c>
      <c r="EE5332" t="s">
        <v>454055</v>
      </c>
    </row>
    <row r="5333" spans="1:135" x14ac:dyDescent="0.2">
      <c r="A5333" t="s">
        <v>2452</v>
      </c>
      <c r="B5333" t="s">
        <v>2</v>
      </c>
      <c r="C5333" t="s">
        <v>150</v>
      </c>
      <c r="D5333">
        <v>93</v>
      </c>
      <c r="E5333" t="s">
        <v>2993</v>
      </c>
      <c r="F5333" t="s">
        <v>1307</v>
      </c>
      <c r="G5333" t="s">
        <v>454056</v>
      </c>
      <c r="H5333" t="s">
        <v>454057</v>
      </c>
      <c r="I5333" t="s">
        <v>1672</v>
      </c>
      <c r="J5333" t="s">
        <v>454058</v>
      </c>
      <c r="K5333" t="s">
        <v>10681</v>
      </c>
      <c r="L5333" t="s">
        <v>454059</v>
      </c>
      <c r="M5333" t="s">
        <v>454060</v>
      </c>
      <c r="N5333" t="s">
        <v>69016</v>
      </c>
      <c r="O5333" t="s">
        <v>12271</v>
      </c>
      <c r="P5333" t="s">
        <v>650</v>
      </c>
      <c r="Q5333" t="s">
        <v>454061</v>
      </c>
      <c r="R5333" t="s">
        <v>454062</v>
      </c>
      <c r="S5333" t="s">
        <v>454063</v>
      </c>
      <c r="T5333" t="s">
        <v>454064</v>
      </c>
      <c r="U5333" t="s">
        <v>454065</v>
      </c>
      <c r="V5333" t="s">
        <v>454066</v>
      </c>
      <c r="W5333">
        <v>0</v>
      </c>
      <c r="X5333" t="s">
        <v>38</v>
      </c>
      <c r="Y5333" t="s">
        <v>39</v>
      </c>
      <c r="Z5333" s="1">
        <v>36952</v>
      </c>
      <c r="AA5333" s="1">
        <v>36982</v>
      </c>
      <c r="AB5333" s="1">
        <v>38659</v>
      </c>
      <c r="AC5333" t="s">
        <v>40</v>
      </c>
      <c r="AD5333" t="s">
        <v>40</v>
      </c>
      <c r="AE5333" t="s">
        <v>454067</v>
      </c>
      <c r="AF5333" t="s">
        <v>57418</v>
      </c>
      <c r="AG5333" t="s">
        <v>9270</v>
      </c>
      <c r="AH5333" t="s">
        <v>1906</v>
      </c>
      <c r="AI5333" t="s">
        <v>454068</v>
      </c>
      <c r="AJ5333" t="s">
        <v>46</v>
      </c>
      <c r="AK5333" t="s">
        <v>14420</v>
      </c>
      <c r="AL5333" t="s">
        <v>454069</v>
      </c>
      <c r="AM5333" t="s">
        <v>9270</v>
      </c>
      <c r="AN5333" t="s">
        <v>1906</v>
      </c>
      <c r="AO5333" t="s">
        <v>1672</v>
      </c>
      <c r="AP5333" t="s">
        <v>454070</v>
      </c>
      <c r="AQ5333" t="s">
        <v>51</v>
      </c>
      <c r="AR5333" t="s">
        <v>454071</v>
      </c>
      <c r="AS5333" t="s">
        <v>454072</v>
      </c>
      <c r="AT5333" t="s">
        <v>54</v>
      </c>
      <c r="AU5333" t="s">
        <v>3558</v>
      </c>
      <c r="AV5333" t="s">
        <v>454073</v>
      </c>
      <c r="AW5333" t="s">
        <v>46</v>
      </c>
      <c r="AX5333" t="s">
        <v>14038</v>
      </c>
      <c r="AY5333" t="s">
        <v>54</v>
      </c>
      <c r="AZ5333" t="s">
        <v>3558</v>
      </c>
      <c r="BA5333" t="s">
        <v>57</v>
      </c>
      <c r="BB5333" t="s">
        <v>61359</v>
      </c>
      <c r="BC5333" t="s">
        <v>51</v>
      </c>
      <c r="BD5333" t="s">
        <v>454074</v>
      </c>
      <c r="BE5333" t="s">
        <v>454075</v>
      </c>
      <c r="BF5333" t="s">
        <v>454060</v>
      </c>
      <c r="BG5333" t="s">
        <v>12271</v>
      </c>
      <c r="BH5333" t="s">
        <v>10681</v>
      </c>
      <c r="BI5333" t="s">
        <v>454076</v>
      </c>
      <c r="BJ5333" t="s">
        <v>454077</v>
      </c>
      <c r="BK5333" t="s">
        <v>454078</v>
      </c>
      <c r="BL5333" t="s">
        <v>454079</v>
      </c>
      <c r="BM5333" t="s">
        <v>454080</v>
      </c>
      <c r="BN5333" t="s">
        <v>454081</v>
      </c>
      <c r="BO5333" t="s">
        <v>454082</v>
      </c>
      <c r="BP5333" t="s">
        <v>454083</v>
      </c>
      <c r="BQ5333" t="s">
        <v>454084</v>
      </c>
      <c r="BR5333" t="s">
        <v>454085</v>
      </c>
      <c r="BS5333" t="s">
        <v>454086</v>
      </c>
      <c r="BT5333" t="s">
        <v>454087</v>
      </c>
      <c r="BU5333" t="s">
        <v>454088</v>
      </c>
      <c r="BV5333" t="s">
        <v>454089</v>
      </c>
      <c r="BW5333" t="s">
        <v>454090</v>
      </c>
      <c r="BX5333" t="s">
        <v>454091</v>
      </c>
      <c r="BY5333" t="s">
        <v>454092</v>
      </c>
      <c r="BZ5333" t="s">
        <v>454093</v>
      </c>
      <c r="CA5333" t="s">
        <v>454094</v>
      </c>
      <c r="CB5333" t="s">
        <v>454095</v>
      </c>
      <c r="CC5333" t="s">
        <v>454096</v>
      </c>
      <c r="CD5333" t="s">
        <v>454097</v>
      </c>
      <c r="CE5333" t="s">
        <v>454098</v>
      </c>
      <c r="CF5333" t="s">
        <v>454099</v>
      </c>
      <c r="CG5333" t="s">
        <v>454100</v>
      </c>
      <c r="CH5333" t="s">
        <v>454101</v>
      </c>
      <c r="CI5333" t="s">
        <v>454102</v>
      </c>
      <c r="CJ5333" t="s">
        <v>454103</v>
      </c>
      <c r="CK5333" t="s">
        <v>454104</v>
      </c>
      <c r="CL5333" t="s">
        <v>454105</v>
      </c>
      <c r="CM5333" t="s">
        <v>454106</v>
      </c>
      <c r="CN5333" t="s">
        <v>454107</v>
      </c>
      <c r="CO5333" t="s">
        <v>454108</v>
      </c>
      <c r="CP5333" t="s">
        <v>454109</v>
      </c>
      <c r="CQ5333" t="s">
        <v>454110</v>
      </c>
      <c r="CR5333" t="s">
        <v>454111</v>
      </c>
      <c r="CS5333" t="s">
        <v>454112</v>
      </c>
      <c r="CT5333" t="s">
        <v>454113</v>
      </c>
      <c r="CU5333" t="s">
        <v>454114</v>
      </c>
      <c r="CV5333" t="s">
        <v>454115</v>
      </c>
      <c r="CW5333" t="s">
        <v>454116</v>
      </c>
      <c r="CX5333" t="s">
        <v>454117</v>
      </c>
      <c r="CY5333" t="s">
        <v>454118</v>
      </c>
      <c r="CZ5333" t="s">
        <v>454119</v>
      </c>
      <c r="DA5333" t="s">
        <v>454120</v>
      </c>
      <c r="DB5333" t="s">
        <v>454121</v>
      </c>
      <c r="DC5333" t="s">
        <v>454122</v>
      </c>
      <c r="DD5333" t="s">
        <v>454123</v>
      </c>
      <c r="DE5333" t="s">
        <v>454124</v>
      </c>
      <c r="DF5333" t="s">
        <v>454125</v>
      </c>
      <c r="DG5333" t="s">
        <v>454126</v>
      </c>
      <c r="DH5333" t="s">
        <v>454127</v>
      </c>
      <c r="DI5333" t="s">
        <v>454128</v>
      </c>
      <c r="DJ5333" t="s">
        <v>454129</v>
      </c>
      <c r="DK5333" t="s">
        <v>454114</v>
      </c>
      <c r="DL5333" t="s">
        <v>454115</v>
      </c>
      <c r="DM5333" t="s">
        <v>454116</v>
      </c>
      <c r="DN5333" t="s">
        <v>454117</v>
      </c>
      <c r="DO5333" t="s">
        <v>454118</v>
      </c>
      <c r="DP5333" t="s">
        <v>454119</v>
      </c>
      <c r="DQ5333" t="s">
        <v>454120</v>
      </c>
      <c r="DR5333" t="s">
        <v>454121</v>
      </c>
      <c r="DS5333" t="s">
        <v>454123</v>
      </c>
      <c r="DT5333" t="s">
        <v>454124</v>
      </c>
      <c r="DU5333" t="s">
        <v>454127</v>
      </c>
      <c r="DV5333" t="s">
        <v>454128</v>
      </c>
      <c r="DW5333" t="s">
        <v>454129</v>
      </c>
      <c r="DX5333" t="s">
        <v>454122</v>
      </c>
      <c r="DY5333" t="s">
        <v>454125</v>
      </c>
      <c r="DZ5333" t="s">
        <v>454126</v>
      </c>
      <c r="EA5333" t="s">
        <v>454130</v>
      </c>
      <c r="EB5333" t="s">
        <v>454131</v>
      </c>
      <c r="EC5333" t="s">
        <v>454132</v>
      </c>
      <c r="ED5333" t="s">
        <v>454133</v>
      </c>
      <c r="EE5333" t="s">
        <v>454134</v>
      </c>
    </row>
    <row r="5334" spans="1:135" x14ac:dyDescent="0.2">
      <c r="A5334" t="s">
        <v>2154</v>
      </c>
      <c r="B5334" t="s">
        <v>2</v>
      </c>
      <c r="C5334" t="s">
        <v>150</v>
      </c>
      <c r="D5334">
        <v>93</v>
      </c>
      <c r="E5334" t="s">
        <v>7757</v>
      </c>
      <c r="F5334" t="s">
        <v>1785</v>
      </c>
      <c r="G5334" t="s">
        <v>454135</v>
      </c>
      <c r="H5334" t="s">
        <v>454136</v>
      </c>
      <c r="I5334" t="s">
        <v>4083</v>
      </c>
      <c r="J5334" t="s">
        <v>454137</v>
      </c>
      <c r="K5334" t="s">
        <v>1146</v>
      </c>
      <c r="L5334" t="s">
        <v>454138</v>
      </c>
      <c r="M5334" t="s">
        <v>454139</v>
      </c>
      <c r="N5334" t="s">
        <v>2256</v>
      </c>
      <c r="O5334" t="s">
        <v>7547</v>
      </c>
      <c r="P5334" t="s">
        <v>728</v>
      </c>
      <c r="Q5334" t="s">
        <v>454140</v>
      </c>
      <c r="R5334" t="s">
        <v>454141</v>
      </c>
      <c r="S5334" t="s">
        <v>454142</v>
      </c>
      <c r="T5334" t="s">
        <v>454143</v>
      </c>
      <c r="U5334" t="s">
        <v>454144</v>
      </c>
      <c r="V5334" t="s">
        <v>454145</v>
      </c>
      <c r="W5334">
        <v>0</v>
      </c>
      <c r="X5334" t="s">
        <v>38</v>
      </c>
      <c r="Y5334" t="s">
        <v>39</v>
      </c>
      <c r="Z5334" s="1">
        <v>36952</v>
      </c>
      <c r="AA5334" s="1">
        <v>36982</v>
      </c>
      <c r="AB5334" s="1">
        <v>38659</v>
      </c>
      <c r="AC5334" t="s">
        <v>40</v>
      </c>
      <c r="AD5334" t="s">
        <v>40</v>
      </c>
      <c r="AE5334" t="s">
        <v>454146</v>
      </c>
      <c r="AF5334" t="s">
        <v>57418</v>
      </c>
      <c r="AG5334" t="s">
        <v>9270</v>
      </c>
      <c r="AH5334" t="s">
        <v>1906</v>
      </c>
      <c r="AI5334" t="s">
        <v>454147</v>
      </c>
      <c r="AJ5334" t="s">
        <v>46</v>
      </c>
      <c r="AK5334" t="s">
        <v>875</v>
      </c>
      <c r="AL5334" t="s">
        <v>454148</v>
      </c>
      <c r="AM5334" t="s">
        <v>9270</v>
      </c>
      <c r="AN5334" t="s">
        <v>1906</v>
      </c>
      <c r="AO5334" t="s">
        <v>1793</v>
      </c>
      <c r="AP5334" t="s">
        <v>454149</v>
      </c>
      <c r="AQ5334" t="s">
        <v>51</v>
      </c>
      <c r="AR5334" t="s">
        <v>454150</v>
      </c>
      <c r="AS5334" t="s">
        <v>454151</v>
      </c>
      <c r="AT5334" t="s">
        <v>54</v>
      </c>
      <c r="AU5334" t="s">
        <v>1689</v>
      </c>
      <c r="AV5334" t="s">
        <v>454152</v>
      </c>
      <c r="AW5334" t="s">
        <v>46</v>
      </c>
      <c r="AX5334" t="s">
        <v>1673</v>
      </c>
      <c r="AY5334" t="s">
        <v>54</v>
      </c>
      <c r="AZ5334" t="s">
        <v>1689</v>
      </c>
      <c r="BA5334" t="s">
        <v>57</v>
      </c>
      <c r="BB5334" t="s">
        <v>224804</v>
      </c>
      <c r="BC5334" t="s">
        <v>51</v>
      </c>
      <c r="BD5334" t="s">
        <v>454153</v>
      </c>
      <c r="BE5334" t="s">
        <v>454154</v>
      </c>
      <c r="BF5334" t="s">
        <v>454139</v>
      </c>
      <c r="BG5334" t="s">
        <v>7547</v>
      </c>
      <c r="BH5334" t="s">
        <v>1146</v>
      </c>
      <c r="BI5334" t="s">
        <v>454155</v>
      </c>
      <c r="BJ5334" t="s">
        <v>454156</v>
      </c>
      <c r="BK5334" t="s">
        <v>454157</v>
      </c>
      <c r="BL5334" t="s">
        <v>454158</v>
      </c>
      <c r="BM5334" t="s">
        <v>454159</v>
      </c>
      <c r="BN5334" t="s">
        <v>454160</v>
      </c>
      <c r="BO5334" t="s">
        <v>454161</v>
      </c>
      <c r="BP5334" t="s">
        <v>454162</v>
      </c>
      <c r="BQ5334" t="s">
        <v>454163</v>
      </c>
      <c r="BR5334" t="s">
        <v>454164</v>
      </c>
      <c r="BS5334" t="s">
        <v>454165</v>
      </c>
      <c r="BT5334" t="s">
        <v>454166</v>
      </c>
      <c r="BU5334" t="s">
        <v>454167</v>
      </c>
      <c r="BV5334" t="s">
        <v>454168</v>
      </c>
      <c r="BW5334" t="s">
        <v>454169</v>
      </c>
      <c r="BX5334" t="s">
        <v>454170</v>
      </c>
      <c r="BY5334" t="s">
        <v>454171</v>
      </c>
      <c r="BZ5334" t="s">
        <v>454172</v>
      </c>
      <c r="CA5334" t="s">
        <v>454173</v>
      </c>
      <c r="CB5334" t="s">
        <v>454174</v>
      </c>
      <c r="CC5334" t="s">
        <v>454175</v>
      </c>
      <c r="CD5334" t="s">
        <v>454176</v>
      </c>
      <c r="CE5334" t="s">
        <v>454177</v>
      </c>
      <c r="CF5334" t="s">
        <v>454178</v>
      </c>
      <c r="CG5334" t="s">
        <v>454179</v>
      </c>
      <c r="CH5334" t="s">
        <v>454180</v>
      </c>
      <c r="CI5334" t="s">
        <v>454181</v>
      </c>
      <c r="CJ5334" t="s">
        <v>454182</v>
      </c>
      <c r="CK5334" t="s">
        <v>454183</v>
      </c>
      <c r="CL5334" t="s">
        <v>454184</v>
      </c>
      <c r="CM5334" t="s">
        <v>454185</v>
      </c>
      <c r="CN5334" t="s">
        <v>454186</v>
      </c>
      <c r="CO5334" t="s">
        <v>454187</v>
      </c>
      <c r="CP5334" t="s">
        <v>454188</v>
      </c>
      <c r="CQ5334" t="s">
        <v>454189</v>
      </c>
      <c r="CR5334" t="s">
        <v>454190</v>
      </c>
      <c r="CS5334" t="s">
        <v>454191</v>
      </c>
      <c r="CT5334" t="s">
        <v>454192</v>
      </c>
      <c r="CU5334" t="s">
        <v>454193</v>
      </c>
      <c r="CV5334" t="s">
        <v>454194</v>
      </c>
      <c r="CW5334" t="s">
        <v>454195</v>
      </c>
      <c r="CX5334" t="s">
        <v>454196</v>
      </c>
      <c r="CY5334" t="s">
        <v>454197</v>
      </c>
      <c r="CZ5334" t="s">
        <v>454198</v>
      </c>
      <c r="DA5334" t="s">
        <v>454199</v>
      </c>
      <c r="DB5334" t="s">
        <v>454200</v>
      </c>
      <c r="DC5334" t="s">
        <v>454201</v>
      </c>
      <c r="DD5334" t="s">
        <v>454202</v>
      </c>
      <c r="DE5334" t="s">
        <v>454203</v>
      </c>
      <c r="DF5334" t="s">
        <v>454204</v>
      </c>
      <c r="DG5334" t="s">
        <v>454205</v>
      </c>
      <c r="DH5334" t="s">
        <v>454206</v>
      </c>
      <c r="DI5334" t="s">
        <v>454207</v>
      </c>
      <c r="DJ5334" t="s">
        <v>454208</v>
      </c>
      <c r="DK5334" t="s">
        <v>454193</v>
      </c>
      <c r="DL5334" t="s">
        <v>454194</v>
      </c>
      <c r="DM5334" t="s">
        <v>454195</v>
      </c>
      <c r="DN5334" t="s">
        <v>454196</v>
      </c>
      <c r="DO5334" t="s">
        <v>454197</v>
      </c>
      <c r="DP5334" t="s">
        <v>454198</v>
      </c>
      <c r="DQ5334" t="s">
        <v>454199</v>
      </c>
      <c r="DR5334" t="s">
        <v>454200</v>
      </c>
      <c r="DS5334" t="s">
        <v>454202</v>
      </c>
      <c r="DT5334" t="s">
        <v>454203</v>
      </c>
      <c r="DU5334" t="s">
        <v>454206</v>
      </c>
      <c r="DV5334" t="s">
        <v>454207</v>
      </c>
      <c r="DW5334" t="s">
        <v>454208</v>
      </c>
      <c r="DX5334" t="s">
        <v>454201</v>
      </c>
      <c r="DY5334" t="s">
        <v>454204</v>
      </c>
      <c r="DZ5334" t="s">
        <v>454205</v>
      </c>
      <c r="EA5334" t="s">
        <v>454209</v>
      </c>
      <c r="EB5334" t="s">
        <v>454210</v>
      </c>
      <c r="EC5334" t="s">
        <v>454211</v>
      </c>
      <c r="ED5334" t="s">
        <v>454212</v>
      </c>
      <c r="EE5334" t="s">
        <v>454213</v>
      </c>
    </row>
    <row r="5335" spans="1:135" x14ac:dyDescent="0.2">
      <c r="A5335" t="s">
        <v>539</v>
      </c>
      <c r="B5335" t="s">
        <v>2</v>
      </c>
      <c r="C5335" t="s">
        <v>150</v>
      </c>
      <c r="D5335">
        <v>93</v>
      </c>
      <c r="E5335" t="s">
        <v>2993</v>
      </c>
      <c r="F5335" t="s">
        <v>454214</v>
      </c>
      <c r="G5335" t="s">
        <v>454215</v>
      </c>
      <c r="H5335" t="s">
        <v>454216</v>
      </c>
      <c r="I5335" t="s">
        <v>141429</v>
      </c>
      <c r="J5335" t="s">
        <v>454217</v>
      </c>
      <c r="K5335" t="s">
        <v>11088</v>
      </c>
      <c r="L5335" t="s">
        <v>454218</v>
      </c>
      <c r="M5335" t="s">
        <v>454219</v>
      </c>
      <c r="N5335" t="s">
        <v>1909</v>
      </c>
      <c r="O5335" t="s">
        <v>962</v>
      </c>
      <c r="P5335" t="s">
        <v>650</v>
      </c>
      <c r="Q5335" t="s">
        <v>454220</v>
      </c>
      <c r="R5335" t="s">
        <v>454221</v>
      </c>
      <c r="S5335" t="s">
        <v>454222</v>
      </c>
      <c r="T5335" t="s">
        <v>454223</v>
      </c>
      <c r="U5335" t="s">
        <v>454224</v>
      </c>
      <c r="V5335" t="s">
        <v>454225</v>
      </c>
      <c r="W5335">
        <v>0</v>
      </c>
      <c r="X5335" t="s">
        <v>38</v>
      </c>
      <c r="Y5335" t="s">
        <v>39</v>
      </c>
      <c r="Z5335" s="1">
        <v>36952</v>
      </c>
      <c r="AA5335" s="1">
        <v>36982</v>
      </c>
      <c r="AB5335" s="1">
        <v>38659</v>
      </c>
      <c r="AC5335" t="s">
        <v>40</v>
      </c>
      <c r="AD5335" t="s">
        <v>40</v>
      </c>
      <c r="AE5335" t="s">
        <v>454226</v>
      </c>
      <c r="AF5335" t="s">
        <v>57418</v>
      </c>
      <c r="AG5335" t="s">
        <v>9270</v>
      </c>
      <c r="AH5335" t="s">
        <v>1906</v>
      </c>
      <c r="AI5335" t="s">
        <v>454227</v>
      </c>
      <c r="AJ5335" t="s">
        <v>46</v>
      </c>
      <c r="AK5335" t="s">
        <v>42089</v>
      </c>
      <c r="AL5335" t="s">
        <v>454228</v>
      </c>
      <c r="AM5335" t="s">
        <v>9270</v>
      </c>
      <c r="AN5335" t="s">
        <v>1906</v>
      </c>
      <c r="AO5335" t="s">
        <v>3786</v>
      </c>
      <c r="AP5335" t="s">
        <v>454229</v>
      </c>
      <c r="AQ5335" t="s">
        <v>51</v>
      </c>
      <c r="AR5335" t="s">
        <v>454230</v>
      </c>
      <c r="AS5335" t="s">
        <v>454231</v>
      </c>
      <c r="AT5335" t="s">
        <v>54</v>
      </c>
      <c r="AU5335" t="s">
        <v>1689</v>
      </c>
      <c r="AV5335" t="s">
        <v>454232</v>
      </c>
      <c r="AW5335" t="s">
        <v>46</v>
      </c>
      <c r="AX5335" t="s">
        <v>11088</v>
      </c>
      <c r="AY5335" t="s">
        <v>54</v>
      </c>
      <c r="AZ5335" t="s">
        <v>1689</v>
      </c>
      <c r="BA5335" t="s">
        <v>57</v>
      </c>
      <c r="BB5335" t="s">
        <v>130209</v>
      </c>
      <c r="BC5335" t="s">
        <v>51</v>
      </c>
      <c r="BD5335" t="s">
        <v>454233</v>
      </c>
      <c r="BE5335" t="s">
        <v>454234</v>
      </c>
      <c r="BF5335" t="s">
        <v>454219</v>
      </c>
      <c r="BG5335" t="s">
        <v>962</v>
      </c>
      <c r="BH5335" t="s">
        <v>11088</v>
      </c>
      <c r="BI5335" t="s">
        <v>454235</v>
      </c>
      <c r="BJ5335" t="s">
        <v>454236</v>
      </c>
      <c r="BK5335" t="s">
        <v>454237</v>
      </c>
      <c r="BL5335" t="s">
        <v>454238</v>
      </c>
      <c r="BM5335" t="s">
        <v>454239</v>
      </c>
      <c r="BN5335" t="s">
        <v>454240</v>
      </c>
      <c r="BO5335" t="s">
        <v>454241</v>
      </c>
      <c r="BP5335" t="s">
        <v>454242</v>
      </c>
      <c r="BQ5335" t="s">
        <v>454243</v>
      </c>
      <c r="BR5335" t="s">
        <v>454244</v>
      </c>
      <c r="BS5335" t="s">
        <v>454245</v>
      </c>
      <c r="BT5335" t="s">
        <v>454246</v>
      </c>
      <c r="BU5335" t="s">
        <v>454247</v>
      </c>
      <c r="BV5335" t="s">
        <v>454248</v>
      </c>
      <c r="BW5335" t="s">
        <v>454249</v>
      </c>
      <c r="BX5335" t="s">
        <v>454250</v>
      </c>
      <c r="BY5335" t="s">
        <v>454251</v>
      </c>
      <c r="BZ5335" t="s">
        <v>454252</v>
      </c>
      <c r="CA5335" t="s">
        <v>454253</v>
      </c>
      <c r="CB5335" t="s">
        <v>454254</v>
      </c>
      <c r="CC5335" t="s">
        <v>454255</v>
      </c>
      <c r="CD5335" t="s">
        <v>454256</v>
      </c>
      <c r="CE5335" t="s">
        <v>454257</v>
      </c>
      <c r="CF5335" t="s">
        <v>454258</v>
      </c>
      <c r="CG5335" t="s">
        <v>454259</v>
      </c>
      <c r="CH5335" t="s">
        <v>454260</v>
      </c>
      <c r="CI5335" t="s">
        <v>454261</v>
      </c>
      <c r="CJ5335" t="s">
        <v>454262</v>
      </c>
      <c r="CK5335" t="s">
        <v>454263</v>
      </c>
      <c r="CL5335" t="s">
        <v>454264</v>
      </c>
      <c r="CM5335" t="s">
        <v>454265</v>
      </c>
      <c r="CN5335" t="s">
        <v>454266</v>
      </c>
      <c r="CO5335" t="s">
        <v>454267</v>
      </c>
      <c r="CP5335" t="s">
        <v>454268</v>
      </c>
      <c r="CQ5335" t="s">
        <v>454269</v>
      </c>
      <c r="CR5335" t="s">
        <v>454270</v>
      </c>
      <c r="CS5335" t="s">
        <v>454271</v>
      </c>
      <c r="CT5335" t="s">
        <v>454272</v>
      </c>
      <c r="CU5335" t="s">
        <v>454273</v>
      </c>
      <c r="CV5335" t="s">
        <v>454274</v>
      </c>
      <c r="CW5335" t="s">
        <v>454275</v>
      </c>
      <c r="CX5335" t="s">
        <v>454276</v>
      </c>
      <c r="CY5335" t="s">
        <v>454277</v>
      </c>
      <c r="CZ5335" t="s">
        <v>454278</v>
      </c>
      <c r="DA5335" t="s">
        <v>454279</v>
      </c>
      <c r="DB5335" t="s">
        <v>454280</v>
      </c>
      <c r="DC5335" t="s">
        <v>454281</v>
      </c>
      <c r="DD5335" t="s">
        <v>454282</v>
      </c>
      <c r="DE5335" t="s">
        <v>454283</v>
      </c>
      <c r="DF5335" t="s">
        <v>454284</v>
      </c>
      <c r="DG5335" t="s">
        <v>454285</v>
      </c>
      <c r="DH5335" t="s">
        <v>454286</v>
      </c>
      <c r="DI5335" t="s">
        <v>454287</v>
      </c>
      <c r="DJ5335" t="s">
        <v>454288</v>
      </c>
      <c r="DK5335" t="s">
        <v>454273</v>
      </c>
      <c r="DL5335" t="s">
        <v>454274</v>
      </c>
      <c r="DM5335" t="s">
        <v>454275</v>
      </c>
      <c r="DN5335" t="s">
        <v>454276</v>
      </c>
      <c r="DO5335" t="s">
        <v>454277</v>
      </c>
      <c r="DP5335" t="s">
        <v>454278</v>
      </c>
      <c r="DQ5335" t="s">
        <v>454279</v>
      </c>
      <c r="DR5335" t="s">
        <v>454280</v>
      </c>
      <c r="DS5335" t="s">
        <v>454282</v>
      </c>
      <c r="DT5335" t="s">
        <v>454283</v>
      </c>
      <c r="DU5335" t="s">
        <v>454286</v>
      </c>
      <c r="DV5335" t="s">
        <v>454287</v>
      </c>
      <c r="DW5335" t="s">
        <v>454288</v>
      </c>
      <c r="DX5335" t="s">
        <v>454281</v>
      </c>
      <c r="DY5335" t="s">
        <v>454284</v>
      </c>
      <c r="DZ5335" t="s">
        <v>454285</v>
      </c>
      <c r="EA5335" t="s">
        <v>454289</v>
      </c>
      <c r="EB5335" t="s">
        <v>454290</v>
      </c>
      <c r="EC5335" t="s">
        <v>454291</v>
      </c>
      <c r="ED5335" t="s">
        <v>454292</v>
      </c>
      <c r="EE5335" t="s">
        <v>454293</v>
      </c>
    </row>
    <row r="5336" spans="1:135" x14ac:dyDescent="0.2">
      <c r="A5336" t="s">
        <v>4621</v>
      </c>
      <c r="B5336" t="s">
        <v>2</v>
      </c>
      <c r="C5336" t="s">
        <v>150</v>
      </c>
      <c r="D5336">
        <v>93</v>
      </c>
      <c r="E5336" t="s">
        <v>1200</v>
      </c>
      <c r="F5336" t="s">
        <v>514</v>
      </c>
      <c r="G5336" t="s">
        <v>454294</v>
      </c>
      <c r="H5336" t="s">
        <v>454295</v>
      </c>
      <c r="I5336" t="s">
        <v>4837</v>
      </c>
      <c r="J5336" t="s">
        <v>454296</v>
      </c>
      <c r="K5336" t="s">
        <v>1433</v>
      </c>
      <c r="L5336" t="s">
        <v>454297</v>
      </c>
      <c r="M5336" t="s">
        <v>454298</v>
      </c>
      <c r="N5336" t="s">
        <v>3898</v>
      </c>
      <c r="O5336" t="s">
        <v>5838</v>
      </c>
      <c r="P5336" t="s">
        <v>514</v>
      </c>
      <c r="Q5336" t="s">
        <v>454299</v>
      </c>
      <c r="R5336" t="s">
        <v>454300</v>
      </c>
      <c r="S5336" t="s">
        <v>454301</v>
      </c>
      <c r="T5336" t="s">
        <v>454302</v>
      </c>
      <c r="U5336" t="s">
        <v>454303</v>
      </c>
      <c r="V5336" t="s">
        <v>454304</v>
      </c>
      <c r="W5336">
        <v>0</v>
      </c>
      <c r="X5336" t="s">
        <v>38</v>
      </c>
      <c r="Y5336" t="s">
        <v>39</v>
      </c>
      <c r="Z5336" s="1">
        <v>36952</v>
      </c>
      <c r="AA5336" s="1">
        <v>36982</v>
      </c>
      <c r="AB5336" s="1">
        <v>38659</v>
      </c>
      <c r="AC5336" t="s">
        <v>40</v>
      </c>
      <c r="AD5336" t="s">
        <v>40</v>
      </c>
      <c r="AE5336" t="s">
        <v>454305</v>
      </c>
      <c r="AF5336" t="s">
        <v>57418</v>
      </c>
      <c r="AG5336" t="s">
        <v>9270</v>
      </c>
      <c r="AH5336" t="s">
        <v>1906</v>
      </c>
      <c r="AI5336" t="s">
        <v>454306</v>
      </c>
      <c r="AJ5336" t="s">
        <v>46</v>
      </c>
      <c r="AK5336" t="s">
        <v>10383</v>
      </c>
      <c r="AL5336" t="s">
        <v>454307</v>
      </c>
      <c r="AM5336" t="s">
        <v>9270</v>
      </c>
      <c r="AN5336" t="s">
        <v>1906</v>
      </c>
      <c r="AO5336" t="s">
        <v>3100</v>
      </c>
      <c r="AP5336" t="s">
        <v>192340</v>
      </c>
      <c r="AQ5336" t="s">
        <v>51</v>
      </c>
      <c r="AR5336" t="s">
        <v>454308</v>
      </c>
      <c r="AS5336" t="s">
        <v>454309</v>
      </c>
      <c r="AT5336" t="s">
        <v>54</v>
      </c>
      <c r="AU5336" t="s">
        <v>2452</v>
      </c>
      <c r="AV5336" t="s">
        <v>454310</v>
      </c>
      <c r="AW5336" t="s">
        <v>46</v>
      </c>
      <c r="AX5336" t="s">
        <v>1433</v>
      </c>
      <c r="AY5336" t="s">
        <v>54</v>
      </c>
      <c r="AZ5336" t="s">
        <v>2452</v>
      </c>
      <c r="BA5336" t="s">
        <v>1572</v>
      </c>
      <c r="BB5336" t="s">
        <v>34000</v>
      </c>
      <c r="BC5336" t="s">
        <v>51</v>
      </c>
      <c r="BD5336" t="s">
        <v>454311</v>
      </c>
      <c r="BE5336" t="s">
        <v>454312</v>
      </c>
      <c r="BF5336" t="s">
        <v>454298</v>
      </c>
      <c r="BG5336" t="s">
        <v>5838</v>
      </c>
      <c r="BH5336" t="s">
        <v>1433</v>
      </c>
      <c r="BI5336" t="s">
        <v>454313</v>
      </c>
      <c r="BJ5336" t="s">
        <v>454314</v>
      </c>
      <c r="BK5336" t="s">
        <v>454315</v>
      </c>
      <c r="BL5336" t="s">
        <v>454316</v>
      </c>
      <c r="BM5336" t="s">
        <v>454317</v>
      </c>
      <c r="BN5336" t="s">
        <v>454318</v>
      </c>
      <c r="BO5336" t="s">
        <v>454319</v>
      </c>
      <c r="BP5336" t="s">
        <v>454320</v>
      </c>
      <c r="BQ5336" t="s">
        <v>454321</v>
      </c>
      <c r="BR5336" t="s">
        <v>454322</v>
      </c>
      <c r="BS5336" t="s">
        <v>454323</v>
      </c>
      <c r="BT5336" t="s">
        <v>454324</v>
      </c>
      <c r="BU5336" t="s">
        <v>454325</v>
      </c>
      <c r="BV5336" t="s">
        <v>454326</v>
      </c>
      <c r="BW5336" t="s">
        <v>454327</v>
      </c>
      <c r="BX5336" t="s">
        <v>454328</v>
      </c>
      <c r="BY5336" t="s">
        <v>454329</v>
      </c>
      <c r="BZ5336" t="s">
        <v>454330</v>
      </c>
      <c r="CA5336" t="s">
        <v>454331</v>
      </c>
      <c r="CB5336" t="s">
        <v>454332</v>
      </c>
      <c r="CC5336" t="s">
        <v>454333</v>
      </c>
      <c r="CD5336" t="s">
        <v>454334</v>
      </c>
      <c r="CE5336" t="s">
        <v>454335</v>
      </c>
      <c r="CF5336" t="s">
        <v>454336</v>
      </c>
      <c r="CG5336" t="s">
        <v>454337</v>
      </c>
      <c r="CH5336" t="s">
        <v>454338</v>
      </c>
      <c r="CI5336" t="s">
        <v>454339</v>
      </c>
      <c r="CJ5336" t="s">
        <v>454340</v>
      </c>
      <c r="CK5336" t="s">
        <v>454341</v>
      </c>
      <c r="CL5336" t="s">
        <v>454342</v>
      </c>
      <c r="CM5336" t="s">
        <v>454343</v>
      </c>
      <c r="CN5336" t="s">
        <v>454344</v>
      </c>
      <c r="CO5336" t="s">
        <v>454345</v>
      </c>
      <c r="CP5336" t="s">
        <v>454346</v>
      </c>
      <c r="CQ5336" t="s">
        <v>454347</v>
      </c>
      <c r="CR5336" t="s">
        <v>454348</v>
      </c>
      <c r="CS5336" t="s">
        <v>454349</v>
      </c>
      <c r="CT5336" t="s">
        <v>454350</v>
      </c>
      <c r="CU5336" t="s">
        <v>454351</v>
      </c>
      <c r="CV5336" t="s">
        <v>454352</v>
      </c>
      <c r="CW5336" t="s">
        <v>454353</v>
      </c>
      <c r="CX5336" t="s">
        <v>454354</v>
      </c>
      <c r="CY5336" t="s">
        <v>454355</v>
      </c>
      <c r="CZ5336" t="s">
        <v>454356</v>
      </c>
      <c r="DA5336" t="s">
        <v>454357</v>
      </c>
      <c r="DB5336" t="s">
        <v>454358</v>
      </c>
      <c r="DC5336" t="s">
        <v>454359</v>
      </c>
      <c r="DD5336" t="s">
        <v>454360</v>
      </c>
      <c r="DE5336" t="s">
        <v>454361</v>
      </c>
      <c r="DF5336" t="s">
        <v>454362</v>
      </c>
      <c r="DG5336" t="s">
        <v>454363</v>
      </c>
      <c r="DH5336" t="s">
        <v>454364</v>
      </c>
      <c r="DI5336" t="s">
        <v>454365</v>
      </c>
      <c r="DJ5336" t="s">
        <v>454366</v>
      </c>
      <c r="DK5336" t="s">
        <v>454351</v>
      </c>
      <c r="DL5336" t="s">
        <v>454352</v>
      </c>
      <c r="DM5336" t="s">
        <v>454353</v>
      </c>
      <c r="DN5336" t="s">
        <v>454354</v>
      </c>
      <c r="DO5336" t="s">
        <v>454355</v>
      </c>
      <c r="DP5336" t="s">
        <v>454356</v>
      </c>
      <c r="DQ5336" t="s">
        <v>454357</v>
      </c>
      <c r="DR5336" t="s">
        <v>454358</v>
      </c>
      <c r="DS5336" t="s">
        <v>454360</v>
      </c>
      <c r="DT5336" t="s">
        <v>454361</v>
      </c>
      <c r="DU5336" t="s">
        <v>454364</v>
      </c>
      <c r="DV5336" t="s">
        <v>454365</v>
      </c>
      <c r="DW5336" t="s">
        <v>454366</v>
      </c>
      <c r="DX5336" t="s">
        <v>454359</v>
      </c>
      <c r="DY5336" t="s">
        <v>454362</v>
      </c>
      <c r="DZ5336" t="s">
        <v>454363</v>
      </c>
      <c r="EA5336" t="s">
        <v>454367</v>
      </c>
      <c r="EB5336" t="s">
        <v>454368</v>
      </c>
      <c r="EC5336" t="s">
        <v>454369</v>
      </c>
      <c r="ED5336" t="s">
        <v>454370</v>
      </c>
      <c r="EE5336" t="s">
        <v>454371</v>
      </c>
    </row>
    <row r="5337" spans="1:135" x14ac:dyDescent="0.2">
      <c r="A5337" t="s">
        <v>639</v>
      </c>
      <c r="B5337" t="s">
        <v>2</v>
      </c>
      <c r="C5337" t="s">
        <v>19</v>
      </c>
      <c r="D5337">
        <v>93</v>
      </c>
      <c r="E5337" t="s">
        <v>6818</v>
      </c>
      <c r="F5337" t="s">
        <v>1794</v>
      </c>
      <c r="G5337" t="s">
        <v>454372</v>
      </c>
      <c r="H5337" t="s">
        <v>454373</v>
      </c>
      <c r="I5337" t="s">
        <v>1427</v>
      </c>
      <c r="J5337" t="s">
        <v>454374</v>
      </c>
      <c r="K5337" t="s">
        <v>1554</v>
      </c>
      <c r="L5337" t="s">
        <v>454375</v>
      </c>
      <c r="M5337" t="s">
        <v>454376</v>
      </c>
      <c r="N5337" t="s">
        <v>1098</v>
      </c>
      <c r="O5337" t="s">
        <v>7756</v>
      </c>
      <c r="P5337" t="s">
        <v>10145</v>
      </c>
      <c r="Q5337" t="s">
        <v>454377</v>
      </c>
      <c r="R5337" t="s">
        <v>454378</v>
      </c>
      <c r="S5337" t="s">
        <v>454379</v>
      </c>
      <c r="T5337" t="s">
        <v>454380</v>
      </c>
      <c r="U5337" t="s">
        <v>454381</v>
      </c>
      <c r="V5337" t="s">
        <v>454382</v>
      </c>
      <c r="W5337">
        <v>0</v>
      </c>
      <c r="X5337" t="s">
        <v>38</v>
      </c>
      <c r="Y5337" t="s">
        <v>39</v>
      </c>
      <c r="Z5337" s="1">
        <v>36952</v>
      </c>
      <c r="AA5337" s="1">
        <v>36982</v>
      </c>
      <c r="AB5337" s="1">
        <v>38659</v>
      </c>
      <c r="AC5337" t="s">
        <v>40</v>
      </c>
      <c r="AD5337" t="s">
        <v>40</v>
      </c>
      <c r="AE5337" t="s">
        <v>454383</v>
      </c>
      <c r="AF5337" t="s">
        <v>57418</v>
      </c>
      <c r="AG5337" t="s">
        <v>9270</v>
      </c>
      <c r="AH5337" t="s">
        <v>1906</v>
      </c>
      <c r="AI5337" t="s">
        <v>454384</v>
      </c>
      <c r="AJ5337" t="s">
        <v>46</v>
      </c>
      <c r="AK5337" t="s">
        <v>24214</v>
      </c>
      <c r="AL5337" t="s">
        <v>447252</v>
      </c>
      <c r="AM5337" t="s">
        <v>9270</v>
      </c>
      <c r="AN5337" t="s">
        <v>1906</v>
      </c>
      <c r="AO5337" t="s">
        <v>4083</v>
      </c>
      <c r="AP5337" t="s">
        <v>17394</v>
      </c>
      <c r="AQ5337" t="s">
        <v>51</v>
      </c>
      <c r="AR5337" t="s">
        <v>447253</v>
      </c>
      <c r="AS5337" t="s">
        <v>447254</v>
      </c>
      <c r="AT5337" t="s">
        <v>54</v>
      </c>
      <c r="AU5337" t="s">
        <v>49</v>
      </c>
      <c r="AV5337" t="s">
        <v>454385</v>
      </c>
      <c r="AW5337" t="s">
        <v>46</v>
      </c>
      <c r="AX5337" t="s">
        <v>1424</v>
      </c>
      <c r="AY5337" t="s">
        <v>54</v>
      </c>
      <c r="AZ5337" t="s">
        <v>49</v>
      </c>
      <c r="BA5337" t="s">
        <v>57</v>
      </c>
      <c r="BB5337" t="s">
        <v>2769</v>
      </c>
      <c r="BC5337" t="s">
        <v>51</v>
      </c>
      <c r="BD5337" t="s">
        <v>447256</v>
      </c>
      <c r="BE5337" t="s">
        <v>447257</v>
      </c>
      <c r="BF5337" t="s">
        <v>454376</v>
      </c>
      <c r="BG5337" t="s">
        <v>7756</v>
      </c>
      <c r="BH5337" t="s">
        <v>1554</v>
      </c>
      <c r="BI5337" t="s">
        <v>454386</v>
      </c>
      <c r="BJ5337" t="s">
        <v>454387</v>
      </c>
      <c r="BK5337" t="s">
        <v>454388</v>
      </c>
      <c r="BL5337" t="s">
        <v>454389</v>
      </c>
      <c r="BM5337" t="s">
        <v>454390</v>
      </c>
      <c r="BN5337" t="s">
        <v>454391</v>
      </c>
      <c r="BO5337" t="s">
        <v>454392</v>
      </c>
      <c r="BP5337" t="s">
        <v>454393</v>
      </c>
      <c r="BQ5337" t="s">
        <v>454394</v>
      </c>
      <c r="BR5337" t="s">
        <v>454395</v>
      </c>
      <c r="BS5337" t="s">
        <v>454396</v>
      </c>
      <c r="BT5337" t="s">
        <v>454397</v>
      </c>
      <c r="BU5337" t="s">
        <v>454398</v>
      </c>
      <c r="BV5337" t="s">
        <v>454399</v>
      </c>
      <c r="BW5337" t="s">
        <v>454400</v>
      </c>
      <c r="BX5337" t="s">
        <v>454401</v>
      </c>
      <c r="BY5337" t="s">
        <v>454402</v>
      </c>
      <c r="BZ5337" t="s">
        <v>454403</v>
      </c>
      <c r="CA5337" t="s">
        <v>454404</v>
      </c>
      <c r="CB5337" t="s">
        <v>454405</v>
      </c>
      <c r="CC5337" t="s">
        <v>435935</v>
      </c>
      <c r="CD5337" t="s">
        <v>454406</v>
      </c>
      <c r="CE5337" t="s">
        <v>454407</v>
      </c>
      <c r="CF5337" t="s">
        <v>454408</v>
      </c>
      <c r="CG5337" t="s">
        <v>454409</v>
      </c>
      <c r="CH5337" t="s">
        <v>454410</v>
      </c>
      <c r="CI5337" t="s">
        <v>454411</v>
      </c>
      <c r="CJ5337" t="s">
        <v>454412</v>
      </c>
      <c r="CK5337" t="s">
        <v>454413</v>
      </c>
      <c r="CL5337" t="s">
        <v>454414</v>
      </c>
      <c r="CM5337" t="s">
        <v>454415</v>
      </c>
      <c r="CN5337" t="s">
        <v>454416</v>
      </c>
      <c r="CO5337" t="s">
        <v>454417</v>
      </c>
      <c r="CP5337" t="s">
        <v>454418</v>
      </c>
      <c r="CQ5337" t="s">
        <v>454419</v>
      </c>
      <c r="CR5337" t="s">
        <v>454420</v>
      </c>
      <c r="CS5337" t="s">
        <v>454421</v>
      </c>
      <c r="CT5337" t="s">
        <v>454422</v>
      </c>
      <c r="CU5337" t="s">
        <v>454423</v>
      </c>
      <c r="CV5337" t="s">
        <v>454424</v>
      </c>
      <c r="CW5337" t="s">
        <v>454425</v>
      </c>
      <c r="CX5337" t="s">
        <v>454426</v>
      </c>
      <c r="CY5337" t="s">
        <v>454427</v>
      </c>
      <c r="CZ5337" t="s">
        <v>454428</v>
      </c>
      <c r="DA5337" t="s">
        <v>454429</v>
      </c>
      <c r="DB5337" t="s">
        <v>454430</v>
      </c>
      <c r="DC5337" t="s">
        <v>454431</v>
      </c>
      <c r="DD5337" t="s">
        <v>454432</v>
      </c>
      <c r="DE5337" t="s">
        <v>454433</v>
      </c>
      <c r="DF5337" t="s">
        <v>454434</v>
      </c>
      <c r="DG5337" t="s">
        <v>454435</v>
      </c>
      <c r="DH5337" t="s">
        <v>454436</v>
      </c>
      <c r="DI5337" t="s">
        <v>454437</v>
      </c>
      <c r="DJ5337" t="s">
        <v>454438</v>
      </c>
      <c r="DK5337" t="s">
        <v>454423</v>
      </c>
      <c r="DL5337" t="s">
        <v>454424</v>
      </c>
      <c r="DM5337" t="s">
        <v>454425</v>
      </c>
      <c r="DN5337" t="s">
        <v>454426</v>
      </c>
      <c r="DO5337" t="s">
        <v>454427</v>
      </c>
      <c r="DP5337" t="s">
        <v>454428</v>
      </c>
      <c r="DQ5337" t="s">
        <v>454429</v>
      </c>
      <c r="DR5337" t="s">
        <v>454430</v>
      </c>
      <c r="DS5337" t="s">
        <v>454432</v>
      </c>
      <c r="DT5337" t="s">
        <v>454433</v>
      </c>
      <c r="DU5337" t="s">
        <v>454436</v>
      </c>
      <c r="DV5337" t="s">
        <v>454437</v>
      </c>
      <c r="DW5337" t="s">
        <v>454438</v>
      </c>
      <c r="DX5337" t="s">
        <v>454431</v>
      </c>
      <c r="DY5337" t="s">
        <v>454434</v>
      </c>
      <c r="DZ5337" t="s">
        <v>454435</v>
      </c>
      <c r="EA5337" t="s">
        <v>454439</v>
      </c>
      <c r="EB5337" t="s">
        <v>454440</v>
      </c>
      <c r="EC5337" t="s">
        <v>454441</v>
      </c>
      <c r="ED5337" t="s">
        <v>454442</v>
      </c>
      <c r="EE5337" t="s">
        <v>454443</v>
      </c>
    </row>
    <row r="5338" spans="1:135" x14ac:dyDescent="0.2">
      <c r="A5338" t="s">
        <v>4950</v>
      </c>
      <c r="B5338" t="s">
        <v>2</v>
      </c>
      <c r="C5338" t="s">
        <v>19</v>
      </c>
      <c r="D5338">
        <v>93</v>
      </c>
      <c r="E5338" t="s">
        <v>142993</v>
      </c>
      <c r="F5338" t="s">
        <v>1081</v>
      </c>
      <c r="G5338" t="s">
        <v>454444</v>
      </c>
      <c r="H5338" t="s">
        <v>454445</v>
      </c>
      <c r="I5338" t="s">
        <v>71397</v>
      </c>
      <c r="J5338" t="s">
        <v>454446</v>
      </c>
      <c r="K5338" t="s">
        <v>971</v>
      </c>
      <c r="L5338" t="s">
        <v>454447</v>
      </c>
      <c r="M5338" t="s">
        <v>454448</v>
      </c>
      <c r="N5338" t="s">
        <v>8524</v>
      </c>
      <c r="O5338" t="s">
        <v>3790</v>
      </c>
      <c r="P5338" t="s">
        <v>1211</v>
      </c>
      <c r="Q5338" t="s">
        <v>454449</v>
      </c>
      <c r="R5338" t="s">
        <v>454450</v>
      </c>
      <c r="S5338" t="s">
        <v>454451</v>
      </c>
      <c r="T5338" t="s">
        <v>454452</v>
      </c>
      <c r="U5338" t="s">
        <v>454453</v>
      </c>
      <c r="V5338" t="s">
        <v>454454</v>
      </c>
      <c r="W5338">
        <v>0</v>
      </c>
      <c r="X5338" t="s">
        <v>38</v>
      </c>
      <c r="Y5338" t="s">
        <v>39</v>
      </c>
      <c r="Z5338" s="1">
        <v>36952</v>
      </c>
      <c r="AA5338" s="1">
        <v>36982</v>
      </c>
      <c r="AB5338" s="1">
        <v>38659</v>
      </c>
      <c r="AC5338" t="s">
        <v>40</v>
      </c>
      <c r="AD5338" t="s">
        <v>40</v>
      </c>
      <c r="AE5338" t="s">
        <v>454455</v>
      </c>
      <c r="AF5338" t="s">
        <v>57418</v>
      </c>
      <c r="AG5338" t="s">
        <v>9270</v>
      </c>
      <c r="AH5338" t="s">
        <v>1906</v>
      </c>
      <c r="AI5338" t="s">
        <v>454456</v>
      </c>
      <c r="AJ5338" t="s">
        <v>46</v>
      </c>
      <c r="AK5338" t="s">
        <v>10912</v>
      </c>
      <c r="AL5338" t="s">
        <v>447329</v>
      </c>
      <c r="AM5338" t="s">
        <v>9270</v>
      </c>
      <c r="AN5338" t="s">
        <v>1906</v>
      </c>
      <c r="AO5338" t="s">
        <v>1685</v>
      </c>
      <c r="AP5338" t="s">
        <v>157006</v>
      </c>
      <c r="AQ5338" t="s">
        <v>51</v>
      </c>
      <c r="AR5338" t="s">
        <v>447330</v>
      </c>
      <c r="AS5338" t="s">
        <v>447331</v>
      </c>
      <c r="AT5338" t="s">
        <v>54</v>
      </c>
      <c r="AU5338" t="s">
        <v>4086</v>
      </c>
      <c r="AV5338" t="s">
        <v>454457</v>
      </c>
      <c r="AW5338" t="s">
        <v>46</v>
      </c>
      <c r="AX5338" t="s">
        <v>2886</v>
      </c>
      <c r="AY5338" t="s">
        <v>54</v>
      </c>
      <c r="AZ5338" t="s">
        <v>4086</v>
      </c>
      <c r="BA5338" t="s">
        <v>57</v>
      </c>
      <c r="BB5338" t="s">
        <v>41342</v>
      </c>
      <c r="BC5338" t="s">
        <v>51</v>
      </c>
      <c r="BD5338" t="s">
        <v>447333</v>
      </c>
      <c r="BE5338" t="s">
        <v>447334</v>
      </c>
      <c r="BF5338" t="s">
        <v>454448</v>
      </c>
      <c r="BG5338" t="s">
        <v>3790</v>
      </c>
      <c r="BH5338" t="s">
        <v>971</v>
      </c>
      <c r="BI5338" t="s">
        <v>454458</v>
      </c>
      <c r="BJ5338" t="s">
        <v>454459</v>
      </c>
      <c r="BK5338" t="s">
        <v>454460</v>
      </c>
      <c r="BL5338" t="s">
        <v>454461</v>
      </c>
      <c r="BM5338" t="s">
        <v>454462</v>
      </c>
      <c r="BN5338" t="s">
        <v>454463</v>
      </c>
      <c r="BO5338" t="s">
        <v>454464</v>
      </c>
      <c r="BP5338" t="s">
        <v>454465</v>
      </c>
      <c r="BQ5338" t="s">
        <v>454466</v>
      </c>
      <c r="BR5338" t="s">
        <v>454467</v>
      </c>
      <c r="BS5338" t="s">
        <v>454468</v>
      </c>
      <c r="BT5338" t="s">
        <v>454469</v>
      </c>
      <c r="BU5338" t="s">
        <v>454470</v>
      </c>
      <c r="BV5338" t="s">
        <v>454471</v>
      </c>
      <c r="BW5338" t="s">
        <v>454472</v>
      </c>
      <c r="BX5338" t="s">
        <v>454473</v>
      </c>
      <c r="BY5338" t="s">
        <v>454474</v>
      </c>
      <c r="BZ5338" t="s">
        <v>454475</v>
      </c>
      <c r="CA5338" t="s">
        <v>454476</v>
      </c>
      <c r="CB5338" t="s">
        <v>454477</v>
      </c>
      <c r="CC5338" t="s">
        <v>454478</v>
      </c>
      <c r="CD5338" t="s">
        <v>454479</v>
      </c>
      <c r="CE5338" t="s">
        <v>454480</v>
      </c>
      <c r="CF5338" t="s">
        <v>454481</v>
      </c>
      <c r="CG5338" t="s">
        <v>454482</v>
      </c>
      <c r="CH5338" t="s">
        <v>454483</v>
      </c>
      <c r="CI5338" t="s">
        <v>454484</v>
      </c>
      <c r="CJ5338" t="s">
        <v>454485</v>
      </c>
      <c r="CK5338" t="s">
        <v>454486</v>
      </c>
      <c r="CL5338" t="s">
        <v>454487</v>
      </c>
      <c r="CM5338" t="s">
        <v>454488</v>
      </c>
      <c r="CN5338" t="s">
        <v>454489</v>
      </c>
      <c r="CO5338" t="s">
        <v>454490</v>
      </c>
      <c r="CP5338" t="s">
        <v>454491</v>
      </c>
      <c r="CQ5338" t="s">
        <v>454492</v>
      </c>
      <c r="CR5338" t="s">
        <v>454493</v>
      </c>
      <c r="CS5338" t="s">
        <v>454494</v>
      </c>
      <c r="CT5338" t="s">
        <v>454495</v>
      </c>
      <c r="CU5338" t="s">
        <v>454496</v>
      </c>
      <c r="CV5338" t="s">
        <v>454497</v>
      </c>
      <c r="CW5338" t="s">
        <v>454498</v>
      </c>
      <c r="CX5338" t="s">
        <v>454499</v>
      </c>
      <c r="CY5338" t="s">
        <v>454500</v>
      </c>
      <c r="CZ5338" t="s">
        <v>454501</v>
      </c>
      <c r="DA5338" t="s">
        <v>454502</v>
      </c>
      <c r="DB5338" t="s">
        <v>454503</v>
      </c>
      <c r="DC5338" t="s">
        <v>454504</v>
      </c>
      <c r="DD5338" t="s">
        <v>454505</v>
      </c>
      <c r="DE5338" t="s">
        <v>454506</v>
      </c>
      <c r="DF5338" t="s">
        <v>454507</v>
      </c>
      <c r="DG5338" t="s">
        <v>454508</v>
      </c>
      <c r="DH5338" t="s">
        <v>454509</v>
      </c>
      <c r="DI5338" t="s">
        <v>454510</v>
      </c>
      <c r="DJ5338" t="s">
        <v>454511</v>
      </c>
      <c r="DK5338" t="s">
        <v>454496</v>
      </c>
      <c r="DL5338" t="s">
        <v>454497</v>
      </c>
      <c r="DM5338" t="s">
        <v>454498</v>
      </c>
      <c r="DN5338" t="s">
        <v>454499</v>
      </c>
      <c r="DO5338" t="s">
        <v>454500</v>
      </c>
      <c r="DP5338" t="s">
        <v>454501</v>
      </c>
      <c r="DQ5338" t="s">
        <v>454512</v>
      </c>
      <c r="DR5338" t="s">
        <v>454503</v>
      </c>
      <c r="DS5338" t="s">
        <v>454505</v>
      </c>
      <c r="DT5338" t="s">
        <v>454506</v>
      </c>
      <c r="DU5338" t="s">
        <v>454509</v>
      </c>
      <c r="DV5338" t="s">
        <v>454510</v>
      </c>
      <c r="DW5338" t="s">
        <v>454511</v>
      </c>
      <c r="DX5338" t="s">
        <v>454513</v>
      </c>
      <c r="DY5338" t="s">
        <v>454507</v>
      </c>
      <c r="DZ5338" t="s">
        <v>454508</v>
      </c>
      <c r="EA5338" t="s">
        <v>454514</v>
      </c>
      <c r="EB5338" t="s">
        <v>454515</v>
      </c>
      <c r="EC5338" t="s">
        <v>454516</v>
      </c>
      <c r="ED5338" t="s">
        <v>454517</v>
      </c>
      <c r="EE5338" t="s">
        <v>454518</v>
      </c>
    </row>
    <row r="5339" spans="1:135" x14ac:dyDescent="0.2">
      <c r="A5339" t="s">
        <v>8177</v>
      </c>
      <c r="B5339" t="s">
        <v>2</v>
      </c>
      <c r="C5339" t="s">
        <v>19</v>
      </c>
      <c r="D5339">
        <v>93</v>
      </c>
      <c r="E5339" t="s">
        <v>454519</v>
      </c>
      <c r="F5339" t="s">
        <v>4599</v>
      </c>
      <c r="G5339" t="s">
        <v>454520</v>
      </c>
      <c r="H5339" t="s">
        <v>454521</v>
      </c>
      <c r="I5339" t="s">
        <v>1427</v>
      </c>
      <c r="J5339" t="s">
        <v>454522</v>
      </c>
      <c r="K5339" t="s">
        <v>1423</v>
      </c>
      <c r="L5339" t="s">
        <v>454523</v>
      </c>
      <c r="M5339" t="s">
        <v>454524</v>
      </c>
      <c r="N5339" t="s">
        <v>16146</v>
      </c>
      <c r="O5339" t="s">
        <v>1784</v>
      </c>
      <c r="P5339" t="s">
        <v>634</v>
      </c>
      <c r="Q5339" t="s">
        <v>454525</v>
      </c>
      <c r="R5339" t="s">
        <v>454526</v>
      </c>
      <c r="S5339" t="s">
        <v>454527</v>
      </c>
      <c r="T5339" t="s">
        <v>454528</v>
      </c>
      <c r="U5339" t="s">
        <v>454529</v>
      </c>
      <c r="V5339" t="s">
        <v>454530</v>
      </c>
      <c r="W5339">
        <v>0</v>
      </c>
      <c r="X5339" t="s">
        <v>38</v>
      </c>
      <c r="Y5339" t="s">
        <v>39</v>
      </c>
      <c r="Z5339" s="1">
        <v>36952</v>
      </c>
      <c r="AA5339" s="1">
        <v>36982</v>
      </c>
      <c r="AB5339" s="1">
        <v>38659</v>
      </c>
      <c r="AC5339" t="s">
        <v>40</v>
      </c>
      <c r="AD5339" t="s">
        <v>40</v>
      </c>
      <c r="AE5339" t="s">
        <v>454531</v>
      </c>
      <c r="AF5339" t="s">
        <v>57418</v>
      </c>
      <c r="AG5339" t="s">
        <v>9270</v>
      </c>
      <c r="AH5339" t="s">
        <v>1906</v>
      </c>
      <c r="AI5339" t="s">
        <v>454532</v>
      </c>
      <c r="AJ5339" t="s">
        <v>46</v>
      </c>
      <c r="AK5339" t="s">
        <v>18754</v>
      </c>
      <c r="AL5339" t="s">
        <v>447405</v>
      </c>
      <c r="AM5339" t="s">
        <v>9270</v>
      </c>
      <c r="AN5339" t="s">
        <v>1906</v>
      </c>
      <c r="AO5339" t="s">
        <v>49</v>
      </c>
      <c r="AP5339" t="s">
        <v>74875</v>
      </c>
      <c r="AQ5339" t="s">
        <v>51</v>
      </c>
      <c r="AR5339" t="s">
        <v>447406</v>
      </c>
      <c r="AS5339" t="s">
        <v>447407</v>
      </c>
      <c r="AT5339" t="s">
        <v>54</v>
      </c>
      <c r="AU5339" t="s">
        <v>3786</v>
      </c>
      <c r="AV5339" t="s">
        <v>454533</v>
      </c>
      <c r="AW5339" t="s">
        <v>46</v>
      </c>
      <c r="AX5339" t="s">
        <v>2676</v>
      </c>
      <c r="AY5339" t="s">
        <v>54</v>
      </c>
      <c r="AZ5339" t="s">
        <v>3786</v>
      </c>
      <c r="BA5339" t="s">
        <v>57</v>
      </c>
      <c r="BB5339" t="s">
        <v>2781</v>
      </c>
      <c r="BC5339" t="s">
        <v>51</v>
      </c>
      <c r="BD5339" t="s">
        <v>447409</v>
      </c>
      <c r="BE5339" t="s">
        <v>447410</v>
      </c>
      <c r="BF5339" t="s">
        <v>454524</v>
      </c>
      <c r="BG5339" t="s">
        <v>1784</v>
      </c>
      <c r="BH5339" t="s">
        <v>1423</v>
      </c>
      <c r="BI5339" t="s">
        <v>454534</v>
      </c>
      <c r="BJ5339" t="s">
        <v>454535</v>
      </c>
      <c r="BK5339" t="s">
        <v>454536</v>
      </c>
      <c r="BL5339" t="s">
        <v>454537</v>
      </c>
      <c r="BM5339" t="s">
        <v>454538</v>
      </c>
      <c r="BN5339" t="s">
        <v>454539</v>
      </c>
      <c r="BO5339" t="s">
        <v>454540</v>
      </c>
      <c r="BP5339" t="s">
        <v>454541</v>
      </c>
      <c r="BQ5339" t="s">
        <v>454542</v>
      </c>
      <c r="BR5339" t="s">
        <v>454543</v>
      </c>
      <c r="BS5339" t="s">
        <v>454544</v>
      </c>
      <c r="BT5339" t="s">
        <v>454545</v>
      </c>
      <c r="BU5339" t="s">
        <v>454546</v>
      </c>
      <c r="BV5339" t="s">
        <v>454547</v>
      </c>
      <c r="BW5339" t="s">
        <v>454548</v>
      </c>
      <c r="BX5339" t="s">
        <v>454549</v>
      </c>
      <c r="BY5339" t="s">
        <v>454550</v>
      </c>
      <c r="BZ5339" t="s">
        <v>454551</v>
      </c>
      <c r="CA5339" t="s">
        <v>454552</v>
      </c>
      <c r="CB5339" t="s">
        <v>454553</v>
      </c>
      <c r="CC5339" t="s">
        <v>454554</v>
      </c>
      <c r="CD5339" t="s">
        <v>454555</v>
      </c>
      <c r="CE5339" t="s">
        <v>454556</v>
      </c>
      <c r="CF5339" t="s">
        <v>454557</v>
      </c>
      <c r="CG5339" t="s">
        <v>454558</v>
      </c>
      <c r="CH5339" t="s">
        <v>454559</v>
      </c>
      <c r="CI5339" t="s">
        <v>454560</v>
      </c>
      <c r="CJ5339" t="s">
        <v>454561</v>
      </c>
      <c r="CK5339" t="s">
        <v>454562</v>
      </c>
      <c r="CL5339" t="s">
        <v>454563</v>
      </c>
      <c r="CM5339" t="s">
        <v>454564</v>
      </c>
      <c r="CN5339" t="s">
        <v>454565</v>
      </c>
      <c r="CO5339" t="s">
        <v>454566</v>
      </c>
      <c r="CP5339" t="s">
        <v>454567</v>
      </c>
      <c r="CQ5339" t="s">
        <v>454568</v>
      </c>
      <c r="CR5339" t="s">
        <v>454569</v>
      </c>
      <c r="CS5339" t="s">
        <v>454570</v>
      </c>
      <c r="CT5339" t="s">
        <v>454571</v>
      </c>
      <c r="CU5339" t="s">
        <v>454572</v>
      </c>
      <c r="CV5339" t="s">
        <v>454573</v>
      </c>
      <c r="CW5339" t="s">
        <v>454574</v>
      </c>
      <c r="CX5339" t="s">
        <v>454575</v>
      </c>
      <c r="CY5339" t="s">
        <v>454576</v>
      </c>
      <c r="CZ5339" t="s">
        <v>454577</v>
      </c>
      <c r="DA5339" t="s">
        <v>454578</v>
      </c>
      <c r="DB5339" t="s">
        <v>454579</v>
      </c>
      <c r="DC5339" t="s">
        <v>454580</v>
      </c>
      <c r="DD5339" t="s">
        <v>454581</v>
      </c>
      <c r="DE5339" t="s">
        <v>454582</v>
      </c>
      <c r="DF5339" t="s">
        <v>454583</v>
      </c>
      <c r="DG5339" t="s">
        <v>454584</v>
      </c>
      <c r="DH5339" t="s">
        <v>454585</v>
      </c>
      <c r="DI5339" t="s">
        <v>454586</v>
      </c>
      <c r="DJ5339" t="s">
        <v>454587</v>
      </c>
      <c r="DK5339" t="s">
        <v>454572</v>
      </c>
      <c r="DL5339" t="s">
        <v>454573</v>
      </c>
      <c r="DM5339" t="s">
        <v>454574</v>
      </c>
      <c r="DN5339" t="s">
        <v>454575</v>
      </c>
      <c r="DO5339" t="s">
        <v>454576</v>
      </c>
      <c r="DP5339" t="s">
        <v>454577</v>
      </c>
      <c r="DQ5339" t="s">
        <v>454578</v>
      </c>
      <c r="DR5339" t="s">
        <v>454579</v>
      </c>
      <c r="DS5339" t="s">
        <v>454581</v>
      </c>
      <c r="DT5339" t="s">
        <v>454582</v>
      </c>
      <c r="DU5339" t="s">
        <v>454585</v>
      </c>
      <c r="DV5339" t="s">
        <v>454586</v>
      </c>
      <c r="DW5339" t="s">
        <v>454587</v>
      </c>
      <c r="DX5339" t="s">
        <v>454580</v>
      </c>
      <c r="DY5339" t="s">
        <v>454583</v>
      </c>
      <c r="DZ5339" t="s">
        <v>454584</v>
      </c>
      <c r="EA5339" t="s">
        <v>454588</v>
      </c>
      <c r="EB5339" t="s">
        <v>454589</v>
      </c>
      <c r="EC5339" t="s">
        <v>454590</v>
      </c>
      <c r="ED5339" t="s">
        <v>454591</v>
      </c>
      <c r="EE5339" t="s">
        <v>454592</v>
      </c>
    </row>
    <row r="5340" spans="1:135" x14ac:dyDescent="0.2">
      <c r="A5340" t="s">
        <v>176</v>
      </c>
      <c r="B5340" t="s">
        <v>2</v>
      </c>
      <c r="C5340" t="s">
        <v>19</v>
      </c>
      <c r="D5340">
        <v>93</v>
      </c>
      <c r="E5340" t="s">
        <v>1211</v>
      </c>
      <c r="F5340" t="s">
        <v>454593</v>
      </c>
      <c r="G5340" t="s">
        <v>454594</v>
      </c>
      <c r="H5340" t="s">
        <v>454595</v>
      </c>
      <c r="I5340" t="s">
        <v>5067</v>
      </c>
      <c r="J5340" t="s">
        <v>454596</v>
      </c>
      <c r="K5340" t="s">
        <v>11215</v>
      </c>
      <c r="L5340" t="s">
        <v>454597</v>
      </c>
      <c r="M5340" t="s">
        <v>454598</v>
      </c>
      <c r="N5340" t="s">
        <v>3326</v>
      </c>
      <c r="O5340" t="s">
        <v>1306</v>
      </c>
      <c r="P5340" t="s">
        <v>1792</v>
      </c>
      <c r="Q5340" t="s">
        <v>454599</v>
      </c>
      <c r="R5340" t="s">
        <v>454600</v>
      </c>
      <c r="S5340" t="s">
        <v>454601</v>
      </c>
      <c r="T5340" t="s">
        <v>454602</v>
      </c>
      <c r="U5340" t="s">
        <v>454603</v>
      </c>
      <c r="V5340" t="s">
        <v>454604</v>
      </c>
      <c r="W5340">
        <v>0</v>
      </c>
      <c r="X5340" t="s">
        <v>38</v>
      </c>
      <c r="Y5340" t="s">
        <v>39</v>
      </c>
      <c r="Z5340" s="1">
        <v>36952</v>
      </c>
      <c r="AA5340" s="1">
        <v>36982</v>
      </c>
      <c r="AB5340" s="1">
        <v>38659</v>
      </c>
      <c r="AC5340" t="s">
        <v>40</v>
      </c>
      <c r="AD5340" t="s">
        <v>40</v>
      </c>
      <c r="AE5340" t="s">
        <v>454605</v>
      </c>
      <c r="AF5340" t="s">
        <v>57418</v>
      </c>
      <c r="AG5340" t="s">
        <v>9270</v>
      </c>
      <c r="AH5340" t="s">
        <v>1906</v>
      </c>
      <c r="AI5340" t="s">
        <v>454606</v>
      </c>
      <c r="AJ5340" t="s">
        <v>46</v>
      </c>
      <c r="AK5340" t="s">
        <v>45303</v>
      </c>
      <c r="AL5340" t="s">
        <v>447482</v>
      </c>
      <c r="AM5340" t="s">
        <v>9270</v>
      </c>
      <c r="AN5340" t="s">
        <v>1906</v>
      </c>
      <c r="AO5340" t="s">
        <v>49</v>
      </c>
      <c r="AP5340" t="s">
        <v>447483</v>
      </c>
      <c r="AQ5340" t="s">
        <v>51</v>
      </c>
      <c r="AR5340" t="s">
        <v>447484</v>
      </c>
      <c r="AS5340" t="s">
        <v>447485</v>
      </c>
      <c r="AT5340" t="s">
        <v>54</v>
      </c>
      <c r="AU5340" t="s">
        <v>2997</v>
      </c>
      <c r="AV5340" t="s">
        <v>454607</v>
      </c>
      <c r="AW5340" t="s">
        <v>51</v>
      </c>
      <c r="AX5340" t="s">
        <v>16530</v>
      </c>
      <c r="AY5340" t="s">
        <v>54</v>
      </c>
      <c r="AZ5340" t="s">
        <v>2997</v>
      </c>
      <c r="BA5340" t="s">
        <v>57</v>
      </c>
      <c r="BB5340" t="s">
        <v>51851</v>
      </c>
      <c r="BC5340" t="s">
        <v>51</v>
      </c>
      <c r="BD5340" t="s">
        <v>447487</v>
      </c>
      <c r="BE5340" t="s">
        <v>447488</v>
      </c>
      <c r="BF5340" t="s">
        <v>454598</v>
      </c>
      <c r="BG5340" t="s">
        <v>1306</v>
      </c>
      <c r="BH5340" t="s">
        <v>11215</v>
      </c>
      <c r="BI5340" t="s">
        <v>454608</v>
      </c>
      <c r="BJ5340" t="s">
        <v>454609</v>
      </c>
      <c r="BK5340" t="s">
        <v>454610</v>
      </c>
      <c r="BL5340" t="s">
        <v>454611</v>
      </c>
      <c r="BM5340" t="s">
        <v>454612</v>
      </c>
      <c r="BN5340" t="s">
        <v>454613</v>
      </c>
      <c r="BO5340" t="s">
        <v>454614</v>
      </c>
      <c r="BP5340" t="s">
        <v>454615</v>
      </c>
      <c r="BQ5340" t="s">
        <v>454616</v>
      </c>
      <c r="BR5340" t="s">
        <v>454617</v>
      </c>
      <c r="BS5340" t="s">
        <v>454618</v>
      </c>
      <c r="BT5340" t="s">
        <v>454619</v>
      </c>
      <c r="BU5340" t="s">
        <v>454620</v>
      </c>
      <c r="BV5340" t="s">
        <v>454621</v>
      </c>
      <c r="BW5340" t="s">
        <v>454622</v>
      </c>
      <c r="BX5340" t="s">
        <v>454623</v>
      </c>
      <c r="BY5340" t="s">
        <v>454624</v>
      </c>
      <c r="BZ5340" t="s">
        <v>454625</v>
      </c>
      <c r="CA5340" t="s">
        <v>454626</v>
      </c>
      <c r="CB5340" t="s">
        <v>454627</v>
      </c>
      <c r="CC5340" t="s">
        <v>454628</v>
      </c>
      <c r="CD5340" t="s">
        <v>454629</v>
      </c>
      <c r="CE5340" t="s">
        <v>454630</v>
      </c>
      <c r="CF5340" t="s">
        <v>454631</v>
      </c>
      <c r="CG5340" t="s">
        <v>454632</v>
      </c>
      <c r="CH5340" t="s">
        <v>454633</v>
      </c>
      <c r="CI5340" t="s">
        <v>454634</v>
      </c>
      <c r="CJ5340" t="s">
        <v>454635</v>
      </c>
      <c r="CK5340" t="s">
        <v>454636</v>
      </c>
      <c r="CL5340" t="s">
        <v>454637</v>
      </c>
      <c r="CM5340" t="s">
        <v>454638</v>
      </c>
      <c r="CN5340" t="s">
        <v>454639</v>
      </c>
      <c r="CO5340" t="s">
        <v>454640</v>
      </c>
      <c r="CP5340" t="s">
        <v>454641</v>
      </c>
      <c r="CQ5340" t="s">
        <v>454642</v>
      </c>
      <c r="CR5340" t="s">
        <v>454643</v>
      </c>
      <c r="CS5340" t="s">
        <v>454644</v>
      </c>
      <c r="CT5340" t="s">
        <v>454645</v>
      </c>
      <c r="CU5340" t="s">
        <v>454646</v>
      </c>
      <c r="CV5340" t="s">
        <v>454647</v>
      </c>
      <c r="CW5340" t="s">
        <v>454648</v>
      </c>
      <c r="CX5340" t="s">
        <v>454649</v>
      </c>
      <c r="CY5340" t="s">
        <v>454650</v>
      </c>
      <c r="CZ5340" t="s">
        <v>454651</v>
      </c>
      <c r="DA5340" t="s">
        <v>454652</v>
      </c>
      <c r="DB5340" t="s">
        <v>454653</v>
      </c>
      <c r="DC5340" t="s">
        <v>454654</v>
      </c>
      <c r="DD5340" t="s">
        <v>454655</v>
      </c>
      <c r="DE5340" t="s">
        <v>454656</v>
      </c>
      <c r="DF5340" t="s">
        <v>454657</v>
      </c>
      <c r="DG5340" t="s">
        <v>454658</v>
      </c>
      <c r="DH5340" t="s">
        <v>454659</v>
      </c>
      <c r="DI5340" t="s">
        <v>454660</v>
      </c>
      <c r="DJ5340" t="s">
        <v>454661</v>
      </c>
      <c r="DK5340" t="s">
        <v>454646</v>
      </c>
      <c r="DL5340" t="s">
        <v>454647</v>
      </c>
      <c r="DM5340" t="s">
        <v>454648</v>
      </c>
      <c r="DN5340" t="s">
        <v>454649</v>
      </c>
      <c r="DO5340" t="s">
        <v>454650</v>
      </c>
      <c r="DP5340" t="s">
        <v>454651</v>
      </c>
      <c r="DQ5340" t="s">
        <v>454652</v>
      </c>
      <c r="DR5340" t="s">
        <v>454653</v>
      </c>
      <c r="DS5340" t="s">
        <v>454655</v>
      </c>
      <c r="DT5340" t="s">
        <v>454656</v>
      </c>
      <c r="DU5340" t="s">
        <v>454659</v>
      </c>
      <c r="DV5340" t="s">
        <v>454660</v>
      </c>
      <c r="DW5340" t="s">
        <v>454661</v>
      </c>
      <c r="DX5340" t="s">
        <v>454654</v>
      </c>
      <c r="DY5340" t="s">
        <v>454657</v>
      </c>
      <c r="DZ5340" t="s">
        <v>454658</v>
      </c>
      <c r="EA5340" t="s">
        <v>454662</v>
      </c>
      <c r="EB5340" t="s">
        <v>454663</v>
      </c>
      <c r="EC5340" t="s">
        <v>454664</v>
      </c>
      <c r="ED5340" t="s">
        <v>454665</v>
      </c>
      <c r="EE5340" t="s">
        <v>454666</v>
      </c>
    </row>
    <row r="5341" spans="1:135" x14ac:dyDescent="0.2">
      <c r="A5341" t="s">
        <v>49</v>
      </c>
      <c r="B5341" t="s">
        <v>2</v>
      </c>
      <c r="C5341" t="s">
        <v>19</v>
      </c>
      <c r="D5341">
        <v>93</v>
      </c>
      <c r="E5341" t="s">
        <v>3990</v>
      </c>
      <c r="F5341" t="s">
        <v>1081</v>
      </c>
      <c r="G5341" t="s">
        <v>454667</v>
      </c>
      <c r="H5341" t="s">
        <v>454668</v>
      </c>
      <c r="I5341" t="s">
        <v>1793</v>
      </c>
      <c r="J5341" t="s">
        <v>454669</v>
      </c>
      <c r="K5341" t="s">
        <v>1789</v>
      </c>
      <c r="L5341" t="s">
        <v>454670</v>
      </c>
      <c r="M5341" t="s">
        <v>454671</v>
      </c>
      <c r="N5341" t="s">
        <v>14031</v>
      </c>
      <c r="O5341" t="s">
        <v>15288</v>
      </c>
      <c r="P5341" t="s">
        <v>1332</v>
      </c>
      <c r="Q5341" t="s">
        <v>454672</v>
      </c>
      <c r="R5341" t="s">
        <v>454673</v>
      </c>
      <c r="S5341" t="s">
        <v>454674</v>
      </c>
      <c r="T5341" t="s">
        <v>454675</v>
      </c>
      <c r="U5341" t="s">
        <v>454676</v>
      </c>
      <c r="V5341" t="s">
        <v>454677</v>
      </c>
      <c r="W5341">
        <v>0</v>
      </c>
      <c r="X5341" t="s">
        <v>38</v>
      </c>
      <c r="Y5341" t="s">
        <v>39</v>
      </c>
      <c r="Z5341" s="1">
        <v>36952</v>
      </c>
      <c r="AA5341" s="1">
        <v>36982</v>
      </c>
      <c r="AB5341" s="1">
        <v>38659</v>
      </c>
      <c r="AC5341" t="s">
        <v>40</v>
      </c>
      <c r="AD5341" t="s">
        <v>40</v>
      </c>
      <c r="AE5341" t="s">
        <v>454678</v>
      </c>
      <c r="AF5341" t="s">
        <v>57418</v>
      </c>
      <c r="AG5341" t="s">
        <v>9270</v>
      </c>
      <c r="AH5341" t="s">
        <v>1906</v>
      </c>
      <c r="AI5341" t="s">
        <v>454679</v>
      </c>
      <c r="AJ5341" t="s">
        <v>46</v>
      </c>
      <c r="AK5341" t="s">
        <v>1553</v>
      </c>
      <c r="AL5341" t="s">
        <v>447559</v>
      </c>
      <c r="AM5341" t="s">
        <v>9270</v>
      </c>
      <c r="AN5341" t="s">
        <v>1906</v>
      </c>
      <c r="AO5341" t="s">
        <v>412</v>
      </c>
      <c r="AP5341" t="s">
        <v>447560</v>
      </c>
      <c r="AQ5341" t="s">
        <v>51</v>
      </c>
      <c r="AR5341" t="s">
        <v>447561</v>
      </c>
      <c r="AS5341" t="s">
        <v>447562</v>
      </c>
      <c r="AT5341" t="s">
        <v>54</v>
      </c>
      <c r="AU5341" t="s">
        <v>843</v>
      </c>
      <c r="AV5341" t="s">
        <v>454680</v>
      </c>
      <c r="AW5341" t="s">
        <v>46</v>
      </c>
      <c r="AX5341" t="s">
        <v>23736</v>
      </c>
      <c r="AY5341" t="s">
        <v>54</v>
      </c>
      <c r="AZ5341" t="s">
        <v>843</v>
      </c>
      <c r="BA5341" t="s">
        <v>57</v>
      </c>
      <c r="BB5341" t="s">
        <v>73106</v>
      </c>
      <c r="BC5341" t="s">
        <v>51</v>
      </c>
      <c r="BD5341" t="s">
        <v>447564</v>
      </c>
      <c r="BE5341" t="s">
        <v>447565</v>
      </c>
      <c r="BF5341" t="s">
        <v>454671</v>
      </c>
      <c r="BG5341" t="s">
        <v>15288</v>
      </c>
      <c r="BH5341" t="s">
        <v>1789</v>
      </c>
      <c r="BI5341" t="s">
        <v>33678</v>
      </c>
      <c r="BJ5341" t="s">
        <v>454681</v>
      </c>
      <c r="BK5341" t="s">
        <v>454682</v>
      </c>
      <c r="BL5341" t="s">
        <v>454683</v>
      </c>
      <c r="BM5341" t="s">
        <v>454684</v>
      </c>
      <c r="BN5341" t="s">
        <v>454685</v>
      </c>
      <c r="BO5341" t="s">
        <v>454686</v>
      </c>
      <c r="BP5341" t="s">
        <v>454687</v>
      </c>
      <c r="BQ5341" t="s">
        <v>454688</v>
      </c>
      <c r="BR5341" t="s">
        <v>454689</v>
      </c>
      <c r="BS5341" t="s">
        <v>454690</v>
      </c>
      <c r="BT5341" t="s">
        <v>454691</v>
      </c>
      <c r="BU5341" t="s">
        <v>454692</v>
      </c>
      <c r="BV5341" t="s">
        <v>454693</v>
      </c>
      <c r="BW5341" t="s">
        <v>454694</v>
      </c>
      <c r="BX5341" t="s">
        <v>454695</v>
      </c>
      <c r="BY5341" t="s">
        <v>454696</v>
      </c>
      <c r="BZ5341" t="s">
        <v>454697</v>
      </c>
      <c r="CA5341" t="s">
        <v>454698</v>
      </c>
      <c r="CB5341" t="s">
        <v>454699</v>
      </c>
      <c r="CC5341" t="s">
        <v>454700</v>
      </c>
      <c r="CD5341" t="s">
        <v>454701</v>
      </c>
      <c r="CE5341" t="s">
        <v>454702</v>
      </c>
      <c r="CF5341" t="s">
        <v>454703</v>
      </c>
      <c r="CG5341" t="s">
        <v>454704</v>
      </c>
      <c r="CH5341" t="s">
        <v>454705</v>
      </c>
      <c r="CI5341" t="s">
        <v>454706</v>
      </c>
      <c r="CJ5341" t="s">
        <v>454707</v>
      </c>
      <c r="CK5341" t="s">
        <v>454708</v>
      </c>
      <c r="CL5341" t="s">
        <v>454709</v>
      </c>
      <c r="CM5341" t="s">
        <v>454710</v>
      </c>
      <c r="CN5341" t="s">
        <v>454711</v>
      </c>
      <c r="CO5341" t="s">
        <v>454712</v>
      </c>
      <c r="CP5341" t="s">
        <v>454713</v>
      </c>
      <c r="CQ5341" t="s">
        <v>454714</v>
      </c>
      <c r="CR5341" t="s">
        <v>454715</v>
      </c>
      <c r="CS5341" t="s">
        <v>454716</v>
      </c>
      <c r="CT5341" t="s">
        <v>454717</v>
      </c>
      <c r="CU5341" t="s">
        <v>454718</v>
      </c>
      <c r="CV5341" t="s">
        <v>454719</v>
      </c>
      <c r="CW5341" t="s">
        <v>454720</v>
      </c>
      <c r="CX5341" t="s">
        <v>454721</v>
      </c>
      <c r="CY5341" t="s">
        <v>454722</v>
      </c>
      <c r="CZ5341" t="s">
        <v>454723</v>
      </c>
      <c r="DA5341" t="s">
        <v>454724</v>
      </c>
      <c r="DB5341" t="s">
        <v>454725</v>
      </c>
      <c r="DC5341" t="s">
        <v>454726</v>
      </c>
      <c r="DD5341" t="s">
        <v>454727</v>
      </c>
      <c r="DE5341" t="s">
        <v>454728</v>
      </c>
      <c r="DF5341" t="s">
        <v>454729</v>
      </c>
      <c r="DG5341" t="s">
        <v>454730</v>
      </c>
      <c r="DH5341" t="s">
        <v>454731</v>
      </c>
      <c r="DI5341" t="s">
        <v>454732</v>
      </c>
      <c r="DJ5341" t="s">
        <v>454733</v>
      </c>
      <c r="DK5341" t="s">
        <v>454718</v>
      </c>
      <c r="DL5341" t="s">
        <v>454719</v>
      </c>
      <c r="DM5341" t="s">
        <v>454720</v>
      </c>
      <c r="DN5341" t="s">
        <v>454721</v>
      </c>
      <c r="DO5341" t="s">
        <v>454722</v>
      </c>
      <c r="DP5341" t="s">
        <v>454723</v>
      </c>
      <c r="DQ5341" t="s">
        <v>454724</v>
      </c>
      <c r="DR5341" t="s">
        <v>454725</v>
      </c>
      <c r="DS5341" t="s">
        <v>454727</v>
      </c>
      <c r="DT5341" t="s">
        <v>454728</v>
      </c>
      <c r="DU5341" t="s">
        <v>454731</v>
      </c>
      <c r="DV5341" t="s">
        <v>454732</v>
      </c>
      <c r="DW5341" t="s">
        <v>454733</v>
      </c>
      <c r="DX5341" t="s">
        <v>454726</v>
      </c>
      <c r="DY5341" t="s">
        <v>454729</v>
      </c>
      <c r="DZ5341" t="s">
        <v>454730</v>
      </c>
      <c r="EA5341" t="s">
        <v>454734</v>
      </c>
      <c r="EB5341" t="s">
        <v>454735</v>
      </c>
      <c r="EC5341" t="s">
        <v>454736</v>
      </c>
      <c r="ED5341" t="s">
        <v>454737</v>
      </c>
      <c r="EE5341" t="s">
        <v>454738</v>
      </c>
    </row>
    <row r="5342" spans="1:135" x14ac:dyDescent="0.2">
      <c r="A5342" t="s">
        <v>412</v>
      </c>
      <c r="B5342" t="s">
        <v>2</v>
      </c>
      <c r="C5342" t="s">
        <v>19</v>
      </c>
      <c r="D5342">
        <v>93</v>
      </c>
      <c r="E5342" t="s">
        <v>454739</v>
      </c>
      <c r="F5342" t="s">
        <v>454740</v>
      </c>
      <c r="G5342" t="s">
        <v>454741</v>
      </c>
      <c r="H5342" t="s">
        <v>454742</v>
      </c>
      <c r="I5342" t="s">
        <v>3687</v>
      </c>
      <c r="J5342" t="s">
        <v>454743</v>
      </c>
      <c r="K5342" t="s">
        <v>6933</v>
      </c>
      <c r="L5342" t="s">
        <v>454744</v>
      </c>
      <c r="M5342" t="s">
        <v>454745</v>
      </c>
      <c r="N5342" t="s">
        <v>11524</v>
      </c>
      <c r="O5342" t="s">
        <v>5759</v>
      </c>
      <c r="P5342" t="s">
        <v>22397</v>
      </c>
      <c r="Q5342" t="s">
        <v>454746</v>
      </c>
      <c r="R5342" t="s">
        <v>454747</v>
      </c>
      <c r="S5342" t="s">
        <v>454748</v>
      </c>
      <c r="T5342" t="s">
        <v>454749</v>
      </c>
      <c r="U5342" t="s">
        <v>454750</v>
      </c>
      <c r="V5342" t="s">
        <v>454751</v>
      </c>
      <c r="W5342">
        <v>0</v>
      </c>
      <c r="X5342" t="s">
        <v>38</v>
      </c>
      <c r="Y5342" t="s">
        <v>39</v>
      </c>
      <c r="Z5342" s="1">
        <v>36952</v>
      </c>
      <c r="AA5342" s="1">
        <v>36982</v>
      </c>
      <c r="AB5342" s="1">
        <v>38659</v>
      </c>
      <c r="AC5342" t="s">
        <v>40</v>
      </c>
      <c r="AD5342" t="s">
        <v>40</v>
      </c>
      <c r="AE5342" t="s">
        <v>454752</v>
      </c>
      <c r="AF5342" t="s">
        <v>57418</v>
      </c>
      <c r="AG5342" t="s">
        <v>9270</v>
      </c>
      <c r="AH5342" t="s">
        <v>1906</v>
      </c>
      <c r="AI5342" t="s">
        <v>454753</v>
      </c>
      <c r="AJ5342" t="s">
        <v>46</v>
      </c>
      <c r="AK5342" t="s">
        <v>10259</v>
      </c>
      <c r="AL5342" t="s">
        <v>447638</v>
      </c>
      <c r="AM5342" t="s">
        <v>9270</v>
      </c>
      <c r="AN5342" t="s">
        <v>1906</v>
      </c>
      <c r="AO5342" t="s">
        <v>176</v>
      </c>
      <c r="AP5342" t="s">
        <v>447639</v>
      </c>
      <c r="AQ5342" t="s">
        <v>51</v>
      </c>
      <c r="AR5342" t="s">
        <v>447640</v>
      </c>
      <c r="AS5342" t="s">
        <v>447641</v>
      </c>
      <c r="AT5342" t="s">
        <v>54</v>
      </c>
      <c r="AU5342" t="s">
        <v>3211</v>
      </c>
      <c r="AV5342" t="s">
        <v>454754</v>
      </c>
      <c r="AW5342" t="s">
        <v>46</v>
      </c>
      <c r="AX5342" t="s">
        <v>8395</v>
      </c>
      <c r="AY5342" t="s">
        <v>54</v>
      </c>
      <c r="AZ5342" t="s">
        <v>3211</v>
      </c>
      <c r="BA5342" t="s">
        <v>57</v>
      </c>
      <c r="BB5342" t="s">
        <v>270170</v>
      </c>
      <c r="BC5342" t="s">
        <v>51</v>
      </c>
      <c r="BD5342" t="s">
        <v>447643</v>
      </c>
      <c r="BE5342" t="s">
        <v>447644</v>
      </c>
      <c r="BF5342" t="s">
        <v>454745</v>
      </c>
      <c r="BG5342" t="s">
        <v>5759</v>
      </c>
      <c r="BH5342" t="s">
        <v>6933</v>
      </c>
      <c r="BI5342" t="s">
        <v>454755</v>
      </c>
      <c r="BJ5342" t="s">
        <v>454756</v>
      </c>
      <c r="BK5342" t="s">
        <v>454757</v>
      </c>
      <c r="BL5342" t="s">
        <v>454758</v>
      </c>
      <c r="BM5342" t="s">
        <v>454759</v>
      </c>
      <c r="BN5342" t="s">
        <v>454760</v>
      </c>
      <c r="BO5342" t="s">
        <v>454761</v>
      </c>
      <c r="BP5342" t="s">
        <v>454762</v>
      </c>
      <c r="BQ5342" t="s">
        <v>454763</v>
      </c>
      <c r="BR5342" t="s">
        <v>454764</v>
      </c>
      <c r="BS5342" t="s">
        <v>454765</v>
      </c>
      <c r="BT5342" t="s">
        <v>454766</v>
      </c>
      <c r="BU5342" t="s">
        <v>454767</v>
      </c>
      <c r="BV5342" t="s">
        <v>454768</v>
      </c>
      <c r="BW5342" t="s">
        <v>454769</v>
      </c>
      <c r="BX5342" t="s">
        <v>454770</v>
      </c>
      <c r="BY5342" t="s">
        <v>454771</v>
      </c>
      <c r="BZ5342" t="s">
        <v>454772</v>
      </c>
      <c r="CA5342" t="s">
        <v>454773</v>
      </c>
      <c r="CB5342" t="s">
        <v>454774</v>
      </c>
      <c r="CC5342" t="s">
        <v>454775</v>
      </c>
      <c r="CD5342" t="s">
        <v>454776</v>
      </c>
      <c r="CE5342" t="s">
        <v>454777</v>
      </c>
      <c r="CF5342" t="s">
        <v>454778</v>
      </c>
      <c r="CG5342" t="s">
        <v>454779</v>
      </c>
      <c r="CH5342" t="s">
        <v>454780</v>
      </c>
      <c r="CI5342" t="s">
        <v>454781</v>
      </c>
      <c r="CJ5342" t="s">
        <v>454782</v>
      </c>
      <c r="CK5342" t="s">
        <v>454783</v>
      </c>
      <c r="CL5342" t="s">
        <v>454784</v>
      </c>
      <c r="CM5342" t="s">
        <v>454785</v>
      </c>
      <c r="CN5342" t="s">
        <v>454786</v>
      </c>
      <c r="CO5342" t="s">
        <v>454787</v>
      </c>
      <c r="CP5342" t="s">
        <v>454788</v>
      </c>
      <c r="CQ5342" t="s">
        <v>454789</v>
      </c>
      <c r="CR5342" t="s">
        <v>454790</v>
      </c>
      <c r="CS5342" t="s">
        <v>454791</v>
      </c>
      <c r="CT5342" t="s">
        <v>454792</v>
      </c>
      <c r="CU5342" t="s">
        <v>454793</v>
      </c>
      <c r="CV5342" t="s">
        <v>454794</v>
      </c>
      <c r="CW5342" t="s">
        <v>454795</v>
      </c>
      <c r="CX5342" t="s">
        <v>454796</v>
      </c>
      <c r="CY5342" t="s">
        <v>454797</v>
      </c>
      <c r="CZ5342" t="s">
        <v>454798</v>
      </c>
      <c r="DA5342" t="s">
        <v>454799</v>
      </c>
      <c r="DB5342" t="s">
        <v>454800</v>
      </c>
      <c r="DC5342" t="s">
        <v>454801</v>
      </c>
      <c r="DD5342" t="s">
        <v>454802</v>
      </c>
      <c r="DE5342" t="s">
        <v>454803</v>
      </c>
      <c r="DF5342" t="s">
        <v>454804</v>
      </c>
      <c r="DG5342" t="s">
        <v>454805</v>
      </c>
      <c r="DH5342" t="s">
        <v>454806</v>
      </c>
      <c r="DI5342" t="s">
        <v>454807</v>
      </c>
      <c r="DJ5342" t="s">
        <v>454808</v>
      </c>
      <c r="DK5342" t="s">
        <v>454793</v>
      </c>
      <c r="DL5342" t="s">
        <v>454794</v>
      </c>
      <c r="DM5342" t="s">
        <v>454795</v>
      </c>
      <c r="DN5342" t="s">
        <v>454796</v>
      </c>
      <c r="DO5342" t="s">
        <v>454797</v>
      </c>
      <c r="DP5342" t="s">
        <v>454798</v>
      </c>
      <c r="DQ5342" t="s">
        <v>454799</v>
      </c>
      <c r="DR5342" t="s">
        <v>454800</v>
      </c>
      <c r="DS5342" t="s">
        <v>454802</v>
      </c>
      <c r="DT5342" t="s">
        <v>454803</v>
      </c>
      <c r="DU5342" t="s">
        <v>454806</v>
      </c>
      <c r="DV5342" t="s">
        <v>454807</v>
      </c>
      <c r="DW5342" t="s">
        <v>454808</v>
      </c>
      <c r="DX5342" t="s">
        <v>454801</v>
      </c>
      <c r="DY5342" t="s">
        <v>454804</v>
      </c>
      <c r="DZ5342" t="s">
        <v>454805</v>
      </c>
      <c r="EA5342" t="s">
        <v>454809</v>
      </c>
      <c r="EB5342" t="s">
        <v>454810</v>
      </c>
      <c r="EC5342" t="s">
        <v>454811</v>
      </c>
      <c r="ED5342" t="s">
        <v>454812</v>
      </c>
      <c r="EE5342" t="s">
        <v>454813</v>
      </c>
    </row>
    <row r="5343" spans="1:135" x14ac:dyDescent="0.2">
      <c r="A5343" t="s">
        <v>4086</v>
      </c>
      <c r="B5343" t="s">
        <v>2</v>
      </c>
      <c r="C5343" t="s">
        <v>19</v>
      </c>
      <c r="D5343">
        <v>93</v>
      </c>
      <c r="E5343" t="s">
        <v>161</v>
      </c>
      <c r="F5343" t="s">
        <v>8160</v>
      </c>
      <c r="G5343" t="s">
        <v>454814</v>
      </c>
      <c r="H5343" t="s">
        <v>454815</v>
      </c>
      <c r="I5343" t="s">
        <v>5431</v>
      </c>
      <c r="J5343" t="s">
        <v>454816</v>
      </c>
      <c r="K5343" t="s">
        <v>8709</v>
      </c>
      <c r="L5343" t="s">
        <v>454817</v>
      </c>
      <c r="M5343" t="s">
        <v>454818</v>
      </c>
      <c r="N5343" t="s">
        <v>13058</v>
      </c>
      <c r="O5343" t="s">
        <v>5838</v>
      </c>
      <c r="P5343" t="s">
        <v>18932</v>
      </c>
      <c r="Q5343" t="s">
        <v>454819</v>
      </c>
      <c r="R5343" t="s">
        <v>454820</v>
      </c>
      <c r="S5343" t="s">
        <v>454821</v>
      </c>
      <c r="T5343" t="s">
        <v>454822</v>
      </c>
      <c r="U5343" t="s">
        <v>454823</v>
      </c>
      <c r="V5343" t="s">
        <v>454824</v>
      </c>
      <c r="W5343">
        <v>0</v>
      </c>
      <c r="X5343" t="s">
        <v>38</v>
      </c>
      <c r="Y5343" t="s">
        <v>39</v>
      </c>
      <c r="Z5343" s="1">
        <v>36952</v>
      </c>
      <c r="AA5343" s="1">
        <v>36982</v>
      </c>
      <c r="AB5343" s="1">
        <v>38659</v>
      </c>
      <c r="AC5343" t="s">
        <v>40</v>
      </c>
      <c r="AD5343" t="s">
        <v>40</v>
      </c>
      <c r="AE5343" t="s">
        <v>454825</v>
      </c>
      <c r="AF5343" t="s">
        <v>57418</v>
      </c>
      <c r="AG5343" t="s">
        <v>9270</v>
      </c>
      <c r="AH5343" t="s">
        <v>1906</v>
      </c>
      <c r="AI5343" t="s">
        <v>454826</v>
      </c>
      <c r="AJ5343" t="s">
        <v>46</v>
      </c>
      <c r="AK5343" t="s">
        <v>25828</v>
      </c>
      <c r="AL5343" t="s">
        <v>447717</v>
      </c>
      <c r="AM5343" t="s">
        <v>9270</v>
      </c>
      <c r="AN5343" t="s">
        <v>1906</v>
      </c>
      <c r="AO5343" t="s">
        <v>176</v>
      </c>
      <c r="AP5343" t="s">
        <v>447718</v>
      </c>
      <c r="AQ5343" t="s">
        <v>51</v>
      </c>
      <c r="AR5343" t="s">
        <v>447719</v>
      </c>
      <c r="AS5343" t="s">
        <v>447720</v>
      </c>
      <c r="AT5343" t="s">
        <v>54</v>
      </c>
      <c r="AU5343" t="s">
        <v>3786</v>
      </c>
      <c r="AV5343" t="s">
        <v>454827</v>
      </c>
      <c r="AW5343" t="s">
        <v>46</v>
      </c>
      <c r="AX5343" t="s">
        <v>2772</v>
      </c>
      <c r="AY5343" t="s">
        <v>54</v>
      </c>
      <c r="AZ5343" t="s">
        <v>3786</v>
      </c>
      <c r="BA5343" t="s">
        <v>57</v>
      </c>
      <c r="BB5343" t="s">
        <v>117255</v>
      </c>
      <c r="BC5343" t="s">
        <v>51</v>
      </c>
      <c r="BD5343" t="s">
        <v>447722</v>
      </c>
      <c r="BE5343" t="s">
        <v>447723</v>
      </c>
      <c r="BF5343" t="s">
        <v>454818</v>
      </c>
      <c r="BG5343" t="s">
        <v>5838</v>
      </c>
      <c r="BH5343" t="s">
        <v>8709</v>
      </c>
      <c r="BI5343" t="s">
        <v>454828</v>
      </c>
      <c r="BJ5343" t="s">
        <v>454829</v>
      </c>
      <c r="BK5343" t="s">
        <v>454830</v>
      </c>
      <c r="BL5343" t="s">
        <v>454831</v>
      </c>
      <c r="BM5343" t="s">
        <v>454832</v>
      </c>
      <c r="BN5343" t="s">
        <v>454833</v>
      </c>
      <c r="BO5343" t="s">
        <v>454834</v>
      </c>
      <c r="BP5343" t="s">
        <v>454835</v>
      </c>
      <c r="BQ5343" t="s">
        <v>454836</v>
      </c>
      <c r="BR5343" t="s">
        <v>454837</v>
      </c>
      <c r="BS5343" t="s">
        <v>454838</v>
      </c>
      <c r="BT5343" t="s">
        <v>454839</v>
      </c>
      <c r="BU5343" t="s">
        <v>454840</v>
      </c>
      <c r="BV5343" t="s">
        <v>454841</v>
      </c>
      <c r="BW5343" t="s">
        <v>454842</v>
      </c>
      <c r="BX5343" t="s">
        <v>454843</v>
      </c>
      <c r="BY5343" t="s">
        <v>454844</v>
      </c>
      <c r="BZ5343" t="s">
        <v>454845</v>
      </c>
      <c r="CA5343" t="s">
        <v>454846</v>
      </c>
      <c r="CB5343" t="s">
        <v>454847</v>
      </c>
      <c r="CC5343" t="s">
        <v>454848</v>
      </c>
      <c r="CD5343" t="s">
        <v>454849</v>
      </c>
      <c r="CE5343" t="s">
        <v>454850</v>
      </c>
      <c r="CF5343" t="s">
        <v>454851</v>
      </c>
      <c r="CG5343" t="s">
        <v>454852</v>
      </c>
      <c r="CH5343" t="s">
        <v>454853</v>
      </c>
      <c r="CI5343" t="s">
        <v>454854</v>
      </c>
      <c r="CJ5343" t="s">
        <v>454855</v>
      </c>
      <c r="CK5343" t="s">
        <v>454856</v>
      </c>
      <c r="CL5343" t="s">
        <v>454857</v>
      </c>
      <c r="CM5343" t="s">
        <v>454858</v>
      </c>
      <c r="CN5343" t="s">
        <v>454859</v>
      </c>
      <c r="CO5343" t="s">
        <v>454860</v>
      </c>
      <c r="CP5343" t="s">
        <v>454861</v>
      </c>
      <c r="CQ5343" t="s">
        <v>454862</v>
      </c>
      <c r="CR5343" t="s">
        <v>454863</v>
      </c>
      <c r="CS5343" t="s">
        <v>454864</v>
      </c>
      <c r="CT5343" t="s">
        <v>454865</v>
      </c>
      <c r="CU5343" t="s">
        <v>454866</v>
      </c>
      <c r="CV5343" t="s">
        <v>454867</v>
      </c>
      <c r="CW5343" t="s">
        <v>454868</v>
      </c>
      <c r="CX5343" t="s">
        <v>454869</v>
      </c>
      <c r="CY5343" t="s">
        <v>454870</v>
      </c>
      <c r="CZ5343" t="s">
        <v>454871</v>
      </c>
      <c r="DA5343" t="s">
        <v>454872</v>
      </c>
      <c r="DB5343" t="s">
        <v>454873</v>
      </c>
      <c r="DC5343" t="s">
        <v>454874</v>
      </c>
      <c r="DD5343" t="s">
        <v>454875</v>
      </c>
      <c r="DE5343" t="s">
        <v>454876</v>
      </c>
      <c r="DF5343" t="s">
        <v>454877</v>
      </c>
      <c r="DG5343" t="s">
        <v>454878</v>
      </c>
      <c r="DH5343" t="s">
        <v>454879</v>
      </c>
      <c r="DI5343" t="s">
        <v>454880</v>
      </c>
      <c r="DJ5343" t="s">
        <v>454881</v>
      </c>
      <c r="DK5343" t="s">
        <v>454866</v>
      </c>
      <c r="DL5343" t="s">
        <v>454867</v>
      </c>
      <c r="DM5343" t="s">
        <v>454868</v>
      </c>
      <c r="DN5343" t="s">
        <v>454869</v>
      </c>
      <c r="DO5343" t="s">
        <v>454870</v>
      </c>
      <c r="DP5343" t="s">
        <v>454871</v>
      </c>
      <c r="DQ5343" t="s">
        <v>454872</v>
      </c>
      <c r="DR5343" t="s">
        <v>454873</v>
      </c>
      <c r="DS5343" t="s">
        <v>454875</v>
      </c>
      <c r="DT5343" t="s">
        <v>454876</v>
      </c>
      <c r="DU5343" t="s">
        <v>454879</v>
      </c>
      <c r="DV5343" t="s">
        <v>454880</v>
      </c>
      <c r="DW5343" t="s">
        <v>454881</v>
      </c>
      <c r="DX5343" t="s">
        <v>454874</v>
      </c>
      <c r="DY5343" t="s">
        <v>454877</v>
      </c>
      <c r="DZ5343" t="s">
        <v>454878</v>
      </c>
      <c r="EA5343" t="s">
        <v>454882</v>
      </c>
      <c r="EB5343" t="s">
        <v>454883</v>
      </c>
      <c r="EC5343" t="s">
        <v>454884</v>
      </c>
      <c r="ED5343" t="s">
        <v>454885</v>
      </c>
      <c r="EE5343" t="s">
        <v>454886</v>
      </c>
    </row>
    <row r="5344" spans="1:135" x14ac:dyDescent="0.2">
      <c r="A5344" t="s">
        <v>1685</v>
      </c>
      <c r="B5344" t="s">
        <v>2</v>
      </c>
      <c r="C5344" t="s">
        <v>19</v>
      </c>
      <c r="D5344">
        <v>93</v>
      </c>
      <c r="E5344" t="s">
        <v>394</v>
      </c>
      <c r="F5344" t="s">
        <v>347268</v>
      </c>
      <c r="G5344" t="s">
        <v>454887</v>
      </c>
      <c r="H5344" t="s">
        <v>454888</v>
      </c>
      <c r="I5344" t="s">
        <v>4966</v>
      </c>
      <c r="J5344" t="s">
        <v>454889</v>
      </c>
      <c r="K5344" t="s">
        <v>7046</v>
      </c>
      <c r="L5344" t="s">
        <v>454890</v>
      </c>
      <c r="M5344" t="s">
        <v>454891</v>
      </c>
      <c r="N5344" t="s">
        <v>731</v>
      </c>
      <c r="O5344" t="s">
        <v>3100</v>
      </c>
      <c r="P5344" t="s">
        <v>1146</v>
      </c>
      <c r="Q5344" t="s">
        <v>454892</v>
      </c>
      <c r="R5344" t="s">
        <v>454893</v>
      </c>
      <c r="S5344" t="s">
        <v>454894</v>
      </c>
      <c r="T5344" t="s">
        <v>454895</v>
      </c>
      <c r="U5344" t="s">
        <v>454896</v>
      </c>
      <c r="V5344" t="s">
        <v>454897</v>
      </c>
      <c r="W5344">
        <v>0</v>
      </c>
      <c r="X5344" t="s">
        <v>38</v>
      </c>
      <c r="Y5344" t="s">
        <v>39</v>
      </c>
      <c r="Z5344" s="1">
        <v>36952</v>
      </c>
      <c r="AA5344" s="1">
        <v>36982</v>
      </c>
      <c r="AB5344" s="1">
        <v>38659</v>
      </c>
      <c r="AC5344" t="s">
        <v>40</v>
      </c>
      <c r="AD5344" t="s">
        <v>40</v>
      </c>
      <c r="AE5344" t="s">
        <v>454898</v>
      </c>
      <c r="AF5344" t="s">
        <v>57418</v>
      </c>
      <c r="AG5344" t="s">
        <v>9270</v>
      </c>
      <c r="AH5344" t="s">
        <v>1906</v>
      </c>
      <c r="AI5344" t="s">
        <v>454899</v>
      </c>
      <c r="AJ5344" t="s">
        <v>46</v>
      </c>
      <c r="AK5344" t="s">
        <v>31669</v>
      </c>
      <c r="AL5344" t="s">
        <v>447797</v>
      </c>
      <c r="AM5344" t="s">
        <v>9270</v>
      </c>
      <c r="AN5344" t="s">
        <v>1906</v>
      </c>
      <c r="AO5344" t="s">
        <v>176</v>
      </c>
      <c r="AP5344" t="s">
        <v>253108</v>
      </c>
      <c r="AQ5344" t="s">
        <v>51</v>
      </c>
      <c r="AR5344" t="s">
        <v>447798</v>
      </c>
      <c r="AS5344" t="s">
        <v>447799</v>
      </c>
      <c r="AT5344" t="s">
        <v>54</v>
      </c>
      <c r="AU5344" t="s">
        <v>3211</v>
      </c>
      <c r="AV5344" t="s">
        <v>454900</v>
      </c>
      <c r="AW5344" t="s">
        <v>46</v>
      </c>
      <c r="AX5344" t="s">
        <v>11089</v>
      </c>
      <c r="AY5344" t="s">
        <v>54</v>
      </c>
      <c r="AZ5344" t="s">
        <v>3211</v>
      </c>
      <c r="BA5344" t="s">
        <v>57</v>
      </c>
      <c r="BB5344" t="s">
        <v>69491</v>
      </c>
      <c r="BC5344" t="s">
        <v>51</v>
      </c>
      <c r="BD5344" t="s">
        <v>447801</v>
      </c>
      <c r="BE5344" t="s">
        <v>447802</v>
      </c>
      <c r="BF5344" t="s">
        <v>454891</v>
      </c>
      <c r="BG5344" t="s">
        <v>3100</v>
      </c>
      <c r="BH5344" t="s">
        <v>7046</v>
      </c>
      <c r="BI5344" t="s">
        <v>454901</v>
      </c>
      <c r="BJ5344" t="s">
        <v>454902</v>
      </c>
      <c r="BK5344" t="s">
        <v>454903</v>
      </c>
      <c r="BL5344" t="s">
        <v>454904</v>
      </c>
      <c r="BM5344" t="s">
        <v>454905</v>
      </c>
      <c r="BN5344" t="s">
        <v>454906</v>
      </c>
      <c r="BO5344" t="s">
        <v>82280</v>
      </c>
      <c r="BP5344" t="s">
        <v>454907</v>
      </c>
      <c r="BQ5344" t="s">
        <v>454908</v>
      </c>
      <c r="BR5344" t="s">
        <v>454909</v>
      </c>
      <c r="BS5344" t="s">
        <v>454910</v>
      </c>
      <c r="BT5344" t="s">
        <v>454911</v>
      </c>
      <c r="BU5344" t="s">
        <v>454912</v>
      </c>
      <c r="BV5344" t="s">
        <v>454913</v>
      </c>
      <c r="BW5344" t="s">
        <v>454914</v>
      </c>
      <c r="BX5344" t="s">
        <v>454915</v>
      </c>
      <c r="BY5344" t="s">
        <v>454916</v>
      </c>
      <c r="BZ5344" t="s">
        <v>454917</v>
      </c>
      <c r="CA5344" t="s">
        <v>454918</v>
      </c>
      <c r="CB5344" t="s">
        <v>454919</v>
      </c>
      <c r="CC5344" t="s">
        <v>454920</v>
      </c>
      <c r="CD5344" t="s">
        <v>454921</v>
      </c>
      <c r="CE5344" t="s">
        <v>454922</v>
      </c>
      <c r="CF5344" t="s">
        <v>454923</v>
      </c>
      <c r="CG5344" t="s">
        <v>454924</v>
      </c>
      <c r="CH5344" t="s">
        <v>454925</v>
      </c>
      <c r="CI5344" t="s">
        <v>454926</v>
      </c>
      <c r="CJ5344" t="s">
        <v>454927</v>
      </c>
      <c r="CK5344" t="s">
        <v>454928</v>
      </c>
      <c r="CL5344" t="s">
        <v>454929</v>
      </c>
      <c r="CM5344" t="s">
        <v>454930</v>
      </c>
      <c r="CN5344" t="s">
        <v>454931</v>
      </c>
      <c r="CO5344" t="s">
        <v>454932</v>
      </c>
      <c r="CP5344" t="s">
        <v>454933</v>
      </c>
      <c r="CQ5344" t="s">
        <v>454934</v>
      </c>
      <c r="CR5344" t="s">
        <v>454935</v>
      </c>
      <c r="CS5344" t="s">
        <v>454936</v>
      </c>
      <c r="CT5344" t="s">
        <v>454937</v>
      </c>
      <c r="CU5344" t="s">
        <v>454938</v>
      </c>
      <c r="CV5344" t="s">
        <v>454939</v>
      </c>
      <c r="CW5344" t="s">
        <v>454940</v>
      </c>
      <c r="CX5344" t="s">
        <v>454941</v>
      </c>
      <c r="CY5344" t="s">
        <v>454942</v>
      </c>
      <c r="CZ5344" t="s">
        <v>454943</v>
      </c>
      <c r="DA5344" t="s">
        <v>454944</v>
      </c>
      <c r="DB5344" t="s">
        <v>454945</v>
      </c>
      <c r="DC5344" t="s">
        <v>454946</v>
      </c>
      <c r="DD5344" t="s">
        <v>454947</v>
      </c>
      <c r="DE5344" t="s">
        <v>454948</v>
      </c>
      <c r="DF5344" t="s">
        <v>454949</v>
      </c>
      <c r="DG5344" t="s">
        <v>454950</v>
      </c>
      <c r="DH5344" t="s">
        <v>454951</v>
      </c>
      <c r="DI5344" t="s">
        <v>454952</v>
      </c>
      <c r="DJ5344" t="s">
        <v>454953</v>
      </c>
      <c r="DK5344" t="s">
        <v>454938</v>
      </c>
      <c r="DL5344" t="s">
        <v>454939</v>
      </c>
      <c r="DM5344" t="s">
        <v>454940</v>
      </c>
      <c r="DN5344" t="s">
        <v>454941</v>
      </c>
      <c r="DO5344" t="s">
        <v>454942</v>
      </c>
      <c r="DP5344" t="s">
        <v>454943</v>
      </c>
      <c r="DQ5344" t="s">
        <v>454944</v>
      </c>
      <c r="DR5344" t="s">
        <v>454945</v>
      </c>
      <c r="DS5344" t="s">
        <v>454947</v>
      </c>
      <c r="DT5344" t="s">
        <v>454948</v>
      </c>
      <c r="DU5344" t="s">
        <v>454951</v>
      </c>
      <c r="DV5344" t="s">
        <v>454952</v>
      </c>
      <c r="DW5344" t="s">
        <v>454953</v>
      </c>
      <c r="DX5344" t="s">
        <v>454946</v>
      </c>
      <c r="DY5344" t="s">
        <v>454949</v>
      </c>
      <c r="DZ5344" t="s">
        <v>454950</v>
      </c>
      <c r="EA5344" t="s">
        <v>454954</v>
      </c>
      <c r="EB5344" t="s">
        <v>454955</v>
      </c>
      <c r="EC5344" t="s">
        <v>454956</v>
      </c>
      <c r="ED5344" t="s">
        <v>454957</v>
      </c>
      <c r="EE5344" t="s">
        <v>454958</v>
      </c>
    </row>
    <row r="5345" spans="1:135" x14ac:dyDescent="0.2">
      <c r="A5345" t="s">
        <v>1672</v>
      </c>
      <c r="B5345" t="s">
        <v>2</v>
      </c>
      <c r="C5345" t="s">
        <v>19</v>
      </c>
      <c r="D5345">
        <v>93</v>
      </c>
      <c r="E5345" t="s">
        <v>976</v>
      </c>
      <c r="F5345" t="s">
        <v>1093</v>
      </c>
      <c r="G5345" t="s">
        <v>454959</v>
      </c>
      <c r="H5345" t="s">
        <v>454960</v>
      </c>
      <c r="I5345" t="s">
        <v>539</v>
      </c>
      <c r="J5345" t="s">
        <v>454961</v>
      </c>
      <c r="K5345" t="s">
        <v>1432</v>
      </c>
      <c r="L5345" t="s">
        <v>454962</v>
      </c>
      <c r="M5345" t="s">
        <v>454963</v>
      </c>
      <c r="N5345" t="s">
        <v>4947</v>
      </c>
      <c r="O5345" t="s">
        <v>975</v>
      </c>
      <c r="P5345" t="s">
        <v>7954</v>
      </c>
      <c r="Q5345" t="s">
        <v>454964</v>
      </c>
      <c r="R5345" t="s">
        <v>454965</v>
      </c>
      <c r="S5345" t="s">
        <v>454966</v>
      </c>
      <c r="T5345" t="s">
        <v>454967</v>
      </c>
      <c r="U5345" t="s">
        <v>454968</v>
      </c>
      <c r="V5345" t="s">
        <v>454969</v>
      </c>
      <c r="W5345">
        <v>0</v>
      </c>
      <c r="X5345" t="s">
        <v>38</v>
      </c>
      <c r="Y5345" t="s">
        <v>39</v>
      </c>
      <c r="Z5345" s="1">
        <v>36952</v>
      </c>
      <c r="AA5345" s="1">
        <v>36982</v>
      </c>
      <c r="AB5345" s="1">
        <v>38659</v>
      </c>
      <c r="AC5345" t="s">
        <v>40</v>
      </c>
      <c r="AD5345" t="s">
        <v>40</v>
      </c>
      <c r="AE5345" t="s">
        <v>454970</v>
      </c>
      <c r="AF5345" t="s">
        <v>57418</v>
      </c>
      <c r="AG5345" t="s">
        <v>9270</v>
      </c>
      <c r="AH5345" t="s">
        <v>1906</v>
      </c>
      <c r="AI5345" t="s">
        <v>454971</v>
      </c>
      <c r="AJ5345" t="s">
        <v>46</v>
      </c>
      <c r="AK5345" t="s">
        <v>45193</v>
      </c>
      <c r="AL5345" t="s">
        <v>447875</v>
      </c>
      <c r="AM5345" t="s">
        <v>9270</v>
      </c>
      <c r="AN5345" t="s">
        <v>1906</v>
      </c>
      <c r="AO5345" t="s">
        <v>8177</v>
      </c>
      <c r="AP5345" t="s">
        <v>447876</v>
      </c>
      <c r="AQ5345" t="s">
        <v>51</v>
      </c>
      <c r="AR5345" t="s">
        <v>447877</v>
      </c>
      <c r="AS5345" t="s">
        <v>447878</v>
      </c>
      <c r="AT5345" t="s">
        <v>54</v>
      </c>
      <c r="AU5345" t="s">
        <v>3897</v>
      </c>
      <c r="AV5345" t="s">
        <v>454972</v>
      </c>
      <c r="AW5345" t="s">
        <v>46</v>
      </c>
      <c r="AX5345" t="s">
        <v>4717</v>
      </c>
      <c r="AY5345" t="s">
        <v>54</v>
      </c>
      <c r="AZ5345" t="s">
        <v>3897</v>
      </c>
      <c r="BA5345" t="s">
        <v>57</v>
      </c>
      <c r="BB5345" t="s">
        <v>72086</v>
      </c>
      <c r="BC5345" t="s">
        <v>51</v>
      </c>
      <c r="BD5345" t="s">
        <v>447880</v>
      </c>
      <c r="BE5345" t="s">
        <v>447881</v>
      </c>
      <c r="BF5345" t="s">
        <v>454963</v>
      </c>
      <c r="BG5345" t="s">
        <v>975</v>
      </c>
      <c r="BH5345" t="s">
        <v>1432</v>
      </c>
      <c r="BI5345" t="s">
        <v>454973</v>
      </c>
      <c r="BJ5345" t="s">
        <v>454974</v>
      </c>
      <c r="BK5345" t="s">
        <v>454975</v>
      </c>
      <c r="BL5345" t="s">
        <v>454976</v>
      </c>
      <c r="BM5345" t="s">
        <v>74948</v>
      </c>
      <c r="BN5345" t="s">
        <v>454977</v>
      </c>
      <c r="BO5345" t="s">
        <v>454978</v>
      </c>
      <c r="BP5345" t="s">
        <v>454979</v>
      </c>
      <c r="BQ5345" t="s">
        <v>454980</v>
      </c>
      <c r="BR5345" t="s">
        <v>454981</v>
      </c>
      <c r="BS5345" t="s">
        <v>454982</v>
      </c>
      <c r="BT5345" t="s">
        <v>454983</v>
      </c>
      <c r="BU5345" t="s">
        <v>454984</v>
      </c>
      <c r="BV5345" t="s">
        <v>454985</v>
      </c>
      <c r="BW5345" t="s">
        <v>454986</v>
      </c>
      <c r="BX5345" t="s">
        <v>454987</v>
      </c>
      <c r="BY5345" t="s">
        <v>454988</v>
      </c>
      <c r="BZ5345" t="s">
        <v>454989</v>
      </c>
      <c r="CA5345" t="s">
        <v>454990</v>
      </c>
      <c r="CB5345" t="s">
        <v>454991</v>
      </c>
      <c r="CC5345" t="s">
        <v>454992</v>
      </c>
      <c r="CD5345" t="s">
        <v>454993</v>
      </c>
      <c r="CE5345" t="s">
        <v>454994</v>
      </c>
      <c r="CF5345" t="s">
        <v>454995</v>
      </c>
      <c r="CG5345" t="s">
        <v>454996</v>
      </c>
      <c r="CH5345" t="s">
        <v>454997</v>
      </c>
      <c r="CI5345" t="s">
        <v>454998</v>
      </c>
      <c r="CJ5345" t="s">
        <v>454999</v>
      </c>
      <c r="CK5345" t="s">
        <v>455000</v>
      </c>
      <c r="CL5345" t="s">
        <v>455001</v>
      </c>
      <c r="CM5345" t="s">
        <v>455002</v>
      </c>
      <c r="CN5345" t="s">
        <v>455003</v>
      </c>
      <c r="CO5345" t="s">
        <v>455004</v>
      </c>
      <c r="CP5345" t="s">
        <v>455005</v>
      </c>
      <c r="CQ5345" t="s">
        <v>455006</v>
      </c>
      <c r="CR5345" t="s">
        <v>455007</v>
      </c>
      <c r="CS5345" t="s">
        <v>455008</v>
      </c>
      <c r="CT5345" t="s">
        <v>455009</v>
      </c>
      <c r="CU5345" t="s">
        <v>455010</v>
      </c>
      <c r="CV5345" t="s">
        <v>455011</v>
      </c>
      <c r="CW5345" t="s">
        <v>455012</v>
      </c>
      <c r="CX5345" t="s">
        <v>455013</v>
      </c>
      <c r="CY5345" t="s">
        <v>455014</v>
      </c>
      <c r="CZ5345" t="s">
        <v>455015</v>
      </c>
      <c r="DA5345" t="s">
        <v>455016</v>
      </c>
      <c r="DB5345" t="s">
        <v>455017</v>
      </c>
      <c r="DC5345" t="s">
        <v>455018</v>
      </c>
      <c r="DD5345" t="s">
        <v>455019</v>
      </c>
      <c r="DE5345" t="s">
        <v>455020</v>
      </c>
      <c r="DF5345" t="s">
        <v>455021</v>
      </c>
      <c r="DG5345" t="s">
        <v>455022</v>
      </c>
      <c r="DH5345" t="s">
        <v>455023</v>
      </c>
      <c r="DI5345" t="s">
        <v>455024</v>
      </c>
      <c r="DJ5345" t="s">
        <v>455025</v>
      </c>
      <c r="DK5345" t="s">
        <v>455010</v>
      </c>
      <c r="DL5345" t="s">
        <v>455011</v>
      </c>
      <c r="DM5345" t="s">
        <v>455012</v>
      </c>
      <c r="DN5345" t="s">
        <v>455013</v>
      </c>
      <c r="DO5345" t="s">
        <v>455014</v>
      </c>
      <c r="DP5345" t="s">
        <v>455015</v>
      </c>
      <c r="DQ5345" t="s">
        <v>455026</v>
      </c>
      <c r="DR5345" t="s">
        <v>455017</v>
      </c>
      <c r="DS5345" t="s">
        <v>455019</v>
      </c>
      <c r="DT5345" t="s">
        <v>455020</v>
      </c>
      <c r="DU5345" t="s">
        <v>455023</v>
      </c>
      <c r="DV5345" t="s">
        <v>455027</v>
      </c>
      <c r="DW5345" t="s">
        <v>455025</v>
      </c>
      <c r="DX5345" t="s">
        <v>455018</v>
      </c>
      <c r="DY5345" t="s">
        <v>455021</v>
      </c>
      <c r="DZ5345" t="s">
        <v>455022</v>
      </c>
      <c r="EA5345" t="s">
        <v>455028</v>
      </c>
      <c r="EB5345" t="s">
        <v>455029</v>
      </c>
      <c r="EC5345" t="s">
        <v>455030</v>
      </c>
      <c r="ED5345" t="s">
        <v>455031</v>
      </c>
      <c r="EE5345" t="s">
        <v>455032</v>
      </c>
    </row>
    <row r="5346" spans="1:135" x14ac:dyDescent="0.2">
      <c r="A5346" t="s">
        <v>4083</v>
      </c>
      <c r="B5346" t="s">
        <v>2</v>
      </c>
      <c r="C5346" t="s">
        <v>19</v>
      </c>
      <c r="D5346">
        <v>93</v>
      </c>
      <c r="E5346" t="s">
        <v>7757</v>
      </c>
      <c r="F5346" t="s">
        <v>1433</v>
      </c>
      <c r="G5346" t="s">
        <v>455033</v>
      </c>
      <c r="H5346" t="s">
        <v>455034</v>
      </c>
      <c r="I5346" t="s">
        <v>4621</v>
      </c>
      <c r="J5346" t="s">
        <v>455035</v>
      </c>
      <c r="K5346" t="s">
        <v>3676</v>
      </c>
      <c r="L5346" t="s">
        <v>455036</v>
      </c>
      <c r="M5346" t="s">
        <v>455037</v>
      </c>
      <c r="N5346" t="s">
        <v>841</v>
      </c>
      <c r="O5346" t="s">
        <v>4503</v>
      </c>
      <c r="P5346" t="s">
        <v>7158</v>
      </c>
      <c r="Q5346" t="s">
        <v>455038</v>
      </c>
      <c r="R5346" t="s">
        <v>455039</v>
      </c>
      <c r="S5346" t="s">
        <v>455040</v>
      </c>
      <c r="T5346" t="s">
        <v>455041</v>
      </c>
      <c r="U5346" t="s">
        <v>455042</v>
      </c>
      <c r="V5346" t="s">
        <v>455043</v>
      </c>
      <c r="W5346">
        <v>0</v>
      </c>
      <c r="X5346" t="s">
        <v>38</v>
      </c>
      <c r="Y5346" t="s">
        <v>39</v>
      </c>
      <c r="Z5346" s="1">
        <v>36952</v>
      </c>
      <c r="AA5346" s="1">
        <v>36982</v>
      </c>
      <c r="AB5346" s="1">
        <v>38659</v>
      </c>
      <c r="AC5346" t="s">
        <v>40</v>
      </c>
      <c r="AD5346" t="s">
        <v>40</v>
      </c>
      <c r="AE5346" t="s">
        <v>455044</v>
      </c>
      <c r="AF5346" t="s">
        <v>57418</v>
      </c>
      <c r="AG5346" t="s">
        <v>9270</v>
      </c>
      <c r="AH5346" t="s">
        <v>1906</v>
      </c>
      <c r="AI5346" t="s">
        <v>455045</v>
      </c>
      <c r="AJ5346" t="s">
        <v>46</v>
      </c>
      <c r="AK5346" t="s">
        <v>45303</v>
      </c>
      <c r="AL5346" t="s">
        <v>447954</v>
      </c>
      <c r="AM5346" t="s">
        <v>9270</v>
      </c>
      <c r="AN5346" t="s">
        <v>1906</v>
      </c>
      <c r="AO5346" t="s">
        <v>8177</v>
      </c>
      <c r="AP5346" t="s">
        <v>447955</v>
      </c>
      <c r="AQ5346" t="s">
        <v>51</v>
      </c>
      <c r="AR5346" t="s">
        <v>447956</v>
      </c>
      <c r="AS5346" t="s">
        <v>447957</v>
      </c>
      <c r="AT5346" t="s">
        <v>54</v>
      </c>
      <c r="AU5346" t="s">
        <v>275</v>
      </c>
      <c r="AV5346" t="s">
        <v>455046</v>
      </c>
      <c r="AW5346" t="s">
        <v>46</v>
      </c>
      <c r="AX5346" t="s">
        <v>7958</v>
      </c>
      <c r="AY5346" t="s">
        <v>54</v>
      </c>
      <c r="AZ5346" t="s">
        <v>275</v>
      </c>
      <c r="BA5346" t="s">
        <v>57</v>
      </c>
      <c r="BB5346" t="s">
        <v>59619</v>
      </c>
      <c r="BC5346" t="s">
        <v>51</v>
      </c>
      <c r="BD5346" t="s">
        <v>447959</v>
      </c>
      <c r="BE5346" t="s">
        <v>447960</v>
      </c>
      <c r="BF5346" t="s">
        <v>455037</v>
      </c>
      <c r="BG5346" t="s">
        <v>4503</v>
      </c>
      <c r="BH5346" t="s">
        <v>3676</v>
      </c>
      <c r="BI5346" t="s">
        <v>455047</v>
      </c>
      <c r="BJ5346" t="s">
        <v>455048</v>
      </c>
      <c r="BK5346" t="s">
        <v>455049</v>
      </c>
      <c r="BL5346" t="s">
        <v>455050</v>
      </c>
      <c r="BM5346" t="s">
        <v>455051</v>
      </c>
      <c r="BN5346" t="s">
        <v>455052</v>
      </c>
      <c r="BO5346" t="s">
        <v>455053</v>
      </c>
      <c r="BP5346" t="s">
        <v>455054</v>
      </c>
      <c r="BQ5346" t="s">
        <v>455055</v>
      </c>
      <c r="BR5346" t="s">
        <v>455056</v>
      </c>
      <c r="BS5346" t="s">
        <v>455057</v>
      </c>
      <c r="BT5346" t="s">
        <v>455058</v>
      </c>
      <c r="BU5346" t="s">
        <v>455059</v>
      </c>
      <c r="BV5346" t="s">
        <v>455060</v>
      </c>
      <c r="BW5346" t="s">
        <v>455061</v>
      </c>
      <c r="BX5346" t="s">
        <v>455062</v>
      </c>
      <c r="BY5346" t="s">
        <v>455063</v>
      </c>
      <c r="BZ5346" t="s">
        <v>455064</v>
      </c>
      <c r="CA5346" t="s">
        <v>455065</v>
      </c>
      <c r="CB5346" t="s">
        <v>455066</v>
      </c>
      <c r="CC5346" t="s">
        <v>455067</v>
      </c>
      <c r="CD5346" t="s">
        <v>455068</v>
      </c>
      <c r="CE5346" t="s">
        <v>455069</v>
      </c>
      <c r="CF5346" t="s">
        <v>455070</v>
      </c>
      <c r="CG5346" t="s">
        <v>455071</v>
      </c>
      <c r="CH5346" t="s">
        <v>455072</v>
      </c>
      <c r="CI5346" t="s">
        <v>455073</v>
      </c>
      <c r="CJ5346" t="s">
        <v>455074</v>
      </c>
      <c r="CK5346" t="s">
        <v>455075</v>
      </c>
      <c r="CL5346" t="s">
        <v>455076</v>
      </c>
      <c r="CM5346" t="s">
        <v>455077</v>
      </c>
      <c r="CN5346" t="s">
        <v>455078</v>
      </c>
      <c r="CO5346" t="s">
        <v>455079</v>
      </c>
      <c r="CP5346" t="s">
        <v>455080</v>
      </c>
      <c r="CQ5346" t="s">
        <v>455081</v>
      </c>
      <c r="CR5346" t="s">
        <v>455082</v>
      </c>
      <c r="CS5346" t="s">
        <v>455083</v>
      </c>
      <c r="CT5346" t="s">
        <v>455084</v>
      </c>
      <c r="CU5346" t="s">
        <v>455085</v>
      </c>
      <c r="CV5346" t="s">
        <v>455086</v>
      </c>
      <c r="CW5346" t="s">
        <v>455087</v>
      </c>
      <c r="CX5346" t="s">
        <v>455088</v>
      </c>
      <c r="CY5346" t="s">
        <v>455089</v>
      </c>
      <c r="CZ5346" t="s">
        <v>455090</v>
      </c>
      <c r="DA5346" t="s">
        <v>455091</v>
      </c>
      <c r="DB5346" t="s">
        <v>455092</v>
      </c>
      <c r="DC5346" t="s">
        <v>455093</v>
      </c>
      <c r="DD5346" t="s">
        <v>455094</v>
      </c>
      <c r="DE5346" t="s">
        <v>455095</v>
      </c>
      <c r="DF5346" t="s">
        <v>455096</v>
      </c>
      <c r="DG5346" t="s">
        <v>455097</v>
      </c>
      <c r="DH5346" t="s">
        <v>455098</v>
      </c>
      <c r="DI5346" t="s">
        <v>455099</v>
      </c>
      <c r="DJ5346" t="s">
        <v>455100</v>
      </c>
      <c r="DK5346" t="s">
        <v>455085</v>
      </c>
      <c r="DL5346" t="s">
        <v>455086</v>
      </c>
      <c r="DM5346" t="s">
        <v>455087</v>
      </c>
      <c r="DN5346" t="s">
        <v>455088</v>
      </c>
      <c r="DO5346" t="s">
        <v>455089</v>
      </c>
      <c r="DP5346" t="s">
        <v>455090</v>
      </c>
      <c r="DQ5346" t="s">
        <v>455091</v>
      </c>
      <c r="DR5346" t="s">
        <v>455092</v>
      </c>
      <c r="DS5346" t="s">
        <v>455094</v>
      </c>
      <c r="DT5346" t="s">
        <v>455095</v>
      </c>
      <c r="DU5346" t="s">
        <v>455098</v>
      </c>
      <c r="DV5346" t="s">
        <v>455099</v>
      </c>
      <c r="DW5346" t="s">
        <v>455100</v>
      </c>
      <c r="DX5346" t="s">
        <v>455093</v>
      </c>
      <c r="DY5346" t="s">
        <v>455096</v>
      </c>
      <c r="DZ5346" t="s">
        <v>455097</v>
      </c>
      <c r="EA5346" t="s">
        <v>455101</v>
      </c>
      <c r="EB5346" t="s">
        <v>455102</v>
      </c>
      <c r="EC5346" t="s">
        <v>455103</v>
      </c>
      <c r="ED5346" t="s">
        <v>455104</v>
      </c>
      <c r="EE5346" t="s">
        <v>455105</v>
      </c>
    </row>
    <row r="5347" spans="1:135" x14ac:dyDescent="0.2">
      <c r="A5347" t="s">
        <v>1793</v>
      </c>
      <c r="B5347" t="s">
        <v>2</v>
      </c>
      <c r="C5347" t="s">
        <v>19</v>
      </c>
      <c r="D5347">
        <v>93</v>
      </c>
      <c r="E5347" t="s">
        <v>9712</v>
      </c>
      <c r="F5347" t="s">
        <v>1794</v>
      </c>
      <c r="G5347" t="s">
        <v>455106</v>
      </c>
      <c r="H5347" t="s">
        <v>455107</v>
      </c>
      <c r="I5347" t="s">
        <v>3687</v>
      </c>
      <c r="J5347" t="s">
        <v>455108</v>
      </c>
      <c r="K5347" t="s">
        <v>4507</v>
      </c>
      <c r="L5347" t="s">
        <v>455109</v>
      </c>
      <c r="M5347" t="s">
        <v>455110</v>
      </c>
      <c r="N5347" t="s">
        <v>4947</v>
      </c>
      <c r="O5347" t="s">
        <v>5431</v>
      </c>
      <c r="P5347" t="s">
        <v>7451</v>
      </c>
      <c r="Q5347" t="s">
        <v>455111</v>
      </c>
      <c r="R5347" t="s">
        <v>455112</v>
      </c>
      <c r="S5347" t="s">
        <v>455113</v>
      </c>
      <c r="T5347" t="s">
        <v>455114</v>
      </c>
      <c r="U5347" t="s">
        <v>455115</v>
      </c>
      <c r="V5347" t="s">
        <v>455116</v>
      </c>
      <c r="W5347">
        <v>0</v>
      </c>
      <c r="X5347" t="s">
        <v>38</v>
      </c>
      <c r="Y5347" t="s">
        <v>39</v>
      </c>
      <c r="Z5347" s="1">
        <v>36952</v>
      </c>
      <c r="AA5347" s="1">
        <v>36982</v>
      </c>
      <c r="AB5347" s="1">
        <v>38659</v>
      </c>
      <c r="AC5347" t="s">
        <v>40</v>
      </c>
      <c r="AD5347" t="s">
        <v>40</v>
      </c>
      <c r="AE5347" t="s">
        <v>455117</v>
      </c>
      <c r="AF5347" t="s">
        <v>57418</v>
      </c>
      <c r="AG5347" t="s">
        <v>9270</v>
      </c>
      <c r="AH5347" t="s">
        <v>1906</v>
      </c>
      <c r="AI5347" t="s">
        <v>455118</v>
      </c>
      <c r="AJ5347" t="s">
        <v>46</v>
      </c>
      <c r="AK5347" t="s">
        <v>401</v>
      </c>
      <c r="AL5347" t="s">
        <v>448033</v>
      </c>
      <c r="AM5347" t="s">
        <v>9270</v>
      </c>
      <c r="AN5347" t="s">
        <v>1906</v>
      </c>
      <c r="AO5347" t="s">
        <v>639</v>
      </c>
      <c r="AP5347" t="s">
        <v>448034</v>
      </c>
      <c r="AQ5347" t="s">
        <v>51</v>
      </c>
      <c r="AR5347" t="s">
        <v>448035</v>
      </c>
      <c r="AS5347" t="s">
        <v>448036</v>
      </c>
      <c r="AT5347" t="s">
        <v>54</v>
      </c>
      <c r="AU5347" t="s">
        <v>1092</v>
      </c>
      <c r="AV5347" t="s">
        <v>455119</v>
      </c>
      <c r="AW5347" t="s">
        <v>46</v>
      </c>
      <c r="AX5347" t="s">
        <v>7958</v>
      </c>
      <c r="AY5347" t="s">
        <v>54</v>
      </c>
      <c r="AZ5347" t="s">
        <v>1092</v>
      </c>
      <c r="BA5347" t="s">
        <v>1572</v>
      </c>
      <c r="BB5347" t="s">
        <v>426994</v>
      </c>
      <c r="BC5347" t="s">
        <v>51</v>
      </c>
      <c r="BD5347" t="s">
        <v>448038</v>
      </c>
      <c r="BE5347" t="s">
        <v>448039</v>
      </c>
      <c r="BF5347" t="s">
        <v>455110</v>
      </c>
      <c r="BG5347" t="s">
        <v>5431</v>
      </c>
      <c r="BH5347" t="s">
        <v>4507</v>
      </c>
      <c r="BI5347" t="s">
        <v>455120</v>
      </c>
      <c r="BJ5347" t="s">
        <v>455121</v>
      </c>
      <c r="BK5347" t="s">
        <v>455122</v>
      </c>
      <c r="BL5347" t="s">
        <v>455123</v>
      </c>
      <c r="BM5347" t="s">
        <v>455124</v>
      </c>
      <c r="BN5347" t="s">
        <v>455125</v>
      </c>
      <c r="BO5347" t="s">
        <v>455126</v>
      </c>
      <c r="BP5347" t="s">
        <v>455127</v>
      </c>
      <c r="BQ5347" t="s">
        <v>455128</v>
      </c>
      <c r="BR5347" t="s">
        <v>455129</v>
      </c>
      <c r="BS5347" t="s">
        <v>455130</v>
      </c>
      <c r="BT5347" t="s">
        <v>455131</v>
      </c>
      <c r="BU5347" t="s">
        <v>455132</v>
      </c>
      <c r="BV5347" t="s">
        <v>455133</v>
      </c>
      <c r="BW5347" t="s">
        <v>455134</v>
      </c>
      <c r="BX5347" t="s">
        <v>455135</v>
      </c>
      <c r="BY5347" t="s">
        <v>455136</v>
      </c>
      <c r="BZ5347" t="s">
        <v>455137</v>
      </c>
      <c r="CA5347" t="s">
        <v>455138</v>
      </c>
      <c r="CB5347" t="s">
        <v>455139</v>
      </c>
      <c r="CC5347" t="s">
        <v>455140</v>
      </c>
      <c r="CD5347" t="s">
        <v>455141</v>
      </c>
      <c r="CE5347" t="s">
        <v>455142</v>
      </c>
      <c r="CF5347" t="s">
        <v>455143</v>
      </c>
      <c r="CG5347" t="s">
        <v>455144</v>
      </c>
      <c r="CH5347" t="s">
        <v>455145</v>
      </c>
      <c r="CI5347" t="s">
        <v>455146</v>
      </c>
      <c r="CJ5347" t="s">
        <v>455147</v>
      </c>
      <c r="CK5347" t="s">
        <v>455148</v>
      </c>
      <c r="CL5347" t="s">
        <v>455149</v>
      </c>
      <c r="CM5347" t="s">
        <v>455150</v>
      </c>
      <c r="CN5347" t="s">
        <v>455151</v>
      </c>
      <c r="CO5347" t="s">
        <v>455152</v>
      </c>
      <c r="CP5347" t="s">
        <v>455153</v>
      </c>
      <c r="CQ5347" t="s">
        <v>455154</v>
      </c>
      <c r="CR5347" t="s">
        <v>455155</v>
      </c>
      <c r="CS5347" t="s">
        <v>455156</v>
      </c>
      <c r="CT5347" t="s">
        <v>455157</v>
      </c>
      <c r="CU5347" t="s">
        <v>432456</v>
      </c>
      <c r="CV5347" t="s">
        <v>455158</v>
      </c>
      <c r="CW5347" t="s">
        <v>455159</v>
      </c>
      <c r="CX5347" t="s">
        <v>455160</v>
      </c>
      <c r="CY5347" t="s">
        <v>455161</v>
      </c>
      <c r="CZ5347" t="s">
        <v>455162</v>
      </c>
      <c r="DA5347" t="s">
        <v>455163</v>
      </c>
      <c r="DB5347" t="s">
        <v>455164</v>
      </c>
      <c r="DC5347" t="s">
        <v>455165</v>
      </c>
      <c r="DD5347" t="s">
        <v>455166</v>
      </c>
      <c r="DE5347" t="s">
        <v>455167</v>
      </c>
      <c r="DF5347" t="s">
        <v>455168</v>
      </c>
      <c r="DG5347" t="s">
        <v>455169</v>
      </c>
      <c r="DH5347" t="s">
        <v>455170</v>
      </c>
      <c r="DI5347" t="s">
        <v>455171</v>
      </c>
      <c r="DJ5347" t="s">
        <v>455172</v>
      </c>
      <c r="DK5347" t="s">
        <v>432456</v>
      </c>
      <c r="DL5347" t="s">
        <v>455158</v>
      </c>
      <c r="DM5347" t="s">
        <v>455159</v>
      </c>
      <c r="DN5347" t="s">
        <v>455160</v>
      </c>
      <c r="DO5347" t="s">
        <v>455161</v>
      </c>
      <c r="DP5347" t="s">
        <v>455162</v>
      </c>
      <c r="DQ5347" t="s">
        <v>455163</v>
      </c>
      <c r="DR5347" t="s">
        <v>455164</v>
      </c>
      <c r="DS5347" t="s">
        <v>455166</v>
      </c>
      <c r="DT5347" t="s">
        <v>455167</v>
      </c>
      <c r="DU5347" t="s">
        <v>455170</v>
      </c>
      <c r="DV5347" t="s">
        <v>455171</v>
      </c>
      <c r="DW5347" t="s">
        <v>455172</v>
      </c>
      <c r="DX5347" t="s">
        <v>455165</v>
      </c>
      <c r="DY5347" t="s">
        <v>455168</v>
      </c>
      <c r="DZ5347" t="s">
        <v>455169</v>
      </c>
      <c r="EA5347" t="s">
        <v>455173</v>
      </c>
      <c r="EB5347" t="s">
        <v>455174</v>
      </c>
      <c r="EC5347" t="s">
        <v>455175</v>
      </c>
      <c r="ED5347" t="s">
        <v>455176</v>
      </c>
      <c r="EE5347" t="s">
        <v>455177</v>
      </c>
    </row>
    <row r="5348" spans="1:135" x14ac:dyDescent="0.2">
      <c r="A5348" t="s">
        <v>3231</v>
      </c>
      <c r="B5348" t="s">
        <v>2</v>
      </c>
      <c r="C5348" t="s">
        <v>19</v>
      </c>
      <c r="D5348">
        <v>93</v>
      </c>
      <c r="E5348" t="s">
        <v>1200</v>
      </c>
      <c r="F5348" t="s">
        <v>1794</v>
      </c>
      <c r="G5348" t="s">
        <v>455178</v>
      </c>
      <c r="H5348" t="s">
        <v>455179</v>
      </c>
      <c r="I5348" t="s">
        <v>1092</v>
      </c>
      <c r="J5348" t="s">
        <v>455180</v>
      </c>
      <c r="K5348" t="s">
        <v>2028</v>
      </c>
      <c r="L5348" t="s">
        <v>455181</v>
      </c>
      <c r="M5348" t="s">
        <v>455182</v>
      </c>
      <c r="N5348" t="s">
        <v>61089</v>
      </c>
      <c r="O5348" t="s">
        <v>2442</v>
      </c>
      <c r="P5348" t="s">
        <v>29738</v>
      </c>
      <c r="Q5348" t="s">
        <v>455183</v>
      </c>
      <c r="R5348" t="s">
        <v>455184</v>
      </c>
      <c r="S5348" t="s">
        <v>455185</v>
      </c>
      <c r="T5348" t="s">
        <v>455186</v>
      </c>
      <c r="U5348" t="s">
        <v>455187</v>
      </c>
      <c r="V5348" t="s">
        <v>455188</v>
      </c>
      <c r="W5348">
        <v>0</v>
      </c>
      <c r="X5348" t="s">
        <v>38</v>
      </c>
      <c r="Y5348" t="s">
        <v>39</v>
      </c>
      <c r="Z5348" s="1">
        <v>36952</v>
      </c>
      <c r="AA5348" s="1">
        <v>36982</v>
      </c>
      <c r="AB5348" s="1">
        <v>38659</v>
      </c>
      <c r="AC5348" t="s">
        <v>40</v>
      </c>
      <c r="AD5348" t="s">
        <v>40</v>
      </c>
      <c r="AE5348" t="s">
        <v>455189</v>
      </c>
      <c r="AF5348" t="s">
        <v>57418</v>
      </c>
      <c r="AG5348" t="s">
        <v>9270</v>
      </c>
      <c r="AH5348" t="s">
        <v>1906</v>
      </c>
      <c r="AI5348" t="s">
        <v>455190</v>
      </c>
      <c r="AJ5348" t="s">
        <v>46</v>
      </c>
      <c r="AK5348" t="s">
        <v>42089</v>
      </c>
      <c r="AL5348" t="s">
        <v>448111</v>
      </c>
      <c r="AM5348" t="s">
        <v>9270</v>
      </c>
      <c r="AN5348" t="s">
        <v>1906</v>
      </c>
      <c r="AO5348" t="s">
        <v>639</v>
      </c>
      <c r="AP5348" t="s">
        <v>448112</v>
      </c>
      <c r="AQ5348" t="s">
        <v>51</v>
      </c>
      <c r="AR5348" t="s">
        <v>448113</v>
      </c>
      <c r="AS5348" t="s">
        <v>448114</v>
      </c>
      <c r="AT5348" t="s">
        <v>54</v>
      </c>
      <c r="AU5348" t="s">
        <v>975</v>
      </c>
      <c r="AV5348" t="s">
        <v>455191</v>
      </c>
      <c r="AW5348" t="s">
        <v>46</v>
      </c>
      <c r="AX5348" t="s">
        <v>980</v>
      </c>
      <c r="AY5348" t="s">
        <v>54</v>
      </c>
      <c r="AZ5348" t="s">
        <v>975</v>
      </c>
      <c r="BA5348" t="s">
        <v>1572</v>
      </c>
      <c r="BB5348" t="s">
        <v>336457</v>
      </c>
      <c r="BC5348" t="s">
        <v>51</v>
      </c>
      <c r="BD5348" t="s">
        <v>448116</v>
      </c>
      <c r="BE5348" t="s">
        <v>448117</v>
      </c>
      <c r="BF5348" t="s">
        <v>455182</v>
      </c>
      <c r="BG5348" t="s">
        <v>2442</v>
      </c>
      <c r="BH5348" t="s">
        <v>2028</v>
      </c>
      <c r="BI5348" t="s">
        <v>455192</v>
      </c>
      <c r="BJ5348" t="s">
        <v>455193</v>
      </c>
      <c r="BK5348" t="s">
        <v>455194</v>
      </c>
      <c r="BL5348" t="s">
        <v>455195</v>
      </c>
      <c r="BM5348" t="s">
        <v>455196</v>
      </c>
      <c r="BN5348" t="s">
        <v>455197</v>
      </c>
      <c r="BO5348" t="s">
        <v>455198</v>
      </c>
      <c r="BP5348" t="s">
        <v>455199</v>
      </c>
      <c r="BQ5348" t="s">
        <v>455200</v>
      </c>
      <c r="BR5348" t="s">
        <v>455201</v>
      </c>
      <c r="BS5348" t="s">
        <v>455202</v>
      </c>
      <c r="BT5348" t="s">
        <v>455203</v>
      </c>
      <c r="BU5348" t="s">
        <v>455204</v>
      </c>
      <c r="BV5348" t="s">
        <v>455205</v>
      </c>
      <c r="BW5348" t="s">
        <v>455206</v>
      </c>
      <c r="BX5348" t="s">
        <v>455207</v>
      </c>
      <c r="BY5348" t="s">
        <v>455208</v>
      </c>
      <c r="BZ5348" t="s">
        <v>455209</v>
      </c>
      <c r="CA5348" t="s">
        <v>455210</v>
      </c>
      <c r="CB5348" t="s">
        <v>455211</v>
      </c>
      <c r="CC5348" t="s">
        <v>455212</v>
      </c>
      <c r="CD5348" t="s">
        <v>455213</v>
      </c>
      <c r="CE5348" t="s">
        <v>455214</v>
      </c>
      <c r="CF5348" t="s">
        <v>455215</v>
      </c>
      <c r="CG5348" t="s">
        <v>455216</v>
      </c>
      <c r="CH5348" t="s">
        <v>455217</v>
      </c>
      <c r="CI5348" t="s">
        <v>455218</v>
      </c>
      <c r="CJ5348" t="s">
        <v>455219</v>
      </c>
      <c r="CK5348" t="s">
        <v>455220</v>
      </c>
      <c r="CL5348" t="s">
        <v>455221</v>
      </c>
      <c r="CM5348" t="s">
        <v>455222</v>
      </c>
      <c r="CN5348" t="s">
        <v>455223</v>
      </c>
      <c r="CO5348" t="s">
        <v>455224</v>
      </c>
      <c r="CP5348" t="s">
        <v>455225</v>
      </c>
      <c r="CQ5348" t="s">
        <v>455226</v>
      </c>
      <c r="CR5348" t="s">
        <v>455227</v>
      </c>
      <c r="CS5348" t="s">
        <v>455228</v>
      </c>
      <c r="CT5348" t="s">
        <v>455229</v>
      </c>
      <c r="CU5348" t="s">
        <v>455230</v>
      </c>
      <c r="CV5348" t="s">
        <v>455231</v>
      </c>
      <c r="CW5348" t="s">
        <v>455232</v>
      </c>
      <c r="CX5348" t="s">
        <v>455233</v>
      </c>
      <c r="CY5348" t="s">
        <v>455234</v>
      </c>
      <c r="CZ5348" t="s">
        <v>455235</v>
      </c>
      <c r="DA5348" t="s">
        <v>455236</v>
      </c>
      <c r="DB5348" t="s">
        <v>455237</v>
      </c>
      <c r="DC5348" t="s">
        <v>455238</v>
      </c>
      <c r="DD5348" t="s">
        <v>455239</v>
      </c>
      <c r="DE5348" t="s">
        <v>455240</v>
      </c>
      <c r="DF5348" t="s">
        <v>455241</v>
      </c>
      <c r="DG5348" t="s">
        <v>455242</v>
      </c>
      <c r="DH5348" t="s">
        <v>455243</v>
      </c>
      <c r="DI5348" t="s">
        <v>455244</v>
      </c>
      <c r="DJ5348" t="s">
        <v>455245</v>
      </c>
      <c r="DK5348" t="s">
        <v>455230</v>
      </c>
      <c r="DL5348" t="s">
        <v>455231</v>
      </c>
      <c r="DM5348" t="s">
        <v>455232</v>
      </c>
      <c r="DN5348" t="s">
        <v>455233</v>
      </c>
      <c r="DO5348" t="s">
        <v>455234</v>
      </c>
      <c r="DP5348" t="s">
        <v>455235</v>
      </c>
      <c r="DQ5348" t="s">
        <v>455236</v>
      </c>
      <c r="DR5348" t="s">
        <v>455237</v>
      </c>
      <c r="DS5348" t="s">
        <v>455239</v>
      </c>
      <c r="DT5348" t="s">
        <v>455240</v>
      </c>
      <c r="DU5348" t="s">
        <v>455243</v>
      </c>
      <c r="DV5348" t="s">
        <v>455244</v>
      </c>
      <c r="DW5348" t="s">
        <v>455245</v>
      </c>
      <c r="DX5348" t="s">
        <v>455238</v>
      </c>
      <c r="DY5348" t="s">
        <v>455241</v>
      </c>
      <c r="DZ5348" t="s">
        <v>455242</v>
      </c>
      <c r="EA5348" t="s">
        <v>455246</v>
      </c>
      <c r="EB5348" t="s">
        <v>455247</v>
      </c>
      <c r="EC5348" t="s">
        <v>455248</v>
      </c>
      <c r="ED5348" t="s">
        <v>455249</v>
      </c>
      <c r="EE5348" t="s">
        <v>455250</v>
      </c>
    </row>
    <row r="5349" spans="1:135" x14ac:dyDescent="0.2">
      <c r="A5349" t="s">
        <v>3786</v>
      </c>
      <c r="B5349" t="s">
        <v>2</v>
      </c>
      <c r="C5349" t="s">
        <v>19</v>
      </c>
      <c r="D5349">
        <v>93</v>
      </c>
      <c r="E5349" t="s">
        <v>2677</v>
      </c>
      <c r="F5349" t="s">
        <v>4599</v>
      </c>
      <c r="G5349" t="s">
        <v>455251</v>
      </c>
      <c r="H5349" t="s">
        <v>455252</v>
      </c>
      <c r="I5349" t="s">
        <v>843</v>
      </c>
      <c r="J5349" t="s">
        <v>455253</v>
      </c>
      <c r="K5349" t="s">
        <v>7039</v>
      </c>
      <c r="L5349" t="s">
        <v>455254</v>
      </c>
      <c r="M5349" t="s">
        <v>455255</v>
      </c>
      <c r="N5349" t="s">
        <v>638</v>
      </c>
      <c r="O5349" t="s">
        <v>3211</v>
      </c>
      <c r="P5349" t="s">
        <v>6711</v>
      </c>
      <c r="Q5349" t="s">
        <v>455256</v>
      </c>
      <c r="R5349" t="s">
        <v>455257</v>
      </c>
      <c r="S5349" t="s">
        <v>455258</v>
      </c>
      <c r="T5349" t="s">
        <v>455259</v>
      </c>
      <c r="U5349" t="s">
        <v>455260</v>
      </c>
      <c r="V5349" t="s">
        <v>455261</v>
      </c>
      <c r="W5349">
        <v>0</v>
      </c>
      <c r="X5349" t="s">
        <v>38</v>
      </c>
      <c r="Y5349" t="s">
        <v>39</v>
      </c>
      <c r="Z5349" s="1">
        <v>36952</v>
      </c>
      <c r="AA5349" s="1">
        <v>36982</v>
      </c>
      <c r="AB5349" s="1">
        <v>38659</v>
      </c>
      <c r="AC5349" t="s">
        <v>40</v>
      </c>
      <c r="AD5349" t="s">
        <v>40</v>
      </c>
      <c r="AE5349" t="s">
        <v>455262</v>
      </c>
      <c r="AF5349" t="s">
        <v>57418</v>
      </c>
      <c r="AG5349" t="s">
        <v>9270</v>
      </c>
      <c r="AH5349" t="s">
        <v>1906</v>
      </c>
      <c r="AI5349" t="s">
        <v>455263</v>
      </c>
      <c r="AJ5349" t="s">
        <v>46</v>
      </c>
      <c r="AK5349" t="s">
        <v>6943</v>
      </c>
      <c r="AL5349" t="s">
        <v>448189</v>
      </c>
      <c r="AM5349" t="s">
        <v>9270</v>
      </c>
      <c r="AN5349" t="s">
        <v>1906</v>
      </c>
      <c r="AO5349" t="s">
        <v>1451</v>
      </c>
      <c r="AP5349" t="s">
        <v>448190</v>
      </c>
      <c r="AQ5349" t="s">
        <v>51</v>
      </c>
      <c r="AR5349" t="s">
        <v>448191</v>
      </c>
      <c r="AS5349" t="s">
        <v>448192</v>
      </c>
      <c r="AT5349" t="s">
        <v>54</v>
      </c>
      <c r="AU5349" t="s">
        <v>2767</v>
      </c>
      <c r="AV5349" t="s">
        <v>455264</v>
      </c>
      <c r="AW5349" t="s">
        <v>46</v>
      </c>
      <c r="AX5349" t="s">
        <v>1691</v>
      </c>
      <c r="AY5349" t="s">
        <v>54</v>
      </c>
      <c r="AZ5349" t="s">
        <v>2767</v>
      </c>
      <c r="BA5349" t="s">
        <v>57</v>
      </c>
      <c r="BB5349" t="s">
        <v>69336</v>
      </c>
      <c r="BC5349" t="s">
        <v>51</v>
      </c>
      <c r="BD5349" t="s">
        <v>448194</v>
      </c>
      <c r="BE5349" t="s">
        <v>448195</v>
      </c>
      <c r="BF5349" t="s">
        <v>455255</v>
      </c>
      <c r="BG5349" t="s">
        <v>3211</v>
      </c>
      <c r="BH5349" t="s">
        <v>7039</v>
      </c>
      <c r="BI5349" t="s">
        <v>455265</v>
      </c>
      <c r="BJ5349" t="s">
        <v>455266</v>
      </c>
      <c r="BK5349" t="s">
        <v>455267</v>
      </c>
      <c r="BL5349" t="s">
        <v>455268</v>
      </c>
      <c r="BM5349" t="s">
        <v>455269</v>
      </c>
      <c r="BN5349" t="s">
        <v>455270</v>
      </c>
      <c r="BO5349" t="s">
        <v>455271</v>
      </c>
      <c r="BP5349" t="s">
        <v>455272</v>
      </c>
      <c r="BQ5349" t="s">
        <v>455273</v>
      </c>
      <c r="BR5349" t="s">
        <v>455274</v>
      </c>
      <c r="BS5349" t="s">
        <v>455275</v>
      </c>
      <c r="BT5349" t="s">
        <v>455276</v>
      </c>
      <c r="BU5349" t="s">
        <v>455277</v>
      </c>
      <c r="BV5349" t="s">
        <v>455278</v>
      </c>
      <c r="BW5349" t="s">
        <v>455279</v>
      </c>
      <c r="BX5349" t="s">
        <v>455280</v>
      </c>
      <c r="BY5349" t="s">
        <v>455281</v>
      </c>
      <c r="BZ5349" t="s">
        <v>455282</v>
      </c>
      <c r="CA5349" t="s">
        <v>455283</v>
      </c>
      <c r="CB5349" t="s">
        <v>455284</v>
      </c>
      <c r="CC5349" t="s">
        <v>455285</v>
      </c>
      <c r="CD5349" t="s">
        <v>455286</v>
      </c>
      <c r="CE5349" t="s">
        <v>455287</v>
      </c>
      <c r="CF5349" t="s">
        <v>455288</v>
      </c>
      <c r="CG5349" t="s">
        <v>455289</v>
      </c>
      <c r="CH5349" t="s">
        <v>455290</v>
      </c>
      <c r="CI5349" t="s">
        <v>455291</v>
      </c>
      <c r="CJ5349" t="s">
        <v>455292</v>
      </c>
      <c r="CK5349" t="s">
        <v>455293</v>
      </c>
      <c r="CL5349" t="s">
        <v>455294</v>
      </c>
      <c r="CM5349" t="s">
        <v>455295</v>
      </c>
      <c r="CN5349" t="s">
        <v>455296</v>
      </c>
      <c r="CO5349" t="s">
        <v>455297</v>
      </c>
      <c r="CP5349" t="s">
        <v>455298</v>
      </c>
      <c r="CQ5349" t="s">
        <v>455299</v>
      </c>
      <c r="CR5349" t="s">
        <v>455300</v>
      </c>
      <c r="CS5349" t="s">
        <v>455301</v>
      </c>
      <c r="CT5349" t="s">
        <v>455302</v>
      </c>
      <c r="CU5349" t="s">
        <v>455303</v>
      </c>
      <c r="CV5349" t="s">
        <v>455304</v>
      </c>
      <c r="CW5349" t="s">
        <v>455305</v>
      </c>
      <c r="CX5349" t="s">
        <v>455306</v>
      </c>
      <c r="CY5349" t="s">
        <v>455307</v>
      </c>
      <c r="CZ5349" t="s">
        <v>455308</v>
      </c>
      <c r="DA5349" t="s">
        <v>455309</v>
      </c>
      <c r="DB5349" t="s">
        <v>455310</v>
      </c>
      <c r="DC5349" t="s">
        <v>455311</v>
      </c>
      <c r="DD5349" t="s">
        <v>455312</v>
      </c>
      <c r="DE5349" t="s">
        <v>455313</v>
      </c>
      <c r="DF5349" t="s">
        <v>455314</v>
      </c>
      <c r="DG5349" t="s">
        <v>455315</v>
      </c>
      <c r="DH5349" t="s">
        <v>455316</v>
      </c>
      <c r="DI5349" t="s">
        <v>455317</v>
      </c>
      <c r="DJ5349" t="s">
        <v>455318</v>
      </c>
      <c r="DK5349" t="s">
        <v>455303</v>
      </c>
      <c r="DL5349" t="s">
        <v>455304</v>
      </c>
      <c r="DM5349" t="s">
        <v>455305</v>
      </c>
      <c r="DN5349" t="s">
        <v>455306</v>
      </c>
      <c r="DO5349" t="s">
        <v>455307</v>
      </c>
      <c r="DP5349" t="s">
        <v>455308</v>
      </c>
      <c r="DQ5349" t="s">
        <v>455309</v>
      </c>
      <c r="DR5349" t="s">
        <v>455310</v>
      </c>
      <c r="DS5349" t="s">
        <v>455312</v>
      </c>
      <c r="DT5349" t="s">
        <v>455313</v>
      </c>
      <c r="DU5349" t="s">
        <v>455316</v>
      </c>
      <c r="DV5349" t="s">
        <v>455317</v>
      </c>
      <c r="DW5349" t="s">
        <v>455318</v>
      </c>
      <c r="DX5349" t="s">
        <v>455311</v>
      </c>
      <c r="DY5349" t="s">
        <v>455314</v>
      </c>
      <c r="DZ5349" t="s">
        <v>455315</v>
      </c>
      <c r="EA5349" t="s">
        <v>455319</v>
      </c>
      <c r="EB5349" t="s">
        <v>455320</v>
      </c>
      <c r="EC5349" t="s">
        <v>455321</v>
      </c>
      <c r="ED5349" t="s">
        <v>455322</v>
      </c>
      <c r="EE5349" t="s">
        <v>455323</v>
      </c>
    </row>
    <row r="5350" spans="1:135" x14ac:dyDescent="0.2">
      <c r="A5350" t="s">
        <v>518</v>
      </c>
      <c r="B5350" t="s">
        <v>2</v>
      </c>
      <c r="C5350" t="s">
        <v>19</v>
      </c>
      <c r="D5350">
        <v>93</v>
      </c>
      <c r="E5350" t="s">
        <v>7664</v>
      </c>
      <c r="F5350" t="s">
        <v>10988</v>
      </c>
      <c r="G5350" t="s">
        <v>455324</v>
      </c>
      <c r="H5350" t="s">
        <v>455325</v>
      </c>
      <c r="I5350" t="s">
        <v>3100</v>
      </c>
      <c r="J5350" t="s">
        <v>455326</v>
      </c>
      <c r="K5350" t="s">
        <v>1080</v>
      </c>
      <c r="L5350" t="s">
        <v>455327</v>
      </c>
      <c r="M5350" t="s">
        <v>455328</v>
      </c>
      <c r="N5350" t="s">
        <v>833</v>
      </c>
      <c r="O5350" t="s">
        <v>4837</v>
      </c>
      <c r="P5350" t="s">
        <v>6704</v>
      </c>
      <c r="Q5350" t="s">
        <v>455329</v>
      </c>
      <c r="R5350" t="s">
        <v>455330</v>
      </c>
      <c r="S5350" t="s">
        <v>455331</v>
      </c>
      <c r="T5350" t="s">
        <v>455332</v>
      </c>
      <c r="U5350" t="s">
        <v>455333</v>
      </c>
      <c r="V5350" t="s">
        <v>455334</v>
      </c>
      <c r="W5350">
        <v>0</v>
      </c>
      <c r="X5350" t="s">
        <v>38</v>
      </c>
      <c r="Y5350" t="s">
        <v>39</v>
      </c>
      <c r="Z5350" s="1">
        <v>36952</v>
      </c>
      <c r="AA5350" s="1">
        <v>36982</v>
      </c>
      <c r="AB5350" s="1">
        <v>38659</v>
      </c>
      <c r="AC5350" t="s">
        <v>40</v>
      </c>
      <c r="AD5350" t="s">
        <v>40</v>
      </c>
      <c r="AE5350" t="s">
        <v>455335</v>
      </c>
      <c r="AF5350" t="s">
        <v>57418</v>
      </c>
      <c r="AG5350" t="s">
        <v>9270</v>
      </c>
      <c r="AH5350" t="s">
        <v>1906</v>
      </c>
      <c r="AI5350" t="s">
        <v>455336</v>
      </c>
      <c r="AJ5350" t="s">
        <v>46</v>
      </c>
      <c r="AK5350" t="s">
        <v>19780</v>
      </c>
      <c r="AL5350" t="s">
        <v>448268</v>
      </c>
      <c r="AM5350" t="s">
        <v>9270</v>
      </c>
      <c r="AN5350" t="s">
        <v>1906</v>
      </c>
      <c r="AO5350" t="s">
        <v>4837</v>
      </c>
      <c r="AP5350" t="s">
        <v>448269</v>
      </c>
      <c r="AQ5350" t="s">
        <v>51</v>
      </c>
      <c r="AR5350" t="s">
        <v>448270</v>
      </c>
      <c r="AS5350" t="s">
        <v>448271</v>
      </c>
      <c r="AT5350" t="s">
        <v>54</v>
      </c>
      <c r="AU5350" t="s">
        <v>155</v>
      </c>
      <c r="AV5350" t="s">
        <v>455337</v>
      </c>
      <c r="AW5350" t="s">
        <v>46</v>
      </c>
      <c r="AX5350" t="s">
        <v>32573</v>
      </c>
      <c r="AY5350" t="s">
        <v>54</v>
      </c>
      <c r="AZ5350" t="s">
        <v>155</v>
      </c>
      <c r="BA5350" t="s">
        <v>1572</v>
      </c>
      <c r="BB5350" t="s">
        <v>53435</v>
      </c>
      <c r="BC5350" t="s">
        <v>51</v>
      </c>
      <c r="BD5350" t="s">
        <v>448273</v>
      </c>
      <c r="BE5350" t="s">
        <v>448274</v>
      </c>
      <c r="BF5350" t="s">
        <v>455328</v>
      </c>
      <c r="BG5350" t="s">
        <v>4837</v>
      </c>
      <c r="BH5350" t="s">
        <v>1080</v>
      </c>
      <c r="BI5350" t="s">
        <v>455338</v>
      </c>
      <c r="BJ5350" t="s">
        <v>455339</v>
      </c>
      <c r="BK5350" t="s">
        <v>455340</v>
      </c>
      <c r="BL5350" t="s">
        <v>455341</v>
      </c>
      <c r="BM5350" t="s">
        <v>455342</v>
      </c>
      <c r="BN5350" t="s">
        <v>455343</v>
      </c>
      <c r="BO5350" t="s">
        <v>455344</v>
      </c>
      <c r="BP5350" t="s">
        <v>455345</v>
      </c>
      <c r="BQ5350" t="s">
        <v>455346</v>
      </c>
      <c r="BR5350" t="s">
        <v>455347</v>
      </c>
      <c r="BS5350" t="s">
        <v>455348</v>
      </c>
      <c r="BT5350" t="s">
        <v>455349</v>
      </c>
      <c r="BU5350" t="s">
        <v>455350</v>
      </c>
      <c r="BV5350" t="s">
        <v>455351</v>
      </c>
      <c r="BW5350" t="s">
        <v>455352</v>
      </c>
      <c r="BX5350" t="s">
        <v>455353</v>
      </c>
      <c r="BY5350" t="s">
        <v>455354</v>
      </c>
      <c r="BZ5350" t="s">
        <v>455355</v>
      </c>
      <c r="CA5350" t="s">
        <v>455356</v>
      </c>
      <c r="CB5350" t="s">
        <v>455357</v>
      </c>
      <c r="CC5350" t="s">
        <v>455358</v>
      </c>
      <c r="CD5350" t="s">
        <v>455359</v>
      </c>
      <c r="CE5350" t="s">
        <v>455360</v>
      </c>
      <c r="CF5350" t="s">
        <v>455361</v>
      </c>
      <c r="CG5350" t="s">
        <v>455362</v>
      </c>
      <c r="CH5350" t="s">
        <v>455363</v>
      </c>
      <c r="CI5350" t="s">
        <v>455364</v>
      </c>
      <c r="CJ5350" t="s">
        <v>455365</v>
      </c>
      <c r="CK5350" t="s">
        <v>455366</v>
      </c>
      <c r="CL5350" t="s">
        <v>455367</v>
      </c>
      <c r="CM5350" t="s">
        <v>455368</v>
      </c>
      <c r="CN5350" t="s">
        <v>455369</v>
      </c>
      <c r="CO5350" t="s">
        <v>455370</v>
      </c>
      <c r="CP5350" t="s">
        <v>455371</v>
      </c>
      <c r="CQ5350" t="s">
        <v>455372</v>
      </c>
      <c r="CR5350" t="s">
        <v>455373</v>
      </c>
      <c r="CS5350" t="s">
        <v>455374</v>
      </c>
      <c r="CT5350" t="s">
        <v>455375</v>
      </c>
      <c r="CU5350" t="s">
        <v>455376</v>
      </c>
      <c r="CV5350" t="s">
        <v>455377</v>
      </c>
      <c r="CW5350" t="s">
        <v>455378</v>
      </c>
      <c r="CX5350" t="s">
        <v>455379</v>
      </c>
      <c r="CY5350" t="s">
        <v>455380</v>
      </c>
      <c r="CZ5350" t="s">
        <v>455381</v>
      </c>
      <c r="DA5350" t="s">
        <v>455382</v>
      </c>
      <c r="DB5350" t="s">
        <v>455383</v>
      </c>
      <c r="DC5350" t="s">
        <v>455384</v>
      </c>
      <c r="DD5350" t="s">
        <v>455385</v>
      </c>
      <c r="DE5350" t="s">
        <v>455386</v>
      </c>
      <c r="DF5350" t="s">
        <v>455387</v>
      </c>
      <c r="DG5350" t="s">
        <v>455388</v>
      </c>
      <c r="DH5350" t="s">
        <v>455389</v>
      </c>
      <c r="DI5350" t="s">
        <v>455390</v>
      </c>
      <c r="DJ5350" t="s">
        <v>455391</v>
      </c>
      <c r="DK5350" t="s">
        <v>455376</v>
      </c>
      <c r="DL5350" t="s">
        <v>455377</v>
      </c>
      <c r="DM5350" t="s">
        <v>455378</v>
      </c>
      <c r="DN5350" t="s">
        <v>455379</v>
      </c>
      <c r="DO5350" t="s">
        <v>455380</v>
      </c>
      <c r="DP5350" t="s">
        <v>455381</v>
      </c>
      <c r="DQ5350" t="s">
        <v>455382</v>
      </c>
      <c r="DR5350" t="s">
        <v>455383</v>
      </c>
      <c r="DS5350" t="s">
        <v>455385</v>
      </c>
      <c r="DT5350" t="s">
        <v>455386</v>
      </c>
      <c r="DU5350" t="s">
        <v>455389</v>
      </c>
      <c r="DV5350" t="s">
        <v>455390</v>
      </c>
      <c r="DW5350" t="s">
        <v>455391</v>
      </c>
      <c r="DX5350" t="s">
        <v>455384</v>
      </c>
      <c r="DY5350" t="s">
        <v>455387</v>
      </c>
      <c r="DZ5350" t="s">
        <v>455388</v>
      </c>
      <c r="EA5350" t="s">
        <v>455392</v>
      </c>
      <c r="EB5350" t="s">
        <v>455393</v>
      </c>
      <c r="EC5350" t="s">
        <v>455394</v>
      </c>
      <c r="ED5350" t="s">
        <v>455395</v>
      </c>
      <c r="EE5350" t="s">
        <v>455396</v>
      </c>
    </row>
    <row r="5351" spans="1:135" x14ac:dyDescent="0.2">
      <c r="A5351" t="s">
        <v>2997</v>
      </c>
      <c r="B5351" t="s">
        <v>2</v>
      </c>
      <c r="C5351" t="s">
        <v>19</v>
      </c>
      <c r="D5351">
        <v>93</v>
      </c>
      <c r="E5351" t="s">
        <v>5072</v>
      </c>
      <c r="F5351" t="s">
        <v>1312</v>
      </c>
      <c r="G5351" t="s">
        <v>455397</v>
      </c>
      <c r="H5351" t="s">
        <v>455398</v>
      </c>
      <c r="I5351" t="s">
        <v>3897</v>
      </c>
      <c r="J5351" t="s">
        <v>455399</v>
      </c>
      <c r="K5351" t="s">
        <v>22512</v>
      </c>
      <c r="L5351" t="s">
        <v>455400</v>
      </c>
      <c r="M5351" t="s">
        <v>455401</v>
      </c>
      <c r="N5351" t="s">
        <v>1909</v>
      </c>
      <c r="O5351" t="s">
        <v>275</v>
      </c>
      <c r="P5351" t="s">
        <v>24025</v>
      </c>
      <c r="Q5351" t="s">
        <v>455402</v>
      </c>
      <c r="R5351" t="s">
        <v>455403</v>
      </c>
      <c r="S5351" t="s">
        <v>455404</v>
      </c>
      <c r="T5351" t="s">
        <v>455405</v>
      </c>
      <c r="U5351" t="s">
        <v>455406</v>
      </c>
      <c r="V5351" t="s">
        <v>455407</v>
      </c>
      <c r="W5351">
        <v>0</v>
      </c>
      <c r="X5351" t="s">
        <v>38</v>
      </c>
      <c r="Y5351" t="s">
        <v>39</v>
      </c>
      <c r="Z5351" s="1">
        <v>36952</v>
      </c>
      <c r="AA5351" s="1">
        <v>36982</v>
      </c>
      <c r="AB5351" s="1">
        <v>38659</v>
      </c>
      <c r="AC5351" t="s">
        <v>40</v>
      </c>
      <c r="AD5351" t="s">
        <v>40</v>
      </c>
      <c r="AE5351" t="s">
        <v>455408</v>
      </c>
      <c r="AF5351" t="s">
        <v>57418</v>
      </c>
      <c r="AG5351" t="s">
        <v>9270</v>
      </c>
      <c r="AH5351" t="s">
        <v>1906</v>
      </c>
      <c r="AI5351" t="s">
        <v>455409</v>
      </c>
      <c r="AJ5351" t="s">
        <v>46</v>
      </c>
      <c r="AK5351" t="s">
        <v>1553</v>
      </c>
      <c r="AL5351" t="s">
        <v>448347</v>
      </c>
      <c r="AM5351" t="s">
        <v>9270</v>
      </c>
      <c r="AN5351" t="s">
        <v>1906</v>
      </c>
      <c r="AO5351" t="s">
        <v>4837</v>
      </c>
      <c r="AP5351" t="s">
        <v>448348</v>
      </c>
      <c r="AQ5351" t="s">
        <v>51</v>
      </c>
      <c r="AR5351" t="s">
        <v>448349</v>
      </c>
      <c r="AS5351" t="s">
        <v>448350</v>
      </c>
      <c r="AT5351" t="s">
        <v>54</v>
      </c>
      <c r="AU5351" t="s">
        <v>3687</v>
      </c>
      <c r="AV5351" t="s">
        <v>455410</v>
      </c>
      <c r="AW5351" t="s">
        <v>46</v>
      </c>
      <c r="AX5351" t="s">
        <v>4717</v>
      </c>
      <c r="AY5351" t="s">
        <v>54</v>
      </c>
      <c r="AZ5351" t="s">
        <v>3687</v>
      </c>
      <c r="BA5351" t="s">
        <v>1572</v>
      </c>
      <c r="BB5351" t="s">
        <v>265917</v>
      </c>
      <c r="BC5351" t="s">
        <v>51</v>
      </c>
      <c r="BD5351" t="s">
        <v>448352</v>
      </c>
      <c r="BE5351" t="s">
        <v>448353</v>
      </c>
      <c r="BF5351" t="s">
        <v>455401</v>
      </c>
      <c r="BG5351" t="s">
        <v>275</v>
      </c>
      <c r="BH5351" t="s">
        <v>22512</v>
      </c>
      <c r="BI5351" t="s">
        <v>455411</v>
      </c>
      <c r="BJ5351" t="s">
        <v>455412</v>
      </c>
      <c r="BK5351" t="s">
        <v>455413</v>
      </c>
      <c r="BL5351" t="s">
        <v>455414</v>
      </c>
      <c r="BM5351" t="s">
        <v>455415</v>
      </c>
      <c r="BN5351" t="s">
        <v>455416</v>
      </c>
      <c r="BO5351" t="s">
        <v>455417</v>
      </c>
      <c r="BP5351" t="s">
        <v>455418</v>
      </c>
      <c r="BQ5351" t="s">
        <v>455419</v>
      </c>
      <c r="BR5351" t="s">
        <v>455420</v>
      </c>
      <c r="BS5351" t="s">
        <v>455421</v>
      </c>
      <c r="BT5351" t="s">
        <v>455422</v>
      </c>
      <c r="BU5351" t="s">
        <v>455423</v>
      </c>
      <c r="BV5351" t="s">
        <v>455424</v>
      </c>
      <c r="BW5351" t="s">
        <v>455425</v>
      </c>
      <c r="BX5351" t="s">
        <v>455426</v>
      </c>
      <c r="BY5351" t="s">
        <v>455427</v>
      </c>
      <c r="BZ5351" t="s">
        <v>455428</v>
      </c>
      <c r="CA5351" t="s">
        <v>455429</v>
      </c>
      <c r="CB5351" t="s">
        <v>455430</v>
      </c>
      <c r="CC5351" t="s">
        <v>455431</v>
      </c>
      <c r="CD5351" t="s">
        <v>455432</v>
      </c>
      <c r="CE5351" t="s">
        <v>455433</v>
      </c>
      <c r="CF5351" t="s">
        <v>455434</v>
      </c>
      <c r="CG5351" t="s">
        <v>455435</v>
      </c>
      <c r="CH5351" t="s">
        <v>455436</v>
      </c>
      <c r="CI5351" t="s">
        <v>455437</v>
      </c>
      <c r="CJ5351" t="s">
        <v>455438</v>
      </c>
      <c r="CK5351" t="s">
        <v>455439</v>
      </c>
      <c r="CL5351" t="s">
        <v>455440</v>
      </c>
      <c r="CM5351" t="s">
        <v>455441</v>
      </c>
      <c r="CN5351" t="s">
        <v>455442</v>
      </c>
      <c r="CO5351" t="s">
        <v>455443</v>
      </c>
      <c r="CP5351" t="s">
        <v>455444</v>
      </c>
      <c r="CQ5351" t="s">
        <v>455445</v>
      </c>
      <c r="CR5351" t="s">
        <v>455446</v>
      </c>
      <c r="CS5351" t="s">
        <v>455447</v>
      </c>
      <c r="CT5351" t="s">
        <v>455448</v>
      </c>
      <c r="CU5351" t="s">
        <v>455449</v>
      </c>
      <c r="CV5351" t="s">
        <v>455450</v>
      </c>
      <c r="CW5351" t="s">
        <v>455451</v>
      </c>
      <c r="CX5351" t="s">
        <v>455452</v>
      </c>
      <c r="CY5351" t="s">
        <v>455453</v>
      </c>
      <c r="CZ5351" t="s">
        <v>455454</v>
      </c>
      <c r="DA5351" t="s">
        <v>455455</v>
      </c>
      <c r="DB5351" t="s">
        <v>455456</v>
      </c>
      <c r="DC5351" t="s">
        <v>455457</v>
      </c>
      <c r="DD5351" t="s">
        <v>455458</v>
      </c>
      <c r="DE5351" t="s">
        <v>455459</v>
      </c>
      <c r="DF5351" t="s">
        <v>455460</v>
      </c>
      <c r="DG5351" t="s">
        <v>455461</v>
      </c>
      <c r="DH5351" t="s">
        <v>455462</v>
      </c>
      <c r="DI5351" t="s">
        <v>455463</v>
      </c>
      <c r="DJ5351" t="s">
        <v>455464</v>
      </c>
      <c r="DK5351" t="s">
        <v>455449</v>
      </c>
      <c r="DL5351" t="s">
        <v>455450</v>
      </c>
      <c r="DM5351" t="s">
        <v>455451</v>
      </c>
      <c r="DN5351" t="s">
        <v>455452</v>
      </c>
      <c r="DO5351" t="s">
        <v>455453</v>
      </c>
      <c r="DP5351" t="s">
        <v>455454</v>
      </c>
      <c r="DQ5351" t="s">
        <v>455455</v>
      </c>
      <c r="DR5351" t="s">
        <v>455456</v>
      </c>
      <c r="DS5351" t="s">
        <v>455458</v>
      </c>
      <c r="DT5351" t="s">
        <v>455459</v>
      </c>
      <c r="DU5351" t="s">
        <v>455462</v>
      </c>
      <c r="DV5351" t="s">
        <v>455463</v>
      </c>
      <c r="DW5351" t="s">
        <v>455464</v>
      </c>
      <c r="DX5351" t="s">
        <v>455457</v>
      </c>
      <c r="DY5351" t="s">
        <v>455460</v>
      </c>
      <c r="DZ5351" t="s">
        <v>455461</v>
      </c>
      <c r="EA5351" t="s">
        <v>455465</v>
      </c>
      <c r="EB5351" t="s">
        <v>455466</v>
      </c>
      <c r="EC5351" t="s">
        <v>455467</v>
      </c>
      <c r="ED5351" t="s">
        <v>455468</v>
      </c>
      <c r="EE5351" t="s">
        <v>455469</v>
      </c>
    </row>
    <row r="5352" spans="1:135" x14ac:dyDescent="0.2">
      <c r="A5352" t="s">
        <v>2442</v>
      </c>
      <c r="B5352" t="s">
        <v>2</v>
      </c>
      <c r="C5352" t="s">
        <v>19</v>
      </c>
      <c r="D5352">
        <v>93</v>
      </c>
      <c r="E5352" t="s">
        <v>7756</v>
      </c>
      <c r="F5352" t="s">
        <v>1312</v>
      </c>
      <c r="G5352" t="s">
        <v>455470</v>
      </c>
      <c r="H5352" t="s">
        <v>455471</v>
      </c>
      <c r="I5352" t="s">
        <v>3563</v>
      </c>
      <c r="J5352" t="s">
        <v>455472</v>
      </c>
      <c r="K5352" t="s">
        <v>11209</v>
      </c>
      <c r="L5352" t="s">
        <v>455473</v>
      </c>
      <c r="M5352" t="s">
        <v>455474</v>
      </c>
      <c r="N5352" t="s">
        <v>508</v>
      </c>
      <c r="O5352" t="s">
        <v>1092</v>
      </c>
      <c r="P5352" t="s">
        <v>4723</v>
      </c>
      <c r="Q5352" t="s">
        <v>455475</v>
      </c>
      <c r="R5352" t="s">
        <v>455476</v>
      </c>
      <c r="S5352" t="s">
        <v>455477</v>
      </c>
      <c r="T5352" t="s">
        <v>455478</v>
      </c>
      <c r="U5352" t="s">
        <v>455479</v>
      </c>
      <c r="V5352" t="s">
        <v>455480</v>
      </c>
      <c r="W5352">
        <v>0</v>
      </c>
      <c r="X5352" t="s">
        <v>38</v>
      </c>
      <c r="Y5352" t="s">
        <v>39</v>
      </c>
      <c r="Z5352" s="1">
        <v>36952</v>
      </c>
      <c r="AA5352" s="1">
        <v>36982</v>
      </c>
      <c r="AB5352" s="1">
        <v>38659</v>
      </c>
      <c r="AC5352" t="s">
        <v>40</v>
      </c>
      <c r="AD5352" t="s">
        <v>40</v>
      </c>
      <c r="AE5352" t="s">
        <v>455481</v>
      </c>
      <c r="AF5352" t="s">
        <v>57418</v>
      </c>
      <c r="AG5352" t="s">
        <v>9270</v>
      </c>
      <c r="AH5352" t="s">
        <v>1906</v>
      </c>
      <c r="AI5352" t="s">
        <v>455482</v>
      </c>
      <c r="AJ5352" t="s">
        <v>46</v>
      </c>
      <c r="AK5352" t="s">
        <v>2788</v>
      </c>
      <c r="AL5352" t="s">
        <v>448428</v>
      </c>
      <c r="AM5352" t="s">
        <v>9270</v>
      </c>
      <c r="AN5352" t="s">
        <v>1906</v>
      </c>
      <c r="AO5352" t="s">
        <v>1427</v>
      </c>
      <c r="AP5352" t="s">
        <v>448429</v>
      </c>
      <c r="AQ5352" t="s">
        <v>51</v>
      </c>
      <c r="AR5352" t="s">
        <v>448430</v>
      </c>
      <c r="AS5352" t="s">
        <v>448431</v>
      </c>
      <c r="AT5352" t="s">
        <v>54</v>
      </c>
      <c r="AU5352" t="s">
        <v>539</v>
      </c>
      <c r="AV5352" t="s">
        <v>455483</v>
      </c>
      <c r="AW5352" t="s">
        <v>46</v>
      </c>
      <c r="AX5352" t="s">
        <v>2678</v>
      </c>
      <c r="AY5352" t="s">
        <v>54</v>
      </c>
      <c r="AZ5352" t="s">
        <v>539</v>
      </c>
      <c r="BA5352" t="s">
        <v>57</v>
      </c>
      <c r="BB5352" t="s">
        <v>235217</v>
      </c>
      <c r="BC5352" t="s">
        <v>51</v>
      </c>
      <c r="BD5352" t="s">
        <v>448433</v>
      </c>
      <c r="BE5352" t="s">
        <v>448434</v>
      </c>
      <c r="BF5352" t="s">
        <v>455474</v>
      </c>
      <c r="BG5352" t="s">
        <v>1092</v>
      </c>
      <c r="BH5352" t="s">
        <v>11209</v>
      </c>
      <c r="BI5352" t="s">
        <v>455484</v>
      </c>
      <c r="BJ5352" t="s">
        <v>455485</v>
      </c>
      <c r="BK5352" t="s">
        <v>455486</v>
      </c>
      <c r="BL5352" t="s">
        <v>455487</v>
      </c>
      <c r="BM5352" t="s">
        <v>455488</v>
      </c>
      <c r="BN5352" t="s">
        <v>455489</v>
      </c>
      <c r="BO5352" t="s">
        <v>455490</v>
      </c>
      <c r="BP5352" t="s">
        <v>455491</v>
      </c>
      <c r="BQ5352" t="s">
        <v>455492</v>
      </c>
      <c r="BR5352" t="s">
        <v>455493</v>
      </c>
      <c r="BS5352" t="s">
        <v>455494</v>
      </c>
      <c r="BT5352" t="s">
        <v>455495</v>
      </c>
      <c r="BU5352" t="s">
        <v>455496</v>
      </c>
      <c r="BV5352" t="s">
        <v>455497</v>
      </c>
      <c r="BW5352" t="s">
        <v>455498</v>
      </c>
      <c r="BX5352" t="s">
        <v>455499</v>
      </c>
      <c r="BY5352" t="s">
        <v>455500</v>
      </c>
      <c r="BZ5352" t="s">
        <v>455501</v>
      </c>
      <c r="CA5352" t="s">
        <v>455502</v>
      </c>
      <c r="CB5352" t="s">
        <v>455503</v>
      </c>
      <c r="CC5352" t="s">
        <v>455504</v>
      </c>
      <c r="CD5352" t="s">
        <v>455505</v>
      </c>
      <c r="CE5352" t="s">
        <v>455506</v>
      </c>
      <c r="CF5352" t="s">
        <v>455507</v>
      </c>
      <c r="CG5352" t="s">
        <v>455508</v>
      </c>
      <c r="CH5352" t="s">
        <v>455509</v>
      </c>
      <c r="CI5352" t="s">
        <v>455510</v>
      </c>
      <c r="CJ5352" t="s">
        <v>455511</v>
      </c>
      <c r="CK5352" t="s">
        <v>455512</v>
      </c>
      <c r="CL5352" t="s">
        <v>455513</v>
      </c>
      <c r="CM5352" t="s">
        <v>455514</v>
      </c>
      <c r="CN5352" t="s">
        <v>455515</v>
      </c>
      <c r="CO5352" t="s">
        <v>455516</v>
      </c>
      <c r="CP5352" t="s">
        <v>455517</v>
      </c>
      <c r="CQ5352" t="s">
        <v>455518</v>
      </c>
      <c r="CR5352" t="s">
        <v>455519</v>
      </c>
      <c r="CS5352" t="s">
        <v>455520</v>
      </c>
      <c r="CT5352" t="s">
        <v>455521</v>
      </c>
      <c r="CU5352" t="s">
        <v>455522</v>
      </c>
      <c r="CV5352" t="s">
        <v>455523</v>
      </c>
      <c r="CW5352" t="s">
        <v>455524</v>
      </c>
      <c r="CX5352" t="s">
        <v>455525</v>
      </c>
      <c r="CY5352" t="s">
        <v>455526</v>
      </c>
      <c r="CZ5352" t="s">
        <v>455527</v>
      </c>
      <c r="DA5352" t="s">
        <v>455528</v>
      </c>
      <c r="DB5352" t="s">
        <v>455529</v>
      </c>
      <c r="DC5352" t="s">
        <v>455530</v>
      </c>
      <c r="DD5352" t="s">
        <v>455531</v>
      </c>
      <c r="DE5352" t="s">
        <v>455532</v>
      </c>
      <c r="DF5352" t="s">
        <v>455533</v>
      </c>
      <c r="DG5352" t="s">
        <v>455534</v>
      </c>
      <c r="DH5352" t="s">
        <v>455535</v>
      </c>
      <c r="DI5352" t="s">
        <v>455536</v>
      </c>
      <c r="DJ5352" t="s">
        <v>455537</v>
      </c>
      <c r="DK5352" t="s">
        <v>455522</v>
      </c>
      <c r="DL5352" t="s">
        <v>455523</v>
      </c>
      <c r="DM5352" t="s">
        <v>455524</v>
      </c>
      <c r="DN5352" t="s">
        <v>455525</v>
      </c>
      <c r="DO5352" t="s">
        <v>455526</v>
      </c>
      <c r="DP5352" t="s">
        <v>455527</v>
      </c>
      <c r="DQ5352" t="s">
        <v>455528</v>
      </c>
      <c r="DR5352" t="s">
        <v>455529</v>
      </c>
      <c r="DS5352" t="s">
        <v>455531</v>
      </c>
      <c r="DT5352" t="s">
        <v>455532</v>
      </c>
      <c r="DU5352" t="s">
        <v>455535</v>
      </c>
      <c r="DV5352" t="s">
        <v>455536</v>
      </c>
      <c r="DW5352" t="s">
        <v>455537</v>
      </c>
      <c r="DX5352" t="s">
        <v>455530</v>
      </c>
      <c r="DY5352" t="s">
        <v>455533</v>
      </c>
      <c r="DZ5352" t="s">
        <v>455534</v>
      </c>
      <c r="EA5352" t="s">
        <v>455538</v>
      </c>
      <c r="EB5352" t="s">
        <v>455539</v>
      </c>
      <c r="EC5352" t="s">
        <v>455540</v>
      </c>
      <c r="ED5352" t="s">
        <v>455541</v>
      </c>
      <c r="EE5352" t="s">
        <v>455542</v>
      </c>
    </row>
    <row r="5353" spans="1:135" x14ac:dyDescent="0.2">
      <c r="A5353" t="s">
        <v>843</v>
      </c>
      <c r="B5353" t="s">
        <v>2</v>
      </c>
      <c r="C5353" t="s">
        <v>19</v>
      </c>
      <c r="D5353">
        <v>93</v>
      </c>
      <c r="E5353" t="s">
        <v>4724</v>
      </c>
      <c r="F5353" t="s">
        <v>455543</v>
      </c>
      <c r="G5353" t="s">
        <v>455544</v>
      </c>
      <c r="H5353" t="s">
        <v>455545</v>
      </c>
      <c r="I5353" t="s">
        <v>155</v>
      </c>
      <c r="J5353" t="s">
        <v>455546</v>
      </c>
      <c r="K5353" t="s">
        <v>6708</v>
      </c>
      <c r="L5353" t="s">
        <v>455547</v>
      </c>
      <c r="M5353" t="s">
        <v>455548</v>
      </c>
      <c r="N5353" t="s">
        <v>1909</v>
      </c>
      <c r="O5353" t="s">
        <v>3786</v>
      </c>
      <c r="P5353" t="s">
        <v>13943</v>
      </c>
      <c r="Q5353" t="s">
        <v>455549</v>
      </c>
      <c r="R5353" t="s">
        <v>455550</v>
      </c>
      <c r="S5353" t="s">
        <v>455551</v>
      </c>
      <c r="T5353" t="s">
        <v>455552</v>
      </c>
      <c r="U5353" t="s">
        <v>455553</v>
      </c>
      <c r="V5353" t="s">
        <v>455554</v>
      </c>
      <c r="W5353">
        <v>0</v>
      </c>
      <c r="X5353" t="s">
        <v>38</v>
      </c>
      <c r="Y5353" t="s">
        <v>39</v>
      </c>
      <c r="Z5353" s="1">
        <v>36952</v>
      </c>
      <c r="AA5353" s="1">
        <v>36982</v>
      </c>
      <c r="AB5353" s="1">
        <v>38659</v>
      </c>
      <c r="AC5353" t="s">
        <v>40</v>
      </c>
      <c r="AD5353" t="s">
        <v>40</v>
      </c>
      <c r="AE5353" t="s">
        <v>455555</v>
      </c>
      <c r="AF5353" t="s">
        <v>57418</v>
      </c>
      <c r="AG5353" t="s">
        <v>9270</v>
      </c>
      <c r="AH5353" t="s">
        <v>1906</v>
      </c>
      <c r="AI5353" t="s">
        <v>455556</v>
      </c>
      <c r="AJ5353" t="s">
        <v>46</v>
      </c>
      <c r="AK5353" t="s">
        <v>4623</v>
      </c>
      <c r="AL5353" t="s">
        <v>448508</v>
      </c>
      <c r="AM5353" t="s">
        <v>9270</v>
      </c>
      <c r="AN5353" t="s">
        <v>1906</v>
      </c>
      <c r="AO5353" t="s">
        <v>5067</v>
      </c>
      <c r="AP5353" t="s">
        <v>448509</v>
      </c>
      <c r="AQ5353" t="s">
        <v>51</v>
      </c>
      <c r="AR5353" t="s">
        <v>448510</v>
      </c>
      <c r="AS5353" t="s">
        <v>448511</v>
      </c>
      <c r="AT5353" t="s">
        <v>54</v>
      </c>
      <c r="AU5353" t="s">
        <v>539</v>
      </c>
      <c r="AV5353" t="s">
        <v>455557</v>
      </c>
      <c r="AW5353" t="s">
        <v>46</v>
      </c>
      <c r="AX5353" t="s">
        <v>9153</v>
      </c>
      <c r="AY5353" t="s">
        <v>54</v>
      </c>
      <c r="AZ5353" t="s">
        <v>539</v>
      </c>
      <c r="BA5353" t="s">
        <v>57</v>
      </c>
      <c r="BB5353" t="s">
        <v>183637</v>
      </c>
      <c r="BC5353" t="s">
        <v>51</v>
      </c>
      <c r="BD5353" t="s">
        <v>448513</v>
      </c>
      <c r="BE5353" t="s">
        <v>448514</v>
      </c>
      <c r="BF5353" t="s">
        <v>455548</v>
      </c>
      <c r="BG5353" t="s">
        <v>3786</v>
      </c>
      <c r="BH5353" t="s">
        <v>6708</v>
      </c>
      <c r="BI5353" t="s">
        <v>455558</v>
      </c>
      <c r="BJ5353" t="s">
        <v>455559</v>
      </c>
      <c r="BK5353" t="s">
        <v>455560</v>
      </c>
      <c r="BL5353" t="s">
        <v>455561</v>
      </c>
      <c r="BM5353" t="s">
        <v>455562</v>
      </c>
      <c r="BN5353" t="s">
        <v>455563</v>
      </c>
      <c r="BO5353" t="s">
        <v>455564</v>
      </c>
      <c r="BP5353" t="s">
        <v>455565</v>
      </c>
      <c r="BQ5353" t="s">
        <v>455566</v>
      </c>
      <c r="BR5353" t="s">
        <v>455567</v>
      </c>
      <c r="BS5353" t="s">
        <v>455568</v>
      </c>
      <c r="BT5353" t="s">
        <v>455569</v>
      </c>
      <c r="BU5353" t="s">
        <v>455570</v>
      </c>
      <c r="BV5353" t="s">
        <v>455571</v>
      </c>
      <c r="BW5353" t="s">
        <v>455572</v>
      </c>
      <c r="BX5353" t="s">
        <v>455573</v>
      </c>
      <c r="BY5353" t="s">
        <v>455574</v>
      </c>
      <c r="BZ5353" t="s">
        <v>455575</v>
      </c>
      <c r="CA5353" t="s">
        <v>455576</v>
      </c>
      <c r="CB5353" t="s">
        <v>455577</v>
      </c>
      <c r="CC5353" t="s">
        <v>455578</v>
      </c>
      <c r="CD5353" t="s">
        <v>455579</v>
      </c>
      <c r="CE5353" t="s">
        <v>455580</v>
      </c>
      <c r="CF5353" t="s">
        <v>455581</v>
      </c>
      <c r="CG5353" t="s">
        <v>455582</v>
      </c>
      <c r="CH5353" t="s">
        <v>455583</v>
      </c>
      <c r="CI5353" t="s">
        <v>455584</v>
      </c>
      <c r="CJ5353" t="s">
        <v>455585</v>
      </c>
      <c r="CK5353" t="s">
        <v>455586</v>
      </c>
      <c r="CL5353" t="s">
        <v>455587</v>
      </c>
      <c r="CM5353" t="s">
        <v>455588</v>
      </c>
      <c r="CN5353" t="s">
        <v>455589</v>
      </c>
      <c r="CO5353" t="s">
        <v>455590</v>
      </c>
      <c r="CP5353" t="s">
        <v>455591</v>
      </c>
      <c r="CQ5353" t="s">
        <v>455592</v>
      </c>
      <c r="CR5353" t="s">
        <v>455593</v>
      </c>
      <c r="CS5353" t="s">
        <v>455594</v>
      </c>
      <c r="CT5353" t="s">
        <v>455595</v>
      </c>
      <c r="CU5353" t="s">
        <v>455596</v>
      </c>
      <c r="CV5353" t="s">
        <v>455597</v>
      </c>
      <c r="CW5353" t="s">
        <v>455598</v>
      </c>
      <c r="CX5353" t="s">
        <v>455599</v>
      </c>
      <c r="CY5353" t="s">
        <v>455600</v>
      </c>
      <c r="CZ5353" t="s">
        <v>455601</v>
      </c>
      <c r="DA5353" t="s">
        <v>455602</v>
      </c>
      <c r="DB5353" t="s">
        <v>455603</v>
      </c>
      <c r="DC5353" t="s">
        <v>455604</v>
      </c>
      <c r="DD5353" t="s">
        <v>455605</v>
      </c>
      <c r="DE5353" t="s">
        <v>455606</v>
      </c>
      <c r="DF5353" t="s">
        <v>455607</v>
      </c>
      <c r="DG5353" t="s">
        <v>455608</v>
      </c>
      <c r="DH5353" t="s">
        <v>455609</v>
      </c>
      <c r="DI5353" t="s">
        <v>455610</v>
      </c>
      <c r="DJ5353" t="s">
        <v>455611</v>
      </c>
      <c r="DK5353" t="s">
        <v>455596</v>
      </c>
      <c r="DL5353" t="s">
        <v>455597</v>
      </c>
      <c r="DM5353" t="s">
        <v>455598</v>
      </c>
      <c r="DN5353" t="s">
        <v>455599</v>
      </c>
      <c r="DO5353" t="s">
        <v>455600</v>
      </c>
      <c r="DP5353" t="s">
        <v>455601</v>
      </c>
      <c r="DQ5353" t="s">
        <v>455602</v>
      </c>
      <c r="DR5353" t="s">
        <v>455603</v>
      </c>
      <c r="DS5353" t="s">
        <v>455605</v>
      </c>
      <c r="DT5353" t="s">
        <v>455606</v>
      </c>
      <c r="DU5353" t="s">
        <v>455609</v>
      </c>
      <c r="DV5353" t="s">
        <v>455610</v>
      </c>
      <c r="DW5353" t="s">
        <v>455611</v>
      </c>
      <c r="DX5353" t="s">
        <v>455604</v>
      </c>
      <c r="DY5353" t="s">
        <v>455607</v>
      </c>
      <c r="DZ5353" t="s">
        <v>455608</v>
      </c>
      <c r="EA5353" t="s">
        <v>455612</v>
      </c>
      <c r="EB5353" t="s">
        <v>455613</v>
      </c>
      <c r="EC5353" t="s">
        <v>455614</v>
      </c>
      <c r="ED5353" t="s">
        <v>455615</v>
      </c>
      <c r="EE5353" t="s">
        <v>455616</v>
      </c>
    </row>
    <row r="5354" spans="1:135" x14ac:dyDescent="0.2">
      <c r="A5354" t="s">
        <v>3100</v>
      </c>
      <c r="B5354" t="s">
        <v>2</v>
      </c>
      <c r="C5354" t="s">
        <v>19</v>
      </c>
      <c r="D5354">
        <v>93</v>
      </c>
      <c r="E5354" t="s">
        <v>5185</v>
      </c>
      <c r="F5354" t="s">
        <v>1098</v>
      </c>
      <c r="G5354" t="s">
        <v>455617</v>
      </c>
      <c r="H5354" t="s">
        <v>455618</v>
      </c>
      <c r="I5354" t="s">
        <v>3897</v>
      </c>
      <c r="J5354" t="s">
        <v>455619</v>
      </c>
      <c r="K5354" t="s">
        <v>4507</v>
      </c>
      <c r="L5354" t="s">
        <v>455620</v>
      </c>
      <c r="M5354" t="s">
        <v>455621</v>
      </c>
      <c r="N5354" t="s">
        <v>280</v>
      </c>
      <c r="O5354" t="s">
        <v>2997</v>
      </c>
      <c r="P5354" t="s">
        <v>13503</v>
      </c>
      <c r="Q5354" t="s">
        <v>455622</v>
      </c>
      <c r="R5354" t="s">
        <v>455623</v>
      </c>
      <c r="S5354" t="s">
        <v>455624</v>
      </c>
      <c r="T5354" t="s">
        <v>455625</v>
      </c>
      <c r="U5354" t="s">
        <v>455626</v>
      </c>
      <c r="V5354" t="s">
        <v>455627</v>
      </c>
      <c r="W5354">
        <v>0</v>
      </c>
      <c r="X5354" t="s">
        <v>38</v>
      </c>
      <c r="Y5354" t="s">
        <v>39</v>
      </c>
      <c r="Z5354" s="1">
        <v>36952</v>
      </c>
      <c r="AA5354" s="1">
        <v>36982</v>
      </c>
      <c r="AB5354" s="1">
        <v>38659</v>
      </c>
      <c r="AC5354" t="s">
        <v>40</v>
      </c>
      <c r="AD5354" t="s">
        <v>40</v>
      </c>
      <c r="AE5354" t="s">
        <v>455628</v>
      </c>
      <c r="AF5354" t="s">
        <v>57418</v>
      </c>
      <c r="AG5354" t="s">
        <v>9270</v>
      </c>
      <c r="AH5354" t="s">
        <v>1906</v>
      </c>
      <c r="AI5354" t="s">
        <v>455629</v>
      </c>
      <c r="AJ5354" t="s">
        <v>46</v>
      </c>
      <c r="AK5354" t="s">
        <v>41342</v>
      </c>
      <c r="AL5354" t="s">
        <v>448587</v>
      </c>
      <c r="AM5354" t="s">
        <v>9270</v>
      </c>
      <c r="AN5354" t="s">
        <v>1906</v>
      </c>
      <c r="AO5354" t="s">
        <v>5067</v>
      </c>
      <c r="AP5354" t="s">
        <v>448588</v>
      </c>
      <c r="AQ5354" t="s">
        <v>51</v>
      </c>
      <c r="AR5354" t="s">
        <v>448589</v>
      </c>
      <c r="AS5354" t="s">
        <v>448590</v>
      </c>
      <c r="AT5354" t="s">
        <v>54</v>
      </c>
      <c r="AU5354" t="s">
        <v>1689</v>
      </c>
      <c r="AV5354" t="s">
        <v>455630</v>
      </c>
      <c r="AW5354" t="s">
        <v>46</v>
      </c>
      <c r="AX5354" t="s">
        <v>16823</v>
      </c>
      <c r="AY5354" t="s">
        <v>54</v>
      </c>
      <c r="AZ5354" t="s">
        <v>1689</v>
      </c>
      <c r="BA5354" t="s">
        <v>57</v>
      </c>
      <c r="BB5354" t="s">
        <v>15713</v>
      </c>
      <c r="BC5354" t="s">
        <v>51</v>
      </c>
      <c r="BD5354" t="s">
        <v>448592</v>
      </c>
      <c r="BE5354" t="s">
        <v>448593</v>
      </c>
      <c r="BF5354" t="s">
        <v>455621</v>
      </c>
      <c r="BG5354" t="s">
        <v>2997</v>
      </c>
      <c r="BH5354" t="s">
        <v>4507</v>
      </c>
      <c r="BI5354" t="s">
        <v>455631</v>
      </c>
      <c r="BJ5354" t="s">
        <v>455632</v>
      </c>
      <c r="BK5354" t="s">
        <v>455633</v>
      </c>
      <c r="BL5354" t="s">
        <v>455634</v>
      </c>
      <c r="BM5354" t="s">
        <v>455635</v>
      </c>
      <c r="BN5354" t="s">
        <v>455636</v>
      </c>
      <c r="BO5354" t="s">
        <v>455637</v>
      </c>
      <c r="BP5354" t="s">
        <v>455638</v>
      </c>
      <c r="BQ5354" t="s">
        <v>455639</v>
      </c>
      <c r="BR5354" t="s">
        <v>455640</v>
      </c>
      <c r="BS5354" t="s">
        <v>455641</v>
      </c>
      <c r="BT5354" t="s">
        <v>455642</v>
      </c>
      <c r="BU5354" t="s">
        <v>455643</v>
      </c>
      <c r="BV5354" t="s">
        <v>455644</v>
      </c>
      <c r="BW5354" t="s">
        <v>455645</v>
      </c>
      <c r="BX5354" t="s">
        <v>455646</v>
      </c>
      <c r="BY5354" t="s">
        <v>455647</v>
      </c>
      <c r="BZ5354" t="s">
        <v>455648</v>
      </c>
      <c r="CA5354" t="s">
        <v>455649</v>
      </c>
      <c r="CB5354" t="s">
        <v>455650</v>
      </c>
      <c r="CC5354" t="s">
        <v>455651</v>
      </c>
      <c r="CD5354" t="s">
        <v>455652</v>
      </c>
      <c r="CE5354" t="s">
        <v>455653</v>
      </c>
      <c r="CF5354" t="s">
        <v>455654</v>
      </c>
      <c r="CG5354" t="s">
        <v>455655</v>
      </c>
      <c r="CH5354" t="s">
        <v>455656</v>
      </c>
      <c r="CI5354" t="s">
        <v>455657</v>
      </c>
      <c r="CJ5354" t="s">
        <v>455658</v>
      </c>
      <c r="CK5354" t="s">
        <v>455659</v>
      </c>
      <c r="CL5354" t="s">
        <v>455660</v>
      </c>
      <c r="CM5354" t="s">
        <v>455661</v>
      </c>
      <c r="CN5354" t="s">
        <v>455662</v>
      </c>
      <c r="CO5354" t="s">
        <v>455663</v>
      </c>
      <c r="CP5354" t="s">
        <v>455664</v>
      </c>
      <c r="CQ5354" t="s">
        <v>455665</v>
      </c>
      <c r="CR5354" t="s">
        <v>455666</v>
      </c>
      <c r="CS5354" t="s">
        <v>455667</v>
      </c>
      <c r="CT5354" t="s">
        <v>455668</v>
      </c>
      <c r="CU5354" t="s">
        <v>455669</v>
      </c>
      <c r="CV5354" t="s">
        <v>455670</v>
      </c>
      <c r="CW5354" t="s">
        <v>455671</v>
      </c>
      <c r="CX5354" t="s">
        <v>455672</v>
      </c>
      <c r="CY5354" t="s">
        <v>455673</v>
      </c>
      <c r="CZ5354" t="s">
        <v>455674</v>
      </c>
      <c r="DA5354" t="s">
        <v>455675</v>
      </c>
      <c r="DB5354" t="s">
        <v>455676</v>
      </c>
      <c r="DC5354" t="s">
        <v>455677</v>
      </c>
      <c r="DD5354" t="s">
        <v>455678</v>
      </c>
      <c r="DE5354" t="s">
        <v>455679</v>
      </c>
      <c r="DF5354" t="s">
        <v>455680</v>
      </c>
      <c r="DG5354" t="s">
        <v>455681</v>
      </c>
      <c r="DH5354" t="s">
        <v>455682</v>
      </c>
      <c r="DI5354" t="s">
        <v>455683</v>
      </c>
      <c r="DJ5354" t="s">
        <v>455684</v>
      </c>
      <c r="DK5354" t="s">
        <v>455669</v>
      </c>
      <c r="DL5354" t="s">
        <v>455670</v>
      </c>
      <c r="DM5354" t="s">
        <v>455671</v>
      </c>
      <c r="DN5354" t="s">
        <v>455672</v>
      </c>
      <c r="DO5354" t="s">
        <v>455673</v>
      </c>
      <c r="DP5354" t="s">
        <v>455674</v>
      </c>
      <c r="DQ5354" t="s">
        <v>455675</v>
      </c>
      <c r="DR5354" t="s">
        <v>455676</v>
      </c>
      <c r="DS5354" t="s">
        <v>455678</v>
      </c>
      <c r="DT5354" t="s">
        <v>455679</v>
      </c>
      <c r="DU5354" t="s">
        <v>455682</v>
      </c>
      <c r="DV5354" t="s">
        <v>455683</v>
      </c>
      <c r="DW5354" t="s">
        <v>455684</v>
      </c>
      <c r="DX5354" t="s">
        <v>455677</v>
      </c>
      <c r="DY5354" t="s">
        <v>455680</v>
      </c>
      <c r="DZ5354" t="s">
        <v>455681</v>
      </c>
      <c r="EA5354" t="s">
        <v>455685</v>
      </c>
      <c r="EB5354" t="s">
        <v>455686</v>
      </c>
      <c r="EC5354" t="s">
        <v>455687</v>
      </c>
      <c r="ED5354" t="s">
        <v>455688</v>
      </c>
      <c r="EE5354" t="s">
        <v>455689</v>
      </c>
    </row>
    <row r="5355" spans="1:135" x14ac:dyDescent="0.2">
      <c r="A5355" t="s">
        <v>3211</v>
      </c>
      <c r="B5355" t="s">
        <v>2</v>
      </c>
      <c r="C5355" t="s">
        <v>19</v>
      </c>
      <c r="D5355">
        <v>93</v>
      </c>
      <c r="E5355" t="s">
        <v>3215</v>
      </c>
      <c r="F5355" t="s">
        <v>455690</v>
      </c>
      <c r="G5355" t="s">
        <v>455691</v>
      </c>
      <c r="H5355" t="s">
        <v>455692</v>
      </c>
      <c r="I5355" t="s">
        <v>3897</v>
      </c>
      <c r="J5355" t="s">
        <v>455693</v>
      </c>
      <c r="K5355" t="s">
        <v>2886</v>
      </c>
      <c r="L5355" t="s">
        <v>455694</v>
      </c>
      <c r="M5355" t="s">
        <v>455695</v>
      </c>
      <c r="N5355" t="s">
        <v>60672</v>
      </c>
      <c r="O5355" t="s">
        <v>176</v>
      </c>
      <c r="P5355" t="s">
        <v>26774</v>
      </c>
      <c r="Q5355" t="s">
        <v>455696</v>
      </c>
      <c r="R5355" t="s">
        <v>455697</v>
      </c>
      <c r="S5355" t="s">
        <v>455698</v>
      </c>
      <c r="T5355" t="s">
        <v>455699</v>
      </c>
      <c r="U5355" t="s">
        <v>455700</v>
      </c>
      <c r="V5355" t="s">
        <v>455701</v>
      </c>
      <c r="W5355">
        <v>0</v>
      </c>
      <c r="X5355" t="s">
        <v>38</v>
      </c>
      <c r="Y5355" t="s">
        <v>39</v>
      </c>
      <c r="Z5355" s="1">
        <v>36952</v>
      </c>
      <c r="AA5355" s="1">
        <v>36982</v>
      </c>
      <c r="AB5355" s="1">
        <v>38659</v>
      </c>
      <c r="AC5355" t="s">
        <v>40</v>
      </c>
      <c r="AD5355" t="s">
        <v>40</v>
      </c>
      <c r="AE5355" t="s">
        <v>455702</v>
      </c>
      <c r="AF5355" t="s">
        <v>57418</v>
      </c>
      <c r="AG5355" t="s">
        <v>9270</v>
      </c>
      <c r="AH5355" t="s">
        <v>1906</v>
      </c>
      <c r="AI5355" t="s">
        <v>455703</v>
      </c>
      <c r="AJ5355" t="s">
        <v>46</v>
      </c>
      <c r="AK5355" t="s">
        <v>11004</v>
      </c>
      <c r="AL5355" t="s">
        <v>448667</v>
      </c>
      <c r="AM5355" t="s">
        <v>9270</v>
      </c>
      <c r="AN5355" t="s">
        <v>1906</v>
      </c>
      <c r="AO5355" t="s">
        <v>4837</v>
      </c>
      <c r="AP5355" t="s">
        <v>448668</v>
      </c>
      <c r="AQ5355" t="s">
        <v>51</v>
      </c>
      <c r="AR5355" t="s">
        <v>448669</v>
      </c>
      <c r="AS5355" t="s">
        <v>448670</v>
      </c>
      <c r="AT5355" t="s">
        <v>54</v>
      </c>
      <c r="AU5355" t="s">
        <v>2671</v>
      </c>
      <c r="AV5355" t="s">
        <v>455704</v>
      </c>
      <c r="AW5355" t="s">
        <v>46</v>
      </c>
      <c r="AX5355" t="s">
        <v>15377</v>
      </c>
      <c r="AY5355" t="s">
        <v>54</v>
      </c>
      <c r="AZ5355" t="s">
        <v>2671</v>
      </c>
      <c r="BA5355" t="s">
        <v>1572</v>
      </c>
      <c r="BB5355" t="s">
        <v>424644</v>
      </c>
      <c r="BC5355" t="s">
        <v>51</v>
      </c>
      <c r="BD5355" t="s">
        <v>448672</v>
      </c>
      <c r="BE5355" t="s">
        <v>448673</v>
      </c>
      <c r="BF5355" t="s">
        <v>455695</v>
      </c>
      <c r="BG5355" t="s">
        <v>176</v>
      </c>
      <c r="BH5355" t="s">
        <v>2886</v>
      </c>
      <c r="BI5355" t="s">
        <v>455705</v>
      </c>
      <c r="BJ5355" t="s">
        <v>455706</v>
      </c>
      <c r="BK5355" t="s">
        <v>455707</v>
      </c>
      <c r="BL5355" t="s">
        <v>455708</v>
      </c>
      <c r="BM5355" t="s">
        <v>455709</v>
      </c>
      <c r="BN5355" t="s">
        <v>455710</v>
      </c>
      <c r="BO5355" t="s">
        <v>455711</v>
      </c>
      <c r="BP5355" t="s">
        <v>455712</v>
      </c>
      <c r="BQ5355" t="s">
        <v>455713</v>
      </c>
      <c r="BR5355" t="s">
        <v>455714</v>
      </c>
      <c r="BS5355" t="s">
        <v>455715</v>
      </c>
      <c r="BT5355" t="s">
        <v>455716</v>
      </c>
      <c r="BU5355" t="s">
        <v>455717</v>
      </c>
      <c r="BV5355" t="s">
        <v>455718</v>
      </c>
      <c r="BW5355" t="s">
        <v>455719</v>
      </c>
      <c r="BX5355" t="s">
        <v>455720</v>
      </c>
      <c r="BY5355" t="s">
        <v>455721</v>
      </c>
      <c r="BZ5355" t="s">
        <v>455722</v>
      </c>
      <c r="CA5355" t="s">
        <v>455723</v>
      </c>
      <c r="CB5355" t="s">
        <v>455724</v>
      </c>
      <c r="CC5355" t="s">
        <v>455725</v>
      </c>
      <c r="CD5355" t="s">
        <v>455726</v>
      </c>
      <c r="CE5355" t="s">
        <v>455727</v>
      </c>
      <c r="CF5355" t="s">
        <v>455728</v>
      </c>
      <c r="CG5355" t="s">
        <v>455729</v>
      </c>
      <c r="CH5355" t="s">
        <v>455730</v>
      </c>
      <c r="CI5355" t="s">
        <v>455731</v>
      </c>
      <c r="CJ5355" t="s">
        <v>455732</v>
      </c>
      <c r="CK5355" t="s">
        <v>455733</v>
      </c>
      <c r="CL5355" t="s">
        <v>455734</v>
      </c>
      <c r="CM5355" t="s">
        <v>455735</v>
      </c>
      <c r="CN5355" t="s">
        <v>127218</v>
      </c>
      <c r="CO5355" t="s">
        <v>455736</v>
      </c>
      <c r="CP5355" t="s">
        <v>455737</v>
      </c>
      <c r="CQ5355" t="s">
        <v>455738</v>
      </c>
      <c r="CR5355" t="s">
        <v>455739</v>
      </c>
      <c r="CS5355" t="s">
        <v>455740</v>
      </c>
      <c r="CT5355" t="s">
        <v>455741</v>
      </c>
      <c r="CU5355" t="s">
        <v>455742</v>
      </c>
      <c r="CV5355" t="s">
        <v>455743</v>
      </c>
      <c r="CW5355" t="s">
        <v>455744</v>
      </c>
      <c r="CX5355" t="s">
        <v>455745</v>
      </c>
      <c r="CY5355" t="s">
        <v>455746</v>
      </c>
      <c r="CZ5355" t="s">
        <v>455747</v>
      </c>
      <c r="DA5355" t="s">
        <v>455748</v>
      </c>
      <c r="DB5355" t="s">
        <v>455749</v>
      </c>
      <c r="DC5355" t="s">
        <v>455750</v>
      </c>
      <c r="DD5355" t="s">
        <v>455751</v>
      </c>
      <c r="DE5355" t="s">
        <v>455752</v>
      </c>
      <c r="DF5355" t="s">
        <v>455753</v>
      </c>
      <c r="DG5355" t="s">
        <v>455754</v>
      </c>
      <c r="DH5355" t="s">
        <v>455755</v>
      </c>
      <c r="DI5355" t="s">
        <v>455756</v>
      </c>
      <c r="DJ5355" t="s">
        <v>455757</v>
      </c>
      <c r="DK5355" t="s">
        <v>455742</v>
      </c>
      <c r="DL5355" t="s">
        <v>455743</v>
      </c>
      <c r="DM5355" t="s">
        <v>455744</v>
      </c>
      <c r="DN5355" t="s">
        <v>455745</v>
      </c>
      <c r="DO5355" t="s">
        <v>455746</v>
      </c>
      <c r="DP5355" t="s">
        <v>455747</v>
      </c>
      <c r="DQ5355" t="s">
        <v>455758</v>
      </c>
      <c r="DR5355" t="s">
        <v>455749</v>
      </c>
      <c r="DS5355" t="s">
        <v>455751</v>
      </c>
      <c r="DT5355" t="s">
        <v>455752</v>
      </c>
      <c r="DU5355" t="s">
        <v>455755</v>
      </c>
      <c r="DV5355" t="s">
        <v>455759</v>
      </c>
      <c r="DW5355" t="s">
        <v>455757</v>
      </c>
      <c r="DX5355" t="s">
        <v>455760</v>
      </c>
      <c r="DY5355" t="s">
        <v>455753</v>
      </c>
      <c r="DZ5355" t="s">
        <v>455754</v>
      </c>
      <c r="EA5355" t="s">
        <v>455761</v>
      </c>
      <c r="EB5355" t="s">
        <v>455762</v>
      </c>
      <c r="EC5355" t="s">
        <v>455763</v>
      </c>
      <c r="ED5355" t="s">
        <v>455764</v>
      </c>
      <c r="EE5355" t="s">
        <v>455765</v>
      </c>
    </row>
    <row r="5356" spans="1:135" x14ac:dyDescent="0.2">
      <c r="A5356" t="s">
        <v>3897</v>
      </c>
      <c r="B5356" t="s">
        <v>2</v>
      </c>
      <c r="C5356" t="s">
        <v>19</v>
      </c>
      <c r="D5356">
        <v>93</v>
      </c>
      <c r="E5356" t="s">
        <v>2677</v>
      </c>
      <c r="F5356" t="s">
        <v>3091</v>
      </c>
      <c r="G5356" t="s">
        <v>455766</v>
      </c>
      <c r="H5356" t="s">
        <v>455767</v>
      </c>
      <c r="I5356" t="s">
        <v>3897</v>
      </c>
      <c r="J5356" t="s">
        <v>455768</v>
      </c>
      <c r="K5356" t="s">
        <v>22512</v>
      </c>
      <c r="L5356" t="s">
        <v>455769</v>
      </c>
      <c r="M5356" t="s">
        <v>455770</v>
      </c>
      <c r="N5356" t="s">
        <v>638</v>
      </c>
      <c r="O5356" t="s">
        <v>3558</v>
      </c>
      <c r="P5356" t="s">
        <v>11088</v>
      </c>
      <c r="Q5356" t="s">
        <v>455771</v>
      </c>
      <c r="R5356" t="s">
        <v>455772</v>
      </c>
      <c r="S5356" t="s">
        <v>455773</v>
      </c>
      <c r="T5356" t="s">
        <v>455774</v>
      </c>
      <c r="U5356" t="s">
        <v>455775</v>
      </c>
      <c r="V5356" t="s">
        <v>455776</v>
      </c>
      <c r="W5356">
        <v>0</v>
      </c>
      <c r="X5356" t="s">
        <v>38</v>
      </c>
      <c r="Y5356" t="s">
        <v>39</v>
      </c>
      <c r="Z5356" s="1">
        <v>36952</v>
      </c>
      <c r="AA5356" s="1">
        <v>36982</v>
      </c>
      <c r="AB5356" s="1">
        <v>38659</v>
      </c>
      <c r="AC5356" t="s">
        <v>40</v>
      </c>
      <c r="AD5356" t="s">
        <v>40</v>
      </c>
      <c r="AE5356" t="s">
        <v>455777</v>
      </c>
      <c r="AF5356" t="s">
        <v>57418</v>
      </c>
      <c r="AG5356" t="s">
        <v>9270</v>
      </c>
      <c r="AH5356" t="s">
        <v>1906</v>
      </c>
      <c r="AI5356" t="s">
        <v>455778</v>
      </c>
      <c r="AJ5356" t="s">
        <v>46</v>
      </c>
      <c r="AK5356" t="s">
        <v>9830</v>
      </c>
      <c r="AL5356" t="s">
        <v>448745</v>
      </c>
      <c r="AM5356" t="s">
        <v>9270</v>
      </c>
      <c r="AN5356" t="s">
        <v>1906</v>
      </c>
      <c r="AO5356" t="s">
        <v>4837</v>
      </c>
      <c r="AP5356" t="s">
        <v>448746</v>
      </c>
      <c r="AQ5356" t="s">
        <v>51</v>
      </c>
      <c r="AR5356" t="s">
        <v>448747</v>
      </c>
      <c r="AS5356" t="s">
        <v>448748</v>
      </c>
      <c r="AT5356" t="s">
        <v>54</v>
      </c>
      <c r="AU5356" t="s">
        <v>4617</v>
      </c>
      <c r="AV5356" t="s">
        <v>455779</v>
      </c>
      <c r="AW5356" t="s">
        <v>46</v>
      </c>
      <c r="AX5356" t="s">
        <v>7961</v>
      </c>
      <c r="AY5356" t="s">
        <v>54</v>
      </c>
      <c r="AZ5356" t="s">
        <v>4617</v>
      </c>
      <c r="BA5356" t="s">
        <v>1572</v>
      </c>
      <c r="BB5356" t="s">
        <v>114613</v>
      </c>
      <c r="BC5356" t="s">
        <v>51</v>
      </c>
      <c r="BD5356" t="s">
        <v>448750</v>
      </c>
      <c r="BE5356" t="s">
        <v>448751</v>
      </c>
      <c r="BF5356" t="s">
        <v>455770</v>
      </c>
      <c r="BG5356" t="s">
        <v>3558</v>
      </c>
      <c r="BH5356" t="s">
        <v>22512</v>
      </c>
      <c r="BI5356" t="s">
        <v>455780</v>
      </c>
      <c r="BJ5356" t="s">
        <v>455781</v>
      </c>
      <c r="BK5356" t="s">
        <v>455782</v>
      </c>
      <c r="BL5356" t="s">
        <v>455783</v>
      </c>
      <c r="BM5356" t="s">
        <v>455784</v>
      </c>
      <c r="BN5356" t="s">
        <v>455785</v>
      </c>
      <c r="BO5356" t="s">
        <v>455786</v>
      </c>
      <c r="BP5356" t="s">
        <v>455787</v>
      </c>
      <c r="BQ5356" t="s">
        <v>455788</v>
      </c>
      <c r="BR5356" t="s">
        <v>455789</v>
      </c>
      <c r="BS5356" t="s">
        <v>455790</v>
      </c>
      <c r="BT5356" t="s">
        <v>455791</v>
      </c>
      <c r="BU5356" t="s">
        <v>455792</v>
      </c>
      <c r="BV5356" t="s">
        <v>455793</v>
      </c>
      <c r="BW5356" t="s">
        <v>455794</v>
      </c>
      <c r="BX5356" t="s">
        <v>455795</v>
      </c>
      <c r="BY5356" t="s">
        <v>455796</v>
      </c>
      <c r="BZ5356" t="s">
        <v>455797</v>
      </c>
      <c r="CA5356" t="s">
        <v>455798</v>
      </c>
      <c r="CB5356" t="s">
        <v>455799</v>
      </c>
      <c r="CC5356" t="s">
        <v>455800</v>
      </c>
      <c r="CD5356" t="s">
        <v>455801</v>
      </c>
      <c r="CE5356" t="s">
        <v>455802</v>
      </c>
      <c r="CF5356" t="s">
        <v>455803</v>
      </c>
      <c r="CG5356" t="s">
        <v>455804</v>
      </c>
      <c r="CH5356" t="s">
        <v>455805</v>
      </c>
      <c r="CI5356" t="s">
        <v>455806</v>
      </c>
      <c r="CJ5356" t="s">
        <v>455807</v>
      </c>
      <c r="CK5356" t="s">
        <v>455808</v>
      </c>
      <c r="CL5356" t="s">
        <v>455809</v>
      </c>
      <c r="CM5356" t="s">
        <v>455810</v>
      </c>
      <c r="CN5356" t="s">
        <v>455811</v>
      </c>
      <c r="CO5356" t="s">
        <v>455812</v>
      </c>
      <c r="CP5356" t="s">
        <v>455813</v>
      </c>
      <c r="CQ5356" t="s">
        <v>455814</v>
      </c>
      <c r="CR5356" t="s">
        <v>455815</v>
      </c>
      <c r="CS5356" t="s">
        <v>455816</v>
      </c>
      <c r="CT5356" t="s">
        <v>455817</v>
      </c>
      <c r="CU5356" t="s">
        <v>455818</v>
      </c>
      <c r="CV5356" t="s">
        <v>455819</v>
      </c>
      <c r="CW5356" t="s">
        <v>455820</v>
      </c>
      <c r="CX5356" t="s">
        <v>455821</v>
      </c>
      <c r="CY5356" t="s">
        <v>455822</v>
      </c>
      <c r="CZ5356" t="s">
        <v>455823</v>
      </c>
      <c r="DA5356" t="s">
        <v>455824</v>
      </c>
      <c r="DB5356" t="s">
        <v>455825</v>
      </c>
      <c r="DC5356" t="s">
        <v>455826</v>
      </c>
      <c r="DD5356" t="s">
        <v>455827</v>
      </c>
      <c r="DE5356" t="s">
        <v>455828</v>
      </c>
      <c r="DF5356" t="s">
        <v>455829</v>
      </c>
      <c r="DG5356" t="s">
        <v>455830</v>
      </c>
      <c r="DH5356" t="s">
        <v>455831</v>
      </c>
      <c r="DI5356" t="s">
        <v>455832</v>
      </c>
      <c r="DJ5356" t="s">
        <v>455833</v>
      </c>
      <c r="DK5356" t="s">
        <v>455818</v>
      </c>
      <c r="DL5356" t="s">
        <v>455819</v>
      </c>
      <c r="DM5356" t="s">
        <v>455820</v>
      </c>
      <c r="DN5356" t="s">
        <v>455821</v>
      </c>
      <c r="DO5356" t="s">
        <v>455822</v>
      </c>
      <c r="DP5356" t="s">
        <v>455823</v>
      </c>
      <c r="DQ5356" t="s">
        <v>455824</v>
      </c>
      <c r="DR5356" t="s">
        <v>455825</v>
      </c>
      <c r="DS5356" t="s">
        <v>455827</v>
      </c>
      <c r="DT5356" t="s">
        <v>455828</v>
      </c>
      <c r="DU5356" t="s">
        <v>455831</v>
      </c>
      <c r="DV5356" t="s">
        <v>455832</v>
      </c>
      <c r="DW5356" t="s">
        <v>455833</v>
      </c>
      <c r="DX5356" t="s">
        <v>455826</v>
      </c>
      <c r="DY5356" t="s">
        <v>455829</v>
      </c>
      <c r="DZ5356" t="s">
        <v>455830</v>
      </c>
      <c r="EA5356" t="s">
        <v>455834</v>
      </c>
      <c r="EB5356" t="s">
        <v>455835</v>
      </c>
      <c r="EC5356" t="s">
        <v>455836</v>
      </c>
      <c r="ED5356" t="s">
        <v>455837</v>
      </c>
      <c r="EE5356" t="s">
        <v>455838</v>
      </c>
    </row>
    <row r="5357" spans="1:135" x14ac:dyDescent="0.2">
      <c r="A5357" t="s">
        <v>275</v>
      </c>
      <c r="B5357" t="s">
        <v>2</v>
      </c>
      <c r="C5357" t="s">
        <v>19</v>
      </c>
      <c r="D5357">
        <v>93</v>
      </c>
      <c r="E5357" t="s">
        <v>9712</v>
      </c>
      <c r="F5357" t="s">
        <v>4971</v>
      </c>
      <c r="G5357" t="s">
        <v>455839</v>
      </c>
      <c r="H5357" t="s">
        <v>455840</v>
      </c>
      <c r="I5357" t="s">
        <v>3563</v>
      </c>
      <c r="J5357" t="s">
        <v>455841</v>
      </c>
      <c r="K5357" t="s">
        <v>33377</v>
      </c>
      <c r="L5357" t="s">
        <v>455842</v>
      </c>
      <c r="M5357" t="s">
        <v>455843</v>
      </c>
      <c r="N5357" t="s">
        <v>30</v>
      </c>
      <c r="O5357" t="s">
        <v>155</v>
      </c>
      <c r="P5357" t="s">
        <v>14038</v>
      </c>
      <c r="Q5357" t="s">
        <v>455844</v>
      </c>
      <c r="R5357" t="s">
        <v>455845</v>
      </c>
      <c r="S5357" t="s">
        <v>455846</v>
      </c>
      <c r="T5357" t="s">
        <v>455847</v>
      </c>
      <c r="U5357" t="s">
        <v>455848</v>
      </c>
      <c r="V5357" t="s">
        <v>455849</v>
      </c>
      <c r="W5357">
        <v>0</v>
      </c>
      <c r="X5357" t="s">
        <v>38</v>
      </c>
      <c r="Y5357" t="s">
        <v>39</v>
      </c>
      <c r="Z5357" s="1">
        <v>36952</v>
      </c>
      <c r="AA5357" s="1">
        <v>36982</v>
      </c>
      <c r="AB5357" s="1">
        <v>38659</v>
      </c>
      <c r="AC5357" t="s">
        <v>40</v>
      </c>
      <c r="AD5357" t="s">
        <v>40</v>
      </c>
      <c r="AE5357" t="s">
        <v>455850</v>
      </c>
      <c r="AF5357" t="s">
        <v>57418</v>
      </c>
      <c r="AG5357" t="s">
        <v>9270</v>
      </c>
      <c r="AH5357" t="s">
        <v>1906</v>
      </c>
      <c r="AI5357" t="s">
        <v>455851</v>
      </c>
      <c r="AJ5357" t="s">
        <v>46</v>
      </c>
      <c r="AK5357" t="s">
        <v>11004</v>
      </c>
      <c r="AL5357" t="s">
        <v>448825</v>
      </c>
      <c r="AM5357" t="s">
        <v>9270</v>
      </c>
      <c r="AN5357" t="s">
        <v>1906</v>
      </c>
      <c r="AO5357" t="s">
        <v>4837</v>
      </c>
      <c r="AP5357" t="s">
        <v>192416</v>
      </c>
      <c r="AQ5357" t="s">
        <v>51</v>
      </c>
      <c r="AR5357" t="s">
        <v>448826</v>
      </c>
      <c r="AS5357" t="s">
        <v>448827</v>
      </c>
      <c r="AT5357" t="s">
        <v>54</v>
      </c>
      <c r="AU5357" t="s">
        <v>4966</v>
      </c>
      <c r="AV5357" t="s">
        <v>455852</v>
      </c>
      <c r="AW5357" t="s">
        <v>46</v>
      </c>
      <c r="AX5357" t="s">
        <v>32573</v>
      </c>
      <c r="AY5357" t="s">
        <v>54</v>
      </c>
      <c r="AZ5357" t="s">
        <v>4966</v>
      </c>
      <c r="BA5357" t="s">
        <v>1572</v>
      </c>
      <c r="BB5357" t="s">
        <v>68023</v>
      </c>
      <c r="BC5357" t="s">
        <v>51</v>
      </c>
      <c r="BD5357" t="s">
        <v>448829</v>
      </c>
      <c r="BE5357" t="s">
        <v>448830</v>
      </c>
      <c r="BF5357" t="s">
        <v>455843</v>
      </c>
      <c r="BG5357" t="s">
        <v>155</v>
      </c>
      <c r="BH5357" t="s">
        <v>33377</v>
      </c>
      <c r="BI5357" t="s">
        <v>455853</v>
      </c>
      <c r="BJ5357" t="s">
        <v>455854</v>
      </c>
      <c r="BK5357" t="s">
        <v>455855</v>
      </c>
      <c r="BL5357" t="s">
        <v>455856</v>
      </c>
      <c r="BM5357" t="s">
        <v>455857</v>
      </c>
      <c r="BN5357" t="s">
        <v>455858</v>
      </c>
      <c r="BO5357" t="s">
        <v>455859</v>
      </c>
      <c r="BP5357" t="s">
        <v>455860</v>
      </c>
      <c r="BQ5357" t="s">
        <v>455861</v>
      </c>
      <c r="BR5357" t="s">
        <v>455862</v>
      </c>
      <c r="BS5357" t="s">
        <v>455863</v>
      </c>
      <c r="BT5357" t="s">
        <v>455864</v>
      </c>
      <c r="BU5357" t="s">
        <v>455865</v>
      </c>
      <c r="BV5357" t="s">
        <v>455866</v>
      </c>
      <c r="BW5357" t="s">
        <v>455867</v>
      </c>
      <c r="BX5357" t="s">
        <v>455868</v>
      </c>
      <c r="BY5357" t="s">
        <v>455869</v>
      </c>
      <c r="BZ5357" t="s">
        <v>455870</v>
      </c>
      <c r="CA5357" t="s">
        <v>455871</v>
      </c>
      <c r="CB5357" t="s">
        <v>455872</v>
      </c>
      <c r="CC5357" t="s">
        <v>455873</v>
      </c>
      <c r="CD5357" t="s">
        <v>455874</v>
      </c>
      <c r="CE5357" t="s">
        <v>455875</v>
      </c>
      <c r="CF5357" t="s">
        <v>455876</v>
      </c>
      <c r="CG5357" t="s">
        <v>455877</v>
      </c>
      <c r="CH5357" t="s">
        <v>455878</v>
      </c>
      <c r="CI5357" t="s">
        <v>455879</v>
      </c>
      <c r="CJ5357" t="s">
        <v>455880</v>
      </c>
      <c r="CK5357" t="s">
        <v>455881</v>
      </c>
      <c r="CL5357" t="s">
        <v>455882</v>
      </c>
      <c r="CM5357" t="s">
        <v>455883</v>
      </c>
      <c r="CN5357" t="s">
        <v>455884</v>
      </c>
      <c r="CO5357" t="s">
        <v>455885</v>
      </c>
      <c r="CP5357" t="s">
        <v>455886</v>
      </c>
      <c r="CQ5357" t="s">
        <v>455887</v>
      </c>
      <c r="CR5357" t="s">
        <v>455888</v>
      </c>
      <c r="CS5357" t="s">
        <v>455889</v>
      </c>
      <c r="CT5357" t="s">
        <v>455890</v>
      </c>
      <c r="CU5357" t="s">
        <v>455891</v>
      </c>
      <c r="CV5357" t="s">
        <v>455892</v>
      </c>
      <c r="CW5357" t="s">
        <v>455893</v>
      </c>
      <c r="CX5357" t="s">
        <v>455894</v>
      </c>
      <c r="CY5357" t="s">
        <v>455895</v>
      </c>
      <c r="CZ5357" t="s">
        <v>455896</v>
      </c>
      <c r="DA5357" t="s">
        <v>455897</v>
      </c>
      <c r="DB5357" t="s">
        <v>455898</v>
      </c>
      <c r="DC5357" t="s">
        <v>455899</v>
      </c>
      <c r="DD5357" t="s">
        <v>455900</v>
      </c>
      <c r="DE5357" t="s">
        <v>455901</v>
      </c>
      <c r="DF5357" t="s">
        <v>153638</v>
      </c>
      <c r="DG5357" t="s">
        <v>455902</v>
      </c>
      <c r="DH5357" t="s">
        <v>455903</v>
      </c>
      <c r="DI5357" t="s">
        <v>455904</v>
      </c>
      <c r="DJ5357" t="s">
        <v>455905</v>
      </c>
      <c r="DK5357" t="s">
        <v>455891</v>
      </c>
      <c r="DL5357" t="s">
        <v>455892</v>
      </c>
      <c r="DM5357" t="s">
        <v>455893</v>
      </c>
      <c r="DN5357" t="s">
        <v>455894</v>
      </c>
      <c r="DO5357" t="s">
        <v>455895</v>
      </c>
      <c r="DP5357" t="s">
        <v>455896</v>
      </c>
      <c r="DQ5357" t="s">
        <v>455897</v>
      </c>
      <c r="DR5357" t="s">
        <v>455898</v>
      </c>
      <c r="DS5357" t="s">
        <v>455900</v>
      </c>
      <c r="DT5357" t="s">
        <v>455901</v>
      </c>
      <c r="DU5357" t="s">
        <v>455903</v>
      </c>
      <c r="DV5357" t="s">
        <v>455904</v>
      </c>
      <c r="DW5357" t="s">
        <v>455905</v>
      </c>
      <c r="DX5357" t="s">
        <v>455899</v>
      </c>
      <c r="DY5357" t="s">
        <v>153638</v>
      </c>
      <c r="DZ5357" t="s">
        <v>455902</v>
      </c>
      <c r="EA5357" t="s">
        <v>455906</v>
      </c>
      <c r="EB5357" t="s">
        <v>455907</v>
      </c>
      <c r="EC5357" t="s">
        <v>455908</v>
      </c>
      <c r="ED5357" t="s">
        <v>455909</v>
      </c>
      <c r="EE5357" t="s">
        <v>455910</v>
      </c>
    </row>
    <row r="5358" spans="1:135" x14ac:dyDescent="0.2">
      <c r="A5358" t="s">
        <v>3563</v>
      </c>
      <c r="B5358" t="s">
        <v>2</v>
      </c>
      <c r="C5358" t="s">
        <v>19</v>
      </c>
      <c r="D5358">
        <v>93</v>
      </c>
      <c r="E5358" t="s">
        <v>1200</v>
      </c>
      <c r="F5358" t="s">
        <v>17046</v>
      </c>
      <c r="G5358" t="s">
        <v>455911</v>
      </c>
      <c r="H5358" t="s">
        <v>455912</v>
      </c>
      <c r="I5358" t="s">
        <v>3100</v>
      </c>
      <c r="J5358" t="s">
        <v>455913</v>
      </c>
      <c r="K5358" t="s">
        <v>1080</v>
      </c>
      <c r="L5358" t="s">
        <v>455914</v>
      </c>
      <c r="M5358" t="s">
        <v>455915</v>
      </c>
      <c r="N5358" t="s">
        <v>833</v>
      </c>
      <c r="O5358" t="s">
        <v>1427</v>
      </c>
      <c r="P5358" t="s">
        <v>1199</v>
      </c>
      <c r="Q5358" t="s">
        <v>455916</v>
      </c>
      <c r="R5358" t="s">
        <v>455917</v>
      </c>
      <c r="S5358" t="s">
        <v>455918</v>
      </c>
      <c r="T5358" t="s">
        <v>455919</v>
      </c>
      <c r="U5358" t="s">
        <v>455920</v>
      </c>
      <c r="V5358" t="s">
        <v>455921</v>
      </c>
      <c r="W5358">
        <v>0</v>
      </c>
      <c r="X5358" t="s">
        <v>38</v>
      </c>
      <c r="Y5358" t="s">
        <v>39</v>
      </c>
      <c r="Z5358" s="1">
        <v>36952</v>
      </c>
      <c r="AA5358" s="1">
        <v>36982</v>
      </c>
      <c r="AB5358" s="1">
        <v>38659</v>
      </c>
      <c r="AC5358" t="s">
        <v>40</v>
      </c>
      <c r="AD5358" t="s">
        <v>40</v>
      </c>
      <c r="AE5358" t="s">
        <v>455922</v>
      </c>
      <c r="AF5358" t="s">
        <v>57418</v>
      </c>
      <c r="AG5358" t="s">
        <v>9270</v>
      </c>
      <c r="AH5358" t="s">
        <v>1906</v>
      </c>
      <c r="AI5358" t="s">
        <v>455923</v>
      </c>
      <c r="AJ5358" t="s">
        <v>46</v>
      </c>
      <c r="AK5358" t="s">
        <v>9370</v>
      </c>
      <c r="AL5358" t="s">
        <v>448903</v>
      </c>
      <c r="AM5358" t="s">
        <v>9270</v>
      </c>
      <c r="AN5358" t="s">
        <v>1906</v>
      </c>
      <c r="AO5358" t="s">
        <v>4837</v>
      </c>
      <c r="AP5358" t="s">
        <v>448904</v>
      </c>
      <c r="AQ5358" t="s">
        <v>51</v>
      </c>
      <c r="AR5358" t="s">
        <v>448905</v>
      </c>
      <c r="AS5358" t="s">
        <v>448906</v>
      </c>
      <c r="AT5358" t="s">
        <v>54</v>
      </c>
      <c r="AU5358" t="s">
        <v>4966</v>
      </c>
      <c r="AV5358" t="s">
        <v>455924</v>
      </c>
      <c r="AW5358" t="s">
        <v>46</v>
      </c>
      <c r="AX5358" t="s">
        <v>21</v>
      </c>
      <c r="AY5358" t="s">
        <v>54</v>
      </c>
      <c r="AZ5358" t="s">
        <v>4966</v>
      </c>
      <c r="BA5358" t="s">
        <v>1572</v>
      </c>
      <c r="BB5358" t="s">
        <v>24438</v>
      </c>
      <c r="BC5358" t="s">
        <v>51</v>
      </c>
      <c r="BD5358" t="s">
        <v>448908</v>
      </c>
      <c r="BE5358" t="s">
        <v>448909</v>
      </c>
      <c r="BF5358" t="s">
        <v>455915</v>
      </c>
      <c r="BG5358" t="s">
        <v>1427</v>
      </c>
      <c r="BH5358" t="s">
        <v>1080</v>
      </c>
      <c r="BI5358" t="s">
        <v>455925</v>
      </c>
      <c r="BJ5358" t="s">
        <v>455926</v>
      </c>
      <c r="BK5358" t="s">
        <v>455927</v>
      </c>
      <c r="BL5358" t="s">
        <v>455928</v>
      </c>
      <c r="BM5358" t="s">
        <v>455929</v>
      </c>
      <c r="BN5358" t="s">
        <v>455930</v>
      </c>
      <c r="BO5358" t="s">
        <v>455931</v>
      </c>
      <c r="BP5358" t="s">
        <v>455932</v>
      </c>
      <c r="BQ5358" t="s">
        <v>455933</v>
      </c>
      <c r="BR5358" t="s">
        <v>455934</v>
      </c>
      <c r="BS5358" t="s">
        <v>455935</v>
      </c>
      <c r="BT5358" t="s">
        <v>455936</v>
      </c>
      <c r="BU5358" t="s">
        <v>455937</v>
      </c>
      <c r="BV5358" t="s">
        <v>455938</v>
      </c>
      <c r="BW5358" t="s">
        <v>455939</v>
      </c>
      <c r="BX5358" t="s">
        <v>455940</v>
      </c>
      <c r="BY5358" t="s">
        <v>455941</v>
      </c>
      <c r="BZ5358" t="s">
        <v>455942</v>
      </c>
      <c r="CA5358" t="s">
        <v>455943</v>
      </c>
      <c r="CB5358" t="s">
        <v>455944</v>
      </c>
      <c r="CC5358" t="s">
        <v>455945</v>
      </c>
      <c r="CD5358" t="s">
        <v>455946</v>
      </c>
      <c r="CE5358" t="s">
        <v>455947</v>
      </c>
      <c r="CF5358" t="s">
        <v>455948</v>
      </c>
      <c r="CG5358" t="s">
        <v>455949</v>
      </c>
      <c r="CH5358" t="s">
        <v>455950</v>
      </c>
      <c r="CI5358" t="s">
        <v>455951</v>
      </c>
      <c r="CJ5358" t="s">
        <v>455952</v>
      </c>
      <c r="CK5358" t="s">
        <v>455953</v>
      </c>
      <c r="CL5358" t="s">
        <v>455954</v>
      </c>
      <c r="CM5358" t="s">
        <v>455955</v>
      </c>
      <c r="CN5358" t="s">
        <v>152892</v>
      </c>
      <c r="CO5358" t="s">
        <v>455956</v>
      </c>
      <c r="CP5358" t="s">
        <v>455957</v>
      </c>
      <c r="CQ5358" t="s">
        <v>455958</v>
      </c>
      <c r="CR5358" t="s">
        <v>455959</v>
      </c>
      <c r="CS5358" t="s">
        <v>455960</v>
      </c>
      <c r="CT5358" t="s">
        <v>455961</v>
      </c>
      <c r="CU5358" t="s">
        <v>455962</v>
      </c>
      <c r="CV5358" t="s">
        <v>455963</v>
      </c>
      <c r="CW5358" t="s">
        <v>455964</v>
      </c>
      <c r="CX5358" t="s">
        <v>455965</v>
      </c>
      <c r="CY5358" t="s">
        <v>455966</v>
      </c>
      <c r="CZ5358" t="s">
        <v>455967</v>
      </c>
      <c r="DA5358" t="s">
        <v>455968</v>
      </c>
      <c r="DB5358" t="s">
        <v>455969</v>
      </c>
      <c r="DC5358" t="s">
        <v>455970</v>
      </c>
      <c r="DD5358" t="s">
        <v>455971</v>
      </c>
      <c r="DE5358" t="s">
        <v>455972</v>
      </c>
      <c r="DF5358" t="s">
        <v>455973</v>
      </c>
      <c r="DG5358" t="s">
        <v>455974</v>
      </c>
      <c r="DH5358" t="s">
        <v>455975</v>
      </c>
      <c r="DI5358" t="s">
        <v>455976</v>
      </c>
      <c r="DJ5358" t="s">
        <v>455977</v>
      </c>
      <c r="DK5358" t="s">
        <v>455962</v>
      </c>
      <c r="DL5358" t="s">
        <v>455963</v>
      </c>
      <c r="DM5358" t="s">
        <v>455964</v>
      </c>
      <c r="DN5358" t="s">
        <v>455965</v>
      </c>
      <c r="DO5358" t="s">
        <v>455966</v>
      </c>
      <c r="DP5358" t="s">
        <v>455967</v>
      </c>
      <c r="DQ5358" t="s">
        <v>455978</v>
      </c>
      <c r="DR5358" t="s">
        <v>455969</v>
      </c>
      <c r="DS5358" t="s">
        <v>455971</v>
      </c>
      <c r="DT5358" t="s">
        <v>455972</v>
      </c>
      <c r="DU5358" t="s">
        <v>455975</v>
      </c>
      <c r="DV5358" t="s">
        <v>455976</v>
      </c>
      <c r="DW5358" t="s">
        <v>455977</v>
      </c>
      <c r="DX5358" t="s">
        <v>455970</v>
      </c>
      <c r="DY5358" t="s">
        <v>455973</v>
      </c>
      <c r="DZ5358" t="s">
        <v>455974</v>
      </c>
      <c r="EA5358" t="s">
        <v>455979</v>
      </c>
      <c r="EB5358" t="s">
        <v>455980</v>
      </c>
      <c r="EC5358" t="s">
        <v>455981</v>
      </c>
      <c r="ED5358" t="s">
        <v>455982</v>
      </c>
      <c r="EE5358" t="s">
        <v>455983</v>
      </c>
    </row>
    <row r="5359" spans="1:135" x14ac:dyDescent="0.2">
      <c r="A5359" t="s">
        <v>1092</v>
      </c>
      <c r="B5359" t="s">
        <v>2</v>
      </c>
      <c r="C5359" t="s">
        <v>19</v>
      </c>
      <c r="D5359">
        <v>93</v>
      </c>
      <c r="E5359" t="s">
        <v>1200</v>
      </c>
      <c r="F5359" t="s">
        <v>1327</v>
      </c>
      <c r="G5359" t="s">
        <v>455984</v>
      </c>
      <c r="H5359" t="s">
        <v>455985</v>
      </c>
      <c r="I5359" t="s">
        <v>975</v>
      </c>
      <c r="J5359" t="s">
        <v>455986</v>
      </c>
      <c r="K5359" t="s">
        <v>22497</v>
      </c>
      <c r="L5359" t="s">
        <v>455987</v>
      </c>
      <c r="M5359" t="s">
        <v>455988</v>
      </c>
      <c r="N5359" t="s">
        <v>1792</v>
      </c>
      <c r="O5359" t="s">
        <v>3335</v>
      </c>
      <c r="P5359" t="s">
        <v>13943</v>
      </c>
      <c r="Q5359" t="s">
        <v>455989</v>
      </c>
      <c r="R5359" t="s">
        <v>455990</v>
      </c>
      <c r="S5359" t="s">
        <v>455991</v>
      </c>
      <c r="T5359" t="s">
        <v>455992</v>
      </c>
      <c r="U5359" t="s">
        <v>455993</v>
      </c>
      <c r="V5359" t="s">
        <v>455994</v>
      </c>
      <c r="W5359">
        <v>0</v>
      </c>
      <c r="X5359" t="s">
        <v>38</v>
      </c>
      <c r="Y5359" t="s">
        <v>39</v>
      </c>
      <c r="Z5359" s="1">
        <v>36952</v>
      </c>
      <c r="AA5359" s="1">
        <v>36982</v>
      </c>
      <c r="AB5359" s="1">
        <v>38659</v>
      </c>
      <c r="AC5359" t="s">
        <v>40</v>
      </c>
      <c r="AD5359" t="s">
        <v>40</v>
      </c>
      <c r="AE5359" t="s">
        <v>455995</v>
      </c>
      <c r="AF5359" t="s">
        <v>57418</v>
      </c>
      <c r="AG5359" t="s">
        <v>9270</v>
      </c>
      <c r="AH5359" t="s">
        <v>1906</v>
      </c>
      <c r="AI5359" t="s">
        <v>455996</v>
      </c>
      <c r="AJ5359" t="s">
        <v>46</v>
      </c>
      <c r="AK5359" t="s">
        <v>1920</v>
      </c>
      <c r="AL5359" t="s">
        <v>448982</v>
      </c>
      <c r="AM5359" t="s">
        <v>9270</v>
      </c>
      <c r="AN5359" t="s">
        <v>1906</v>
      </c>
      <c r="AO5359" t="s">
        <v>5067</v>
      </c>
      <c r="AP5359" t="s">
        <v>12051</v>
      </c>
      <c r="AQ5359" t="s">
        <v>51</v>
      </c>
      <c r="AR5359" t="s">
        <v>448983</v>
      </c>
      <c r="AS5359" t="s">
        <v>448984</v>
      </c>
      <c r="AT5359" t="s">
        <v>54</v>
      </c>
      <c r="AU5359" t="s">
        <v>5838</v>
      </c>
      <c r="AV5359" t="s">
        <v>455997</v>
      </c>
      <c r="AW5359" t="s">
        <v>46</v>
      </c>
      <c r="AX5359" t="s">
        <v>281</v>
      </c>
      <c r="AY5359" t="s">
        <v>54</v>
      </c>
      <c r="AZ5359" t="s">
        <v>5838</v>
      </c>
      <c r="BA5359" t="s">
        <v>57</v>
      </c>
      <c r="BB5359" t="s">
        <v>53444</v>
      </c>
      <c r="BC5359" t="s">
        <v>51</v>
      </c>
      <c r="BD5359" t="s">
        <v>448986</v>
      </c>
      <c r="BE5359" t="s">
        <v>448987</v>
      </c>
      <c r="BF5359" t="s">
        <v>455988</v>
      </c>
      <c r="BG5359" t="s">
        <v>3335</v>
      </c>
      <c r="BH5359" t="s">
        <v>22497</v>
      </c>
      <c r="BI5359" t="s">
        <v>455998</v>
      </c>
      <c r="BJ5359" t="s">
        <v>455999</v>
      </c>
      <c r="BK5359" t="s">
        <v>456000</v>
      </c>
      <c r="BL5359" t="s">
        <v>456001</v>
      </c>
      <c r="BM5359" t="s">
        <v>456002</v>
      </c>
      <c r="BN5359" t="s">
        <v>456003</v>
      </c>
      <c r="BO5359" t="s">
        <v>456004</v>
      </c>
      <c r="BP5359" t="s">
        <v>456005</v>
      </c>
      <c r="BQ5359" t="s">
        <v>456006</v>
      </c>
      <c r="BR5359" t="s">
        <v>456007</v>
      </c>
      <c r="BS5359" t="s">
        <v>456008</v>
      </c>
      <c r="BT5359" t="s">
        <v>456009</v>
      </c>
      <c r="BU5359" t="s">
        <v>456010</v>
      </c>
      <c r="BV5359" t="s">
        <v>456011</v>
      </c>
      <c r="BW5359" t="s">
        <v>456012</v>
      </c>
      <c r="BX5359" t="s">
        <v>456013</v>
      </c>
      <c r="BY5359" t="s">
        <v>456014</v>
      </c>
      <c r="BZ5359" t="s">
        <v>456015</v>
      </c>
      <c r="CA5359" t="s">
        <v>456016</v>
      </c>
      <c r="CB5359" t="s">
        <v>456017</v>
      </c>
      <c r="CC5359" t="s">
        <v>288213</v>
      </c>
      <c r="CD5359" t="s">
        <v>456018</v>
      </c>
      <c r="CE5359" t="s">
        <v>456019</v>
      </c>
      <c r="CF5359" t="s">
        <v>456020</v>
      </c>
      <c r="CG5359" t="s">
        <v>456021</v>
      </c>
      <c r="CH5359" t="s">
        <v>456022</v>
      </c>
      <c r="CI5359" t="s">
        <v>456023</v>
      </c>
      <c r="CJ5359" t="s">
        <v>456024</v>
      </c>
      <c r="CK5359" t="s">
        <v>456025</v>
      </c>
      <c r="CL5359" t="s">
        <v>456026</v>
      </c>
      <c r="CM5359" t="s">
        <v>456027</v>
      </c>
      <c r="CN5359" t="s">
        <v>456028</v>
      </c>
      <c r="CO5359" t="s">
        <v>456029</v>
      </c>
      <c r="CP5359" t="s">
        <v>456030</v>
      </c>
      <c r="CQ5359" t="s">
        <v>456031</v>
      </c>
      <c r="CR5359" t="s">
        <v>456032</v>
      </c>
      <c r="CS5359" t="s">
        <v>456033</v>
      </c>
      <c r="CT5359" t="s">
        <v>456034</v>
      </c>
      <c r="CU5359" t="s">
        <v>456035</v>
      </c>
      <c r="CV5359" t="s">
        <v>456036</v>
      </c>
      <c r="CW5359" t="s">
        <v>456037</v>
      </c>
      <c r="CX5359" t="s">
        <v>456038</v>
      </c>
      <c r="CY5359" t="s">
        <v>456039</v>
      </c>
      <c r="CZ5359" t="s">
        <v>456040</v>
      </c>
      <c r="DA5359" t="s">
        <v>456041</v>
      </c>
      <c r="DB5359" t="s">
        <v>456042</v>
      </c>
      <c r="DC5359" t="s">
        <v>456043</v>
      </c>
      <c r="DD5359" t="s">
        <v>456044</v>
      </c>
      <c r="DE5359" t="s">
        <v>456045</v>
      </c>
      <c r="DF5359" t="s">
        <v>456046</v>
      </c>
      <c r="DG5359" t="s">
        <v>456047</v>
      </c>
      <c r="DH5359" t="s">
        <v>456048</v>
      </c>
      <c r="DI5359" t="s">
        <v>456049</v>
      </c>
      <c r="DJ5359" t="s">
        <v>456050</v>
      </c>
      <c r="DK5359" t="s">
        <v>456035</v>
      </c>
      <c r="DL5359" t="s">
        <v>456036</v>
      </c>
      <c r="DM5359" t="s">
        <v>456037</v>
      </c>
      <c r="DN5359" t="s">
        <v>456038</v>
      </c>
      <c r="DO5359" t="s">
        <v>456039</v>
      </c>
      <c r="DP5359" t="s">
        <v>456040</v>
      </c>
      <c r="DQ5359" t="s">
        <v>456041</v>
      </c>
      <c r="DR5359" t="s">
        <v>456042</v>
      </c>
      <c r="DS5359" t="s">
        <v>456044</v>
      </c>
      <c r="DT5359" t="s">
        <v>456045</v>
      </c>
      <c r="DU5359" t="s">
        <v>456048</v>
      </c>
      <c r="DV5359" t="s">
        <v>456049</v>
      </c>
      <c r="DW5359" t="s">
        <v>456050</v>
      </c>
      <c r="DX5359" t="s">
        <v>456043</v>
      </c>
      <c r="DY5359" t="s">
        <v>456046</v>
      </c>
      <c r="DZ5359" t="s">
        <v>456047</v>
      </c>
      <c r="EA5359" t="s">
        <v>456051</v>
      </c>
      <c r="EB5359" t="s">
        <v>456052</v>
      </c>
      <c r="EC5359" t="s">
        <v>456053</v>
      </c>
      <c r="ED5359" t="s">
        <v>456054</v>
      </c>
      <c r="EE5359" t="s">
        <v>456055</v>
      </c>
    </row>
    <row r="5360" spans="1:135" x14ac:dyDescent="0.2">
      <c r="A5360" t="s">
        <v>975</v>
      </c>
      <c r="B5360" t="s">
        <v>2</v>
      </c>
      <c r="C5360" t="s">
        <v>19</v>
      </c>
      <c r="D5360">
        <v>93</v>
      </c>
      <c r="E5360" t="s">
        <v>5073</v>
      </c>
      <c r="F5360" t="s">
        <v>456056</v>
      </c>
      <c r="G5360" t="s">
        <v>456057</v>
      </c>
      <c r="H5360" t="s">
        <v>456058</v>
      </c>
      <c r="I5360" t="s">
        <v>3563</v>
      </c>
      <c r="J5360" t="s">
        <v>456059</v>
      </c>
      <c r="K5360" t="s">
        <v>22497</v>
      </c>
      <c r="L5360" t="s">
        <v>456060</v>
      </c>
      <c r="M5360" t="s">
        <v>456061</v>
      </c>
      <c r="N5360" t="s">
        <v>833</v>
      </c>
      <c r="O5360" t="s">
        <v>518</v>
      </c>
      <c r="P5360" t="s">
        <v>1146</v>
      </c>
      <c r="Q5360" t="s">
        <v>456062</v>
      </c>
      <c r="R5360" t="s">
        <v>456063</v>
      </c>
      <c r="S5360" t="s">
        <v>456064</v>
      </c>
      <c r="T5360" t="s">
        <v>456065</v>
      </c>
      <c r="U5360" t="s">
        <v>456066</v>
      </c>
      <c r="V5360" t="s">
        <v>456067</v>
      </c>
      <c r="W5360">
        <v>0</v>
      </c>
      <c r="X5360" t="s">
        <v>38</v>
      </c>
      <c r="Y5360" t="s">
        <v>39</v>
      </c>
      <c r="Z5360" s="1">
        <v>36952</v>
      </c>
      <c r="AA5360" s="1">
        <v>36982</v>
      </c>
      <c r="AB5360" s="1">
        <v>38659</v>
      </c>
      <c r="AC5360" t="s">
        <v>40</v>
      </c>
      <c r="AD5360" t="s">
        <v>40</v>
      </c>
      <c r="AE5360" t="s">
        <v>456068</v>
      </c>
      <c r="AF5360" t="s">
        <v>57418</v>
      </c>
      <c r="AG5360" t="s">
        <v>9270</v>
      </c>
      <c r="AH5360" t="s">
        <v>1906</v>
      </c>
      <c r="AI5360" t="s">
        <v>456069</v>
      </c>
      <c r="AJ5360" t="s">
        <v>46</v>
      </c>
      <c r="AK5360" t="s">
        <v>66954</v>
      </c>
      <c r="AL5360" t="s">
        <v>449060</v>
      </c>
      <c r="AM5360" t="s">
        <v>9270</v>
      </c>
      <c r="AN5360" t="s">
        <v>1906</v>
      </c>
      <c r="AO5360" t="s">
        <v>4837</v>
      </c>
      <c r="AP5360" t="s">
        <v>449061</v>
      </c>
      <c r="AQ5360" t="s">
        <v>51</v>
      </c>
      <c r="AR5360" t="s">
        <v>449062</v>
      </c>
      <c r="AS5360" t="s">
        <v>449063</v>
      </c>
      <c r="AT5360" t="s">
        <v>54</v>
      </c>
      <c r="AU5360" t="s">
        <v>5431</v>
      </c>
      <c r="AV5360" t="s">
        <v>456070</v>
      </c>
      <c r="AW5360" t="s">
        <v>46</v>
      </c>
      <c r="AX5360" t="s">
        <v>41565</v>
      </c>
      <c r="AY5360" t="s">
        <v>54</v>
      </c>
      <c r="AZ5360" t="s">
        <v>5431</v>
      </c>
      <c r="BA5360" t="s">
        <v>1572</v>
      </c>
      <c r="BB5360" t="s">
        <v>419990</v>
      </c>
      <c r="BC5360" t="s">
        <v>51</v>
      </c>
      <c r="BD5360" t="s">
        <v>449065</v>
      </c>
      <c r="BE5360" t="s">
        <v>449066</v>
      </c>
      <c r="BF5360" t="s">
        <v>456061</v>
      </c>
      <c r="BG5360" t="s">
        <v>518</v>
      </c>
      <c r="BH5360" t="s">
        <v>22497</v>
      </c>
      <c r="BI5360" t="s">
        <v>456071</v>
      </c>
      <c r="BJ5360" t="s">
        <v>456072</v>
      </c>
      <c r="BK5360" t="s">
        <v>456073</v>
      </c>
      <c r="BL5360" t="s">
        <v>456074</v>
      </c>
      <c r="BM5360" t="s">
        <v>456075</v>
      </c>
      <c r="BN5360" t="s">
        <v>456076</v>
      </c>
      <c r="BO5360" t="s">
        <v>456077</v>
      </c>
      <c r="BP5360" t="s">
        <v>456078</v>
      </c>
      <c r="BQ5360" t="s">
        <v>456079</v>
      </c>
      <c r="BR5360" t="s">
        <v>456080</v>
      </c>
      <c r="BS5360" t="s">
        <v>456081</v>
      </c>
      <c r="BT5360" t="s">
        <v>456082</v>
      </c>
      <c r="BU5360" t="s">
        <v>456083</v>
      </c>
      <c r="BV5360" t="s">
        <v>456084</v>
      </c>
      <c r="BW5360" t="s">
        <v>456085</v>
      </c>
      <c r="BX5360" t="s">
        <v>456086</v>
      </c>
      <c r="BY5360" t="s">
        <v>456087</v>
      </c>
      <c r="BZ5360" t="s">
        <v>456088</v>
      </c>
      <c r="CA5360" t="s">
        <v>456089</v>
      </c>
      <c r="CB5360" t="s">
        <v>456090</v>
      </c>
      <c r="CC5360" t="s">
        <v>456091</v>
      </c>
      <c r="CD5360" t="s">
        <v>456092</v>
      </c>
      <c r="CE5360" t="s">
        <v>456093</v>
      </c>
      <c r="CF5360" t="s">
        <v>456094</v>
      </c>
      <c r="CG5360" t="s">
        <v>456095</v>
      </c>
      <c r="CH5360" t="s">
        <v>456096</v>
      </c>
      <c r="CI5360" t="s">
        <v>456097</v>
      </c>
      <c r="CJ5360" t="s">
        <v>456098</v>
      </c>
      <c r="CK5360" t="s">
        <v>456099</v>
      </c>
      <c r="CL5360" t="s">
        <v>456100</v>
      </c>
      <c r="CM5360" t="s">
        <v>456101</v>
      </c>
      <c r="CN5360" t="s">
        <v>456102</v>
      </c>
      <c r="CO5360" t="s">
        <v>456103</v>
      </c>
      <c r="CP5360" t="s">
        <v>456104</v>
      </c>
      <c r="CQ5360" t="s">
        <v>456105</v>
      </c>
      <c r="CR5360" t="s">
        <v>456106</v>
      </c>
      <c r="CS5360" t="s">
        <v>456107</v>
      </c>
      <c r="CT5360" t="s">
        <v>456108</v>
      </c>
      <c r="CU5360" t="s">
        <v>456109</v>
      </c>
      <c r="CV5360" t="s">
        <v>456110</v>
      </c>
      <c r="CW5360" t="s">
        <v>456111</v>
      </c>
      <c r="CX5360" t="s">
        <v>456112</v>
      </c>
      <c r="CY5360" t="s">
        <v>456113</v>
      </c>
      <c r="CZ5360" t="s">
        <v>456114</v>
      </c>
      <c r="DA5360" t="s">
        <v>456115</v>
      </c>
      <c r="DB5360" t="s">
        <v>456116</v>
      </c>
      <c r="DC5360" t="s">
        <v>456117</v>
      </c>
      <c r="DD5360" t="s">
        <v>456118</v>
      </c>
      <c r="DE5360" t="s">
        <v>456119</v>
      </c>
      <c r="DF5360" t="s">
        <v>456120</v>
      </c>
      <c r="DG5360" t="s">
        <v>456121</v>
      </c>
      <c r="DH5360" t="s">
        <v>456122</v>
      </c>
      <c r="DI5360" t="s">
        <v>456123</v>
      </c>
      <c r="DJ5360" t="s">
        <v>456124</v>
      </c>
      <c r="DK5360" t="s">
        <v>456109</v>
      </c>
      <c r="DL5360" t="s">
        <v>456110</v>
      </c>
      <c r="DM5360" t="s">
        <v>456111</v>
      </c>
      <c r="DN5360" t="s">
        <v>456112</v>
      </c>
      <c r="DO5360" t="s">
        <v>456113</v>
      </c>
      <c r="DP5360" t="s">
        <v>456114</v>
      </c>
      <c r="DQ5360" t="s">
        <v>456115</v>
      </c>
      <c r="DR5360" t="s">
        <v>456116</v>
      </c>
      <c r="DS5360" t="s">
        <v>456118</v>
      </c>
      <c r="DT5360" t="s">
        <v>456119</v>
      </c>
      <c r="DU5360" t="s">
        <v>456122</v>
      </c>
      <c r="DV5360" t="s">
        <v>456123</v>
      </c>
      <c r="DW5360" t="s">
        <v>456124</v>
      </c>
      <c r="DX5360" t="s">
        <v>456117</v>
      </c>
      <c r="DY5360" t="s">
        <v>456120</v>
      </c>
      <c r="DZ5360" t="s">
        <v>456121</v>
      </c>
      <c r="EA5360" t="s">
        <v>456125</v>
      </c>
      <c r="EB5360" t="s">
        <v>456126</v>
      </c>
      <c r="EC5360" t="s">
        <v>456127</v>
      </c>
      <c r="ED5360" t="s">
        <v>456128</v>
      </c>
      <c r="EE5360" t="s">
        <v>456129</v>
      </c>
    </row>
    <row r="5361" spans="1:135" x14ac:dyDescent="0.2">
      <c r="A5361" t="s">
        <v>2767</v>
      </c>
      <c r="B5361" t="s">
        <v>2</v>
      </c>
      <c r="C5361" t="s">
        <v>19</v>
      </c>
      <c r="D5361">
        <v>93</v>
      </c>
      <c r="E5361" t="s">
        <v>7664</v>
      </c>
      <c r="F5361" t="s">
        <v>5201</v>
      </c>
      <c r="G5361" t="s">
        <v>456130</v>
      </c>
      <c r="H5361" t="s">
        <v>456131</v>
      </c>
      <c r="I5361" t="s">
        <v>77277</v>
      </c>
      <c r="J5361" t="s">
        <v>456132</v>
      </c>
      <c r="K5361" t="s">
        <v>2764</v>
      </c>
      <c r="L5361" t="s">
        <v>456133</v>
      </c>
      <c r="M5361" t="s">
        <v>456134</v>
      </c>
      <c r="N5361" t="s">
        <v>833</v>
      </c>
      <c r="O5361" t="s">
        <v>539</v>
      </c>
      <c r="P5361" t="s">
        <v>1331</v>
      </c>
      <c r="Q5361" t="s">
        <v>456135</v>
      </c>
      <c r="R5361" t="s">
        <v>456136</v>
      </c>
      <c r="S5361" t="s">
        <v>456137</v>
      </c>
      <c r="T5361" t="s">
        <v>456138</v>
      </c>
      <c r="U5361" t="s">
        <v>456139</v>
      </c>
      <c r="V5361" t="s">
        <v>456140</v>
      </c>
      <c r="W5361">
        <v>0</v>
      </c>
      <c r="X5361" t="s">
        <v>38</v>
      </c>
      <c r="Y5361" t="s">
        <v>39</v>
      </c>
      <c r="Z5361" s="1">
        <v>36952</v>
      </c>
      <c r="AA5361" s="1">
        <v>36982</v>
      </c>
      <c r="AB5361" s="1">
        <v>38659</v>
      </c>
      <c r="AC5361" t="s">
        <v>40</v>
      </c>
      <c r="AD5361" t="s">
        <v>40</v>
      </c>
      <c r="AE5361" t="s">
        <v>456141</v>
      </c>
      <c r="AF5361" t="s">
        <v>57418</v>
      </c>
      <c r="AG5361" t="s">
        <v>9270</v>
      </c>
      <c r="AH5361" t="s">
        <v>1906</v>
      </c>
      <c r="AI5361" t="s">
        <v>456142</v>
      </c>
      <c r="AJ5361" t="s">
        <v>46</v>
      </c>
      <c r="AK5361" t="s">
        <v>22101</v>
      </c>
      <c r="AL5361" t="s">
        <v>449138</v>
      </c>
      <c r="AM5361" t="s">
        <v>9270</v>
      </c>
      <c r="AN5361" t="s">
        <v>1906</v>
      </c>
      <c r="AO5361" t="s">
        <v>639</v>
      </c>
      <c r="AP5361" t="s">
        <v>449139</v>
      </c>
      <c r="AQ5361" t="s">
        <v>51</v>
      </c>
      <c r="AR5361" t="s">
        <v>449140</v>
      </c>
      <c r="AS5361" t="s">
        <v>449141</v>
      </c>
      <c r="AT5361" t="s">
        <v>54</v>
      </c>
      <c r="AU5361" t="s">
        <v>2554</v>
      </c>
      <c r="AV5361" t="s">
        <v>456143</v>
      </c>
      <c r="AW5361" t="s">
        <v>46</v>
      </c>
      <c r="AX5361" t="s">
        <v>1424</v>
      </c>
      <c r="AY5361" t="s">
        <v>54</v>
      </c>
      <c r="AZ5361" t="s">
        <v>2554</v>
      </c>
      <c r="BA5361" t="s">
        <v>1572</v>
      </c>
      <c r="BB5361" t="s">
        <v>57509</v>
      </c>
      <c r="BC5361" t="s">
        <v>51</v>
      </c>
      <c r="BD5361" t="s">
        <v>449143</v>
      </c>
      <c r="BE5361" t="s">
        <v>449144</v>
      </c>
      <c r="BF5361" t="s">
        <v>456134</v>
      </c>
      <c r="BG5361" t="s">
        <v>539</v>
      </c>
      <c r="BH5361" t="s">
        <v>2764</v>
      </c>
      <c r="BI5361" t="s">
        <v>456144</v>
      </c>
      <c r="BJ5361" t="s">
        <v>456145</v>
      </c>
      <c r="BK5361" t="s">
        <v>456146</v>
      </c>
      <c r="BL5361" t="s">
        <v>456147</v>
      </c>
      <c r="BM5361" t="s">
        <v>456148</v>
      </c>
      <c r="BN5361" t="s">
        <v>456149</v>
      </c>
      <c r="BO5361" t="s">
        <v>456150</v>
      </c>
      <c r="BP5361" t="s">
        <v>456151</v>
      </c>
      <c r="BQ5361" t="s">
        <v>456152</v>
      </c>
      <c r="BR5361" t="s">
        <v>456153</v>
      </c>
      <c r="BS5361" t="s">
        <v>456154</v>
      </c>
      <c r="BT5361" t="s">
        <v>456155</v>
      </c>
      <c r="BU5361" t="s">
        <v>456156</v>
      </c>
      <c r="BV5361" t="s">
        <v>456157</v>
      </c>
      <c r="BW5361" t="s">
        <v>456158</v>
      </c>
      <c r="BX5361" t="s">
        <v>456159</v>
      </c>
      <c r="BY5361" t="s">
        <v>456160</v>
      </c>
      <c r="BZ5361" t="s">
        <v>456161</v>
      </c>
      <c r="CA5361" t="s">
        <v>456162</v>
      </c>
      <c r="CB5361" t="s">
        <v>456163</v>
      </c>
      <c r="CC5361" t="s">
        <v>456164</v>
      </c>
      <c r="CD5361" t="s">
        <v>456165</v>
      </c>
      <c r="CE5361" t="s">
        <v>456166</v>
      </c>
      <c r="CF5361" t="s">
        <v>456167</v>
      </c>
      <c r="CG5361" t="s">
        <v>456168</v>
      </c>
      <c r="CH5361" t="s">
        <v>456169</v>
      </c>
      <c r="CI5361" t="s">
        <v>456170</v>
      </c>
      <c r="CJ5361" t="s">
        <v>456171</v>
      </c>
      <c r="CK5361" t="s">
        <v>456172</v>
      </c>
      <c r="CL5361" t="s">
        <v>456173</v>
      </c>
      <c r="CM5361" t="s">
        <v>456174</v>
      </c>
      <c r="CN5361" t="s">
        <v>456175</v>
      </c>
      <c r="CO5361" t="s">
        <v>456176</v>
      </c>
      <c r="CP5361" t="s">
        <v>456177</v>
      </c>
      <c r="CQ5361" t="s">
        <v>456178</v>
      </c>
      <c r="CR5361" t="s">
        <v>456179</v>
      </c>
      <c r="CS5361" t="s">
        <v>456180</v>
      </c>
      <c r="CT5361" t="s">
        <v>456181</v>
      </c>
      <c r="CU5361" t="s">
        <v>456182</v>
      </c>
      <c r="CV5361" t="s">
        <v>456183</v>
      </c>
      <c r="CW5361" t="s">
        <v>456184</v>
      </c>
      <c r="CX5361" t="s">
        <v>456185</v>
      </c>
      <c r="CY5361" t="s">
        <v>456186</v>
      </c>
      <c r="CZ5361" t="s">
        <v>456187</v>
      </c>
      <c r="DA5361" t="s">
        <v>456188</v>
      </c>
      <c r="DB5361" t="s">
        <v>456189</v>
      </c>
      <c r="DC5361" t="s">
        <v>456190</v>
      </c>
      <c r="DD5361" t="s">
        <v>456191</v>
      </c>
      <c r="DE5361" t="s">
        <v>456192</v>
      </c>
      <c r="DF5361" t="s">
        <v>392403</v>
      </c>
      <c r="DG5361" t="s">
        <v>456193</v>
      </c>
      <c r="DH5361" t="s">
        <v>456194</v>
      </c>
      <c r="DI5361" t="s">
        <v>456195</v>
      </c>
      <c r="DJ5361" t="s">
        <v>456196</v>
      </c>
      <c r="DK5361" t="s">
        <v>456182</v>
      </c>
      <c r="DL5361" t="s">
        <v>456183</v>
      </c>
      <c r="DM5361" t="s">
        <v>456184</v>
      </c>
      <c r="DN5361" t="s">
        <v>456185</v>
      </c>
      <c r="DO5361" t="s">
        <v>456186</v>
      </c>
      <c r="DP5361" t="s">
        <v>456187</v>
      </c>
      <c r="DQ5361" t="s">
        <v>456188</v>
      </c>
      <c r="DR5361" t="s">
        <v>456189</v>
      </c>
      <c r="DS5361" t="s">
        <v>456191</v>
      </c>
      <c r="DT5361" t="s">
        <v>456192</v>
      </c>
      <c r="DU5361" t="s">
        <v>456194</v>
      </c>
      <c r="DV5361" t="s">
        <v>456195</v>
      </c>
      <c r="DW5361" t="s">
        <v>456196</v>
      </c>
      <c r="DX5361" t="s">
        <v>456190</v>
      </c>
      <c r="DY5361" t="s">
        <v>392403</v>
      </c>
      <c r="DZ5361" t="s">
        <v>456193</v>
      </c>
      <c r="EA5361" t="s">
        <v>456197</v>
      </c>
      <c r="EB5361" t="s">
        <v>456198</v>
      </c>
      <c r="EC5361" t="s">
        <v>456199</v>
      </c>
      <c r="ED5361" t="s">
        <v>456200</v>
      </c>
      <c r="EE5361" t="s">
        <v>456201</v>
      </c>
    </row>
    <row r="5362" spans="1:135" x14ac:dyDescent="0.2">
      <c r="A5362" t="s">
        <v>155</v>
      </c>
      <c r="B5362" t="s">
        <v>2</v>
      </c>
      <c r="C5362" t="s">
        <v>19</v>
      </c>
      <c r="D5362">
        <v>93</v>
      </c>
      <c r="E5362" t="s">
        <v>3215</v>
      </c>
      <c r="F5362" t="s">
        <v>2981</v>
      </c>
      <c r="G5362" t="s">
        <v>456202</v>
      </c>
      <c r="H5362" t="s">
        <v>456203</v>
      </c>
      <c r="I5362" t="s">
        <v>275</v>
      </c>
      <c r="J5362" t="s">
        <v>456204</v>
      </c>
      <c r="K5362" t="s">
        <v>38010</v>
      </c>
      <c r="L5362" t="s">
        <v>456205</v>
      </c>
      <c r="M5362" t="s">
        <v>456206</v>
      </c>
      <c r="N5362" t="s">
        <v>2256</v>
      </c>
      <c r="O5362" t="s">
        <v>3687</v>
      </c>
      <c r="P5362" t="s">
        <v>15282</v>
      </c>
      <c r="Q5362" t="s">
        <v>456207</v>
      </c>
      <c r="R5362" t="s">
        <v>456208</v>
      </c>
      <c r="S5362" t="s">
        <v>456209</v>
      </c>
      <c r="T5362" t="s">
        <v>456210</v>
      </c>
      <c r="U5362" t="s">
        <v>456211</v>
      </c>
      <c r="V5362" t="s">
        <v>456212</v>
      </c>
      <c r="W5362">
        <v>0</v>
      </c>
      <c r="X5362" t="s">
        <v>38</v>
      </c>
      <c r="Y5362" t="s">
        <v>39</v>
      </c>
      <c r="Z5362" s="1">
        <v>36952</v>
      </c>
      <c r="AA5362" s="1">
        <v>36982</v>
      </c>
      <c r="AB5362" s="1">
        <v>38659</v>
      </c>
      <c r="AC5362" t="s">
        <v>40</v>
      </c>
      <c r="AD5362" t="s">
        <v>40</v>
      </c>
      <c r="AE5362" t="s">
        <v>456213</v>
      </c>
      <c r="AF5362" t="s">
        <v>57418</v>
      </c>
      <c r="AG5362" t="s">
        <v>9270</v>
      </c>
      <c r="AH5362" t="s">
        <v>1906</v>
      </c>
      <c r="AI5362" t="s">
        <v>456214</v>
      </c>
      <c r="AJ5362" t="s">
        <v>46</v>
      </c>
      <c r="AK5362" t="s">
        <v>1555</v>
      </c>
      <c r="AL5362" t="s">
        <v>449217</v>
      </c>
      <c r="AM5362" t="s">
        <v>9270</v>
      </c>
      <c r="AN5362" t="s">
        <v>1906</v>
      </c>
      <c r="AO5362" t="s">
        <v>4950</v>
      </c>
      <c r="AP5362" t="s">
        <v>449218</v>
      </c>
      <c r="AQ5362" t="s">
        <v>51</v>
      </c>
      <c r="AR5362" t="s">
        <v>449219</v>
      </c>
      <c r="AS5362" t="s">
        <v>449220</v>
      </c>
      <c r="AT5362" t="s">
        <v>54</v>
      </c>
      <c r="AU5362" t="s">
        <v>1904</v>
      </c>
      <c r="AV5362" t="s">
        <v>456215</v>
      </c>
      <c r="AW5362" t="s">
        <v>46</v>
      </c>
      <c r="AX5362" t="s">
        <v>7878</v>
      </c>
      <c r="AY5362" t="s">
        <v>54</v>
      </c>
      <c r="AZ5362" t="s">
        <v>1904</v>
      </c>
      <c r="BA5362" t="s">
        <v>57</v>
      </c>
      <c r="BB5362" t="s">
        <v>220631</v>
      </c>
      <c r="BC5362" t="s">
        <v>51</v>
      </c>
      <c r="BD5362" t="s">
        <v>449222</v>
      </c>
      <c r="BE5362" t="s">
        <v>449223</v>
      </c>
      <c r="BF5362" t="s">
        <v>456206</v>
      </c>
      <c r="BG5362" t="s">
        <v>3687</v>
      </c>
      <c r="BH5362" t="s">
        <v>38010</v>
      </c>
      <c r="BI5362" t="s">
        <v>456216</v>
      </c>
      <c r="BJ5362" t="s">
        <v>456217</v>
      </c>
      <c r="BK5362" t="s">
        <v>456218</v>
      </c>
      <c r="BL5362" t="s">
        <v>456219</v>
      </c>
      <c r="BM5362" t="s">
        <v>456220</v>
      </c>
      <c r="BN5362" t="s">
        <v>456221</v>
      </c>
      <c r="BO5362" t="s">
        <v>456222</v>
      </c>
      <c r="BP5362" t="s">
        <v>456223</v>
      </c>
      <c r="BQ5362" t="s">
        <v>456224</v>
      </c>
      <c r="BR5362" t="s">
        <v>456225</v>
      </c>
      <c r="BS5362" t="s">
        <v>456226</v>
      </c>
      <c r="BT5362" t="s">
        <v>456227</v>
      </c>
      <c r="BU5362" t="s">
        <v>456228</v>
      </c>
      <c r="BV5362" t="s">
        <v>456229</v>
      </c>
      <c r="BW5362" t="s">
        <v>456230</v>
      </c>
      <c r="BX5362" t="s">
        <v>456231</v>
      </c>
      <c r="BY5362" t="s">
        <v>456232</v>
      </c>
      <c r="BZ5362" t="s">
        <v>456233</v>
      </c>
      <c r="CA5362" t="s">
        <v>456234</v>
      </c>
      <c r="CB5362" t="s">
        <v>456235</v>
      </c>
      <c r="CC5362" t="s">
        <v>456236</v>
      </c>
      <c r="CD5362" t="s">
        <v>456237</v>
      </c>
      <c r="CE5362" t="s">
        <v>456238</v>
      </c>
      <c r="CF5362" t="s">
        <v>456239</v>
      </c>
      <c r="CG5362" t="s">
        <v>456240</v>
      </c>
      <c r="CH5362" t="s">
        <v>456241</v>
      </c>
      <c r="CI5362" t="s">
        <v>456242</v>
      </c>
      <c r="CJ5362" t="s">
        <v>456243</v>
      </c>
      <c r="CK5362" t="s">
        <v>456244</v>
      </c>
      <c r="CL5362" t="s">
        <v>456245</v>
      </c>
      <c r="CM5362" t="s">
        <v>456246</v>
      </c>
      <c r="CN5362" t="s">
        <v>456247</v>
      </c>
      <c r="CO5362" t="s">
        <v>456248</v>
      </c>
      <c r="CP5362" t="s">
        <v>456249</v>
      </c>
      <c r="CQ5362" t="s">
        <v>456250</v>
      </c>
      <c r="CR5362" t="s">
        <v>456251</v>
      </c>
      <c r="CS5362" t="s">
        <v>456252</v>
      </c>
      <c r="CT5362" t="s">
        <v>456253</v>
      </c>
      <c r="CU5362" t="s">
        <v>456254</v>
      </c>
      <c r="CV5362" t="s">
        <v>456255</v>
      </c>
      <c r="CW5362" t="s">
        <v>456256</v>
      </c>
      <c r="CX5362" t="s">
        <v>456257</v>
      </c>
      <c r="CY5362" t="s">
        <v>456258</v>
      </c>
      <c r="CZ5362" t="s">
        <v>456259</v>
      </c>
      <c r="DA5362" t="s">
        <v>456260</v>
      </c>
      <c r="DB5362" t="s">
        <v>456261</v>
      </c>
      <c r="DC5362" t="s">
        <v>456262</v>
      </c>
      <c r="DD5362" t="s">
        <v>456263</v>
      </c>
      <c r="DE5362" t="s">
        <v>456264</v>
      </c>
      <c r="DF5362" t="s">
        <v>456265</v>
      </c>
      <c r="DG5362" t="s">
        <v>456266</v>
      </c>
      <c r="DH5362" t="s">
        <v>456267</v>
      </c>
      <c r="DI5362" t="s">
        <v>456268</v>
      </c>
      <c r="DJ5362" t="s">
        <v>456269</v>
      </c>
      <c r="DK5362" t="s">
        <v>456254</v>
      </c>
      <c r="DL5362" t="s">
        <v>456255</v>
      </c>
      <c r="DM5362" t="s">
        <v>456256</v>
      </c>
      <c r="DN5362" t="s">
        <v>456257</v>
      </c>
      <c r="DO5362" t="s">
        <v>456258</v>
      </c>
      <c r="DP5362" t="s">
        <v>456259</v>
      </c>
      <c r="DQ5362" t="s">
        <v>456260</v>
      </c>
      <c r="DR5362" t="s">
        <v>456261</v>
      </c>
      <c r="DS5362" t="s">
        <v>456263</v>
      </c>
      <c r="DT5362" t="s">
        <v>456264</v>
      </c>
      <c r="DU5362" t="s">
        <v>456267</v>
      </c>
      <c r="DV5362" t="s">
        <v>456268</v>
      </c>
      <c r="DW5362" t="s">
        <v>456269</v>
      </c>
      <c r="DX5362" t="s">
        <v>456262</v>
      </c>
      <c r="DY5362" t="s">
        <v>456265</v>
      </c>
      <c r="DZ5362" t="s">
        <v>456266</v>
      </c>
      <c r="EA5362" t="s">
        <v>456270</v>
      </c>
      <c r="EB5362" t="s">
        <v>456271</v>
      </c>
      <c r="EC5362" t="s">
        <v>456272</v>
      </c>
      <c r="ED5362" t="s">
        <v>456273</v>
      </c>
      <c r="EE5362" t="s">
        <v>456274</v>
      </c>
    </row>
    <row r="5363" spans="1:135" x14ac:dyDescent="0.2">
      <c r="A5363" t="s">
        <v>3687</v>
      </c>
      <c r="B5363" t="s">
        <v>2</v>
      </c>
      <c r="C5363" t="s">
        <v>19</v>
      </c>
      <c r="D5363">
        <v>93</v>
      </c>
      <c r="E5363" t="s">
        <v>9712</v>
      </c>
      <c r="F5363" t="s">
        <v>8524</v>
      </c>
      <c r="G5363" t="s">
        <v>456275</v>
      </c>
      <c r="H5363" t="s">
        <v>456276</v>
      </c>
      <c r="I5363" t="s">
        <v>456277</v>
      </c>
      <c r="J5363" t="s">
        <v>456278</v>
      </c>
      <c r="K5363" t="s">
        <v>2667</v>
      </c>
      <c r="L5363" t="s">
        <v>456279</v>
      </c>
      <c r="M5363" t="s">
        <v>456280</v>
      </c>
      <c r="N5363" t="s">
        <v>30</v>
      </c>
      <c r="O5363" t="s">
        <v>1808</v>
      </c>
      <c r="P5363" t="s">
        <v>1327</v>
      </c>
      <c r="Q5363" t="s">
        <v>456281</v>
      </c>
      <c r="R5363" t="s">
        <v>456282</v>
      </c>
      <c r="S5363" t="s">
        <v>456283</v>
      </c>
      <c r="T5363" t="s">
        <v>456284</v>
      </c>
      <c r="U5363" t="s">
        <v>456285</v>
      </c>
      <c r="V5363" t="s">
        <v>456286</v>
      </c>
      <c r="W5363">
        <v>0</v>
      </c>
      <c r="X5363" t="s">
        <v>38</v>
      </c>
      <c r="Y5363" t="s">
        <v>39</v>
      </c>
      <c r="Z5363" s="1">
        <v>36952</v>
      </c>
      <c r="AA5363" s="1">
        <v>36982</v>
      </c>
      <c r="AB5363" s="1">
        <v>38659</v>
      </c>
      <c r="AC5363" t="s">
        <v>40</v>
      </c>
      <c r="AD5363" t="s">
        <v>40</v>
      </c>
      <c r="AE5363" t="s">
        <v>456287</v>
      </c>
      <c r="AF5363" t="s">
        <v>57418</v>
      </c>
      <c r="AG5363" t="s">
        <v>9270</v>
      </c>
      <c r="AH5363" t="s">
        <v>1906</v>
      </c>
      <c r="AI5363" t="s">
        <v>456288</v>
      </c>
      <c r="AJ5363" t="s">
        <v>46</v>
      </c>
      <c r="AK5363" t="s">
        <v>14420</v>
      </c>
      <c r="AL5363" t="s">
        <v>449296</v>
      </c>
      <c r="AM5363" t="s">
        <v>9270</v>
      </c>
      <c r="AN5363" t="s">
        <v>1906</v>
      </c>
      <c r="AO5363" t="s">
        <v>8177</v>
      </c>
      <c r="AP5363" t="s">
        <v>449297</v>
      </c>
      <c r="AQ5363" t="s">
        <v>51</v>
      </c>
      <c r="AR5363" t="s">
        <v>449298</v>
      </c>
      <c r="AS5363" t="s">
        <v>449299</v>
      </c>
      <c r="AT5363" t="s">
        <v>54</v>
      </c>
      <c r="AU5363" t="s">
        <v>1808</v>
      </c>
      <c r="AV5363" t="s">
        <v>456289</v>
      </c>
      <c r="AW5363" t="s">
        <v>46</v>
      </c>
      <c r="AX5363" t="s">
        <v>44</v>
      </c>
      <c r="AY5363" t="s">
        <v>54</v>
      </c>
      <c r="AZ5363" t="s">
        <v>1808</v>
      </c>
      <c r="BA5363" t="s">
        <v>57</v>
      </c>
      <c r="BB5363" t="s">
        <v>17605</v>
      </c>
      <c r="BC5363" t="s">
        <v>51</v>
      </c>
      <c r="BD5363" t="s">
        <v>449301</v>
      </c>
      <c r="BE5363" t="s">
        <v>449302</v>
      </c>
      <c r="BF5363" t="s">
        <v>456280</v>
      </c>
      <c r="BG5363" t="s">
        <v>1808</v>
      </c>
      <c r="BH5363" t="s">
        <v>2667</v>
      </c>
      <c r="BI5363" t="s">
        <v>456290</v>
      </c>
      <c r="BJ5363" t="s">
        <v>456291</v>
      </c>
      <c r="BK5363" t="s">
        <v>456292</v>
      </c>
      <c r="BL5363" t="s">
        <v>456293</v>
      </c>
      <c r="BM5363" t="s">
        <v>264878</v>
      </c>
      <c r="BN5363" t="s">
        <v>456294</v>
      </c>
      <c r="BO5363" t="s">
        <v>456295</v>
      </c>
      <c r="BP5363" t="s">
        <v>456296</v>
      </c>
      <c r="BQ5363" t="s">
        <v>456297</v>
      </c>
      <c r="BR5363" t="s">
        <v>456298</v>
      </c>
      <c r="BS5363" t="s">
        <v>456299</v>
      </c>
      <c r="BT5363" t="s">
        <v>456300</v>
      </c>
      <c r="BU5363" t="s">
        <v>456301</v>
      </c>
      <c r="BV5363" t="s">
        <v>456302</v>
      </c>
      <c r="BW5363" t="s">
        <v>456303</v>
      </c>
      <c r="BX5363" t="s">
        <v>456304</v>
      </c>
      <c r="BY5363" t="s">
        <v>456305</v>
      </c>
      <c r="BZ5363" t="s">
        <v>456306</v>
      </c>
      <c r="CA5363" t="s">
        <v>456307</v>
      </c>
      <c r="CB5363" t="s">
        <v>456308</v>
      </c>
      <c r="CC5363" t="s">
        <v>456309</v>
      </c>
      <c r="CD5363" t="s">
        <v>456310</v>
      </c>
      <c r="CE5363" t="s">
        <v>456311</v>
      </c>
      <c r="CF5363" t="s">
        <v>456312</v>
      </c>
      <c r="CG5363" t="s">
        <v>456313</v>
      </c>
      <c r="CH5363" t="s">
        <v>456314</v>
      </c>
      <c r="CI5363" t="s">
        <v>456315</v>
      </c>
      <c r="CJ5363" t="s">
        <v>456316</v>
      </c>
      <c r="CK5363" t="s">
        <v>456317</v>
      </c>
      <c r="CL5363" t="s">
        <v>456318</v>
      </c>
      <c r="CM5363" t="s">
        <v>456319</v>
      </c>
      <c r="CN5363" t="s">
        <v>456320</v>
      </c>
      <c r="CO5363" t="s">
        <v>456321</v>
      </c>
      <c r="CP5363" t="s">
        <v>456322</v>
      </c>
      <c r="CQ5363" t="s">
        <v>456323</v>
      </c>
      <c r="CR5363" t="s">
        <v>456324</v>
      </c>
      <c r="CS5363" t="s">
        <v>456325</v>
      </c>
      <c r="CT5363" t="s">
        <v>456326</v>
      </c>
      <c r="CU5363" t="s">
        <v>456327</v>
      </c>
      <c r="CV5363" t="s">
        <v>456328</v>
      </c>
      <c r="CW5363" t="s">
        <v>456329</v>
      </c>
      <c r="CX5363" t="s">
        <v>456330</v>
      </c>
      <c r="CY5363" t="s">
        <v>153288</v>
      </c>
      <c r="CZ5363" t="s">
        <v>456331</v>
      </c>
      <c r="DA5363" t="s">
        <v>456332</v>
      </c>
      <c r="DB5363" t="s">
        <v>456333</v>
      </c>
      <c r="DC5363" t="s">
        <v>456334</v>
      </c>
      <c r="DD5363" t="s">
        <v>456335</v>
      </c>
      <c r="DE5363" t="s">
        <v>456336</v>
      </c>
      <c r="DF5363" t="s">
        <v>456337</v>
      </c>
      <c r="DG5363" t="s">
        <v>456338</v>
      </c>
      <c r="DH5363" t="s">
        <v>456339</v>
      </c>
      <c r="DI5363" t="s">
        <v>456340</v>
      </c>
      <c r="DJ5363" t="s">
        <v>456341</v>
      </c>
      <c r="DK5363" t="s">
        <v>456327</v>
      </c>
      <c r="DL5363" t="s">
        <v>456328</v>
      </c>
      <c r="DM5363" t="s">
        <v>456329</v>
      </c>
      <c r="DN5363" t="s">
        <v>456330</v>
      </c>
      <c r="DO5363" t="s">
        <v>153288</v>
      </c>
      <c r="DP5363" t="s">
        <v>456331</v>
      </c>
      <c r="DQ5363" t="s">
        <v>456342</v>
      </c>
      <c r="DR5363" t="s">
        <v>456333</v>
      </c>
      <c r="DS5363" t="s">
        <v>456335</v>
      </c>
      <c r="DT5363" t="s">
        <v>456336</v>
      </c>
      <c r="DU5363" t="s">
        <v>456339</v>
      </c>
      <c r="DV5363" t="s">
        <v>456340</v>
      </c>
      <c r="DW5363" t="s">
        <v>456341</v>
      </c>
      <c r="DX5363" t="s">
        <v>456334</v>
      </c>
      <c r="DY5363" t="s">
        <v>456337</v>
      </c>
      <c r="DZ5363" t="s">
        <v>456338</v>
      </c>
      <c r="EA5363" t="s">
        <v>456343</v>
      </c>
      <c r="EB5363" t="s">
        <v>456344</v>
      </c>
      <c r="EC5363" t="s">
        <v>456345</v>
      </c>
      <c r="ED5363" t="s">
        <v>456346</v>
      </c>
      <c r="EE5363" t="s">
        <v>456347</v>
      </c>
    </row>
    <row r="5364" spans="1:135" x14ac:dyDescent="0.2">
      <c r="A5364" t="s">
        <v>2452</v>
      </c>
      <c r="B5364" t="s">
        <v>2</v>
      </c>
      <c r="C5364" t="s">
        <v>19</v>
      </c>
      <c r="D5364">
        <v>93</v>
      </c>
      <c r="E5364" t="s">
        <v>8275</v>
      </c>
      <c r="F5364" t="s">
        <v>1665</v>
      </c>
      <c r="G5364" t="s">
        <v>456348</v>
      </c>
      <c r="H5364" t="s">
        <v>456349</v>
      </c>
      <c r="I5364" t="s">
        <v>2442</v>
      </c>
      <c r="J5364" t="s">
        <v>456350</v>
      </c>
      <c r="K5364" t="s">
        <v>2550</v>
      </c>
      <c r="L5364" t="s">
        <v>456351</v>
      </c>
      <c r="M5364" t="s">
        <v>456352</v>
      </c>
      <c r="N5364" t="s">
        <v>638</v>
      </c>
      <c r="O5364" t="s">
        <v>5431</v>
      </c>
      <c r="P5364" t="s">
        <v>10165</v>
      </c>
      <c r="Q5364" t="s">
        <v>456353</v>
      </c>
      <c r="R5364" t="s">
        <v>456354</v>
      </c>
      <c r="S5364" t="s">
        <v>456355</v>
      </c>
      <c r="T5364" t="s">
        <v>456356</v>
      </c>
      <c r="U5364" t="s">
        <v>456357</v>
      </c>
      <c r="V5364" t="s">
        <v>456358</v>
      </c>
      <c r="W5364">
        <v>0</v>
      </c>
      <c r="X5364" t="s">
        <v>38</v>
      </c>
      <c r="Y5364" t="s">
        <v>39</v>
      </c>
      <c r="Z5364" s="1">
        <v>36952</v>
      </c>
      <c r="AA5364" s="1">
        <v>36982</v>
      </c>
      <c r="AB5364" s="1">
        <v>38659</v>
      </c>
      <c r="AC5364" t="s">
        <v>40</v>
      </c>
      <c r="AD5364" t="s">
        <v>40</v>
      </c>
      <c r="AE5364" t="s">
        <v>456359</v>
      </c>
      <c r="AF5364" t="s">
        <v>57418</v>
      </c>
      <c r="AG5364" t="s">
        <v>9270</v>
      </c>
      <c r="AH5364" t="s">
        <v>1906</v>
      </c>
      <c r="AI5364" t="s">
        <v>456360</v>
      </c>
      <c r="AJ5364" t="s">
        <v>46</v>
      </c>
      <c r="AK5364" t="s">
        <v>10259</v>
      </c>
      <c r="AL5364" t="s">
        <v>449376</v>
      </c>
      <c r="AM5364" t="s">
        <v>9270</v>
      </c>
      <c r="AN5364" t="s">
        <v>1906</v>
      </c>
      <c r="AO5364" t="s">
        <v>49</v>
      </c>
      <c r="AP5364" t="s">
        <v>198530</v>
      </c>
      <c r="AQ5364" t="s">
        <v>51</v>
      </c>
      <c r="AR5364" t="s">
        <v>449377</v>
      </c>
      <c r="AS5364" t="s">
        <v>449378</v>
      </c>
      <c r="AT5364" t="s">
        <v>54</v>
      </c>
      <c r="AU5364" t="s">
        <v>1689</v>
      </c>
      <c r="AV5364" t="s">
        <v>456361</v>
      </c>
      <c r="AW5364" t="s">
        <v>46</v>
      </c>
      <c r="AX5364" t="s">
        <v>1432</v>
      </c>
      <c r="AY5364" t="s">
        <v>54</v>
      </c>
      <c r="AZ5364" t="s">
        <v>1689</v>
      </c>
      <c r="BA5364" t="s">
        <v>57</v>
      </c>
      <c r="BB5364" t="s">
        <v>333986</v>
      </c>
      <c r="BC5364" t="s">
        <v>51</v>
      </c>
      <c r="BD5364" t="s">
        <v>449380</v>
      </c>
      <c r="BE5364" t="s">
        <v>449381</v>
      </c>
      <c r="BF5364" t="s">
        <v>456352</v>
      </c>
      <c r="BG5364" t="s">
        <v>5431</v>
      </c>
      <c r="BH5364" t="s">
        <v>2550</v>
      </c>
      <c r="BI5364" t="s">
        <v>456362</v>
      </c>
      <c r="BJ5364" t="s">
        <v>456363</v>
      </c>
      <c r="BK5364" t="s">
        <v>456364</v>
      </c>
      <c r="BL5364" t="s">
        <v>456365</v>
      </c>
      <c r="BM5364" t="s">
        <v>456366</v>
      </c>
      <c r="BN5364" t="s">
        <v>456367</v>
      </c>
      <c r="BO5364" t="s">
        <v>456368</v>
      </c>
      <c r="BP5364" t="s">
        <v>456369</v>
      </c>
      <c r="BQ5364" t="s">
        <v>456370</v>
      </c>
      <c r="BR5364" t="s">
        <v>456371</v>
      </c>
      <c r="BS5364" t="s">
        <v>456372</v>
      </c>
      <c r="BT5364" t="s">
        <v>456373</v>
      </c>
      <c r="BU5364" t="s">
        <v>456374</v>
      </c>
      <c r="BV5364" t="s">
        <v>456375</v>
      </c>
      <c r="BW5364" t="s">
        <v>456376</v>
      </c>
      <c r="BX5364" t="s">
        <v>456377</v>
      </c>
      <c r="BY5364" t="s">
        <v>456378</v>
      </c>
      <c r="BZ5364" t="s">
        <v>456379</v>
      </c>
      <c r="CA5364" t="s">
        <v>456380</v>
      </c>
      <c r="CB5364" t="s">
        <v>456381</v>
      </c>
      <c r="CC5364" t="s">
        <v>456382</v>
      </c>
      <c r="CD5364" t="s">
        <v>456383</v>
      </c>
      <c r="CE5364" t="s">
        <v>456384</v>
      </c>
      <c r="CF5364" t="s">
        <v>456385</v>
      </c>
      <c r="CG5364" t="s">
        <v>456386</v>
      </c>
      <c r="CH5364" t="s">
        <v>456387</v>
      </c>
      <c r="CI5364" t="s">
        <v>456388</v>
      </c>
      <c r="CJ5364" t="s">
        <v>456389</v>
      </c>
      <c r="CK5364" t="s">
        <v>456390</v>
      </c>
      <c r="CL5364" t="s">
        <v>456391</v>
      </c>
      <c r="CM5364" t="s">
        <v>456392</v>
      </c>
      <c r="CN5364" t="s">
        <v>456393</v>
      </c>
      <c r="CO5364" t="s">
        <v>456394</v>
      </c>
      <c r="CP5364" t="s">
        <v>456395</v>
      </c>
      <c r="CQ5364" t="s">
        <v>456396</v>
      </c>
      <c r="CR5364" t="s">
        <v>456397</v>
      </c>
      <c r="CS5364" t="s">
        <v>456398</v>
      </c>
      <c r="CT5364" t="s">
        <v>456399</v>
      </c>
      <c r="CU5364" t="s">
        <v>456400</v>
      </c>
      <c r="CV5364" t="s">
        <v>456401</v>
      </c>
      <c r="CW5364" t="s">
        <v>456402</v>
      </c>
      <c r="CX5364" t="s">
        <v>456403</v>
      </c>
      <c r="CY5364" t="s">
        <v>456404</v>
      </c>
      <c r="CZ5364" t="s">
        <v>456405</v>
      </c>
      <c r="DA5364" t="s">
        <v>456406</v>
      </c>
      <c r="DB5364" t="s">
        <v>456407</v>
      </c>
      <c r="DC5364" t="s">
        <v>456408</v>
      </c>
      <c r="DD5364" t="s">
        <v>456409</v>
      </c>
      <c r="DE5364" t="s">
        <v>456410</v>
      </c>
      <c r="DF5364" t="s">
        <v>456411</v>
      </c>
      <c r="DG5364" t="s">
        <v>456412</v>
      </c>
      <c r="DH5364" t="s">
        <v>456413</v>
      </c>
      <c r="DI5364" t="s">
        <v>456414</v>
      </c>
      <c r="DJ5364" t="s">
        <v>456415</v>
      </c>
      <c r="DK5364" t="s">
        <v>456400</v>
      </c>
      <c r="DL5364" t="s">
        <v>456401</v>
      </c>
      <c r="DM5364" t="s">
        <v>456402</v>
      </c>
      <c r="DN5364" t="s">
        <v>456403</v>
      </c>
      <c r="DO5364" t="s">
        <v>456404</v>
      </c>
      <c r="DP5364" t="s">
        <v>456405</v>
      </c>
      <c r="DQ5364" t="s">
        <v>456406</v>
      </c>
      <c r="DR5364" t="s">
        <v>456407</v>
      </c>
      <c r="DS5364" t="s">
        <v>456409</v>
      </c>
      <c r="DT5364" t="s">
        <v>456410</v>
      </c>
      <c r="DU5364" t="s">
        <v>456413</v>
      </c>
      <c r="DV5364" t="s">
        <v>456414</v>
      </c>
      <c r="DW5364" t="s">
        <v>456415</v>
      </c>
      <c r="DX5364" t="s">
        <v>456408</v>
      </c>
      <c r="DY5364" t="s">
        <v>456411</v>
      </c>
      <c r="DZ5364" t="s">
        <v>456412</v>
      </c>
      <c r="EA5364" t="s">
        <v>456416</v>
      </c>
      <c r="EB5364" t="s">
        <v>456417</v>
      </c>
      <c r="EC5364" t="s">
        <v>456418</v>
      </c>
      <c r="ED5364" t="s">
        <v>456419</v>
      </c>
      <c r="EE5364" t="s">
        <v>456420</v>
      </c>
    </row>
    <row r="5365" spans="1:135" x14ac:dyDescent="0.2">
      <c r="A5365" t="s">
        <v>2154</v>
      </c>
      <c r="B5365" t="s">
        <v>2</v>
      </c>
      <c r="C5365" t="s">
        <v>19</v>
      </c>
      <c r="D5365">
        <v>93</v>
      </c>
      <c r="E5365" t="s">
        <v>153510</v>
      </c>
      <c r="F5365" t="s">
        <v>16146</v>
      </c>
      <c r="G5365" t="s">
        <v>456421</v>
      </c>
      <c r="H5365" t="s">
        <v>456422</v>
      </c>
      <c r="I5365" t="s">
        <v>71076</v>
      </c>
      <c r="J5365" t="s">
        <v>456423</v>
      </c>
      <c r="K5365" t="s">
        <v>1423</v>
      </c>
      <c r="L5365" t="s">
        <v>456424</v>
      </c>
      <c r="M5365" t="s">
        <v>456425</v>
      </c>
      <c r="N5365" t="s">
        <v>30</v>
      </c>
      <c r="O5365" t="s">
        <v>1316</v>
      </c>
      <c r="P5365" t="s">
        <v>6300</v>
      </c>
      <c r="Q5365" t="s">
        <v>456426</v>
      </c>
      <c r="R5365" t="s">
        <v>456427</v>
      </c>
      <c r="S5365" t="s">
        <v>456428</v>
      </c>
      <c r="T5365" t="s">
        <v>456429</v>
      </c>
      <c r="U5365" t="s">
        <v>456430</v>
      </c>
      <c r="V5365" t="s">
        <v>456431</v>
      </c>
      <c r="W5365">
        <v>0</v>
      </c>
      <c r="X5365" t="s">
        <v>38</v>
      </c>
      <c r="Y5365" t="s">
        <v>39</v>
      </c>
      <c r="Z5365" s="1">
        <v>36952</v>
      </c>
      <c r="AA5365" s="1">
        <v>36982</v>
      </c>
      <c r="AB5365" s="1">
        <v>38659</v>
      </c>
      <c r="AC5365" t="s">
        <v>40</v>
      </c>
      <c r="AD5365" t="s">
        <v>40</v>
      </c>
      <c r="AE5365" t="s">
        <v>456432</v>
      </c>
      <c r="AF5365" t="s">
        <v>57418</v>
      </c>
      <c r="AG5365" t="s">
        <v>9270</v>
      </c>
      <c r="AH5365" t="s">
        <v>1906</v>
      </c>
      <c r="AI5365" t="s">
        <v>456433</v>
      </c>
      <c r="AJ5365" t="s">
        <v>46</v>
      </c>
      <c r="AK5365" t="s">
        <v>1555</v>
      </c>
      <c r="AL5365" t="s">
        <v>449454</v>
      </c>
      <c r="AM5365" t="s">
        <v>9270</v>
      </c>
      <c r="AN5365" t="s">
        <v>1906</v>
      </c>
      <c r="AO5365" t="s">
        <v>412</v>
      </c>
      <c r="AP5365" t="s">
        <v>190999</v>
      </c>
      <c r="AQ5365" t="s">
        <v>51</v>
      </c>
      <c r="AR5365" t="s">
        <v>449455</v>
      </c>
      <c r="AS5365" t="s">
        <v>449456</v>
      </c>
      <c r="AT5365" t="s">
        <v>54</v>
      </c>
      <c r="AU5365" t="s">
        <v>3558</v>
      </c>
      <c r="AV5365" t="s">
        <v>456434</v>
      </c>
      <c r="AW5365" t="s">
        <v>46</v>
      </c>
      <c r="AX5365" t="s">
        <v>29738</v>
      </c>
      <c r="AY5365" t="s">
        <v>54</v>
      </c>
      <c r="AZ5365" t="s">
        <v>3558</v>
      </c>
      <c r="BA5365" t="s">
        <v>57</v>
      </c>
      <c r="BB5365" t="s">
        <v>69336</v>
      </c>
      <c r="BC5365" t="s">
        <v>51</v>
      </c>
      <c r="BD5365" t="s">
        <v>449458</v>
      </c>
      <c r="BE5365" t="s">
        <v>449459</v>
      </c>
      <c r="BF5365" t="s">
        <v>456425</v>
      </c>
      <c r="BG5365" t="s">
        <v>1316</v>
      </c>
      <c r="BH5365" t="s">
        <v>1423</v>
      </c>
      <c r="BI5365" t="s">
        <v>456435</v>
      </c>
      <c r="BJ5365" t="s">
        <v>456436</v>
      </c>
      <c r="BK5365" t="s">
        <v>456437</v>
      </c>
      <c r="BL5365" t="s">
        <v>456438</v>
      </c>
      <c r="BM5365" t="s">
        <v>456439</v>
      </c>
      <c r="BN5365" t="s">
        <v>456440</v>
      </c>
      <c r="BO5365" t="s">
        <v>177331</v>
      </c>
      <c r="BP5365" t="s">
        <v>456441</v>
      </c>
      <c r="BQ5365" t="s">
        <v>456442</v>
      </c>
      <c r="BR5365" t="s">
        <v>456443</v>
      </c>
      <c r="BS5365" t="s">
        <v>456444</v>
      </c>
      <c r="BT5365" t="s">
        <v>456445</v>
      </c>
      <c r="BU5365" t="s">
        <v>456446</v>
      </c>
      <c r="BV5365" t="s">
        <v>456447</v>
      </c>
      <c r="BW5365" t="s">
        <v>456448</v>
      </c>
      <c r="BX5365" t="s">
        <v>456449</v>
      </c>
      <c r="BY5365" t="s">
        <v>456450</v>
      </c>
      <c r="BZ5365" t="s">
        <v>456451</v>
      </c>
      <c r="CA5365" t="s">
        <v>456452</v>
      </c>
      <c r="CB5365" t="s">
        <v>456453</v>
      </c>
      <c r="CC5365" t="s">
        <v>456454</v>
      </c>
      <c r="CD5365" t="s">
        <v>456455</v>
      </c>
      <c r="CE5365" t="s">
        <v>456456</v>
      </c>
      <c r="CF5365" t="s">
        <v>456457</v>
      </c>
      <c r="CG5365" t="s">
        <v>456458</v>
      </c>
      <c r="CH5365" t="s">
        <v>456459</v>
      </c>
      <c r="CI5365" t="s">
        <v>456460</v>
      </c>
      <c r="CJ5365" t="s">
        <v>456461</v>
      </c>
      <c r="CK5365" t="s">
        <v>456462</v>
      </c>
      <c r="CL5365" t="s">
        <v>456463</v>
      </c>
      <c r="CM5365" t="s">
        <v>456464</v>
      </c>
      <c r="CN5365" t="s">
        <v>456465</v>
      </c>
      <c r="CO5365" t="s">
        <v>456466</v>
      </c>
      <c r="CP5365" t="s">
        <v>456467</v>
      </c>
      <c r="CQ5365" t="s">
        <v>456468</v>
      </c>
      <c r="CR5365" t="s">
        <v>456469</v>
      </c>
      <c r="CS5365" t="s">
        <v>456470</v>
      </c>
      <c r="CT5365" t="s">
        <v>456471</v>
      </c>
      <c r="CU5365" t="s">
        <v>456472</v>
      </c>
      <c r="CV5365" t="s">
        <v>456473</v>
      </c>
      <c r="CW5365" t="s">
        <v>456474</v>
      </c>
      <c r="CX5365" t="s">
        <v>456475</v>
      </c>
      <c r="CY5365" t="s">
        <v>456476</v>
      </c>
      <c r="CZ5365" t="s">
        <v>456477</v>
      </c>
      <c r="DA5365" t="s">
        <v>456478</v>
      </c>
      <c r="DB5365" t="s">
        <v>456479</v>
      </c>
      <c r="DC5365" t="s">
        <v>456480</v>
      </c>
      <c r="DD5365" t="s">
        <v>456481</v>
      </c>
      <c r="DE5365" t="s">
        <v>456482</v>
      </c>
      <c r="DF5365" t="s">
        <v>456483</v>
      </c>
      <c r="DG5365" t="s">
        <v>456484</v>
      </c>
      <c r="DH5365" t="s">
        <v>456485</v>
      </c>
      <c r="DI5365" t="s">
        <v>456486</v>
      </c>
      <c r="DJ5365" t="s">
        <v>456487</v>
      </c>
      <c r="DK5365" t="s">
        <v>456472</v>
      </c>
      <c r="DL5365" t="s">
        <v>456473</v>
      </c>
      <c r="DM5365" t="s">
        <v>456474</v>
      </c>
      <c r="DN5365" t="s">
        <v>456475</v>
      </c>
      <c r="DO5365" t="s">
        <v>456476</v>
      </c>
      <c r="DP5365" t="s">
        <v>456477</v>
      </c>
      <c r="DQ5365" t="s">
        <v>456488</v>
      </c>
      <c r="DR5365" t="s">
        <v>456479</v>
      </c>
      <c r="DS5365" t="s">
        <v>456481</v>
      </c>
      <c r="DT5365" t="s">
        <v>456482</v>
      </c>
      <c r="DU5365" t="s">
        <v>456485</v>
      </c>
      <c r="DV5365" t="s">
        <v>456486</v>
      </c>
      <c r="DW5365" t="s">
        <v>456487</v>
      </c>
      <c r="DX5365" t="s">
        <v>456489</v>
      </c>
      <c r="DY5365" t="s">
        <v>456483</v>
      </c>
      <c r="DZ5365" t="s">
        <v>456484</v>
      </c>
      <c r="EA5365" t="s">
        <v>456490</v>
      </c>
      <c r="EB5365" t="s">
        <v>456491</v>
      </c>
      <c r="EC5365" t="s">
        <v>456492</v>
      </c>
      <c r="ED5365" t="s">
        <v>456493</v>
      </c>
      <c r="EE5365" t="s">
        <v>456494</v>
      </c>
    </row>
    <row r="5366" spans="1:135" x14ac:dyDescent="0.2">
      <c r="A5366" t="s">
        <v>539</v>
      </c>
      <c r="B5366" t="s">
        <v>2</v>
      </c>
      <c r="C5366" t="s">
        <v>19</v>
      </c>
      <c r="D5366">
        <v>93</v>
      </c>
      <c r="E5366" t="s">
        <v>976</v>
      </c>
      <c r="F5366" t="s">
        <v>17046</v>
      </c>
      <c r="G5366" t="s">
        <v>456495</v>
      </c>
      <c r="H5366" t="s">
        <v>456496</v>
      </c>
      <c r="I5366" t="s">
        <v>3100</v>
      </c>
      <c r="J5366" t="s">
        <v>456497</v>
      </c>
      <c r="K5366" t="s">
        <v>13503</v>
      </c>
      <c r="L5366" t="s">
        <v>456498</v>
      </c>
      <c r="M5366" t="s">
        <v>456499</v>
      </c>
      <c r="N5366" t="s">
        <v>3990</v>
      </c>
      <c r="O5366" t="s">
        <v>5759</v>
      </c>
      <c r="P5366" t="s">
        <v>20</v>
      </c>
      <c r="Q5366" t="s">
        <v>456500</v>
      </c>
      <c r="R5366" t="s">
        <v>456501</v>
      </c>
      <c r="S5366" t="s">
        <v>456502</v>
      </c>
      <c r="T5366" t="s">
        <v>456503</v>
      </c>
      <c r="U5366" t="s">
        <v>456504</v>
      </c>
      <c r="V5366" t="s">
        <v>456505</v>
      </c>
      <c r="W5366">
        <v>0</v>
      </c>
      <c r="X5366" t="s">
        <v>38</v>
      </c>
      <c r="Y5366" t="s">
        <v>39</v>
      </c>
      <c r="Z5366" s="1">
        <v>36952</v>
      </c>
      <c r="AA5366" s="1">
        <v>36982</v>
      </c>
      <c r="AB5366" s="1">
        <v>38659</v>
      </c>
      <c r="AC5366" t="s">
        <v>40</v>
      </c>
      <c r="AD5366" t="s">
        <v>40</v>
      </c>
      <c r="AE5366" t="s">
        <v>456506</v>
      </c>
      <c r="AF5366" t="s">
        <v>57418</v>
      </c>
      <c r="AG5366" t="s">
        <v>9270</v>
      </c>
      <c r="AH5366" t="s">
        <v>1906</v>
      </c>
      <c r="AI5366" t="s">
        <v>456507</v>
      </c>
      <c r="AJ5366" t="s">
        <v>46</v>
      </c>
      <c r="AK5366" t="s">
        <v>401</v>
      </c>
      <c r="AL5366" t="s">
        <v>449534</v>
      </c>
      <c r="AM5366" t="s">
        <v>9270</v>
      </c>
      <c r="AN5366" t="s">
        <v>1906</v>
      </c>
      <c r="AO5366" t="s">
        <v>1685</v>
      </c>
      <c r="AP5366" t="s">
        <v>449535</v>
      </c>
      <c r="AQ5366" t="s">
        <v>51</v>
      </c>
      <c r="AR5366" t="s">
        <v>449536</v>
      </c>
      <c r="AS5366" t="s">
        <v>449537</v>
      </c>
      <c r="AT5366" t="s">
        <v>54</v>
      </c>
      <c r="AU5366" t="s">
        <v>4621</v>
      </c>
      <c r="AV5366" t="s">
        <v>456508</v>
      </c>
      <c r="AW5366" t="s">
        <v>46</v>
      </c>
      <c r="AX5366" t="s">
        <v>18936</v>
      </c>
      <c r="AY5366" t="s">
        <v>54</v>
      </c>
      <c r="AZ5366" t="s">
        <v>4621</v>
      </c>
      <c r="BA5366" t="s">
        <v>57</v>
      </c>
      <c r="BB5366" t="s">
        <v>39377</v>
      </c>
      <c r="BC5366" t="s">
        <v>51</v>
      </c>
      <c r="BD5366" t="s">
        <v>449539</v>
      </c>
      <c r="BE5366" t="s">
        <v>449540</v>
      </c>
      <c r="BF5366" t="s">
        <v>456499</v>
      </c>
      <c r="BG5366" t="s">
        <v>5759</v>
      </c>
      <c r="BH5366" t="s">
        <v>13503</v>
      </c>
      <c r="BI5366" t="s">
        <v>456509</v>
      </c>
      <c r="BJ5366" t="s">
        <v>456510</v>
      </c>
      <c r="BK5366" t="s">
        <v>456511</v>
      </c>
      <c r="BL5366" t="s">
        <v>456512</v>
      </c>
      <c r="BM5366" t="s">
        <v>456513</v>
      </c>
      <c r="BN5366" t="s">
        <v>456514</v>
      </c>
      <c r="BO5366" t="s">
        <v>456515</v>
      </c>
      <c r="BP5366" t="s">
        <v>456516</v>
      </c>
      <c r="BQ5366" t="s">
        <v>456517</v>
      </c>
      <c r="BR5366" t="s">
        <v>456518</v>
      </c>
      <c r="BS5366" t="s">
        <v>456519</v>
      </c>
      <c r="BT5366" t="s">
        <v>456520</v>
      </c>
      <c r="BU5366" t="s">
        <v>456521</v>
      </c>
      <c r="BV5366" t="s">
        <v>456522</v>
      </c>
      <c r="BW5366" t="s">
        <v>456523</v>
      </c>
      <c r="BX5366" t="s">
        <v>456524</v>
      </c>
      <c r="BY5366" t="s">
        <v>456525</v>
      </c>
      <c r="BZ5366" t="s">
        <v>456526</v>
      </c>
      <c r="CA5366" t="s">
        <v>456527</v>
      </c>
      <c r="CB5366" t="s">
        <v>456528</v>
      </c>
      <c r="CC5366" t="s">
        <v>456529</v>
      </c>
      <c r="CD5366" t="s">
        <v>456530</v>
      </c>
      <c r="CE5366" t="s">
        <v>456531</v>
      </c>
      <c r="CF5366" t="s">
        <v>456532</v>
      </c>
      <c r="CG5366" t="s">
        <v>456533</v>
      </c>
      <c r="CH5366" t="s">
        <v>456534</v>
      </c>
      <c r="CI5366" t="s">
        <v>456535</v>
      </c>
      <c r="CJ5366" t="s">
        <v>456536</v>
      </c>
      <c r="CK5366" t="s">
        <v>456537</v>
      </c>
      <c r="CL5366" t="s">
        <v>456538</v>
      </c>
      <c r="CM5366" t="s">
        <v>456539</v>
      </c>
      <c r="CN5366" t="s">
        <v>456540</v>
      </c>
      <c r="CO5366" t="s">
        <v>456541</v>
      </c>
      <c r="CP5366" t="s">
        <v>456542</v>
      </c>
      <c r="CQ5366" t="s">
        <v>456543</v>
      </c>
      <c r="CR5366" t="s">
        <v>456544</v>
      </c>
      <c r="CS5366" t="s">
        <v>456545</v>
      </c>
      <c r="CT5366" t="s">
        <v>456546</v>
      </c>
      <c r="CU5366" t="s">
        <v>456547</v>
      </c>
      <c r="CV5366" t="s">
        <v>456548</v>
      </c>
      <c r="CW5366" t="s">
        <v>456549</v>
      </c>
      <c r="CX5366" t="s">
        <v>456550</v>
      </c>
      <c r="CY5366" t="s">
        <v>456551</v>
      </c>
      <c r="CZ5366" t="s">
        <v>456552</v>
      </c>
      <c r="DA5366" t="s">
        <v>456553</v>
      </c>
      <c r="DB5366" t="s">
        <v>456554</v>
      </c>
      <c r="DC5366" t="s">
        <v>456555</v>
      </c>
      <c r="DD5366" t="s">
        <v>456556</v>
      </c>
      <c r="DE5366" t="s">
        <v>456557</v>
      </c>
      <c r="DF5366" t="s">
        <v>456558</v>
      </c>
      <c r="DG5366" t="s">
        <v>456559</v>
      </c>
      <c r="DH5366" t="s">
        <v>456560</v>
      </c>
      <c r="DI5366" t="s">
        <v>456561</v>
      </c>
      <c r="DJ5366" t="s">
        <v>456562</v>
      </c>
      <c r="DK5366" t="s">
        <v>456547</v>
      </c>
      <c r="DL5366" t="s">
        <v>456548</v>
      </c>
      <c r="DM5366" t="s">
        <v>456549</v>
      </c>
      <c r="DN5366" t="s">
        <v>456550</v>
      </c>
      <c r="DO5366" t="s">
        <v>456551</v>
      </c>
      <c r="DP5366" t="s">
        <v>456552</v>
      </c>
      <c r="DQ5366" t="s">
        <v>456553</v>
      </c>
      <c r="DR5366" t="s">
        <v>456554</v>
      </c>
      <c r="DS5366" t="s">
        <v>456556</v>
      </c>
      <c r="DT5366" t="s">
        <v>456557</v>
      </c>
      <c r="DU5366" t="s">
        <v>456560</v>
      </c>
      <c r="DV5366" t="s">
        <v>456561</v>
      </c>
      <c r="DW5366" t="s">
        <v>456562</v>
      </c>
      <c r="DX5366" t="s">
        <v>456555</v>
      </c>
      <c r="DY5366" t="s">
        <v>456558</v>
      </c>
      <c r="DZ5366" t="s">
        <v>456559</v>
      </c>
      <c r="EA5366" t="s">
        <v>456563</v>
      </c>
      <c r="EB5366" t="s">
        <v>456564</v>
      </c>
      <c r="EC5366" t="s">
        <v>456565</v>
      </c>
      <c r="ED5366" t="s">
        <v>456566</v>
      </c>
      <c r="EE5366" t="s">
        <v>456567</v>
      </c>
    </row>
    <row r="5367" spans="1:135" x14ac:dyDescent="0.2">
      <c r="A5367" t="s">
        <v>4621</v>
      </c>
      <c r="B5367" t="s">
        <v>2</v>
      </c>
      <c r="C5367" t="s">
        <v>19</v>
      </c>
      <c r="D5367">
        <v>93</v>
      </c>
      <c r="E5367" t="s">
        <v>286904</v>
      </c>
      <c r="F5367" t="s">
        <v>16146</v>
      </c>
      <c r="G5367" t="s">
        <v>456568</v>
      </c>
      <c r="H5367" t="s">
        <v>456569</v>
      </c>
      <c r="I5367" t="s">
        <v>3231</v>
      </c>
      <c r="J5367" t="s">
        <v>456570</v>
      </c>
      <c r="K5367" t="s">
        <v>24025</v>
      </c>
      <c r="L5367" t="s">
        <v>456571</v>
      </c>
      <c r="M5367" t="s">
        <v>456572</v>
      </c>
      <c r="N5367" t="s">
        <v>2256</v>
      </c>
      <c r="O5367" t="s">
        <v>2019</v>
      </c>
      <c r="P5367" t="s">
        <v>1785</v>
      </c>
      <c r="Q5367" t="s">
        <v>456573</v>
      </c>
      <c r="R5367" t="s">
        <v>456574</v>
      </c>
      <c r="S5367" t="s">
        <v>456575</v>
      </c>
      <c r="T5367" t="s">
        <v>456576</v>
      </c>
      <c r="U5367" t="s">
        <v>456577</v>
      </c>
      <c r="V5367" t="s">
        <v>456578</v>
      </c>
      <c r="W5367">
        <v>0</v>
      </c>
      <c r="X5367" t="s">
        <v>38</v>
      </c>
      <c r="Y5367" t="s">
        <v>39</v>
      </c>
      <c r="Z5367" s="1">
        <v>36952</v>
      </c>
      <c r="AA5367" s="1">
        <v>36982</v>
      </c>
      <c r="AB5367" s="1">
        <v>38659</v>
      </c>
      <c r="AC5367" t="s">
        <v>40</v>
      </c>
      <c r="AD5367" t="s">
        <v>40</v>
      </c>
      <c r="AE5367" t="s">
        <v>456579</v>
      </c>
      <c r="AF5367" t="s">
        <v>57418</v>
      </c>
      <c r="AG5367" t="s">
        <v>9270</v>
      </c>
      <c r="AH5367" t="s">
        <v>1906</v>
      </c>
      <c r="AI5367" t="s">
        <v>456580</v>
      </c>
      <c r="AJ5367" t="s">
        <v>46</v>
      </c>
      <c r="AK5367" t="s">
        <v>43040</v>
      </c>
      <c r="AL5367" t="s">
        <v>449614</v>
      </c>
      <c r="AM5367" t="s">
        <v>9270</v>
      </c>
      <c r="AN5367" t="s">
        <v>1906</v>
      </c>
      <c r="AO5367" t="s">
        <v>4083</v>
      </c>
      <c r="AP5367" t="s">
        <v>449615</v>
      </c>
      <c r="AQ5367" t="s">
        <v>51</v>
      </c>
      <c r="AR5367" t="s">
        <v>449616</v>
      </c>
      <c r="AS5367" t="s">
        <v>449617</v>
      </c>
      <c r="AT5367" t="s">
        <v>54</v>
      </c>
      <c r="AU5367" t="s">
        <v>4621</v>
      </c>
      <c r="AV5367" t="s">
        <v>456581</v>
      </c>
      <c r="AW5367" t="s">
        <v>46</v>
      </c>
      <c r="AX5367" t="s">
        <v>24025</v>
      </c>
      <c r="AY5367" t="s">
        <v>54</v>
      </c>
      <c r="AZ5367" t="s">
        <v>4621</v>
      </c>
      <c r="BA5367" t="s">
        <v>57</v>
      </c>
      <c r="BB5367" t="s">
        <v>279612</v>
      </c>
      <c r="BC5367" t="s">
        <v>51</v>
      </c>
      <c r="BD5367" t="s">
        <v>449619</v>
      </c>
      <c r="BE5367" t="s">
        <v>449620</v>
      </c>
      <c r="BF5367" t="s">
        <v>456572</v>
      </c>
      <c r="BG5367" t="s">
        <v>2019</v>
      </c>
      <c r="BH5367" t="s">
        <v>24025</v>
      </c>
      <c r="BI5367" t="s">
        <v>456582</v>
      </c>
      <c r="BJ5367" t="s">
        <v>456583</v>
      </c>
      <c r="BK5367" t="s">
        <v>456584</v>
      </c>
      <c r="BL5367" t="s">
        <v>456585</v>
      </c>
      <c r="BM5367" t="s">
        <v>456586</v>
      </c>
      <c r="BN5367" t="s">
        <v>456587</v>
      </c>
      <c r="BO5367" t="s">
        <v>456588</v>
      </c>
      <c r="BP5367" t="s">
        <v>456589</v>
      </c>
      <c r="BQ5367" t="s">
        <v>456590</v>
      </c>
      <c r="BR5367" t="s">
        <v>456591</v>
      </c>
      <c r="BS5367" t="s">
        <v>456592</v>
      </c>
      <c r="BT5367" t="s">
        <v>456593</v>
      </c>
      <c r="BU5367" t="s">
        <v>456594</v>
      </c>
      <c r="BV5367" t="s">
        <v>456595</v>
      </c>
      <c r="BW5367" t="s">
        <v>456596</v>
      </c>
      <c r="BX5367" t="s">
        <v>456597</v>
      </c>
      <c r="BY5367" t="s">
        <v>456598</v>
      </c>
      <c r="BZ5367" t="s">
        <v>456599</v>
      </c>
      <c r="CA5367" t="s">
        <v>456600</v>
      </c>
      <c r="CB5367" t="s">
        <v>456601</v>
      </c>
      <c r="CC5367" t="s">
        <v>456602</v>
      </c>
      <c r="CD5367" t="s">
        <v>456603</v>
      </c>
      <c r="CE5367" t="s">
        <v>456604</v>
      </c>
      <c r="CF5367" t="s">
        <v>456605</v>
      </c>
      <c r="CG5367" t="s">
        <v>456606</v>
      </c>
      <c r="CH5367" t="s">
        <v>456607</v>
      </c>
      <c r="CI5367" t="s">
        <v>456608</v>
      </c>
      <c r="CJ5367" t="s">
        <v>456609</v>
      </c>
      <c r="CK5367" t="s">
        <v>456610</v>
      </c>
      <c r="CL5367" t="s">
        <v>456611</v>
      </c>
      <c r="CM5367" t="s">
        <v>456612</v>
      </c>
      <c r="CN5367" t="s">
        <v>456613</v>
      </c>
      <c r="CO5367" t="s">
        <v>456614</v>
      </c>
      <c r="CP5367" t="s">
        <v>456615</v>
      </c>
      <c r="CQ5367" t="s">
        <v>456616</v>
      </c>
      <c r="CR5367" t="s">
        <v>456617</v>
      </c>
      <c r="CS5367" t="s">
        <v>456618</v>
      </c>
      <c r="CT5367" t="s">
        <v>456619</v>
      </c>
      <c r="CU5367" t="s">
        <v>456620</v>
      </c>
      <c r="CV5367" t="s">
        <v>456621</v>
      </c>
      <c r="CW5367" t="s">
        <v>456622</v>
      </c>
      <c r="CX5367" t="s">
        <v>456623</v>
      </c>
      <c r="CY5367" t="s">
        <v>456624</v>
      </c>
      <c r="CZ5367" t="s">
        <v>456625</v>
      </c>
      <c r="DA5367" t="s">
        <v>456626</v>
      </c>
      <c r="DB5367" t="s">
        <v>456627</v>
      </c>
      <c r="DC5367" t="s">
        <v>456628</v>
      </c>
      <c r="DD5367" t="s">
        <v>456629</v>
      </c>
      <c r="DE5367" t="s">
        <v>456630</v>
      </c>
      <c r="DF5367" t="s">
        <v>456631</v>
      </c>
      <c r="DG5367" t="s">
        <v>456632</v>
      </c>
      <c r="DH5367" t="s">
        <v>456633</v>
      </c>
      <c r="DI5367" t="s">
        <v>456634</v>
      </c>
      <c r="DJ5367" t="s">
        <v>456635</v>
      </c>
      <c r="DK5367" t="s">
        <v>456620</v>
      </c>
      <c r="DL5367" t="s">
        <v>456621</v>
      </c>
      <c r="DM5367" t="s">
        <v>456622</v>
      </c>
      <c r="DN5367" t="s">
        <v>456623</v>
      </c>
      <c r="DO5367" t="s">
        <v>456624</v>
      </c>
      <c r="DP5367" t="s">
        <v>456625</v>
      </c>
      <c r="DQ5367" t="s">
        <v>456626</v>
      </c>
      <c r="DR5367" t="s">
        <v>456627</v>
      </c>
      <c r="DS5367" t="s">
        <v>456629</v>
      </c>
      <c r="DT5367" t="s">
        <v>456630</v>
      </c>
      <c r="DU5367" t="s">
        <v>456633</v>
      </c>
      <c r="DV5367" t="s">
        <v>456634</v>
      </c>
      <c r="DW5367" t="s">
        <v>456635</v>
      </c>
      <c r="DX5367" t="s">
        <v>456628</v>
      </c>
      <c r="DY5367" t="s">
        <v>456631</v>
      </c>
      <c r="DZ5367" t="s">
        <v>456632</v>
      </c>
      <c r="EA5367" t="s">
        <v>456636</v>
      </c>
      <c r="EB5367" t="s">
        <v>456637</v>
      </c>
      <c r="EC5367" t="s">
        <v>456638</v>
      </c>
      <c r="ED5367" t="s">
        <v>456639</v>
      </c>
      <c r="EE5367" t="s">
        <v>456640</v>
      </c>
    </row>
    <row r="5368" spans="1:135" x14ac:dyDescent="0.2">
      <c r="A5368" t="s">
        <v>3558</v>
      </c>
      <c r="B5368" t="s">
        <v>2</v>
      </c>
      <c r="C5368" t="s">
        <v>19</v>
      </c>
      <c r="D5368">
        <v>93</v>
      </c>
      <c r="E5368" t="s">
        <v>2993</v>
      </c>
      <c r="F5368" t="s">
        <v>11524</v>
      </c>
      <c r="G5368" t="s">
        <v>456641</v>
      </c>
      <c r="H5368" t="s">
        <v>456642</v>
      </c>
      <c r="I5368" t="s">
        <v>4950</v>
      </c>
      <c r="J5368" t="s">
        <v>456643</v>
      </c>
      <c r="K5368" t="s">
        <v>7954</v>
      </c>
      <c r="L5368" t="s">
        <v>456644</v>
      </c>
      <c r="M5368" t="s">
        <v>456645</v>
      </c>
      <c r="N5368" t="s">
        <v>833</v>
      </c>
      <c r="O5368" t="s">
        <v>6723</v>
      </c>
      <c r="P5368" t="s">
        <v>7458</v>
      </c>
      <c r="Q5368" t="s">
        <v>456646</v>
      </c>
      <c r="R5368" t="s">
        <v>456647</v>
      </c>
      <c r="S5368" t="s">
        <v>456648</v>
      </c>
      <c r="T5368" t="s">
        <v>456649</v>
      </c>
      <c r="U5368" t="s">
        <v>456650</v>
      </c>
      <c r="V5368" t="s">
        <v>456651</v>
      </c>
      <c r="W5368">
        <v>0</v>
      </c>
      <c r="X5368" t="s">
        <v>38</v>
      </c>
      <c r="Y5368" t="s">
        <v>39</v>
      </c>
      <c r="Z5368" s="1">
        <v>36952</v>
      </c>
      <c r="AA5368" s="1">
        <v>36982</v>
      </c>
      <c r="AB5368" s="1">
        <v>38659</v>
      </c>
      <c r="AC5368" t="s">
        <v>40</v>
      </c>
      <c r="AD5368" t="s">
        <v>40</v>
      </c>
      <c r="AE5368" t="s">
        <v>456652</v>
      </c>
      <c r="AF5368" t="s">
        <v>57418</v>
      </c>
      <c r="AG5368" t="s">
        <v>9270</v>
      </c>
      <c r="AH5368" t="s">
        <v>1906</v>
      </c>
      <c r="AI5368" t="s">
        <v>456653</v>
      </c>
      <c r="AJ5368" t="s">
        <v>46</v>
      </c>
      <c r="AK5368" t="s">
        <v>18754</v>
      </c>
      <c r="AL5368" t="s">
        <v>449694</v>
      </c>
      <c r="AM5368" t="s">
        <v>9270</v>
      </c>
      <c r="AN5368" t="s">
        <v>1906</v>
      </c>
      <c r="AO5368" t="s">
        <v>2442</v>
      </c>
      <c r="AP5368" t="s">
        <v>449695</v>
      </c>
      <c r="AQ5368" t="s">
        <v>51</v>
      </c>
      <c r="AR5368" t="s">
        <v>449696</v>
      </c>
      <c r="AS5368" t="s">
        <v>449697</v>
      </c>
      <c r="AT5368" t="s">
        <v>54</v>
      </c>
      <c r="AU5368" t="s">
        <v>2452</v>
      </c>
      <c r="AV5368" t="s">
        <v>456654</v>
      </c>
      <c r="AW5368" t="s">
        <v>46</v>
      </c>
      <c r="AX5368" t="s">
        <v>12586</v>
      </c>
      <c r="AY5368" t="s">
        <v>54</v>
      </c>
      <c r="AZ5368" t="s">
        <v>2452</v>
      </c>
      <c r="BA5368" t="s">
        <v>1572</v>
      </c>
      <c r="BB5368" t="s">
        <v>52087</v>
      </c>
      <c r="BC5368" t="s">
        <v>51</v>
      </c>
      <c r="BD5368" t="s">
        <v>449699</v>
      </c>
      <c r="BE5368" t="s">
        <v>449700</v>
      </c>
      <c r="BF5368" t="s">
        <v>456645</v>
      </c>
      <c r="BG5368" t="s">
        <v>6723</v>
      </c>
      <c r="BH5368" t="s">
        <v>7954</v>
      </c>
      <c r="BI5368" t="s">
        <v>456655</v>
      </c>
      <c r="BJ5368" t="s">
        <v>456656</v>
      </c>
      <c r="BK5368" t="s">
        <v>456657</v>
      </c>
      <c r="BL5368" t="s">
        <v>456658</v>
      </c>
      <c r="BM5368" t="s">
        <v>456659</v>
      </c>
      <c r="BN5368" t="s">
        <v>456660</v>
      </c>
      <c r="BO5368" t="s">
        <v>456661</v>
      </c>
      <c r="BP5368" t="s">
        <v>456662</v>
      </c>
      <c r="BQ5368" t="s">
        <v>456663</v>
      </c>
      <c r="BR5368" t="s">
        <v>456664</v>
      </c>
      <c r="BS5368" t="s">
        <v>456665</v>
      </c>
      <c r="BT5368" t="s">
        <v>456666</v>
      </c>
      <c r="BU5368" t="s">
        <v>456667</v>
      </c>
      <c r="BV5368" t="s">
        <v>456668</v>
      </c>
      <c r="BW5368" t="s">
        <v>456669</v>
      </c>
      <c r="BX5368" t="s">
        <v>456670</v>
      </c>
      <c r="BY5368" t="s">
        <v>456671</v>
      </c>
      <c r="BZ5368" t="s">
        <v>456672</v>
      </c>
      <c r="CA5368" t="s">
        <v>456673</v>
      </c>
      <c r="CB5368" t="s">
        <v>456674</v>
      </c>
      <c r="CC5368" t="s">
        <v>456675</v>
      </c>
      <c r="CD5368" t="s">
        <v>456676</v>
      </c>
      <c r="CE5368" t="s">
        <v>456677</v>
      </c>
      <c r="CF5368" t="s">
        <v>456678</v>
      </c>
      <c r="CG5368" t="s">
        <v>456679</v>
      </c>
      <c r="CH5368" t="s">
        <v>456680</v>
      </c>
      <c r="CI5368" t="s">
        <v>456681</v>
      </c>
      <c r="CJ5368" t="s">
        <v>456682</v>
      </c>
      <c r="CK5368" t="s">
        <v>456683</v>
      </c>
      <c r="CL5368" t="s">
        <v>456684</v>
      </c>
      <c r="CM5368" t="s">
        <v>456685</v>
      </c>
      <c r="CN5368" t="s">
        <v>456686</v>
      </c>
      <c r="CO5368" t="s">
        <v>456687</v>
      </c>
      <c r="CP5368" t="s">
        <v>456688</v>
      </c>
      <c r="CQ5368" t="s">
        <v>456689</v>
      </c>
      <c r="CR5368" t="s">
        <v>456690</v>
      </c>
      <c r="CS5368" t="s">
        <v>456691</v>
      </c>
      <c r="CT5368" t="s">
        <v>456692</v>
      </c>
      <c r="CU5368" t="s">
        <v>456693</v>
      </c>
      <c r="CV5368" t="s">
        <v>456694</v>
      </c>
      <c r="CW5368" t="s">
        <v>456695</v>
      </c>
      <c r="CX5368" t="s">
        <v>456696</v>
      </c>
      <c r="CY5368" t="s">
        <v>456697</v>
      </c>
      <c r="CZ5368" t="s">
        <v>456698</v>
      </c>
      <c r="DA5368" t="s">
        <v>456699</v>
      </c>
      <c r="DB5368" t="s">
        <v>456700</v>
      </c>
      <c r="DC5368" t="s">
        <v>456701</v>
      </c>
      <c r="DD5368" t="s">
        <v>456702</v>
      </c>
      <c r="DE5368" t="s">
        <v>456703</v>
      </c>
      <c r="DF5368" t="s">
        <v>456704</v>
      </c>
      <c r="DG5368" t="s">
        <v>456705</v>
      </c>
      <c r="DH5368" t="s">
        <v>456706</v>
      </c>
      <c r="DI5368" t="s">
        <v>456707</v>
      </c>
      <c r="DJ5368" t="s">
        <v>456708</v>
      </c>
      <c r="DK5368" t="s">
        <v>456693</v>
      </c>
      <c r="DL5368" t="s">
        <v>456694</v>
      </c>
      <c r="DM5368" t="s">
        <v>456695</v>
      </c>
      <c r="DN5368" t="s">
        <v>456696</v>
      </c>
      <c r="DO5368" t="s">
        <v>456697</v>
      </c>
      <c r="DP5368" t="s">
        <v>456698</v>
      </c>
      <c r="DQ5368" t="s">
        <v>456699</v>
      </c>
      <c r="DR5368" t="s">
        <v>456700</v>
      </c>
      <c r="DS5368" t="s">
        <v>456702</v>
      </c>
      <c r="DT5368" t="s">
        <v>456703</v>
      </c>
      <c r="DU5368" t="s">
        <v>456706</v>
      </c>
      <c r="DV5368" t="s">
        <v>456707</v>
      </c>
      <c r="DW5368" t="s">
        <v>456708</v>
      </c>
      <c r="DX5368" t="s">
        <v>456701</v>
      </c>
      <c r="DY5368" t="s">
        <v>456704</v>
      </c>
      <c r="DZ5368" t="s">
        <v>456705</v>
      </c>
      <c r="EA5368" t="s">
        <v>456709</v>
      </c>
      <c r="EB5368" t="s">
        <v>456710</v>
      </c>
      <c r="EC5368" t="s">
        <v>456711</v>
      </c>
      <c r="ED5368" t="s">
        <v>456712</v>
      </c>
      <c r="EE5368" t="s">
        <v>456713</v>
      </c>
    </row>
    <row r="5369" spans="1:135" x14ac:dyDescent="0.2">
      <c r="A5369" t="s">
        <v>1689</v>
      </c>
      <c r="B5369" t="s">
        <v>2</v>
      </c>
      <c r="C5369" t="s">
        <v>19</v>
      </c>
      <c r="D5369">
        <v>93</v>
      </c>
      <c r="E5369" t="s">
        <v>5185</v>
      </c>
      <c r="F5369" t="s">
        <v>650</v>
      </c>
      <c r="G5369" t="s">
        <v>456714</v>
      </c>
      <c r="H5369" t="s">
        <v>456715</v>
      </c>
      <c r="I5369" t="s">
        <v>4950</v>
      </c>
      <c r="J5369" t="s">
        <v>456716</v>
      </c>
      <c r="K5369" t="s">
        <v>1794</v>
      </c>
      <c r="L5369" t="s">
        <v>456717</v>
      </c>
      <c r="M5369" t="s">
        <v>456718</v>
      </c>
      <c r="N5369" t="s">
        <v>1216</v>
      </c>
      <c r="O5369" t="s">
        <v>4950</v>
      </c>
      <c r="P5369" t="s">
        <v>3091</v>
      </c>
      <c r="Q5369" t="s">
        <v>456719</v>
      </c>
      <c r="R5369" t="s">
        <v>456720</v>
      </c>
      <c r="S5369" t="s">
        <v>456721</v>
      </c>
      <c r="T5369" t="s">
        <v>456722</v>
      </c>
      <c r="U5369" t="s">
        <v>456723</v>
      </c>
      <c r="V5369" t="s">
        <v>456724</v>
      </c>
      <c r="W5369">
        <v>0</v>
      </c>
      <c r="X5369" t="s">
        <v>38</v>
      </c>
      <c r="Y5369" t="s">
        <v>39</v>
      </c>
      <c r="Z5369" s="1">
        <v>36952</v>
      </c>
      <c r="AA5369" s="1">
        <v>36982</v>
      </c>
      <c r="AB5369" s="1">
        <v>38659</v>
      </c>
      <c r="AC5369" t="s">
        <v>40</v>
      </c>
      <c r="AD5369" t="s">
        <v>40</v>
      </c>
      <c r="AE5369" t="s">
        <v>456725</v>
      </c>
      <c r="AF5369" t="s">
        <v>57418</v>
      </c>
      <c r="AG5369" t="s">
        <v>9270</v>
      </c>
      <c r="AH5369" t="s">
        <v>1906</v>
      </c>
      <c r="AI5369" t="s">
        <v>456726</v>
      </c>
      <c r="AJ5369" t="s">
        <v>46</v>
      </c>
      <c r="AK5369" t="s">
        <v>13937</v>
      </c>
      <c r="AL5369" t="s">
        <v>449773</v>
      </c>
      <c r="AM5369" t="s">
        <v>9270</v>
      </c>
      <c r="AN5369" t="s">
        <v>1906</v>
      </c>
      <c r="AO5369" t="s">
        <v>518</v>
      </c>
      <c r="AP5369" t="s">
        <v>74009</v>
      </c>
      <c r="AQ5369" t="s">
        <v>51</v>
      </c>
      <c r="AR5369" t="s">
        <v>449774</v>
      </c>
      <c r="AS5369" t="s">
        <v>449775</v>
      </c>
      <c r="AT5369" t="s">
        <v>54</v>
      </c>
      <c r="AU5369" t="s">
        <v>2154</v>
      </c>
      <c r="AV5369" t="s">
        <v>456727</v>
      </c>
      <c r="AW5369" t="s">
        <v>46</v>
      </c>
      <c r="AX5369" t="s">
        <v>1146</v>
      </c>
      <c r="AY5369" t="s">
        <v>54</v>
      </c>
      <c r="AZ5369" t="s">
        <v>2154</v>
      </c>
      <c r="BA5369" t="s">
        <v>1572</v>
      </c>
      <c r="BB5369" t="s">
        <v>73696</v>
      </c>
      <c r="BC5369" t="s">
        <v>51</v>
      </c>
      <c r="BD5369" t="s">
        <v>449777</v>
      </c>
      <c r="BE5369" t="s">
        <v>449778</v>
      </c>
      <c r="BF5369" t="s">
        <v>456718</v>
      </c>
      <c r="BG5369" t="s">
        <v>4950</v>
      </c>
      <c r="BH5369" t="s">
        <v>1794</v>
      </c>
      <c r="BI5369" t="s">
        <v>456728</v>
      </c>
      <c r="BJ5369" t="s">
        <v>456729</v>
      </c>
      <c r="BK5369" t="s">
        <v>456730</v>
      </c>
      <c r="BL5369" t="s">
        <v>456731</v>
      </c>
      <c r="BM5369" t="s">
        <v>456732</v>
      </c>
      <c r="BN5369" t="s">
        <v>456733</v>
      </c>
      <c r="BO5369" t="s">
        <v>456734</v>
      </c>
      <c r="BP5369" t="s">
        <v>456735</v>
      </c>
      <c r="BQ5369" t="s">
        <v>456736</v>
      </c>
      <c r="BR5369" t="s">
        <v>456737</v>
      </c>
      <c r="BS5369" t="s">
        <v>456738</v>
      </c>
      <c r="BT5369" t="s">
        <v>456739</v>
      </c>
      <c r="BU5369" t="s">
        <v>456740</v>
      </c>
      <c r="BV5369" t="s">
        <v>456741</v>
      </c>
      <c r="BW5369" t="s">
        <v>456742</v>
      </c>
      <c r="BX5369" t="s">
        <v>456743</v>
      </c>
      <c r="BY5369" t="s">
        <v>456744</v>
      </c>
      <c r="BZ5369" t="s">
        <v>456745</v>
      </c>
      <c r="CA5369" t="s">
        <v>456746</v>
      </c>
      <c r="CB5369" t="s">
        <v>456747</v>
      </c>
      <c r="CC5369" t="s">
        <v>456748</v>
      </c>
      <c r="CD5369" t="s">
        <v>456749</v>
      </c>
      <c r="CE5369" t="s">
        <v>456750</v>
      </c>
      <c r="CF5369" t="s">
        <v>456751</v>
      </c>
      <c r="CG5369" t="s">
        <v>456752</v>
      </c>
      <c r="CH5369" t="s">
        <v>456753</v>
      </c>
      <c r="CI5369" t="s">
        <v>456754</v>
      </c>
      <c r="CJ5369" t="s">
        <v>456755</v>
      </c>
      <c r="CK5369" t="s">
        <v>456756</v>
      </c>
      <c r="CL5369" t="s">
        <v>456757</v>
      </c>
      <c r="CM5369" t="s">
        <v>456758</v>
      </c>
      <c r="CN5369" t="s">
        <v>456759</v>
      </c>
      <c r="CO5369" t="s">
        <v>456760</v>
      </c>
      <c r="CP5369" t="s">
        <v>456761</v>
      </c>
      <c r="CQ5369" t="s">
        <v>456762</v>
      </c>
      <c r="CR5369" t="s">
        <v>456763</v>
      </c>
      <c r="CS5369" t="s">
        <v>456764</v>
      </c>
      <c r="CT5369" t="s">
        <v>456765</v>
      </c>
      <c r="CU5369" t="s">
        <v>456766</v>
      </c>
      <c r="CV5369" t="s">
        <v>456767</v>
      </c>
      <c r="CW5369" t="s">
        <v>456768</v>
      </c>
      <c r="CX5369" t="s">
        <v>456769</v>
      </c>
      <c r="CY5369" t="s">
        <v>456770</v>
      </c>
      <c r="CZ5369" t="s">
        <v>456771</v>
      </c>
      <c r="DA5369" t="s">
        <v>456772</v>
      </c>
      <c r="DB5369" t="s">
        <v>456773</v>
      </c>
      <c r="DC5369" t="s">
        <v>456774</v>
      </c>
      <c r="DD5369" t="s">
        <v>456775</v>
      </c>
      <c r="DE5369" t="s">
        <v>456776</v>
      </c>
      <c r="DF5369" t="s">
        <v>456777</v>
      </c>
      <c r="DG5369" t="s">
        <v>456778</v>
      </c>
      <c r="DH5369" t="s">
        <v>456779</v>
      </c>
      <c r="DI5369" t="s">
        <v>456780</v>
      </c>
      <c r="DJ5369" t="s">
        <v>456781</v>
      </c>
      <c r="DK5369" t="s">
        <v>456766</v>
      </c>
      <c r="DL5369" t="s">
        <v>456767</v>
      </c>
      <c r="DM5369" t="s">
        <v>456768</v>
      </c>
      <c r="DN5369" t="s">
        <v>456769</v>
      </c>
      <c r="DO5369" t="s">
        <v>456770</v>
      </c>
      <c r="DP5369" t="s">
        <v>456771</v>
      </c>
      <c r="DQ5369" t="s">
        <v>456782</v>
      </c>
      <c r="DR5369" t="s">
        <v>456773</v>
      </c>
      <c r="DS5369" t="s">
        <v>456775</v>
      </c>
      <c r="DT5369" t="s">
        <v>456776</v>
      </c>
      <c r="DU5369" t="s">
        <v>456779</v>
      </c>
      <c r="DV5369" t="s">
        <v>456783</v>
      </c>
      <c r="DW5369" t="s">
        <v>456781</v>
      </c>
      <c r="DX5369" t="s">
        <v>456784</v>
      </c>
      <c r="DY5369" t="s">
        <v>456777</v>
      </c>
      <c r="DZ5369" t="s">
        <v>456778</v>
      </c>
      <c r="EA5369" t="s">
        <v>456785</v>
      </c>
      <c r="EB5369" t="s">
        <v>456786</v>
      </c>
      <c r="EC5369" t="s">
        <v>456787</v>
      </c>
      <c r="ED5369" t="s">
        <v>456788</v>
      </c>
      <c r="EE5369" t="s">
        <v>456789</v>
      </c>
    </row>
    <row r="5370" spans="1:135" x14ac:dyDescent="0.2">
      <c r="A5370" t="s">
        <v>6089</v>
      </c>
      <c r="B5370" t="s">
        <v>2</v>
      </c>
      <c r="C5370" t="s">
        <v>389</v>
      </c>
      <c r="D5370">
        <v>95</v>
      </c>
      <c r="E5370" t="s">
        <v>3904</v>
      </c>
      <c r="F5370" t="s">
        <v>12144</v>
      </c>
      <c r="G5370" t="s">
        <v>456790</v>
      </c>
      <c r="H5370" t="s">
        <v>456791</v>
      </c>
      <c r="I5370" t="s">
        <v>1451</v>
      </c>
      <c r="J5370" t="s">
        <v>456792</v>
      </c>
      <c r="K5370" t="s">
        <v>9836</v>
      </c>
      <c r="L5370" t="s">
        <v>456793</v>
      </c>
      <c r="M5370" t="s">
        <v>456794</v>
      </c>
      <c r="N5370" t="s">
        <v>2993</v>
      </c>
      <c r="O5370" t="s">
        <v>4086</v>
      </c>
      <c r="P5370" t="s">
        <v>4105</v>
      </c>
      <c r="Q5370" t="s">
        <v>456795</v>
      </c>
      <c r="R5370" t="s">
        <v>456796</v>
      </c>
      <c r="S5370" t="s">
        <v>456797</v>
      </c>
      <c r="T5370" t="s">
        <v>456798</v>
      </c>
      <c r="U5370" t="s">
        <v>456799</v>
      </c>
      <c r="V5370" t="s">
        <v>456800</v>
      </c>
      <c r="W5370">
        <v>0</v>
      </c>
      <c r="X5370" t="s">
        <v>38</v>
      </c>
      <c r="Y5370" t="s">
        <v>39</v>
      </c>
      <c r="Z5370" s="1">
        <v>36952</v>
      </c>
      <c r="AA5370" s="1">
        <v>36982</v>
      </c>
      <c r="AB5370" s="1">
        <v>38659</v>
      </c>
      <c r="AC5370" t="s">
        <v>40</v>
      </c>
      <c r="AD5370" t="s">
        <v>40</v>
      </c>
      <c r="AE5370" t="s">
        <v>456801</v>
      </c>
      <c r="AF5370" t="s">
        <v>57418</v>
      </c>
      <c r="AG5370" t="s">
        <v>51</v>
      </c>
      <c r="AH5370" t="s">
        <v>1906</v>
      </c>
      <c r="AI5370" t="s">
        <v>456802</v>
      </c>
      <c r="AJ5370" t="s">
        <v>46</v>
      </c>
      <c r="AK5370" t="s">
        <v>69857</v>
      </c>
      <c r="AL5370" t="s">
        <v>456803</v>
      </c>
      <c r="AM5370" t="s">
        <v>51</v>
      </c>
      <c r="AN5370" t="s">
        <v>1906</v>
      </c>
      <c r="AO5370" t="s">
        <v>4950</v>
      </c>
      <c r="AP5370" t="s">
        <v>17609</v>
      </c>
      <c r="AQ5370" t="s">
        <v>51</v>
      </c>
      <c r="AR5370" t="s">
        <v>456804</v>
      </c>
      <c r="AS5370" t="s">
        <v>456805</v>
      </c>
      <c r="AT5370" t="s">
        <v>54</v>
      </c>
      <c r="AU5370" t="s">
        <v>4837</v>
      </c>
      <c r="AV5370" t="s">
        <v>456806</v>
      </c>
      <c r="AW5370" t="s">
        <v>12278</v>
      </c>
      <c r="AX5370" t="s">
        <v>9836</v>
      </c>
      <c r="AY5370" t="s">
        <v>54</v>
      </c>
      <c r="AZ5370" t="s">
        <v>4837</v>
      </c>
      <c r="BA5370" t="s">
        <v>57</v>
      </c>
      <c r="BB5370" t="s">
        <v>1307</v>
      </c>
      <c r="BC5370" t="s">
        <v>51</v>
      </c>
      <c r="BD5370" t="s">
        <v>456807</v>
      </c>
      <c r="BE5370" t="s">
        <v>456808</v>
      </c>
      <c r="BF5370" t="s">
        <v>456794</v>
      </c>
      <c r="BG5370" t="s">
        <v>4086</v>
      </c>
      <c r="BH5370" t="s">
        <v>9836</v>
      </c>
      <c r="BI5370" t="s">
        <v>456809</v>
      </c>
      <c r="BJ5370" t="s">
        <v>456810</v>
      </c>
      <c r="BK5370" t="s">
        <v>456811</v>
      </c>
      <c r="BL5370" t="s">
        <v>456812</v>
      </c>
      <c r="BM5370" t="s">
        <v>456813</v>
      </c>
      <c r="BN5370" t="s">
        <v>456814</v>
      </c>
      <c r="BO5370" t="s">
        <v>456815</v>
      </c>
      <c r="BP5370" t="s">
        <v>456816</v>
      </c>
      <c r="BQ5370" t="s">
        <v>456817</v>
      </c>
      <c r="BR5370" t="s">
        <v>456818</v>
      </c>
      <c r="BS5370" t="s">
        <v>456819</v>
      </c>
      <c r="BT5370" t="s">
        <v>456820</v>
      </c>
      <c r="BU5370" t="s">
        <v>456821</v>
      </c>
      <c r="BV5370" t="s">
        <v>456822</v>
      </c>
      <c r="BW5370" t="s">
        <v>456823</v>
      </c>
      <c r="BX5370" t="s">
        <v>456824</v>
      </c>
      <c r="BY5370" t="s">
        <v>456825</v>
      </c>
      <c r="BZ5370" t="s">
        <v>456826</v>
      </c>
      <c r="CA5370" t="s">
        <v>456827</v>
      </c>
      <c r="CB5370" t="s">
        <v>456828</v>
      </c>
      <c r="CC5370" t="s">
        <v>89966</v>
      </c>
      <c r="CD5370" t="s">
        <v>456829</v>
      </c>
      <c r="CE5370" t="s">
        <v>456830</v>
      </c>
      <c r="CF5370" t="s">
        <v>456831</v>
      </c>
      <c r="CG5370" t="s">
        <v>456832</v>
      </c>
      <c r="CH5370" t="s">
        <v>456833</v>
      </c>
      <c r="CI5370" t="s">
        <v>456834</v>
      </c>
      <c r="CJ5370" t="s">
        <v>456835</v>
      </c>
      <c r="CK5370" t="s">
        <v>456836</v>
      </c>
      <c r="CL5370" t="s">
        <v>456837</v>
      </c>
      <c r="CM5370" t="s">
        <v>456838</v>
      </c>
      <c r="CN5370" t="s">
        <v>456839</v>
      </c>
      <c r="CO5370" t="s">
        <v>456840</v>
      </c>
      <c r="CP5370" t="s">
        <v>456841</v>
      </c>
      <c r="CQ5370" t="s">
        <v>456842</v>
      </c>
      <c r="CR5370" t="s">
        <v>456843</v>
      </c>
      <c r="CS5370" t="s">
        <v>456844</v>
      </c>
      <c r="CT5370" t="s">
        <v>456845</v>
      </c>
      <c r="CU5370" t="s">
        <v>955</v>
      </c>
      <c r="CV5370" t="s">
        <v>145815</v>
      </c>
      <c r="CW5370" t="s">
        <v>142682</v>
      </c>
      <c r="CX5370" t="s">
        <v>456846</v>
      </c>
      <c r="CY5370" t="s">
        <v>456847</v>
      </c>
      <c r="CZ5370" t="s">
        <v>456848</v>
      </c>
      <c r="DA5370" t="s">
        <v>456849</v>
      </c>
      <c r="DB5370" t="s">
        <v>456850</v>
      </c>
      <c r="DC5370" t="s">
        <v>456851</v>
      </c>
      <c r="DD5370" t="s">
        <v>456852</v>
      </c>
      <c r="DE5370" t="s">
        <v>456853</v>
      </c>
      <c r="DF5370" t="s">
        <v>159290</v>
      </c>
      <c r="DG5370" t="s">
        <v>127419</v>
      </c>
      <c r="DH5370" t="s">
        <v>456854</v>
      </c>
      <c r="DI5370" t="s">
        <v>456855</v>
      </c>
      <c r="DJ5370" t="s">
        <v>456856</v>
      </c>
      <c r="DK5370" t="s">
        <v>955</v>
      </c>
      <c r="DL5370" t="s">
        <v>145815</v>
      </c>
      <c r="DM5370" t="s">
        <v>142682</v>
      </c>
      <c r="DN5370" t="s">
        <v>456846</v>
      </c>
      <c r="DO5370" t="s">
        <v>456847</v>
      </c>
      <c r="DP5370" t="s">
        <v>456848</v>
      </c>
      <c r="DQ5370" t="s">
        <v>456849</v>
      </c>
      <c r="DR5370" t="s">
        <v>456850</v>
      </c>
      <c r="DS5370" t="s">
        <v>456852</v>
      </c>
      <c r="DT5370" t="s">
        <v>456853</v>
      </c>
      <c r="DU5370" t="s">
        <v>456854</v>
      </c>
      <c r="DV5370" t="s">
        <v>456855</v>
      </c>
      <c r="DW5370" t="s">
        <v>456856</v>
      </c>
      <c r="DX5370" t="s">
        <v>456851</v>
      </c>
      <c r="DY5370" t="s">
        <v>159290</v>
      </c>
      <c r="DZ5370" t="s">
        <v>127419</v>
      </c>
      <c r="EA5370" t="s">
        <v>456857</v>
      </c>
      <c r="EB5370" t="s">
        <v>456858</v>
      </c>
      <c r="EC5370" t="s">
        <v>456859</v>
      </c>
      <c r="ED5370" t="s">
        <v>456860</v>
      </c>
      <c r="EE5370" t="s">
        <v>456861</v>
      </c>
    </row>
    <row r="5371" spans="1:135" x14ac:dyDescent="0.2">
      <c r="A5371" t="s">
        <v>535</v>
      </c>
      <c r="B5371" t="s">
        <v>2</v>
      </c>
      <c r="C5371" t="s">
        <v>389</v>
      </c>
      <c r="D5371">
        <v>95</v>
      </c>
      <c r="E5371" t="s">
        <v>2023</v>
      </c>
      <c r="F5371" t="s">
        <v>124288</v>
      </c>
      <c r="G5371" t="s">
        <v>456862</v>
      </c>
      <c r="H5371" t="s">
        <v>456863</v>
      </c>
      <c r="I5371" t="s">
        <v>141199</v>
      </c>
      <c r="J5371" t="s">
        <v>456864</v>
      </c>
      <c r="K5371" t="s">
        <v>6300</v>
      </c>
      <c r="L5371" t="s">
        <v>456865</v>
      </c>
      <c r="M5371" t="s">
        <v>456866</v>
      </c>
      <c r="N5371" t="s">
        <v>2677</v>
      </c>
      <c r="O5371" t="s">
        <v>3786</v>
      </c>
      <c r="P5371" t="s">
        <v>508</v>
      </c>
      <c r="Q5371" t="s">
        <v>456867</v>
      </c>
      <c r="R5371" t="s">
        <v>456868</v>
      </c>
      <c r="S5371" t="s">
        <v>456869</v>
      </c>
      <c r="T5371" t="s">
        <v>456870</v>
      </c>
      <c r="U5371" t="s">
        <v>456871</v>
      </c>
      <c r="V5371" t="s">
        <v>456872</v>
      </c>
      <c r="W5371">
        <v>0</v>
      </c>
      <c r="X5371" t="s">
        <v>38</v>
      </c>
      <c r="Y5371" t="s">
        <v>39</v>
      </c>
      <c r="Z5371" s="1">
        <v>36952</v>
      </c>
      <c r="AA5371" s="1">
        <v>36982</v>
      </c>
      <c r="AB5371" s="1">
        <v>38659</v>
      </c>
      <c r="AC5371" t="s">
        <v>40</v>
      </c>
      <c r="AD5371" t="s">
        <v>40</v>
      </c>
      <c r="AE5371" t="s">
        <v>456873</v>
      </c>
      <c r="AF5371" t="s">
        <v>57418</v>
      </c>
      <c r="AG5371" t="s">
        <v>51</v>
      </c>
      <c r="AH5371" t="s">
        <v>1906</v>
      </c>
      <c r="AI5371" t="s">
        <v>456874</v>
      </c>
      <c r="AJ5371" t="s">
        <v>46</v>
      </c>
      <c r="AK5371" t="s">
        <v>5953</v>
      </c>
      <c r="AL5371" t="s">
        <v>456875</v>
      </c>
      <c r="AM5371" t="s">
        <v>51</v>
      </c>
      <c r="AN5371" t="s">
        <v>1906</v>
      </c>
      <c r="AO5371" t="s">
        <v>4837</v>
      </c>
      <c r="AP5371" t="s">
        <v>77208</v>
      </c>
      <c r="AQ5371" t="s">
        <v>51</v>
      </c>
      <c r="AR5371" t="s">
        <v>456876</v>
      </c>
      <c r="AS5371" t="s">
        <v>456877</v>
      </c>
      <c r="AT5371" t="s">
        <v>54</v>
      </c>
      <c r="AU5371" t="s">
        <v>4837</v>
      </c>
      <c r="AV5371" t="s">
        <v>456878</v>
      </c>
      <c r="AW5371" t="s">
        <v>4091</v>
      </c>
      <c r="AX5371" t="s">
        <v>6300</v>
      </c>
      <c r="AY5371" t="s">
        <v>54</v>
      </c>
      <c r="AZ5371" t="s">
        <v>4837</v>
      </c>
      <c r="BA5371" t="s">
        <v>1572</v>
      </c>
      <c r="BB5371" t="s">
        <v>7158</v>
      </c>
      <c r="BC5371" t="s">
        <v>51</v>
      </c>
      <c r="BD5371" t="s">
        <v>456879</v>
      </c>
      <c r="BE5371" t="s">
        <v>456880</v>
      </c>
      <c r="BF5371" t="s">
        <v>456866</v>
      </c>
      <c r="BG5371" t="s">
        <v>3786</v>
      </c>
      <c r="BH5371" t="s">
        <v>6300</v>
      </c>
      <c r="BI5371" t="s">
        <v>456881</v>
      </c>
      <c r="BJ5371" t="s">
        <v>456882</v>
      </c>
      <c r="BK5371" t="s">
        <v>456883</v>
      </c>
      <c r="BL5371" t="s">
        <v>456884</v>
      </c>
      <c r="BM5371" t="s">
        <v>456885</v>
      </c>
      <c r="BN5371" t="s">
        <v>456886</v>
      </c>
      <c r="BO5371" t="s">
        <v>456887</v>
      </c>
      <c r="BP5371" t="s">
        <v>456888</v>
      </c>
      <c r="BQ5371" t="s">
        <v>456889</v>
      </c>
      <c r="BR5371" t="s">
        <v>456890</v>
      </c>
      <c r="BS5371" t="s">
        <v>456891</v>
      </c>
      <c r="BT5371" t="s">
        <v>456892</v>
      </c>
      <c r="BU5371" t="s">
        <v>456893</v>
      </c>
      <c r="BV5371" t="s">
        <v>456894</v>
      </c>
      <c r="BW5371" t="s">
        <v>456895</v>
      </c>
      <c r="BX5371" t="s">
        <v>456896</v>
      </c>
      <c r="BY5371" t="s">
        <v>456897</v>
      </c>
      <c r="BZ5371" t="s">
        <v>456898</v>
      </c>
      <c r="CA5371" t="s">
        <v>456899</v>
      </c>
      <c r="CB5371" t="s">
        <v>456900</v>
      </c>
      <c r="CC5371" t="s">
        <v>456901</v>
      </c>
      <c r="CD5371" t="s">
        <v>456902</v>
      </c>
      <c r="CE5371" t="s">
        <v>456903</v>
      </c>
      <c r="CF5371" t="s">
        <v>456904</v>
      </c>
      <c r="CG5371" t="s">
        <v>456905</v>
      </c>
      <c r="CH5371" t="s">
        <v>456906</v>
      </c>
      <c r="CI5371" t="s">
        <v>456907</v>
      </c>
      <c r="CJ5371" t="s">
        <v>456908</v>
      </c>
      <c r="CK5371" t="s">
        <v>456909</v>
      </c>
      <c r="CL5371" t="s">
        <v>456910</v>
      </c>
      <c r="CM5371" t="s">
        <v>456911</v>
      </c>
      <c r="CN5371" t="s">
        <v>456912</v>
      </c>
      <c r="CO5371" t="s">
        <v>456913</v>
      </c>
      <c r="CP5371" t="s">
        <v>456914</v>
      </c>
      <c r="CQ5371" t="s">
        <v>456915</v>
      </c>
      <c r="CR5371" t="s">
        <v>456916</v>
      </c>
      <c r="CS5371" t="s">
        <v>456917</v>
      </c>
      <c r="CT5371" t="s">
        <v>456918</v>
      </c>
      <c r="CU5371" t="s">
        <v>456919</v>
      </c>
      <c r="CV5371" t="s">
        <v>456920</v>
      </c>
      <c r="CW5371" t="s">
        <v>456921</v>
      </c>
      <c r="CX5371" t="s">
        <v>456922</v>
      </c>
      <c r="CY5371" t="s">
        <v>173795</v>
      </c>
      <c r="CZ5371" t="s">
        <v>456923</v>
      </c>
      <c r="DA5371" t="s">
        <v>456924</v>
      </c>
      <c r="DB5371" t="s">
        <v>456925</v>
      </c>
      <c r="DC5371" t="s">
        <v>456926</v>
      </c>
      <c r="DD5371" t="s">
        <v>456927</v>
      </c>
      <c r="DE5371" t="s">
        <v>456928</v>
      </c>
      <c r="DF5371" t="s">
        <v>456929</v>
      </c>
      <c r="DG5371" t="s">
        <v>456930</v>
      </c>
      <c r="DH5371" t="s">
        <v>456931</v>
      </c>
      <c r="DI5371" t="s">
        <v>456932</v>
      </c>
      <c r="DJ5371" t="s">
        <v>456933</v>
      </c>
      <c r="DK5371" t="s">
        <v>456919</v>
      </c>
      <c r="DL5371" t="s">
        <v>456920</v>
      </c>
      <c r="DM5371" t="s">
        <v>456921</v>
      </c>
      <c r="DN5371" t="s">
        <v>456922</v>
      </c>
      <c r="DO5371" t="s">
        <v>173795</v>
      </c>
      <c r="DP5371" t="s">
        <v>456923</v>
      </c>
      <c r="DQ5371" t="s">
        <v>456924</v>
      </c>
      <c r="DR5371" t="s">
        <v>456925</v>
      </c>
      <c r="DS5371" t="s">
        <v>456927</v>
      </c>
      <c r="DT5371" t="s">
        <v>456928</v>
      </c>
      <c r="DU5371" t="s">
        <v>456931</v>
      </c>
      <c r="DV5371" t="s">
        <v>456932</v>
      </c>
      <c r="DW5371" t="s">
        <v>456933</v>
      </c>
      <c r="DX5371" t="s">
        <v>456926</v>
      </c>
      <c r="DY5371" t="s">
        <v>456929</v>
      </c>
      <c r="DZ5371" t="s">
        <v>456930</v>
      </c>
      <c r="EA5371" t="s">
        <v>456934</v>
      </c>
      <c r="EB5371" t="s">
        <v>456935</v>
      </c>
      <c r="EC5371" t="s">
        <v>456936</v>
      </c>
      <c r="ED5371" t="s">
        <v>456937</v>
      </c>
      <c r="EE5371" t="s">
        <v>456938</v>
      </c>
    </row>
    <row r="5372" spans="1:135" x14ac:dyDescent="0.2">
      <c r="A5372" t="s">
        <v>745</v>
      </c>
      <c r="B5372" t="s">
        <v>2</v>
      </c>
      <c r="C5372" t="s">
        <v>389</v>
      </c>
      <c r="D5372">
        <v>95</v>
      </c>
      <c r="E5372" t="s">
        <v>456939</v>
      </c>
      <c r="F5372" t="s">
        <v>456940</v>
      </c>
      <c r="G5372" t="s">
        <v>456941</v>
      </c>
      <c r="H5372" t="s">
        <v>456942</v>
      </c>
      <c r="I5372" t="s">
        <v>412</v>
      </c>
      <c r="J5372" t="s">
        <v>456943</v>
      </c>
      <c r="K5372" t="s">
        <v>160</v>
      </c>
      <c r="L5372" t="s">
        <v>456944</v>
      </c>
      <c r="M5372" t="s">
        <v>221009</v>
      </c>
      <c r="N5372" t="s">
        <v>4724</v>
      </c>
      <c r="O5372" t="s">
        <v>4083</v>
      </c>
      <c r="P5372" t="s">
        <v>10151</v>
      </c>
      <c r="Q5372" t="s">
        <v>456945</v>
      </c>
      <c r="R5372" t="s">
        <v>456946</v>
      </c>
      <c r="S5372" t="s">
        <v>456947</v>
      </c>
      <c r="T5372" t="s">
        <v>456948</v>
      </c>
      <c r="U5372" t="s">
        <v>456949</v>
      </c>
      <c r="V5372" t="s">
        <v>456950</v>
      </c>
      <c r="W5372">
        <v>0</v>
      </c>
      <c r="X5372" t="s">
        <v>38</v>
      </c>
      <c r="Y5372" t="s">
        <v>39</v>
      </c>
      <c r="Z5372" s="1">
        <v>36952</v>
      </c>
      <c r="AA5372" s="1">
        <v>36982</v>
      </c>
      <c r="AB5372" s="1">
        <v>38659</v>
      </c>
      <c r="AC5372" t="s">
        <v>40</v>
      </c>
      <c r="AD5372" t="s">
        <v>40</v>
      </c>
      <c r="AE5372" t="s">
        <v>456951</v>
      </c>
      <c r="AF5372" t="s">
        <v>57418</v>
      </c>
      <c r="AG5372" t="s">
        <v>51</v>
      </c>
      <c r="AH5372" t="s">
        <v>1906</v>
      </c>
      <c r="AI5372" t="s">
        <v>456952</v>
      </c>
      <c r="AJ5372" t="s">
        <v>46</v>
      </c>
      <c r="AK5372" t="s">
        <v>73400</v>
      </c>
      <c r="AL5372" t="s">
        <v>456953</v>
      </c>
      <c r="AM5372" t="s">
        <v>51</v>
      </c>
      <c r="AN5372" t="s">
        <v>1906</v>
      </c>
      <c r="AO5372" t="s">
        <v>4837</v>
      </c>
      <c r="AP5372" t="s">
        <v>33498</v>
      </c>
      <c r="AQ5372" t="s">
        <v>51</v>
      </c>
      <c r="AR5372" t="s">
        <v>456954</v>
      </c>
      <c r="AS5372" t="s">
        <v>456955</v>
      </c>
      <c r="AT5372" t="s">
        <v>54</v>
      </c>
      <c r="AU5372" t="s">
        <v>1451</v>
      </c>
      <c r="AV5372" t="s">
        <v>456956</v>
      </c>
      <c r="AW5372" t="s">
        <v>12278</v>
      </c>
      <c r="AX5372" t="s">
        <v>160</v>
      </c>
      <c r="AY5372" t="s">
        <v>54</v>
      </c>
      <c r="AZ5372" t="s">
        <v>1451</v>
      </c>
      <c r="BA5372" t="s">
        <v>1572</v>
      </c>
      <c r="BB5372" t="s">
        <v>6704</v>
      </c>
      <c r="BC5372" t="s">
        <v>51</v>
      </c>
      <c r="BD5372" t="s">
        <v>456957</v>
      </c>
      <c r="BE5372" t="s">
        <v>456958</v>
      </c>
      <c r="BF5372" t="s">
        <v>221009</v>
      </c>
      <c r="BG5372" t="s">
        <v>4083</v>
      </c>
      <c r="BH5372" t="s">
        <v>160</v>
      </c>
      <c r="BI5372" t="s">
        <v>456959</v>
      </c>
      <c r="BJ5372" t="s">
        <v>456960</v>
      </c>
      <c r="BK5372" t="s">
        <v>456961</v>
      </c>
      <c r="BL5372" t="s">
        <v>456962</v>
      </c>
      <c r="BM5372" t="s">
        <v>456963</v>
      </c>
      <c r="BN5372" t="s">
        <v>456964</v>
      </c>
      <c r="BO5372" t="s">
        <v>456965</v>
      </c>
      <c r="BP5372" t="s">
        <v>456966</v>
      </c>
      <c r="BQ5372" t="s">
        <v>456967</v>
      </c>
      <c r="BR5372" t="s">
        <v>456968</v>
      </c>
      <c r="BS5372" t="s">
        <v>456969</v>
      </c>
      <c r="BT5372" t="s">
        <v>456970</v>
      </c>
      <c r="BU5372" t="s">
        <v>456971</v>
      </c>
      <c r="BV5372" t="s">
        <v>456972</v>
      </c>
      <c r="BW5372" t="s">
        <v>456973</v>
      </c>
      <c r="BX5372" t="s">
        <v>456974</v>
      </c>
      <c r="BY5372" t="s">
        <v>456975</v>
      </c>
      <c r="BZ5372" t="s">
        <v>456976</v>
      </c>
      <c r="CA5372" t="s">
        <v>456977</v>
      </c>
      <c r="CB5372" t="s">
        <v>456978</v>
      </c>
      <c r="CC5372" t="s">
        <v>456979</v>
      </c>
      <c r="CD5372" t="s">
        <v>456980</v>
      </c>
      <c r="CE5372" t="s">
        <v>456981</v>
      </c>
      <c r="CF5372" t="s">
        <v>456982</v>
      </c>
      <c r="CG5372" t="s">
        <v>456983</v>
      </c>
      <c r="CH5372" t="s">
        <v>456984</v>
      </c>
      <c r="CI5372" t="s">
        <v>144830</v>
      </c>
      <c r="CJ5372" t="s">
        <v>456985</v>
      </c>
      <c r="CK5372" t="s">
        <v>456986</v>
      </c>
      <c r="CL5372" t="s">
        <v>456987</v>
      </c>
      <c r="CM5372" t="s">
        <v>456988</v>
      </c>
      <c r="CN5372" t="s">
        <v>456989</v>
      </c>
      <c r="CO5372" t="s">
        <v>456990</v>
      </c>
      <c r="CP5372" t="s">
        <v>456991</v>
      </c>
      <c r="CQ5372" t="s">
        <v>456992</v>
      </c>
      <c r="CR5372" t="s">
        <v>143654</v>
      </c>
      <c r="CS5372" t="s">
        <v>456993</v>
      </c>
      <c r="CT5372" t="s">
        <v>456994</v>
      </c>
      <c r="CU5372" t="s">
        <v>456995</v>
      </c>
      <c r="CV5372" t="s">
        <v>456996</v>
      </c>
      <c r="CW5372" t="s">
        <v>456997</v>
      </c>
      <c r="CX5372" t="s">
        <v>456998</v>
      </c>
      <c r="CY5372" t="s">
        <v>456999</v>
      </c>
      <c r="CZ5372" t="s">
        <v>457000</v>
      </c>
      <c r="DA5372" t="s">
        <v>457001</v>
      </c>
      <c r="DB5372" t="s">
        <v>457002</v>
      </c>
      <c r="DC5372" t="s">
        <v>457003</v>
      </c>
      <c r="DD5372" t="s">
        <v>457004</v>
      </c>
      <c r="DE5372" t="s">
        <v>457005</v>
      </c>
      <c r="DF5372" t="s">
        <v>457006</v>
      </c>
      <c r="DG5372" t="s">
        <v>457007</v>
      </c>
      <c r="DH5372" t="s">
        <v>457008</v>
      </c>
      <c r="DI5372" t="s">
        <v>457009</v>
      </c>
      <c r="DJ5372" t="s">
        <v>457010</v>
      </c>
      <c r="DK5372" t="s">
        <v>456995</v>
      </c>
      <c r="DL5372" t="s">
        <v>456996</v>
      </c>
      <c r="DM5372" t="s">
        <v>456997</v>
      </c>
      <c r="DN5372" t="s">
        <v>456998</v>
      </c>
      <c r="DO5372" t="s">
        <v>456999</v>
      </c>
      <c r="DP5372" t="s">
        <v>457000</v>
      </c>
      <c r="DQ5372" t="s">
        <v>457001</v>
      </c>
      <c r="DR5372" t="s">
        <v>457002</v>
      </c>
      <c r="DS5372" t="s">
        <v>457004</v>
      </c>
      <c r="DT5372" t="s">
        <v>457005</v>
      </c>
      <c r="DU5372" t="s">
        <v>457008</v>
      </c>
      <c r="DV5372" t="s">
        <v>457009</v>
      </c>
      <c r="DW5372" t="s">
        <v>457010</v>
      </c>
      <c r="DX5372" t="s">
        <v>457003</v>
      </c>
      <c r="DY5372" t="s">
        <v>457006</v>
      </c>
      <c r="DZ5372" t="s">
        <v>457007</v>
      </c>
      <c r="EA5372" t="s">
        <v>457011</v>
      </c>
      <c r="EB5372" t="s">
        <v>457012</v>
      </c>
      <c r="EC5372" t="s">
        <v>457013</v>
      </c>
      <c r="ED5372" t="s">
        <v>457014</v>
      </c>
      <c r="EE5372" t="s">
        <v>457015</v>
      </c>
    </row>
    <row r="5373" spans="1:135" x14ac:dyDescent="0.2">
      <c r="A5373" t="s">
        <v>537</v>
      </c>
      <c r="B5373" t="s">
        <v>2</v>
      </c>
      <c r="C5373" t="s">
        <v>389</v>
      </c>
      <c r="D5373">
        <v>95</v>
      </c>
      <c r="E5373" t="s">
        <v>4966</v>
      </c>
      <c r="F5373" t="s">
        <v>5186</v>
      </c>
      <c r="G5373" t="s">
        <v>457016</v>
      </c>
      <c r="H5373" t="s">
        <v>457017</v>
      </c>
      <c r="I5373" t="s">
        <v>1427</v>
      </c>
      <c r="J5373" t="s">
        <v>457018</v>
      </c>
      <c r="K5373" t="s">
        <v>3675</v>
      </c>
      <c r="L5373" t="s">
        <v>457019</v>
      </c>
      <c r="M5373" t="s">
        <v>457020</v>
      </c>
      <c r="N5373" t="s">
        <v>1316</v>
      </c>
      <c r="O5373" t="s">
        <v>1092</v>
      </c>
      <c r="P5373" t="s">
        <v>1306</v>
      </c>
      <c r="Q5373" t="s">
        <v>457021</v>
      </c>
      <c r="R5373" t="s">
        <v>457022</v>
      </c>
      <c r="S5373" t="s">
        <v>457023</v>
      </c>
      <c r="T5373" t="s">
        <v>457024</v>
      </c>
      <c r="U5373" t="s">
        <v>457025</v>
      </c>
      <c r="V5373" t="s">
        <v>457026</v>
      </c>
      <c r="W5373">
        <v>0</v>
      </c>
      <c r="X5373" t="s">
        <v>38</v>
      </c>
      <c r="Y5373" t="s">
        <v>39</v>
      </c>
      <c r="Z5373" s="1">
        <v>36952</v>
      </c>
      <c r="AA5373" s="1">
        <v>36982</v>
      </c>
      <c r="AB5373" s="1">
        <v>38659</v>
      </c>
      <c r="AC5373" t="s">
        <v>40</v>
      </c>
      <c r="AD5373" t="s">
        <v>40</v>
      </c>
      <c r="AE5373" t="s">
        <v>457027</v>
      </c>
      <c r="AF5373" t="s">
        <v>57418</v>
      </c>
      <c r="AG5373" t="s">
        <v>51</v>
      </c>
      <c r="AH5373" t="s">
        <v>1906</v>
      </c>
      <c r="AI5373" t="s">
        <v>457028</v>
      </c>
      <c r="AJ5373" t="s">
        <v>46</v>
      </c>
      <c r="AK5373" t="s">
        <v>25236</v>
      </c>
      <c r="AL5373" t="s">
        <v>457029</v>
      </c>
      <c r="AM5373" t="s">
        <v>51</v>
      </c>
      <c r="AN5373" t="s">
        <v>1906</v>
      </c>
      <c r="AO5373" t="s">
        <v>5067</v>
      </c>
      <c r="AP5373" t="s">
        <v>336791</v>
      </c>
      <c r="AQ5373" t="s">
        <v>51</v>
      </c>
      <c r="AR5373" t="s">
        <v>457030</v>
      </c>
      <c r="AS5373" t="s">
        <v>457031</v>
      </c>
      <c r="AT5373" t="s">
        <v>54</v>
      </c>
      <c r="AU5373" t="s">
        <v>639</v>
      </c>
      <c r="AV5373" t="s">
        <v>457032</v>
      </c>
      <c r="AW5373" t="s">
        <v>51</v>
      </c>
      <c r="AX5373" t="s">
        <v>3675</v>
      </c>
      <c r="AY5373" t="s">
        <v>54</v>
      </c>
      <c r="AZ5373" t="s">
        <v>639</v>
      </c>
      <c r="BA5373" t="s">
        <v>57</v>
      </c>
      <c r="BB5373" t="s">
        <v>3099</v>
      </c>
      <c r="BC5373" t="s">
        <v>51</v>
      </c>
      <c r="BD5373" t="s">
        <v>457033</v>
      </c>
      <c r="BE5373" t="s">
        <v>457034</v>
      </c>
      <c r="BF5373" t="s">
        <v>457020</v>
      </c>
      <c r="BG5373" t="s">
        <v>1092</v>
      </c>
      <c r="BH5373" t="s">
        <v>3675</v>
      </c>
      <c r="BI5373" t="s">
        <v>457035</v>
      </c>
      <c r="BJ5373" t="s">
        <v>457036</v>
      </c>
      <c r="BK5373" t="s">
        <v>457037</v>
      </c>
      <c r="BL5373" t="s">
        <v>457038</v>
      </c>
      <c r="BM5373" t="s">
        <v>457039</v>
      </c>
      <c r="BN5373" t="s">
        <v>457040</v>
      </c>
      <c r="BO5373" t="s">
        <v>457041</v>
      </c>
      <c r="BP5373" t="s">
        <v>457042</v>
      </c>
      <c r="BQ5373" t="s">
        <v>457043</v>
      </c>
      <c r="BR5373" t="s">
        <v>457044</v>
      </c>
      <c r="BS5373" t="s">
        <v>457045</v>
      </c>
      <c r="BT5373" t="s">
        <v>457046</v>
      </c>
      <c r="BU5373" t="s">
        <v>457047</v>
      </c>
      <c r="BV5373" t="s">
        <v>457048</v>
      </c>
      <c r="BW5373" t="s">
        <v>457049</v>
      </c>
      <c r="BX5373" t="s">
        <v>457050</v>
      </c>
      <c r="BY5373" t="s">
        <v>457051</v>
      </c>
      <c r="BZ5373" t="s">
        <v>307436</v>
      </c>
      <c r="CA5373" t="s">
        <v>457052</v>
      </c>
      <c r="CB5373" t="s">
        <v>457053</v>
      </c>
      <c r="CC5373" t="s">
        <v>457054</v>
      </c>
      <c r="CD5373" t="s">
        <v>457055</v>
      </c>
      <c r="CE5373" t="s">
        <v>457056</v>
      </c>
      <c r="CF5373" t="s">
        <v>457057</v>
      </c>
      <c r="CG5373" t="s">
        <v>457058</v>
      </c>
      <c r="CH5373" t="s">
        <v>457059</v>
      </c>
      <c r="CI5373" t="s">
        <v>457060</v>
      </c>
      <c r="CJ5373" t="s">
        <v>457061</v>
      </c>
      <c r="CK5373" t="s">
        <v>457062</v>
      </c>
      <c r="CL5373" t="s">
        <v>457063</v>
      </c>
      <c r="CM5373" t="s">
        <v>457064</v>
      </c>
      <c r="CN5373" t="s">
        <v>457065</v>
      </c>
      <c r="CO5373" t="s">
        <v>457066</v>
      </c>
      <c r="CP5373" t="s">
        <v>457067</v>
      </c>
      <c r="CQ5373" t="s">
        <v>457068</v>
      </c>
      <c r="CR5373" t="s">
        <v>457069</v>
      </c>
      <c r="CS5373" t="s">
        <v>457070</v>
      </c>
      <c r="CT5373" t="s">
        <v>457071</v>
      </c>
      <c r="CU5373" t="s">
        <v>457072</v>
      </c>
      <c r="CV5373" t="s">
        <v>457073</v>
      </c>
      <c r="CW5373" t="s">
        <v>457074</v>
      </c>
      <c r="CX5373" t="s">
        <v>457075</v>
      </c>
      <c r="CY5373" t="s">
        <v>457076</v>
      </c>
      <c r="CZ5373" t="s">
        <v>457077</v>
      </c>
      <c r="DA5373" t="s">
        <v>457078</v>
      </c>
      <c r="DB5373" t="s">
        <v>457079</v>
      </c>
      <c r="DC5373" t="s">
        <v>457080</v>
      </c>
      <c r="DD5373" t="s">
        <v>457081</v>
      </c>
      <c r="DE5373" t="s">
        <v>457082</v>
      </c>
      <c r="DF5373" t="s">
        <v>457083</v>
      </c>
      <c r="DG5373" t="s">
        <v>457084</v>
      </c>
      <c r="DH5373" t="s">
        <v>457085</v>
      </c>
      <c r="DI5373" t="s">
        <v>457086</v>
      </c>
      <c r="DJ5373" t="s">
        <v>457087</v>
      </c>
      <c r="DK5373" t="s">
        <v>457072</v>
      </c>
      <c r="DL5373" t="s">
        <v>457073</v>
      </c>
      <c r="DM5373" t="s">
        <v>457074</v>
      </c>
      <c r="DN5373" t="s">
        <v>457075</v>
      </c>
      <c r="DO5373" t="s">
        <v>457076</v>
      </c>
      <c r="DP5373" t="s">
        <v>457077</v>
      </c>
      <c r="DQ5373" t="s">
        <v>457078</v>
      </c>
      <c r="DR5373" t="s">
        <v>457079</v>
      </c>
      <c r="DS5373" t="s">
        <v>457081</v>
      </c>
      <c r="DT5373" t="s">
        <v>457082</v>
      </c>
      <c r="DU5373" t="s">
        <v>457085</v>
      </c>
      <c r="DV5373" t="s">
        <v>457086</v>
      </c>
      <c r="DW5373" t="s">
        <v>457087</v>
      </c>
      <c r="DX5373" t="s">
        <v>457080</v>
      </c>
      <c r="DY5373" t="s">
        <v>457083</v>
      </c>
      <c r="DZ5373" t="s">
        <v>457084</v>
      </c>
      <c r="EA5373" t="s">
        <v>457088</v>
      </c>
      <c r="EB5373" t="s">
        <v>457089</v>
      </c>
      <c r="EC5373" t="s">
        <v>457090</v>
      </c>
      <c r="ED5373" t="s">
        <v>457091</v>
      </c>
      <c r="EE5373" t="s">
        <v>457092</v>
      </c>
    </row>
    <row r="5374" spans="1:135" x14ac:dyDescent="0.2">
      <c r="A5374" t="s">
        <v>5860</v>
      </c>
      <c r="B5374" t="s">
        <v>2</v>
      </c>
      <c r="C5374" t="s">
        <v>389</v>
      </c>
      <c r="D5374">
        <v>95</v>
      </c>
      <c r="E5374" t="s">
        <v>2554</v>
      </c>
      <c r="F5374" t="s">
        <v>3668</v>
      </c>
      <c r="G5374" t="s">
        <v>457093</v>
      </c>
      <c r="H5374" t="s">
        <v>457094</v>
      </c>
      <c r="I5374" t="s">
        <v>87011</v>
      </c>
      <c r="J5374" t="s">
        <v>457095</v>
      </c>
      <c r="K5374" t="s">
        <v>160</v>
      </c>
      <c r="L5374" t="s">
        <v>457096</v>
      </c>
      <c r="M5374" t="s">
        <v>457097</v>
      </c>
      <c r="N5374" t="s">
        <v>15288</v>
      </c>
      <c r="O5374" t="s">
        <v>3231</v>
      </c>
      <c r="P5374" t="s">
        <v>2142</v>
      </c>
      <c r="Q5374" t="s">
        <v>457098</v>
      </c>
      <c r="R5374" t="s">
        <v>457099</v>
      </c>
      <c r="S5374" t="s">
        <v>457100</v>
      </c>
      <c r="T5374" t="s">
        <v>457101</v>
      </c>
      <c r="U5374" t="s">
        <v>457102</v>
      </c>
      <c r="V5374" t="s">
        <v>457103</v>
      </c>
      <c r="W5374">
        <v>0</v>
      </c>
      <c r="X5374" t="s">
        <v>38</v>
      </c>
      <c r="Y5374" t="s">
        <v>39</v>
      </c>
      <c r="Z5374" s="1">
        <v>36952</v>
      </c>
      <c r="AA5374" s="1">
        <v>36982</v>
      </c>
      <c r="AB5374" s="1">
        <v>38659</v>
      </c>
      <c r="AC5374" t="s">
        <v>40</v>
      </c>
      <c r="AD5374" t="s">
        <v>40</v>
      </c>
      <c r="AE5374" t="s">
        <v>457104</v>
      </c>
      <c r="AF5374" t="s">
        <v>57418</v>
      </c>
      <c r="AG5374" t="s">
        <v>51</v>
      </c>
      <c r="AH5374" t="s">
        <v>1906</v>
      </c>
      <c r="AI5374" t="s">
        <v>457105</v>
      </c>
      <c r="AJ5374" t="s">
        <v>46</v>
      </c>
      <c r="AK5374" t="s">
        <v>2783</v>
      </c>
      <c r="AL5374" t="s">
        <v>457106</v>
      </c>
      <c r="AM5374" t="s">
        <v>51</v>
      </c>
      <c r="AN5374" t="s">
        <v>1906</v>
      </c>
      <c r="AO5374" t="s">
        <v>1451</v>
      </c>
      <c r="AP5374" t="s">
        <v>6297</v>
      </c>
      <c r="AQ5374" t="s">
        <v>51</v>
      </c>
      <c r="AR5374" t="s">
        <v>457107</v>
      </c>
      <c r="AS5374" t="s">
        <v>457108</v>
      </c>
      <c r="AT5374" t="s">
        <v>54</v>
      </c>
      <c r="AU5374" t="s">
        <v>639</v>
      </c>
      <c r="AV5374" t="s">
        <v>457109</v>
      </c>
      <c r="AW5374" t="s">
        <v>46</v>
      </c>
      <c r="AX5374" t="s">
        <v>160</v>
      </c>
      <c r="AY5374" t="s">
        <v>54</v>
      </c>
      <c r="AZ5374" t="s">
        <v>639</v>
      </c>
      <c r="BA5374" t="s">
        <v>57</v>
      </c>
      <c r="BB5374" t="s">
        <v>14234</v>
      </c>
      <c r="BC5374" t="s">
        <v>51</v>
      </c>
      <c r="BD5374" t="s">
        <v>457110</v>
      </c>
      <c r="BE5374" t="s">
        <v>457111</v>
      </c>
      <c r="BF5374" t="s">
        <v>457097</v>
      </c>
      <c r="BG5374" t="s">
        <v>3231</v>
      </c>
      <c r="BH5374" t="s">
        <v>160</v>
      </c>
      <c r="BI5374" t="s">
        <v>457112</v>
      </c>
      <c r="BJ5374" t="s">
        <v>457113</v>
      </c>
      <c r="BK5374" t="s">
        <v>457114</v>
      </c>
      <c r="BL5374" t="s">
        <v>457115</v>
      </c>
      <c r="BM5374" t="s">
        <v>417913</v>
      </c>
      <c r="BN5374" t="s">
        <v>457116</v>
      </c>
      <c r="BO5374" t="s">
        <v>157089</v>
      </c>
      <c r="BP5374" t="s">
        <v>457117</v>
      </c>
      <c r="BQ5374" t="s">
        <v>457118</v>
      </c>
      <c r="BR5374" t="s">
        <v>457119</v>
      </c>
      <c r="BS5374" t="s">
        <v>457120</v>
      </c>
      <c r="BT5374" t="s">
        <v>457121</v>
      </c>
      <c r="BU5374" t="s">
        <v>457122</v>
      </c>
      <c r="BV5374" t="s">
        <v>457123</v>
      </c>
      <c r="BW5374" t="s">
        <v>457124</v>
      </c>
      <c r="BX5374" t="s">
        <v>457125</v>
      </c>
      <c r="BY5374" t="s">
        <v>418756</v>
      </c>
      <c r="BZ5374" t="s">
        <v>457126</v>
      </c>
      <c r="CA5374" t="s">
        <v>457127</v>
      </c>
      <c r="CB5374" t="s">
        <v>457128</v>
      </c>
      <c r="CC5374" t="s">
        <v>457129</v>
      </c>
      <c r="CD5374" t="s">
        <v>147538</v>
      </c>
      <c r="CE5374" t="s">
        <v>457130</v>
      </c>
      <c r="CF5374" t="s">
        <v>457131</v>
      </c>
      <c r="CG5374" t="s">
        <v>457132</v>
      </c>
      <c r="CH5374" t="s">
        <v>457133</v>
      </c>
      <c r="CI5374" t="s">
        <v>457134</v>
      </c>
      <c r="CJ5374" t="s">
        <v>457135</v>
      </c>
      <c r="CK5374" t="s">
        <v>457136</v>
      </c>
      <c r="CL5374" t="s">
        <v>457137</v>
      </c>
      <c r="CM5374" t="s">
        <v>457138</v>
      </c>
      <c r="CN5374" t="s">
        <v>457139</v>
      </c>
      <c r="CO5374" t="s">
        <v>457140</v>
      </c>
      <c r="CP5374" t="s">
        <v>457141</v>
      </c>
      <c r="CQ5374" t="s">
        <v>457142</v>
      </c>
      <c r="CR5374" t="s">
        <v>457143</v>
      </c>
      <c r="CS5374" t="s">
        <v>457144</v>
      </c>
      <c r="CT5374" t="s">
        <v>457145</v>
      </c>
      <c r="CU5374" t="s">
        <v>457146</v>
      </c>
      <c r="CV5374" t="s">
        <v>457147</v>
      </c>
      <c r="CW5374" t="s">
        <v>457148</v>
      </c>
      <c r="CX5374" t="s">
        <v>457149</v>
      </c>
      <c r="CY5374" t="s">
        <v>457150</v>
      </c>
      <c r="CZ5374" t="s">
        <v>457151</v>
      </c>
      <c r="DA5374" t="s">
        <v>457152</v>
      </c>
      <c r="DB5374" t="s">
        <v>457153</v>
      </c>
      <c r="DC5374" t="s">
        <v>457154</v>
      </c>
      <c r="DD5374" t="s">
        <v>457155</v>
      </c>
      <c r="DE5374" t="s">
        <v>457156</v>
      </c>
      <c r="DF5374" t="s">
        <v>457157</v>
      </c>
      <c r="DG5374" t="s">
        <v>457158</v>
      </c>
      <c r="DH5374" t="s">
        <v>457159</v>
      </c>
      <c r="DI5374" t="s">
        <v>457160</v>
      </c>
      <c r="DJ5374" t="s">
        <v>457161</v>
      </c>
      <c r="DK5374" t="s">
        <v>457146</v>
      </c>
      <c r="DL5374" t="s">
        <v>457147</v>
      </c>
      <c r="DM5374" t="s">
        <v>457148</v>
      </c>
      <c r="DN5374" t="s">
        <v>457149</v>
      </c>
      <c r="DO5374" t="s">
        <v>457150</v>
      </c>
      <c r="DP5374" t="s">
        <v>457151</v>
      </c>
      <c r="DQ5374" t="s">
        <v>457152</v>
      </c>
      <c r="DR5374" t="s">
        <v>457153</v>
      </c>
      <c r="DS5374" t="s">
        <v>457155</v>
      </c>
      <c r="DT5374" t="s">
        <v>457156</v>
      </c>
      <c r="DU5374" t="s">
        <v>457159</v>
      </c>
      <c r="DV5374" t="s">
        <v>457162</v>
      </c>
      <c r="DW5374" t="s">
        <v>457161</v>
      </c>
      <c r="DX5374" t="s">
        <v>457154</v>
      </c>
      <c r="DY5374" t="s">
        <v>457157</v>
      </c>
      <c r="DZ5374" t="s">
        <v>457158</v>
      </c>
      <c r="EA5374" t="s">
        <v>457163</v>
      </c>
      <c r="EB5374" t="s">
        <v>457164</v>
      </c>
      <c r="EC5374" t="s">
        <v>457165</v>
      </c>
      <c r="ED5374" t="s">
        <v>457166</v>
      </c>
      <c r="EE5374" t="s">
        <v>457167</v>
      </c>
    </row>
    <row r="5375" spans="1:135" x14ac:dyDescent="0.2">
      <c r="A5375" t="s">
        <v>3335</v>
      </c>
      <c r="B5375" t="s">
        <v>2</v>
      </c>
      <c r="C5375" t="s">
        <v>389</v>
      </c>
      <c r="D5375">
        <v>95</v>
      </c>
      <c r="E5375" t="s">
        <v>51964</v>
      </c>
      <c r="F5375" t="s">
        <v>2344</v>
      </c>
      <c r="G5375" t="s">
        <v>457168</v>
      </c>
      <c r="H5375" t="s">
        <v>457169</v>
      </c>
      <c r="I5375" t="s">
        <v>48185</v>
      </c>
      <c r="J5375" t="s">
        <v>457170</v>
      </c>
      <c r="K5375" t="s">
        <v>14233</v>
      </c>
      <c r="L5375" t="s">
        <v>457171</v>
      </c>
      <c r="M5375" t="s">
        <v>457172</v>
      </c>
      <c r="N5375" t="s">
        <v>288711</v>
      </c>
      <c r="O5375" t="s">
        <v>518</v>
      </c>
      <c r="P5375" t="s">
        <v>4947</v>
      </c>
      <c r="Q5375" t="s">
        <v>457173</v>
      </c>
      <c r="R5375" t="s">
        <v>457174</v>
      </c>
      <c r="S5375" t="s">
        <v>457175</v>
      </c>
      <c r="T5375" t="s">
        <v>457176</v>
      </c>
      <c r="U5375" t="s">
        <v>457177</v>
      </c>
      <c r="V5375" t="s">
        <v>457178</v>
      </c>
      <c r="W5375">
        <v>0</v>
      </c>
      <c r="X5375" t="s">
        <v>38</v>
      </c>
      <c r="Y5375" t="s">
        <v>39</v>
      </c>
      <c r="Z5375" s="1">
        <v>36952</v>
      </c>
      <c r="AA5375" s="1">
        <v>36982</v>
      </c>
      <c r="AB5375" s="1">
        <v>38659</v>
      </c>
      <c r="AC5375" t="s">
        <v>40</v>
      </c>
      <c r="AD5375" t="s">
        <v>40</v>
      </c>
      <c r="AE5375" t="s">
        <v>457179</v>
      </c>
      <c r="AF5375" t="s">
        <v>57418</v>
      </c>
      <c r="AG5375" t="s">
        <v>51</v>
      </c>
      <c r="AH5375" t="s">
        <v>1906</v>
      </c>
      <c r="AI5375" t="s">
        <v>457180</v>
      </c>
      <c r="AJ5375" t="s">
        <v>46</v>
      </c>
      <c r="AK5375" t="s">
        <v>24746</v>
      </c>
      <c r="AL5375" t="s">
        <v>457181</v>
      </c>
      <c r="AM5375" t="s">
        <v>51</v>
      </c>
      <c r="AN5375" t="s">
        <v>1906</v>
      </c>
      <c r="AO5375" t="s">
        <v>1451</v>
      </c>
      <c r="AP5375" t="s">
        <v>34762</v>
      </c>
      <c r="AQ5375" t="s">
        <v>51</v>
      </c>
      <c r="AR5375" t="s">
        <v>457182</v>
      </c>
      <c r="AS5375" t="s">
        <v>457183</v>
      </c>
      <c r="AT5375" t="s">
        <v>54</v>
      </c>
      <c r="AU5375" t="s">
        <v>1451</v>
      </c>
      <c r="AV5375" t="s">
        <v>457184</v>
      </c>
      <c r="AW5375" t="s">
        <v>1572</v>
      </c>
      <c r="AX5375" t="s">
        <v>14233</v>
      </c>
      <c r="AY5375" t="s">
        <v>54</v>
      </c>
      <c r="AZ5375" t="s">
        <v>1451</v>
      </c>
      <c r="BA5375" t="s">
        <v>57</v>
      </c>
      <c r="BB5375" t="s">
        <v>8709</v>
      </c>
      <c r="BC5375" t="s">
        <v>51</v>
      </c>
      <c r="BD5375" t="s">
        <v>457185</v>
      </c>
      <c r="BE5375" t="s">
        <v>457186</v>
      </c>
      <c r="BF5375" t="s">
        <v>457172</v>
      </c>
      <c r="BG5375" t="s">
        <v>518</v>
      </c>
      <c r="BH5375" t="s">
        <v>14233</v>
      </c>
      <c r="BI5375" t="s">
        <v>457187</v>
      </c>
      <c r="BJ5375" t="s">
        <v>457188</v>
      </c>
      <c r="BK5375" t="s">
        <v>457189</v>
      </c>
      <c r="BL5375" t="s">
        <v>457190</v>
      </c>
      <c r="BM5375" t="s">
        <v>457191</v>
      </c>
      <c r="BN5375" t="s">
        <v>457192</v>
      </c>
      <c r="BO5375" t="s">
        <v>457193</v>
      </c>
      <c r="BP5375" t="s">
        <v>457194</v>
      </c>
      <c r="BQ5375" t="s">
        <v>457195</v>
      </c>
      <c r="BR5375" t="s">
        <v>457196</v>
      </c>
      <c r="BS5375" t="s">
        <v>457197</v>
      </c>
      <c r="BT5375" t="s">
        <v>457198</v>
      </c>
      <c r="BU5375" t="s">
        <v>457199</v>
      </c>
      <c r="BV5375" t="s">
        <v>457200</v>
      </c>
      <c r="BW5375" t="s">
        <v>457201</v>
      </c>
      <c r="BX5375" t="s">
        <v>457202</v>
      </c>
      <c r="BY5375" t="s">
        <v>457203</v>
      </c>
      <c r="BZ5375" t="s">
        <v>457204</v>
      </c>
      <c r="CA5375" t="s">
        <v>457205</v>
      </c>
      <c r="CB5375" t="s">
        <v>457206</v>
      </c>
      <c r="CC5375" t="s">
        <v>457207</v>
      </c>
      <c r="CD5375" t="s">
        <v>457208</v>
      </c>
      <c r="CE5375" t="s">
        <v>457209</v>
      </c>
      <c r="CF5375" t="s">
        <v>457210</v>
      </c>
      <c r="CG5375" t="s">
        <v>457211</v>
      </c>
      <c r="CH5375" t="s">
        <v>457212</v>
      </c>
      <c r="CI5375" t="s">
        <v>457213</v>
      </c>
      <c r="CJ5375" t="s">
        <v>457214</v>
      </c>
      <c r="CK5375" t="s">
        <v>93876</v>
      </c>
      <c r="CL5375" t="s">
        <v>457215</v>
      </c>
      <c r="CM5375" t="s">
        <v>457216</v>
      </c>
      <c r="CN5375" t="s">
        <v>457217</v>
      </c>
      <c r="CO5375" t="s">
        <v>457218</v>
      </c>
      <c r="CP5375" t="s">
        <v>457219</v>
      </c>
      <c r="CQ5375" t="s">
        <v>457220</v>
      </c>
      <c r="CR5375" t="s">
        <v>457221</v>
      </c>
      <c r="CS5375" t="s">
        <v>457222</v>
      </c>
      <c r="CT5375" t="s">
        <v>457223</v>
      </c>
      <c r="CU5375" t="s">
        <v>457224</v>
      </c>
      <c r="CV5375" t="s">
        <v>457225</v>
      </c>
      <c r="CW5375" t="s">
        <v>457226</v>
      </c>
      <c r="CX5375" t="s">
        <v>457227</v>
      </c>
      <c r="CY5375" t="s">
        <v>457228</v>
      </c>
      <c r="CZ5375" t="s">
        <v>457229</v>
      </c>
      <c r="DA5375" t="s">
        <v>457230</v>
      </c>
      <c r="DB5375" t="s">
        <v>457231</v>
      </c>
      <c r="DC5375" t="s">
        <v>457232</v>
      </c>
      <c r="DD5375" t="s">
        <v>457233</v>
      </c>
      <c r="DE5375" t="s">
        <v>457234</v>
      </c>
      <c r="DF5375" t="s">
        <v>378038</v>
      </c>
      <c r="DG5375" t="s">
        <v>457235</v>
      </c>
      <c r="DH5375" t="s">
        <v>457236</v>
      </c>
      <c r="DI5375" t="s">
        <v>457237</v>
      </c>
      <c r="DJ5375" t="s">
        <v>457238</v>
      </c>
      <c r="DK5375" t="s">
        <v>457224</v>
      </c>
      <c r="DL5375" t="s">
        <v>457225</v>
      </c>
      <c r="DM5375" t="s">
        <v>457226</v>
      </c>
      <c r="DN5375" t="s">
        <v>457227</v>
      </c>
      <c r="DO5375" t="s">
        <v>457228</v>
      </c>
      <c r="DP5375" t="s">
        <v>457229</v>
      </c>
      <c r="DQ5375" t="s">
        <v>457230</v>
      </c>
      <c r="DR5375" t="s">
        <v>457231</v>
      </c>
      <c r="DS5375" t="s">
        <v>457233</v>
      </c>
      <c r="DT5375" t="s">
        <v>457234</v>
      </c>
      <c r="DU5375" t="s">
        <v>457236</v>
      </c>
      <c r="DV5375" t="s">
        <v>457237</v>
      </c>
      <c r="DW5375" t="s">
        <v>457238</v>
      </c>
      <c r="DX5375" t="s">
        <v>457232</v>
      </c>
      <c r="DY5375" t="s">
        <v>378038</v>
      </c>
      <c r="DZ5375" t="s">
        <v>457235</v>
      </c>
      <c r="EA5375" t="s">
        <v>457239</v>
      </c>
      <c r="EB5375" t="s">
        <v>457240</v>
      </c>
      <c r="EC5375" t="s">
        <v>457241</v>
      </c>
      <c r="ED5375" t="s">
        <v>457242</v>
      </c>
      <c r="EE5375" t="s">
        <v>457243</v>
      </c>
    </row>
    <row r="5376" spans="1:135" x14ac:dyDescent="0.2">
      <c r="A5376" t="s">
        <v>858</v>
      </c>
      <c r="B5376" t="s">
        <v>2</v>
      </c>
      <c r="C5376" t="s">
        <v>389</v>
      </c>
      <c r="D5376">
        <v>95</v>
      </c>
      <c r="E5376" t="s">
        <v>4966</v>
      </c>
      <c r="F5376" t="s">
        <v>151193</v>
      </c>
      <c r="G5376" t="s">
        <v>457244</v>
      </c>
      <c r="H5376" t="s">
        <v>457245</v>
      </c>
      <c r="I5376" t="s">
        <v>4837</v>
      </c>
      <c r="J5376" t="s">
        <v>457246</v>
      </c>
      <c r="K5376" t="s">
        <v>3994</v>
      </c>
      <c r="L5376" t="s">
        <v>457247</v>
      </c>
      <c r="M5376" t="s">
        <v>457248</v>
      </c>
      <c r="N5376" t="s">
        <v>981</v>
      </c>
      <c r="O5376" t="s">
        <v>2442</v>
      </c>
      <c r="P5376" t="s">
        <v>508</v>
      </c>
      <c r="Q5376" t="s">
        <v>457249</v>
      </c>
      <c r="R5376" t="s">
        <v>457250</v>
      </c>
      <c r="S5376" t="s">
        <v>457251</v>
      </c>
      <c r="T5376" t="s">
        <v>457252</v>
      </c>
      <c r="U5376" t="s">
        <v>457253</v>
      </c>
      <c r="V5376" t="s">
        <v>457254</v>
      </c>
      <c r="W5376">
        <v>0</v>
      </c>
      <c r="X5376" t="s">
        <v>38</v>
      </c>
      <c r="Y5376" t="s">
        <v>39</v>
      </c>
      <c r="Z5376" s="1">
        <v>36952</v>
      </c>
      <c r="AA5376" s="1">
        <v>36982</v>
      </c>
      <c r="AB5376" s="1">
        <v>38659</v>
      </c>
      <c r="AC5376" t="s">
        <v>40</v>
      </c>
      <c r="AD5376" t="s">
        <v>40</v>
      </c>
      <c r="AE5376" t="s">
        <v>457255</v>
      </c>
      <c r="AF5376" t="s">
        <v>57418</v>
      </c>
      <c r="AG5376" t="s">
        <v>51</v>
      </c>
      <c r="AH5376" t="s">
        <v>1906</v>
      </c>
      <c r="AI5376" t="s">
        <v>457256</v>
      </c>
      <c r="AJ5376" t="s">
        <v>46</v>
      </c>
      <c r="AK5376" t="s">
        <v>16341</v>
      </c>
      <c r="AL5376" t="s">
        <v>457257</v>
      </c>
      <c r="AM5376" t="s">
        <v>51</v>
      </c>
      <c r="AN5376" t="s">
        <v>1906</v>
      </c>
      <c r="AO5376" t="s">
        <v>5067</v>
      </c>
      <c r="AP5376" t="s">
        <v>59868</v>
      </c>
      <c r="AQ5376" t="s">
        <v>51</v>
      </c>
      <c r="AR5376" t="s">
        <v>457258</v>
      </c>
      <c r="AS5376" t="s">
        <v>457259</v>
      </c>
      <c r="AT5376" t="s">
        <v>54</v>
      </c>
      <c r="AU5376" t="s">
        <v>639</v>
      </c>
      <c r="AV5376" t="s">
        <v>457260</v>
      </c>
      <c r="AW5376" t="s">
        <v>46</v>
      </c>
      <c r="AX5376" t="s">
        <v>7364</v>
      </c>
      <c r="AY5376" t="s">
        <v>54</v>
      </c>
      <c r="AZ5376" t="s">
        <v>639</v>
      </c>
      <c r="BA5376" t="s">
        <v>57</v>
      </c>
      <c r="BB5376" t="s">
        <v>23108</v>
      </c>
      <c r="BC5376" t="s">
        <v>51</v>
      </c>
      <c r="BD5376" t="s">
        <v>457261</v>
      </c>
      <c r="BE5376" t="s">
        <v>457262</v>
      </c>
      <c r="BF5376" t="s">
        <v>457248</v>
      </c>
      <c r="BG5376" t="s">
        <v>2442</v>
      </c>
      <c r="BH5376" t="s">
        <v>3994</v>
      </c>
      <c r="BI5376" t="s">
        <v>457263</v>
      </c>
      <c r="BJ5376" t="s">
        <v>457264</v>
      </c>
      <c r="BK5376" t="s">
        <v>457265</v>
      </c>
      <c r="BL5376" t="s">
        <v>457266</v>
      </c>
      <c r="BM5376" t="s">
        <v>457267</v>
      </c>
      <c r="BN5376" t="s">
        <v>457268</v>
      </c>
      <c r="BO5376" t="s">
        <v>457269</v>
      </c>
      <c r="BP5376" t="s">
        <v>457270</v>
      </c>
      <c r="BQ5376" t="s">
        <v>457271</v>
      </c>
      <c r="BR5376" t="s">
        <v>457272</v>
      </c>
      <c r="BS5376" t="s">
        <v>457273</v>
      </c>
      <c r="BT5376" t="s">
        <v>457274</v>
      </c>
      <c r="BU5376" t="s">
        <v>457275</v>
      </c>
      <c r="BV5376" t="s">
        <v>457276</v>
      </c>
      <c r="BW5376" t="s">
        <v>457277</v>
      </c>
      <c r="BX5376" t="s">
        <v>457278</v>
      </c>
      <c r="BY5376" t="s">
        <v>457279</v>
      </c>
      <c r="BZ5376" t="s">
        <v>457280</v>
      </c>
      <c r="CA5376" t="s">
        <v>457281</v>
      </c>
      <c r="CB5376" t="s">
        <v>457282</v>
      </c>
      <c r="CC5376" t="s">
        <v>457283</v>
      </c>
      <c r="CD5376" t="s">
        <v>457284</v>
      </c>
      <c r="CE5376" t="s">
        <v>457285</v>
      </c>
      <c r="CF5376" t="s">
        <v>457286</v>
      </c>
      <c r="CG5376" t="s">
        <v>457287</v>
      </c>
      <c r="CH5376" t="s">
        <v>457288</v>
      </c>
      <c r="CI5376" t="s">
        <v>457289</v>
      </c>
      <c r="CJ5376" t="s">
        <v>457290</v>
      </c>
      <c r="CK5376" t="s">
        <v>457291</v>
      </c>
      <c r="CL5376" t="s">
        <v>457292</v>
      </c>
      <c r="CM5376" t="s">
        <v>457293</v>
      </c>
      <c r="CN5376" t="s">
        <v>457294</v>
      </c>
      <c r="CO5376" t="s">
        <v>457295</v>
      </c>
      <c r="CP5376" t="s">
        <v>457296</v>
      </c>
      <c r="CQ5376" t="s">
        <v>457297</v>
      </c>
      <c r="CR5376" t="s">
        <v>457298</v>
      </c>
      <c r="CS5376" t="s">
        <v>457299</v>
      </c>
      <c r="CT5376" t="s">
        <v>457300</v>
      </c>
      <c r="CU5376" t="s">
        <v>457301</v>
      </c>
      <c r="CV5376" t="s">
        <v>457302</v>
      </c>
      <c r="CW5376" t="s">
        <v>457303</v>
      </c>
      <c r="CX5376" t="s">
        <v>457304</v>
      </c>
      <c r="CY5376" t="s">
        <v>457305</v>
      </c>
      <c r="CZ5376" t="s">
        <v>457306</v>
      </c>
      <c r="DA5376" t="s">
        <v>457307</v>
      </c>
      <c r="DB5376" t="s">
        <v>457308</v>
      </c>
      <c r="DC5376" t="s">
        <v>457309</v>
      </c>
      <c r="DD5376" t="s">
        <v>457310</v>
      </c>
      <c r="DE5376" t="s">
        <v>457311</v>
      </c>
      <c r="DF5376" t="s">
        <v>457312</v>
      </c>
      <c r="DG5376" t="s">
        <v>457313</v>
      </c>
      <c r="DH5376" t="s">
        <v>457314</v>
      </c>
      <c r="DI5376" t="s">
        <v>457315</v>
      </c>
      <c r="DJ5376" t="s">
        <v>457316</v>
      </c>
      <c r="DK5376" t="s">
        <v>457301</v>
      </c>
      <c r="DL5376" t="s">
        <v>457302</v>
      </c>
      <c r="DM5376" t="s">
        <v>457303</v>
      </c>
      <c r="DN5376" t="s">
        <v>457304</v>
      </c>
      <c r="DO5376" t="s">
        <v>457305</v>
      </c>
      <c r="DP5376" t="s">
        <v>457306</v>
      </c>
      <c r="DQ5376" t="s">
        <v>457307</v>
      </c>
      <c r="DR5376" t="s">
        <v>457308</v>
      </c>
      <c r="DS5376" t="s">
        <v>457310</v>
      </c>
      <c r="DT5376" t="s">
        <v>457311</v>
      </c>
      <c r="DU5376" t="s">
        <v>457314</v>
      </c>
      <c r="DV5376" t="s">
        <v>457315</v>
      </c>
      <c r="DW5376" t="s">
        <v>457316</v>
      </c>
      <c r="DX5376" t="s">
        <v>457309</v>
      </c>
      <c r="DY5376" t="s">
        <v>457312</v>
      </c>
      <c r="DZ5376" t="s">
        <v>457313</v>
      </c>
      <c r="EA5376" t="s">
        <v>457317</v>
      </c>
      <c r="EB5376" t="s">
        <v>457318</v>
      </c>
      <c r="EC5376" t="s">
        <v>457319</v>
      </c>
      <c r="ED5376" t="s">
        <v>457320</v>
      </c>
      <c r="EE5376" t="s">
        <v>457321</v>
      </c>
    </row>
    <row r="5377" spans="1:135" x14ac:dyDescent="0.2">
      <c r="A5377" t="s">
        <v>7752</v>
      </c>
      <c r="B5377" t="s">
        <v>2</v>
      </c>
      <c r="C5377" t="s">
        <v>389</v>
      </c>
      <c r="D5377">
        <v>95</v>
      </c>
      <c r="E5377" t="s">
        <v>5838</v>
      </c>
      <c r="F5377" t="s">
        <v>30</v>
      </c>
      <c r="G5377" t="s">
        <v>457322</v>
      </c>
      <c r="H5377" t="s">
        <v>457323</v>
      </c>
      <c r="I5377" t="s">
        <v>955</v>
      </c>
      <c r="J5377" t="s">
        <v>457324</v>
      </c>
      <c r="K5377" t="s">
        <v>160</v>
      </c>
      <c r="L5377" t="s">
        <v>457325</v>
      </c>
      <c r="M5377" t="s">
        <v>457326</v>
      </c>
      <c r="N5377" t="s">
        <v>7756</v>
      </c>
      <c r="O5377" t="s">
        <v>3100</v>
      </c>
      <c r="P5377" t="s">
        <v>517</v>
      </c>
      <c r="Q5377" t="s">
        <v>457327</v>
      </c>
      <c r="R5377" t="s">
        <v>457328</v>
      </c>
      <c r="S5377" t="s">
        <v>457329</v>
      </c>
      <c r="T5377" t="s">
        <v>457330</v>
      </c>
      <c r="U5377" t="s">
        <v>457331</v>
      </c>
      <c r="V5377" t="s">
        <v>457332</v>
      </c>
      <c r="W5377">
        <v>0</v>
      </c>
      <c r="X5377" t="s">
        <v>38</v>
      </c>
      <c r="Y5377" t="s">
        <v>39</v>
      </c>
      <c r="Z5377" s="1">
        <v>36952</v>
      </c>
      <c r="AA5377" s="1">
        <v>36982</v>
      </c>
      <c r="AB5377" s="1">
        <v>38659</v>
      </c>
      <c r="AC5377" t="s">
        <v>40</v>
      </c>
      <c r="AD5377" t="s">
        <v>40</v>
      </c>
      <c r="AE5377" t="s">
        <v>457333</v>
      </c>
      <c r="AF5377" t="s">
        <v>57418</v>
      </c>
      <c r="AG5377" t="s">
        <v>51</v>
      </c>
      <c r="AH5377" t="s">
        <v>1906</v>
      </c>
      <c r="AI5377" t="s">
        <v>457334</v>
      </c>
      <c r="AJ5377" t="s">
        <v>46</v>
      </c>
      <c r="AK5377" t="s">
        <v>2783</v>
      </c>
      <c r="AL5377" t="s">
        <v>457335</v>
      </c>
      <c r="AM5377" t="s">
        <v>51</v>
      </c>
      <c r="AN5377" t="s">
        <v>1906</v>
      </c>
      <c r="AO5377" t="s">
        <v>639</v>
      </c>
      <c r="AP5377" t="s">
        <v>13484</v>
      </c>
      <c r="AQ5377" t="s">
        <v>51</v>
      </c>
      <c r="AR5377" t="s">
        <v>457336</v>
      </c>
      <c r="AS5377" t="s">
        <v>457337</v>
      </c>
      <c r="AT5377" t="s">
        <v>54</v>
      </c>
      <c r="AU5377" t="s">
        <v>4837</v>
      </c>
      <c r="AV5377" t="s">
        <v>457338</v>
      </c>
      <c r="AW5377" t="s">
        <v>2040</v>
      </c>
      <c r="AX5377" t="s">
        <v>6703</v>
      </c>
      <c r="AY5377" t="s">
        <v>54</v>
      </c>
      <c r="AZ5377" t="s">
        <v>4837</v>
      </c>
      <c r="BA5377" t="s">
        <v>1572</v>
      </c>
      <c r="BB5377" t="s">
        <v>41565</v>
      </c>
      <c r="BC5377" t="s">
        <v>51</v>
      </c>
      <c r="BD5377" t="s">
        <v>457339</v>
      </c>
      <c r="BE5377" t="s">
        <v>457340</v>
      </c>
      <c r="BF5377" t="s">
        <v>457326</v>
      </c>
      <c r="BG5377" t="s">
        <v>3100</v>
      </c>
      <c r="BH5377" t="s">
        <v>160</v>
      </c>
      <c r="BI5377" t="s">
        <v>457341</v>
      </c>
      <c r="BJ5377" t="s">
        <v>457342</v>
      </c>
      <c r="BK5377" t="s">
        <v>457343</v>
      </c>
      <c r="BL5377" t="s">
        <v>457344</v>
      </c>
      <c r="BM5377" t="s">
        <v>201032</v>
      </c>
      <c r="BN5377" t="s">
        <v>457345</v>
      </c>
      <c r="BO5377" t="s">
        <v>457346</v>
      </c>
      <c r="BP5377" t="s">
        <v>457347</v>
      </c>
      <c r="BQ5377" t="s">
        <v>457348</v>
      </c>
      <c r="BR5377" t="s">
        <v>457349</v>
      </c>
      <c r="BS5377" t="s">
        <v>457350</v>
      </c>
      <c r="BT5377" t="s">
        <v>457351</v>
      </c>
      <c r="BU5377" t="s">
        <v>457352</v>
      </c>
      <c r="BV5377" t="s">
        <v>457353</v>
      </c>
      <c r="BW5377" t="s">
        <v>457354</v>
      </c>
      <c r="BX5377" t="s">
        <v>457355</v>
      </c>
      <c r="BY5377" t="s">
        <v>457356</v>
      </c>
      <c r="BZ5377" t="s">
        <v>457357</v>
      </c>
      <c r="CA5377" t="s">
        <v>457358</v>
      </c>
      <c r="CB5377" t="s">
        <v>457359</v>
      </c>
      <c r="CC5377" t="s">
        <v>252293</v>
      </c>
      <c r="CD5377" t="s">
        <v>457360</v>
      </c>
      <c r="CE5377" t="s">
        <v>457361</v>
      </c>
      <c r="CF5377" t="s">
        <v>457362</v>
      </c>
      <c r="CG5377" t="s">
        <v>457363</v>
      </c>
      <c r="CH5377" t="s">
        <v>457364</v>
      </c>
      <c r="CI5377" t="s">
        <v>457365</v>
      </c>
      <c r="CJ5377" t="s">
        <v>457366</v>
      </c>
      <c r="CK5377" t="s">
        <v>457367</v>
      </c>
      <c r="CL5377" t="s">
        <v>457368</v>
      </c>
      <c r="CM5377" t="s">
        <v>457369</v>
      </c>
      <c r="CN5377" t="s">
        <v>457370</v>
      </c>
      <c r="CO5377" t="s">
        <v>457371</v>
      </c>
      <c r="CP5377" t="s">
        <v>457372</v>
      </c>
      <c r="CQ5377" t="s">
        <v>457373</v>
      </c>
      <c r="CR5377" t="s">
        <v>457374</v>
      </c>
      <c r="CS5377" t="s">
        <v>457375</v>
      </c>
      <c r="CT5377" t="s">
        <v>457376</v>
      </c>
      <c r="CU5377" t="s">
        <v>318410</v>
      </c>
      <c r="CV5377" t="s">
        <v>457377</v>
      </c>
      <c r="CW5377" t="s">
        <v>457378</v>
      </c>
      <c r="CX5377" t="s">
        <v>457379</v>
      </c>
      <c r="CY5377" t="s">
        <v>9906</v>
      </c>
      <c r="CZ5377" t="s">
        <v>457380</v>
      </c>
      <c r="DA5377" t="s">
        <v>457381</v>
      </c>
      <c r="DB5377" t="s">
        <v>457382</v>
      </c>
      <c r="DC5377" t="s">
        <v>457383</v>
      </c>
      <c r="DD5377" t="s">
        <v>457384</v>
      </c>
      <c r="DE5377" t="s">
        <v>457385</v>
      </c>
      <c r="DF5377" t="s">
        <v>414906</v>
      </c>
      <c r="DG5377" t="s">
        <v>457386</v>
      </c>
      <c r="DH5377" t="s">
        <v>457387</v>
      </c>
      <c r="DI5377" t="s">
        <v>457388</v>
      </c>
      <c r="DJ5377" t="s">
        <v>457389</v>
      </c>
      <c r="DK5377" t="s">
        <v>318410</v>
      </c>
      <c r="DL5377" t="s">
        <v>457377</v>
      </c>
      <c r="DM5377" t="s">
        <v>457378</v>
      </c>
      <c r="DN5377" t="s">
        <v>457379</v>
      </c>
      <c r="DO5377" t="s">
        <v>9906</v>
      </c>
      <c r="DP5377" t="s">
        <v>457380</v>
      </c>
      <c r="DQ5377" t="s">
        <v>457381</v>
      </c>
      <c r="DR5377" t="s">
        <v>457382</v>
      </c>
      <c r="DS5377" t="s">
        <v>457384</v>
      </c>
      <c r="DT5377" t="s">
        <v>457385</v>
      </c>
      <c r="DU5377" t="s">
        <v>457387</v>
      </c>
      <c r="DV5377" t="s">
        <v>457388</v>
      </c>
      <c r="DW5377" t="s">
        <v>457389</v>
      </c>
      <c r="DX5377" t="s">
        <v>457383</v>
      </c>
      <c r="DY5377" t="s">
        <v>414906</v>
      </c>
      <c r="DZ5377" t="s">
        <v>457386</v>
      </c>
      <c r="EA5377" t="s">
        <v>457390</v>
      </c>
      <c r="EB5377" t="s">
        <v>457391</v>
      </c>
      <c r="EC5377" t="s">
        <v>457392</v>
      </c>
      <c r="ED5377" t="s">
        <v>457393</v>
      </c>
      <c r="EE5377" t="s">
        <v>457394</v>
      </c>
    </row>
    <row r="5378" spans="1:135" x14ac:dyDescent="0.2">
      <c r="A5378" t="s">
        <v>1193</v>
      </c>
      <c r="B5378" t="s">
        <v>2</v>
      </c>
      <c r="C5378" t="s">
        <v>389</v>
      </c>
      <c r="D5378">
        <v>95</v>
      </c>
      <c r="E5378" t="s">
        <v>5838</v>
      </c>
      <c r="F5378" t="s">
        <v>517</v>
      </c>
      <c r="G5378" t="s">
        <v>457395</v>
      </c>
      <c r="H5378" t="s">
        <v>457396</v>
      </c>
      <c r="I5378" t="s">
        <v>18844</v>
      </c>
      <c r="J5378" t="s">
        <v>457397</v>
      </c>
      <c r="K5378" t="s">
        <v>1332</v>
      </c>
      <c r="L5378" t="s">
        <v>457398</v>
      </c>
      <c r="M5378" t="s">
        <v>457399</v>
      </c>
      <c r="N5378" t="s">
        <v>5072</v>
      </c>
      <c r="O5378" t="s">
        <v>975</v>
      </c>
      <c r="P5378" t="s">
        <v>2258</v>
      </c>
      <c r="Q5378" t="s">
        <v>457400</v>
      </c>
      <c r="R5378" t="s">
        <v>457401</v>
      </c>
      <c r="S5378" t="s">
        <v>457402</v>
      </c>
      <c r="T5378" t="s">
        <v>457403</v>
      </c>
      <c r="U5378" t="s">
        <v>457404</v>
      </c>
      <c r="V5378" t="s">
        <v>457405</v>
      </c>
      <c r="W5378">
        <v>0</v>
      </c>
      <c r="X5378" t="s">
        <v>38</v>
      </c>
      <c r="Y5378" t="s">
        <v>39</v>
      </c>
      <c r="Z5378" s="1">
        <v>36952</v>
      </c>
      <c r="AA5378" s="1">
        <v>36982</v>
      </c>
      <c r="AB5378" s="1">
        <v>38659</v>
      </c>
      <c r="AC5378" t="s">
        <v>40</v>
      </c>
      <c r="AD5378" t="s">
        <v>40</v>
      </c>
      <c r="AE5378" t="s">
        <v>457406</v>
      </c>
      <c r="AF5378" t="s">
        <v>57418</v>
      </c>
      <c r="AG5378" t="s">
        <v>51</v>
      </c>
      <c r="AH5378" t="s">
        <v>1906</v>
      </c>
      <c r="AI5378" t="s">
        <v>457407</v>
      </c>
      <c r="AJ5378" t="s">
        <v>46</v>
      </c>
      <c r="AK5378" t="s">
        <v>66501</v>
      </c>
      <c r="AL5378" t="s">
        <v>457408</v>
      </c>
      <c r="AM5378" t="s">
        <v>51</v>
      </c>
      <c r="AN5378" t="s">
        <v>1906</v>
      </c>
      <c r="AO5378" t="s">
        <v>4837</v>
      </c>
      <c r="AP5378" t="s">
        <v>48939</v>
      </c>
      <c r="AQ5378" t="s">
        <v>51</v>
      </c>
      <c r="AR5378" t="s">
        <v>457409</v>
      </c>
      <c r="AS5378" t="s">
        <v>457410</v>
      </c>
      <c r="AT5378" t="s">
        <v>54</v>
      </c>
      <c r="AU5378" t="s">
        <v>4837</v>
      </c>
      <c r="AV5378" t="s">
        <v>457411</v>
      </c>
      <c r="AW5378" t="s">
        <v>54</v>
      </c>
      <c r="AX5378" t="s">
        <v>1332</v>
      </c>
      <c r="AY5378" t="s">
        <v>54</v>
      </c>
      <c r="AZ5378" t="s">
        <v>4837</v>
      </c>
      <c r="BA5378" t="s">
        <v>1572</v>
      </c>
      <c r="BB5378" t="s">
        <v>11725</v>
      </c>
      <c r="BC5378" t="s">
        <v>51</v>
      </c>
      <c r="BD5378" t="s">
        <v>457412</v>
      </c>
      <c r="BE5378" t="s">
        <v>457413</v>
      </c>
      <c r="BF5378" t="s">
        <v>457399</v>
      </c>
      <c r="BG5378" t="s">
        <v>975</v>
      </c>
      <c r="BH5378" t="s">
        <v>1332</v>
      </c>
      <c r="BI5378" t="s">
        <v>457414</v>
      </c>
      <c r="BJ5378" t="s">
        <v>457415</v>
      </c>
      <c r="BK5378" t="s">
        <v>457416</v>
      </c>
      <c r="BL5378" t="s">
        <v>457417</v>
      </c>
      <c r="BM5378" t="s">
        <v>158315</v>
      </c>
      <c r="BN5378" t="s">
        <v>457418</v>
      </c>
      <c r="BO5378" t="s">
        <v>457419</v>
      </c>
      <c r="BP5378" t="s">
        <v>457420</v>
      </c>
      <c r="BQ5378" t="s">
        <v>457421</v>
      </c>
      <c r="BR5378" t="s">
        <v>457422</v>
      </c>
      <c r="BS5378" t="s">
        <v>457423</v>
      </c>
      <c r="BT5378" t="s">
        <v>457424</v>
      </c>
      <c r="BU5378" t="s">
        <v>457425</v>
      </c>
      <c r="BV5378" t="s">
        <v>457426</v>
      </c>
      <c r="BW5378" t="s">
        <v>457427</v>
      </c>
      <c r="BX5378" t="s">
        <v>457428</v>
      </c>
      <c r="BY5378" t="s">
        <v>457429</v>
      </c>
      <c r="BZ5378" t="s">
        <v>457430</v>
      </c>
      <c r="CA5378" t="s">
        <v>457431</v>
      </c>
      <c r="CB5378" t="s">
        <v>457432</v>
      </c>
      <c r="CC5378" t="s">
        <v>127290</v>
      </c>
      <c r="CD5378" t="s">
        <v>457433</v>
      </c>
      <c r="CE5378" t="s">
        <v>457434</v>
      </c>
      <c r="CF5378" t="s">
        <v>457435</v>
      </c>
      <c r="CG5378" t="s">
        <v>457436</v>
      </c>
      <c r="CH5378" t="s">
        <v>457437</v>
      </c>
      <c r="CI5378" t="s">
        <v>457438</v>
      </c>
      <c r="CJ5378" t="s">
        <v>457439</v>
      </c>
      <c r="CK5378" t="s">
        <v>457440</v>
      </c>
      <c r="CL5378" t="s">
        <v>457441</v>
      </c>
      <c r="CM5378" t="s">
        <v>457442</v>
      </c>
      <c r="CN5378" t="s">
        <v>457443</v>
      </c>
      <c r="CO5378" t="s">
        <v>457444</v>
      </c>
      <c r="CP5378" t="s">
        <v>457445</v>
      </c>
      <c r="CQ5378" t="s">
        <v>457446</v>
      </c>
      <c r="CR5378" t="s">
        <v>457447</v>
      </c>
      <c r="CS5378" t="s">
        <v>457448</v>
      </c>
      <c r="CT5378" t="s">
        <v>457449</v>
      </c>
      <c r="CU5378" t="s">
        <v>457450</v>
      </c>
      <c r="CV5378" t="s">
        <v>457451</v>
      </c>
      <c r="CW5378" t="s">
        <v>457452</v>
      </c>
      <c r="CX5378" t="s">
        <v>457453</v>
      </c>
      <c r="CY5378" t="s">
        <v>457454</v>
      </c>
      <c r="CZ5378" t="s">
        <v>457455</v>
      </c>
      <c r="DA5378" t="s">
        <v>457456</v>
      </c>
      <c r="DB5378" t="s">
        <v>457457</v>
      </c>
      <c r="DC5378" t="s">
        <v>457458</v>
      </c>
      <c r="DD5378" t="s">
        <v>457459</v>
      </c>
      <c r="DE5378" t="s">
        <v>457460</v>
      </c>
      <c r="DF5378" t="s">
        <v>457461</v>
      </c>
      <c r="DG5378" t="s">
        <v>457462</v>
      </c>
      <c r="DH5378" t="s">
        <v>457463</v>
      </c>
      <c r="DI5378" t="s">
        <v>457464</v>
      </c>
      <c r="DJ5378" t="s">
        <v>457465</v>
      </c>
      <c r="DK5378" t="s">
        <v>457450</v>
      </c>
      <c r="DL5378" t="s">
        <v>457451</v>
      </c>
      <c r="DM5378" t="s">
        <v>457452</v>
      </c>
      <c r="DN5378" t="s">
        <v>457453</v>
      </c>
      <c r="DO5378" t="s">
        <v>457454</v>
      </c>
      <c r="DP5378" t="s">
        <v>457455</v>
      </c>
      <c r="DQ5378" t="s">
        <v>457456</v>
      </c>
      <c r="DR5378" t="s">
        <v>457457</v>
      </c>
      <c r="DS5378" t="s">
        <v>457459</v>
      </c>
      <c r="DT5378" t="s">
        <v>457460</v>
      </c>
      <c r="DU5378" t="s">
        <v>457463</v>
      </c>
      <c r="DV5378" t="s">
        <v>457464</v>
      </c>
      <c r="DW5378" t="s">
        <v>457465</v>
      </c>
      <c r="DX5378" t="s">
        <v>457458</v>
      </c>
      <c r="DY5378" t="s">
        <v>457461</v>
      </c>
      <c r="DZ5378" t="s">
        <v>457462</v>
      </c>
      <c r="EA5378" t="s">
        <v>457466</v>
      </c>
      <c r="EB5378" t="s">
        <v>457467</v>
      </c>
      <c r="EC5378" t="s">
        <v>457468</v>
      </c>
      <c r="ED5378" t="s">
        <v>457469</v>
      </c>
      <c r="EE5378" t="s">
        <v>457470</v>
      </c>
    </row>
    <row r="5379" spans="1:135" x14ac:dyDescent="0.2">
      <c r="A5379" t="s">
        <v>1427</v>
      </c>
      <c r="B5379" t="s">
        <v>2</v>
      </c>
      <c r="C5379" t="s">
        <v>389</v>
      </c>
      <c r="D5379">
        <v>95</v>
      </c>
      <c r="E5379" t="s">
        <v>5838</v>
      </c>
      <c r="F5379" t="s">
        <v>841</v>
      </c>
      <c r="G5379" t="s">
        <v>457471</v>
      </c>
      <c r="H5379" t="s">
        <v>457472</v>
      </c>
      <c r="I5379" t="s">
        <v>18844</v>
      </c>
      <c r="J5379" t="s">
        <v>457473</v>
      </c>
      <c r="K5379" t="s">
        <v>2020</v>
      </c>
      <c r="L5379" t="s">
        <v>457474</v>
      </c>
      <c r="M5379" t="s">
        <v>457475</v>
      </c>
      <c r="N5379" t="s">
        <v>11704</v>
      </c>
      <c r="O5379" t="s">
        <v>4950</v>
      </c>
      <c r="P5379" t="s">
        <v>5413</v>
      </c>
      <c r="Q5379" t="s">
        <v>457476</v>
      </c>
      <c r="R5379" t="s">
        <v>457477</v>
      </c>
      <c r="S5379" t="s">
        <v>457478</v>
      </c>
      <c r="T5379" t="s">
        <v>457479</v>
      </c>
      <c r="U5379" t="s">
        <v>457480</v>
      </c>
      <c r="V5379" t="s">
        <v>457481</v>
      </c>
      <c r="W5379">
        <v>0</v>
      </c>
      <c r="X5379" t="s">
        <v>38</v>
      </c>
      <c r="Y5379" t="s">
        <v>39</v>
      </c>
      <c r="Z5379" s="1">
        <v>36952</v>
      </c>
      <c r="AA5379" s="1">
        <v>36982</v>
      </c>
      <c r="AB5379" s="1">
        <v>38659</v>
      </c>
      <c r="AC5379" t="s">
        <v>40</v>
      </c>
      <c r="AD5379" t="s">
        <v>40</v>
      </c>
      <c r="AE5379" t="s">
        <v>457482</v>
      </c>
      <c r="AF5379" t="s">
        <v>57418</v>
      </c>
      <c r="AG5379" t="s">
        <v>51</v>
      </c>
      <c r="AH5379" t="s">
        <v>1906</v>
      </c>
      <c r="AI5379" t="s">
        <v>457483</v>
      </c>
      <c r="AJ5379" t="s">
        <v>46</v>
      </c>
      <c r="AK5379" t="s">
        <v>59104</v>
      </c>
      <c r="AL5379" t="s">
        <v>457484</v>
      </c>
      <c r="AM5379" t="s">
        <v>51</v>
      </c>
      <c r="AN5379" t="s">
        <v>1906</v>
      </c>
      <c r="AO5379" t="s">
        <v>955</v>
      </c>
      <c r="AP5379" t="s">
        <v>13485</v>
      </c>
      <c r="AQ5379" t="s">
        <v>51</v>
      </c>
      <c r="AR5379" t="s">
        <v>457485</v>
      </c>
      <c r="AS5379" t="s">
        <v>457486</v>
      </c>
      <c r="AT5379" t="s">
        <v>54</v>
      </c>
      <c r="AU5379" t="s">
        <v>4950</v>
      </c>
      <c r="AV5379" t="s">
        <v>457487</v>
      </c>
      <c r="AW5379" t="s">
        <v>54</v>
      </c>
      <c r="AX5379" t="s">
        <v>2020</v>
      </c>
      <c r="AY5379" t="s">
        <v>54</v>
      </c>
      <c r="AZ5379" t="s">
        <v>4950</v>
      </c>
      <c r="BA5379" t="s">
        <v>1572</v>
      </c>
      <c r="BB5379" t="s">
        <v>21173</v>
      </c>
      <c r="BC5379" t="s">
        <v>51</v>
      </c>
      <c r="BD5379" t="s">
        <v>457488</v>
      </c>
      <c r="BE5379" t="s">
        <v>457489</v>
      </c>
      <c r="BF5379" t="s">
        <v>457475</v>
      </c>
      <c r="BG5379" t="s">
        <v>4950</v>
      </c>
      <c r="BH5379" t="s">
        <v>2020</v>
      </c>
      <c r="BI5379" t="s">
        <v>457490</v>
      </c>
      <c r="BJ5379" t="s">
        <v>457491</v>
      </c>
      <c r="BK5379" t="s">
        <v>457492</v>
      </c>
      <c r="BL5379" t="s">
        <v>457493</v>
      </c>
      <c r="BM5379" t="s">
        <v>457494</v>
      </c>
      <c r="BN5379" t="s">
        <v>457495</v>
      </c>
      <c r="BO5379" t="s">
        <v>457496</v>
      </c>
      <c r="BP5379" t="s">
        <v>457497</v>
      </c>
      <c r="BQ5379" t="s">
        <v>457498</v>
      </c>
      <c r="BR5379" t="s">
        <v>457499</v>
      </c>
      <c r="BS5379" t="s">
        <v>457500</v>
      </c>
      <c r="BT5379" t="s">
        <v>457501</v>
      </c>
      <c r="BU5379" t="s">
        <v>457502</v>
      </c>
      <c r="BV5379" t="s">
        <v>457503</v>
      </c>
      <c r="BW5379" t="s">
        <v>457504</v>
      </c>
      <c r="BX5379" t="s">
        <v>457505</v>
      </c>
      <c r="BY5379" t="s">
        <v>457506</v>
      </c>
      <c r="BZ5379" t="s">
        <v>457507</v>
      </c>
      <c r="CA5379" t="s">
        <v>457508</v>
      </c>
      <c r="CB5379" t="s">
        <v>457509</v>
      </c>
      <c r="CC5379" t="s">
        <v>457510</v>
      </c>
      <c r="CD5379" t="s">
        <v>457511</v>
      </c>
      <c r="CE5379" t="s">
        <v>457512</v>
      </c>
      <c r="CF5379" t="s">
        <v>457513</v>
      </c>
      <c r="CG5379" t="s">
        <v>457514</v>
      </c>
      <c r="CH5379" t="s">
        <v>457515</v>
      </c>
      <c r="CI5379" t="s">
        <v>457516</v>
      </c>
      <c r="CJ5379" t="s">
        <v>457517</v>
      </c>
      <c r="CK5379" t="s">
        <v>457518</v>
      </c>
      <c r="CL5379" t="s">
        <v>457519</v>
      </c>
      <c r="CM5379" t="s">
        <v>457520</v>
      </c>
      <c r="CN5379" t="s">
        <v>457521</v>
      </c>
      <c r="CO5379" t="s">
        <v>457522</v>
      </c>
      <c r="CP5379" t="s">
        <v>457523</v>
      </c>
      <c r="CQ5379" t="s">
        <v>457524</v>
      </c>
      <c r="CR5379" t="s">
        <v>457525</v>
      </c>
      <c r="CS5379" t="s">
        <v>457526</v>
      </c>
      <c r="CT5379" t="s">
        <v>457527</v>
      </c>
      <c r="CU5379" t="s">
        <v>457528</v>
      </c>
      <c r="CV5379" t="s">
        <v>457529</v>
      </c>
      <c r="CW5379" t="s">
        <v>457530</v>
      </c>
      <c r="CX5379" t="s">
        <v>457531</v>
      </c>
      <c r="CY5379" t="s">
        <v>457532</v>
      </c>
      <c r="CZ5379" t="s">
        <v>457533</v>
      </c>
      <c r="DA5379" t="s">
        <v>457534</v>
      </c>
      <c r="DB5379" t="s">
        <v>457535</v>
      </c>
      <c r="DC5379" t="s">
        <v>457536</v>
      </c>
      <c r="DD5379" t="s">
        <v>457537</v>
      </c>
      <c r="DE5379" t="s">
        <v>457538</v>
      </c>
      <c r="DF5379" t="s">
        <v>457539</v>
      </c>
      <c r="DG5379" t="s">
        <v>457540</v>
      </c>
      <c r="DH5379" t="s">
        <v>457541</v>
      </c>
      <c r="DI5379" t="s">
        <v>457542</v>
      </c>
      <c r="DJ5379" t="s">
        <v>457543</v>
      </c>
      <c r="DK5379" t="s">
        <v>457528</v>
      </c>
      <c r="DL5379" t="s">
        <v>457529</v>
      </c>
      <c r="DM5379" t="s">
        <v>457530</v>
      </c>
      <c r="DN5379" t="s">
        <v>457531</v>
      </c>
      <c r="DO5379" t="s">
        <v>457532</v>
      </c>
      <c r="DP5379" t="s">
        <v>457533</v>
      </c>
      <c r="DQ5379" t="s">
        <v>457534</v>
      </c>
      <c r="DR5379" t="s">
        <v>457535</v>
      </c>
      <c r="DS5379" t="s">
        <v>457537</v>
      </c>
      <c r="DT5379" t="s">
        <v>457538</v>
      </c>
      <c r="DU5379" t="s">
        <v>457541</v>
      </c>
      <c r="DV5379" t="s">
        <v>457544</v>
      </c>
      <c r="DW5379" t="s">
        <v>457543</v>
      </c>
      <c r="DX5379" t="s">
        <v>457536</v>
      </c>
      <c r="DY5379" t="s">
        <v>457539</v>
      </c>
      <c r="DZ5379" t="s">
        <v>457540</v>
      </c>
      <c r="EA5379" t="s">
        <v>457545</v>
      </c>
      <c r="EB5379" t="s">
        <v>457546</v>
      </c>
      <c r="EC5379" t="s">
        <v>457547</v>
      </c>
      <c r="ED5379" t="s">
        <v>457548</v>
      </c>
      <c r="EE5379" t="s">
        <v>457549</v>
      </c>
    </row>
    <row r="5380" spans="1:135" x14ac:dyDescent="0.2">
      <c r="A5380" t="s">
        <v>955</v>
      </c>
      <c r="B5380" t="s">
        <v>2</v>
      </c>
      <c r="C5380" t="s">
        <v>389</v>
      </c>
      <c r="D5380">
        <v>95</v>
      </c>
      <c r="E5380" t="s">
        <v>5838</v>
      </c>
      <c r="F5380" t="s">
        <v>457550</v>
      </c>
      <c r="G5380" t="s">
        <v>457551</v>
      </c>
      <c r="H5380" t="s">
        <v>457552</v>
      </c>
      <c r="I5380" t="s">
        <v>8177</v>
      </c>
      <c r="J5380" t="s">
        <v>457553</v>
      </c>
      <c r="K5380" t="s">
        <v>747</v>
      </c>
      <c r="L5380" t="s">
        <v>457554</v>
      </c>
      <c r="M5380" t="s">
        <v>457555</v>
      </c>
      <c r="N5380" t="s">
        <v>90963</v>
      </c>
      <c r="O5380" t="s">
        <v>5860</v>
      </c>
      <c r="P5380" t="s">
        <v>5069</v>
      </c>
      <c r="Q5380" t="s">
        <v>457556</v>
      </c>
      <c r="R5380" t="s">
        <v>457557</v>
      </c>
      <c r="S5380" t="s">
        <v>457558</v>
      </c>
      <c r="T5380" t="s">
        <v>457559</v>
      </c>
      <c r="U5380" t="s">
        <v>457560</v>
      </c>
      <c r="V5380" t="s">
        <v>457561</v>
      </c>
      <c r="W5380">
        <v>0</v>
      </c>
      <c r="X5380" t="s">
        <v>38</v>
      </c>
      <c r="Y5380" t="s">
        <v>39</v>
      </c>
      <c r="Z5380" s="1">
        <v>36952</v>
      </c>
      <c r="AA5380" s="1">
        <v>36982</v>
      </c>
      <c r="AB5380" s="1">
        <v>38659</v>
      </c>
      <c r="AC5380" t="s">
        <v>40</v>
      </c>
      <c r="AD5380" t="s">
        <v>40</v>
      </c>
      <c r="AE5380" t="s">
        <v>457562</v>
      </c>
      <c r="AF5380" t="s">
        <v>57418</v>
      </c>
      <c r="AG5380" t="s">
        <v>51</v>
      </c>
      <c r="AH5380" t="s">
        <v>1906</v>
      </c>
      <c r="AI5380" t="s">
        <v>457563</v>
      </c>
      <c r="AJ5380" t="s">
        <v>46</v>
      </c>
      <c r="AK5380" t="s">
        <v>4213</v>
      </c>
      <c r="AL5380" t="s">
        <v>457564</v>
      </c>
      <c r="AM5380" t="s">
        <v>51</v>
      </c>
      <c r="AN5380" t="s">
        <v>1906</v>
      </c>
      <c r="AO5380" t="s">
        <v>5067</v>
      </c>
      <c r="AP5380" t="s">
        <v>185296</v>
      </c>
      <c r="AQ5380" t="s">
        <v>51</v>
      </c>
      <c r="AR5380" t="s">
        <v>457565</v>
      </c>
      <c r="AS5380" t="s">
        <v>457566</v>
      </c>
      <c r="AT5380" t="s">
        <v>54</v>
      </c>
      <c r="AU5380" t="s">
        <v>412</v>
      </c>
      <c r="AV5380" t="s">
        <v>457567</v>
      </c>
      <c r="AW5380" t="s">
        <v>46</v>
      </c>
      <c r="AX5380" t="s">
        <v>747</v>
      </c>
      <c r="AY5380" t="s">
        <v>54</v>
      </c>
      <c r="AZ5380" t="s">
        <v>412</v>
      </c>
      <c r="BA5380" t="s">
        <v>57</v>
      </c>
      <c r="BB5380" t="s">
        <v>554</v>
      </c>
      <c r="BC5380" t="s">
        <v>51</v>
      </c>
      <c r="BD5380" t="s">
        <v>457568</v>
      </c>
      <c r="BE5380" t="s">
        <v>457569</v>
      </c>
      <c r="BF5380" t="s">
        <v>457555</v>
      </c>
      <c r="BG5380" t="s">
        <v>5860</v>
      </c>
      <c r="BH5380" t="s">
        <v>747</v>
      </c>
      <c r="BI5380" t="s">
        <v>457570</v>
      </c>
      <c r="BJ5380" t="s">
        <v>457571</v>
      </c>
      <c r="BK5380" t="s">
        <v>457572</v>
      </c>
      <c r="BL5380" t="s">
        <v>457573</v>
      </c>
      <c r="BM5380" t="s">
        <v>457574</v>
      </c>
      <c r="BN5380" t="s">
        <v>457575</v>
      </c>
      <c r="BO5380" t="s">
        <v>457576</v>
      </c>
      <c r="BP5380" t="s">
        <v>457577</v>
      </c>
      <c r="BQ5380" t="s">
        <v>457578</v>
      </c>
      <c r="BR5380" t="s">
        <v>457579</v>
      </c>
      <c r="BS5380" t="s">
        <v>457580</v>
      </c>
      <c r="BT5380" t="s">
        <v>457581</v>
      </c>
      <c r="BU5380" t="s">
        <v>457582</v>
      </c>
      <c r="BV5380" t="s">
        <v>457583</v>
      </c>
      <c r="BW5380" t="s">
        <v>457584</v>
      </c>
      <c r="BX5380" t="s">
        <v>457585</v>
      </c>
      <c r="BY5380" t="s">
        <v>457586</v>
      </c>
      <c r="BZ5380" t="s">
        <v>457587</v>
      </c>
      <c r="CA5380" t="s">
        <v>457588</v>
      </c>
      <c r="CB5380" t="s">
        <v>457589</v>
      </c>
      <c r="CC5380" t="s">
        <v>457590</v>
      </c>
      <c r="CD5380" t="s">
        <v>457591</v>
      </c>
      <c r="CE5380" t="s">
        <v>457592</v>
      </c>
      <c r="CF5380" t="s">
        <v>457593</v>
      </c>
      <c r="CG5380" t="s">
        <v>457594</v>
      </c>
      <c r="CH5380" t="s">
        <v>457595</v>
      </c>
      <c r="CI5380" t="s">
        <v>457596</v>
      </c>
      <c r="CJ5380" t="s">
        <v>457597</v>
      </c>
      <c r="CK5380" t="s">
        <v>457598</v>
      </c>
      <c r="CL5380" t="s">
        <v>457599</v>
      </c>
      <c r="CM5380" t="s">
        <v>457600</v>
      </c>
      <c r="CN5380" t="s">
        <v>371052</v>
      </c>
      <c r="CO5380" t="s">
        <v>457601</v>
      </c>
      <c r="CP5380" t="s">
        <v>457602</v>
      </c>
      <c r="CQ5380" t="s">
        <v>457603</v>
      </c>
      <c r="CR5380" t="s">
        <v>457604</v>
      </c>
      <c r="CS5380" t="s">
        <v>457605</v>
      </c>
      <c r="CT5380" t="s">
        <v>457606</v>
      </c>
      <c r="CU5380" t="s">
        <v>457607</v>
      </c>
      <c r="CV5380" t="s">
        <v>457608</v>
      </c>
      <c r="CW5380" t="s">
        <v>457609</v>
      </c>
      <c r="CX5380" t="s">
        <v>457610</v>
      </c>
      <c r="CY5380" t="s">
        <v>457611</v>
      </c>
      <c r="CZ5380" t="s">
        <v>457612</v>
      </c>
      <c r="DA5380" t="s">
        <v>457613</v>
      </c>
      <c r="DB5380" t="s">
        <v>457614</v>
      </c>
      <c r="DC5380" t="s">
        <v>457615</v>
      </c>
      <c r="DD5380" t="s">
        <v>457616</v>
      </c>
      <c r="DE5380" t="s">
        <v>457617</v>
      </c>
      <c r="DF5380" t="s">
        <v>457618</v>
      </c>
      <c r="DG5380" t="s">
        <v>457619</v>
      </c>
      <c r="DH5380" t="s">
        <v>457620</v>
      </c>
      <c r="DI5380" t="s">
        <v>457621</v>
      </c>
      <c r="DJ5380" t="s">
        <v>457622</v>
      </c>
      <c r="DK5380" t="s">
        <v>457607</v>
      </c>
      <c r="DL5380" t="s">
        <v>457608</v>
      </c>
      <c r="DM5380" t="s">
        <v>457609</v>
      </c>
      <c r="DN5380" t="s">
        <v>457610</v>
      </c>
      <c r="DO5380" t="s">
        <v>457611</v>
      </c>
      <c r="DP5380" t="s">
        <v>457612</v>
      </c>
      <c r="DQ5380" t="s">
        <v>457613</v>
      </c>
      <c r="DR5380" t="s">
        <v>457614</v>
      </c>
      <c r="DS5380" t="s">
        <v>457616</v>
      </c>
      <c r="DT5380" t="s">
        <v>457617</v>
      </c>
      <c r="DU5380" t="s">
        <v>457620</v>
      </c>
      <c r="DV5380" t="s">
        <v>457621</v>
      </c>
      <c r="DW5380" t="s">
        <v>457622</v>
      </c>
      <c r="DX5380" t="s">
        <v>457615</v>
      </c>
      <c r="DY5380" t="s">
        <v>457618</v>
      </c>
      <c r="DZ5380" t="s">
        <v>457619</v>
      </c>
      <c r="EA5380" t="s">
        <v>457623</v>
      </c>
      <c r="EB5380" t="s">
        <v>457624</v>
      </c>
      <c r="EC5380" t="s">
        <v>457625</v>
      </c>
      <c r="ED5380" t="s">
        <v>457626</v>
      </c>
      <c r="EE5380" t="s">
        <v>457627</v>
      </c>
    </row>
    <row r="5381" spans="1:135" x14ac:dyDescent="0.2">
      <c r="A5381" t="s">
        <v>5067</v>
      </c>
      <c r="B5381" t="s">
        <v>2</v>
      </c>
      <c r="C5381" t="s">
        <v>389</v>
      </c>
      <c r="D5381">
        <v>95</v>
      </c>
      <c r="E5381" t="s">
        <v>4503</v>
      </c>
      <c r="F5381" t="s">
        <v>4955</v>
      </c>
      <c r="G5381" t="s">
        <v>457628</v>
      </c>
      <c r="H5381" t="s">
        <v>457629</v>
      </c>
      <c r="I5381" t="s">
        <v>1193</v>
      </c>
      <c r="J5381" t="s">
        <v>457630</v>
      </c>
      <c r="K5381" t="s">
        <v>160</v>
      </c>
      <c r="L5381" t="s">
        <v>457631</v>
      </c>
      <c r="M5381" t="s">
        <v>457632</v>
      </c>
      <c r="N5381" t="s">
        <v>5072</v>
      </c>
      <c r="O5381" t="s">
        <v>2452</v>
      </c>
      <c r="P5381" t="s">
        <v>280</v>
      </c>
      <c r="Q5381" t="s">
        <v>457633</v>
      </c>
      <c r="R5381" t="s">
        <v>457634</v>
      </c>
      <c r="S5381" t="s">
        <v>457635</v>
      </c>
      <c r="T5381" t="s">
        <v>457636</v>
      </c>
      <c r="U5381" t="s">
        <v>457637</v>
      </c>
      <c r="V5381" t="s">
        <v>457638</v>
      </c>
      <c r="W5381">
        <v>0</v>
      </c>
      <c r="X5381" t="s">
        <v>38</v>
      </c>
      <c r="Y5381" t="s">
        <v>39</v>
      </c>
      <c r="Z5381" s="1">
        <v>36952</v>
      </c>
      <c r="AA5381" s="1">
        <v>36982</v>
      </c>
      <c r="AB5381" s="1">
        <v>38659</v>
      </c>
      <c r="AC5381" t="s">
        <v>40</v>
      </c>
      <c r="AD5381" t="s">
        <v>40</v>
      </c>
      <c r="AE5381" t="s">
        <v>457639</v>
      </c>
      <c r="AF5381" t="s">
        <v>57418</v>
      </c>
      <c r="AG5381" t="s">
        <v>51</v>
      </c>
      <c r="AH5381" t="s">
        <v>1906</v>
      </c>
      <c r="AI5381" t="s">
        <v>457640</v>
      </c>
      <c r="AJ5381" t="s">
        <v>46</v>
      </c>
      <c r="AK5381" t="s">
        <v>18158</v>
      </c>
      <c r="AL5381" t="s">
        <v>457641</v>
      </c>
      <c r="AM5381" t="s">
        <v>51</v>
      </c>
      <c r="AN5381" t="s">
        <v>1906</v>
      </c>
      <c r="AO5381" t="s">
        <v>1427</v>
      </c>
      <c r="AP5381" t="s">
        <v>3806</v>
      </c>
      <c r="AQ5381" t="s">
        <v>51</v>
      </c>
      <c r="AR5381" t="s">
        <v>457642</v>
      </c>
      <c r="AS5381" t="s">
        <v>457643</v>
      </c>
      <c r="AT5381" t="s">
        <v>54</v>
      </c>
      <c r="AU5381" t="s">
        <v>49</v>
      </c>
      <c r="AV5381" t="s">
        <v>457644</v>
      </c>
      <c r="AW5381" t="s">
        <v>54</v>
      </c>
      <c r="AX5381" t="s">
        <v>160</v>
      </c>
      <c r="AY5381" t="s">
        <v>54</v>
      </c>
      <c r="AZ5381" t="s">
        <v>49</v>
      </c>
      <c r="BA5381" t="s">
        <v>57</v>
      </c>
      <c r="BB5381" t="s">
        <v>25638</v>
      </c>
      <c r="BC5381" t="s">
        <v>51</v>
      </c>
      <c r="BD5381" t="s">
        <v>457645</v>
      </c>
      <c r="BE5381" t="s">
        <v>457646</v>
      </c>
      <c r="BF5381" t="s">
        <v>457632</v>
      </c>
      <c r="BG5381" t="s">
        <v>2452</v>
      </c>
      <c r="BH5381" t="s">
        <v>160</v>
      </c>
      <c r="BI5381" t="s">
        <v>457647</v>
      </c>
      <c r="BJ5381" t="s">
        <v>457648</v>
      </c>
      <c r="BK5381" t="s">
        <v>457649</v>
      </c>
      <c r="BL5381" t="s">
        <v>457650</v>
      </c>
      <c r="BM5381" t="s">
        <v>457651</v>
      </c>
      <c r="BN5381" t="s">
        <v>457652</v>
      </c>
      <c r="BO5381" t="s">
        <v>76114</v>
      </c>
      <c r="BP5381" t="s">
        <v>457653</v>
      </c>
      <c r="BQ5381" t="s">
        <v>457654</v>
      </c>
      <c r="BR5381" t="s">
        <v>457655</v>
      </c>
      <c r="BS5381" t="s">
        <v>457656</v>
      </c>
      <c r="BT5381" t="s">
        <v>457657</v>
      </c>
      <c r="BU5381" t="s">
        <v>457658</v>
      </c>
      <c r="BV5381" t="s">
        <v>457659</v>
      </c>
      <c r="BW5381" t="s">
        <v>457660</v>
      </c>
      <c r="BX5381" t="s">
        <v>457661</v>
      </c>
      <c r="BY5381" t="s">
        <v>457662</v>
      </c>
      <c r="BZ5381" t="s">
        <v>457663</v>
      </c>
      <c r="CA5381" t="s">
        <v>457664</v>
      </c>
      <c r="CB5381" t="s">
        <v>457665</v>
      </c>
      <c r="CC5381" t="s">
        <v>457666</v>
      </c>
      <c r="CD5381" t="s">
        <v>457667</v>
      </c>
      <c r="CE5381" t="s">
        <v>457668</v>
      </c>
      <c r="CF5381" t="s">
        <v>457669</v>
      </c>
      <c r="CG5381" t="s">
        <v>457670</v>
      </c>
      <c r="CH5381" t="s">
        <v>457671</v>
      </c>
      <c r="CI5381" t="s">
        <v>457672</v>
      </c>
      <c r="CJ5381" t="s">
        <v>457673</v>
      </c>
      <c r="CK5381" t="s">
        <v>457674</v>
      </c>
      <c r="CL5381" t="s">
        <v>457675</v>
      </c>
      <c r="CM5381" t="s">
        <v>457676</v>
      </c>
      <c r="CN5381" t="s">
        <v>457677</v>
      </c>
      <c r="CO5381" t="s">
        <v>457678</v>
      </c>
      <c r="CP5381" t="s">
        <v>457679</v>
      </c>
      <c r="CQ5381" t="s">
        <v>457680</v>
      </c>
      <c r="CR5381" t="s">
        <v>457681</v>
      </c>
      <c r="CS5381" t="s">
        <v>457682</v>
      </c>
      <c r="CT5381" t="s">
        <v>457683</v>
      </c>
      <c r="CU5381" t="s">
        <v>457684</v>
      </c>
      <c r="CV5381" t="s">
        <v>457685</v>
      </c>
      <c r="CW5381" t="s">
        <v>457686</v>
      </c>
      <c r="CX5381" t="s">
        <v>457687</v>
      </c>
      <c r="CY5381" t="s">
        <v>457688</v>
      </c>
      <c r="CZ5381" t="s">
        <v>457689</v>
      </c>
      <c r="DA5381" t="s">
        <v>457690</v>
      </c>
      <c r="DB5381" t="s">
        <v>457691</v>
      </c>
      <c r="DC5381" t="s">
        <v>457692</v>
      </c>
      <c r="DD5381" t="s">
        <v>457693</v>
      </c>
      <c r="DE5381" t="s">
        <v>457694</v>
      </c>
      <c r="DF5381" t="s">
        <v>457695</v>
      </c>
      <c r="DG5381" t="s">
        <v>457696</v>
      </c>
      <c r="DH5381" t="s">
        <v>457697</v>
      </c>
      <c r="DI5381" t="s">
        <v>457698</v>
      </c>
      <c r="DJ5381" t="s">
        <v>457699</v>
      </c>
      <c r="DK5381" t="s">
        <v>457684</v>
      </c>
      <c r="DL5381" t="s">
        <v>457685</v>
      </c>
      <c r="DM5381" t="s">
        <v>457686</v>
      </c>
      <c r="DN5381" t="s">
        <v>457687</v>
      </c>
      <c r="DO5381" t="s">
        <v>457688</v>
      </c>
      <c r="DP5381" t="s">
        <v>457689</v>
      </c>
      <c r="DQ5381" t="s">
        <v>457690</v>
      </c>
      <c r="DR5381" t="s">
        <v>457691</v>
      </c>
      <c r="DS5381" t="s">
        <v>457693</v>
      </c>
      <c r="DT5381" t="s">
        <v>457694</v>
      </c>
      <c r="DU5381" t="s">
        <v>457697</v>
      </c>
      <c r="DV5381" t="s">
        <v>457698</v>
      </c>
      <c r="DW5381" t="s">
        <v>457699</v>
      </c>
      <c r="DX5381" t="s">
        <v>457692</v>
      </c>
      <c r="DY5381" t="s">
        <v>457695</v>
      </c>
      <c r="DZ5381" t="s">
        <v>457696</v>
      </c>
      <c r="EA5381" t="s">
        <v>457700</v>
      </c>
      <c r="EB5381" t="s">
        <v>457701</v>
      </c>
      <c r="EC5381" t="s">
        <v>457702</v>
      </c>
      <c r="ED5381" t="s">
        <v>457703</v>
      </c>
      <c r="EE5381" t="s">
        <v>457704</v>
      </c>
    </row>
    <row r="5382" spans="1:135" x14ac:dyDescent="0.2">
      <c r="A5382" t="s">
        <v>4837</v>
      </c>
      <c r="B5382" t="s">
        <v>2</v>
      </c>
      <c r="C5382" t="s">
        <v>389</v>
      </c>
      <c r="D5382">
        <v>95</v>
      </c>
      <c r="E5382" t="s">
        <v>6723</v>
      </c>
      <c r="F5382" t="s">
        <v>2344</v>
      </c>
      <c r="G5382" t="s">
        <v>457705</v>
      </c>
      <c r="H5382" t="s">
        <v>457706</v>
      </c>
      <c r="I5382" t="s">
        <v>3335</v>
      </c>
      <c r="J5382" t="s">
        <v>457707</v>
      </c>
      <c r="K5382" t="s">
        <v>4105</v>
      </c>
      <c r="L5382" t="s">
        <v>457708</v>
      </c>
      <c r="M5382" t="s">
        <v>457709</v>
      </c>
      <c r="N5382" t="s">
        <v>4724</v>
      </c>
      <c r="O5382" t="s">
        <v>5067</v>
      </c>
      <c r="P5382" t="s">
        <v>1216</v>
      </c>
      <c r="Q5382" t="s">
        <v>457710</v>
      </c>
      <c r="R5382" t="s">
        <v>457711</v>
      </c>
      <c r="S5382" t="s">
        <v>457712</v>
      </c>
      <c r="T5382" t="s">
        <v>457713</v>
      </c>
      <c r="U5382" t="s">
        <v>457714</v>
      </c>
      <c r="V5382" t="s">
        <v>457715</v>
      </c>
      <c r="W5382">
        <v>0</v>
      </c>
      <c r="X5382" t="s">
        <v>38</v>
      </c>
      <c r="Y5382" t="s">
        <v>39</v>
      </c>
      <c r="Z5382" s="1">
        <v>36952</v>
      </c>
      <c r="AA5382" s="1">
        <v>36982</v>
      </c>
      <c r="AB5382" s="1">
        <v>38659</v>
      </c>
      <c r="AC5382" t="s">
        <v>40</v>
      </c>
      <c r="AD5382" t="s">
        <v>40</v>
      </c>
      <c r="AE5382" t="s">
        <v>457716</v>
      </c>
      <c r="AF5382" t="s">
        <v>57418</v>
      </c>
      <c r="AG5382" t="s">
        <v>51</v>
      </c>
      <c r="AH5382" t="s">
        <v>1906</v>
      </c>
      <c r="AI5382" t="s">
        <v>457717</v>
      </c>
      <c r="AJ5382" t="s">
        <v>46</v>
      </c>
      <c r="AK5382" t="s">
        <v>12599</v>
      </c>
      <c r="AL5382" t="s">
        <v>457718</v>
      </c>
      <c r="AM5382" t="s">
        <v>51</v>
      </c>
      <c r="AN5382" t="s">
        <v>1906</v>
      </c>
      <c r="AO5382" t="s">
        <v>955</v>
      </c>
      <c r="AP5382" t="s">
        <v>457719</v>
      </c>
      <c r="AQ5382" t="s">
        <v>51</v>
      </c>
      <c r="AR5382" t="s">
        <v>457720</v>
      </c>
      <c r="AS5382" t="s">
        <v>457721</v>
      </c>
      <c r="AT5382" t="s">
        <v>54</v>
      </c>
      <c r="AU5382" t="s">
        <v>176</v>
      </c>
      <c r="AV5382" t="s">
        <v>457722</v>
      </c>
      <c r="AW5382" t="s">
        <v>46</v>
      </c>
      <c r="AX5382" t="s">
        <v>1332</v>
      </c>
      <c r="AY5382" t="s">
        <v>54</v>
      </c>
      <c r="AZ5382" t="s">
        <v>176</v>
      </c>
      <c r="BA5382" t="s">
        <v>1572</v>
      </c>
      <c r="BB5382" t="s">
        <v>5845</v>
      </c>
      <c r="BC5382" t="s">
        <v>51</v>
      </c>
      <c r="BD5382" t="s">
        <v>457723</v>
      </c>
      <c r="BE5382" t="s">
        <v>457724</v>
      </c>
      <c r="BF5382" t="s">
        <v>457709</v>
      </c>
      <c r="BG5382" t="s">
        <v>5067</v>
      </c>
      <c r="BH5382" t="s">
        <v>4105</v>
      </c>
      <c r="BI5382" t="s">
        <v>457725</v>
      </c>
      <c r="BJ5382" t="s">
        <v>457726</v>
      </c>
      <c r="BK5382" t="s">
        <v>457727</v>
      </c>
      <c r="BL5382" t="s">
        <v>457728</v>
      </c>
      <c r="BM5382" t="s">
        <v>457729</v>
      </c>
      <c r="BN5382" t="s">
        <v>457730</v>
      </c>
      <c r="BO5382" t="s">
        <v>457731</v>
      </c>
      <c r="BP5382" t="s">
        <v>457732</v>
      </c>
      <c r="BQ5382" t="s">
        <v>457733</v>
      </c>
      <c r="BR5382" t="s">
        <v>457734</v>
      </c>
      <c r="BS5382" t="s">
        <v>457735</v>
      </c>
      <c r="BT5382" t="s">
        <v>457736</v>
      </c>
      <c r="BU5382" t="s">
        <v>457737</v>
      </c>
      <c r="BV5382" t="s">
        <v>457738</v>
      </c>
      <c r="BW5382" t="s">
        <v>457739</v>
      </c>
      <c r="BX5382" t="s">
        <v>457740</v>
      </c>
      <c r="BY5382" t="s">
        <v>457741</v>
      </c>
      <c r="BZ5382" t="s">
        <v>457742</v>
      </c>
      <c r="CA5382" t="s">
        <v>457743</v>
      </c>
      <c r="CB5382" t="s">
        <v>457744</v>
      </c>
      <c r="CC5382" t="s">
        <v>457745</v>
      </c>
      <c r="CD5382" t="s">
        <v>457746</v>
      </c>
      <c r="CE5382" t="s">
        <v>457747</v>
      </c>
      <c r="CF5382" t="s">
        <v>457748</v>
      </c>
      <c r="CG5382" t="s">
        <v>457749</v>
      </c>
      <c r="CH5382" t="s">
        <v>457750</v>
      </c>
      <c r="CI5382" t="s">
        <v>457751</v>
      </c>
      <c r="CJ5382" t="s">
        <v>457752</v>
      </c>
      <c r="CK5382" t="s">
        <v>457753</v>
      </c>
      <c r="CL5382" t="s">
        <v>457754</v>
      </c>
      <c r="CM5382" t="s">
        <v>457755</v>
      </c>
      <c r="CN5382" t="s">
        <v>457756</v>
      </c>
      <c r="CO5382" t="s">
        <v>457757</v>
      </c>
      <c r="CP5382" t="s">
        <v>457758</v>
      </c>
      <c r="CQ5382" t="s">
        <v>457759</v>
      </c>
      <c r="CR5382" t="s">
        <v>457760</v>
      </c>
      <c r="CS5382" t="s">
        <v>457761</v>
      </c>
      <c r="CT5382" t="s">
        <v>457762</v>
      </c>
      <c r="CU5382" t="s">
        <v>457763</v>
      </c>
      <c r="CV5382" t="s">
        <v>457764</v>
      </c>
      <c r="CW5382" t="s">
        <v>457765</v>
      </c>
      <c r="CX5382" t="s">
        <v>457766</v>
      </c>
      <c r="CY5382" t="s">
        <v>457767</v>
      </c>
      <c r="CZ5382" t="s">
        <v>457768</v>
      </c>
      <c r="DA5382" t="s">
        <v>457769</v>
      </c>
      <c r="DB5382" t="s">
        <v>457770</v>
      </c>
      <c r="DC5382" t="s">
        <v>457771</v>
      </c>
      <c r="DD5382" t="s">
        <v>457772</v>
      </c>
      <c r="DE5382" t="s">
        <v>457773</v>
      </c>
      <c r="DF5382" t="s">
        <v>457774</v>
      </c>
      <c r="DG5382" t="s">
        <v>457775</v>
      </c>
      <c r="DH5382" t="s">
        <v>457776</v>
      </c>
      <c r="DI5382" t="s">
        <v>457777</v>
      </c>
      <c r="DJ5382" t="s">
        <v>457778</v>
      </c>
      <c r="DK5382" t="s">
        <v>457763</v>
      </c>
      <c r="DL5382" t="s">
        <v>457764</v>
      </c>
      <c r="DM5382" t="s">
        <v>457765</v>
      </c>
      <c r="DN5382" t="s">
        <v>457766</v>
      </c>
      <c r="DO5382" t="s">
        <v>457767</v>
      </c>
      <c r="DP5382" t="s">
        <v>457768</v>
      </c>
      <c r="DQ5382" t="s">
        <v>457769</v>
      </c>
      <c r="DR5382" t="s">
        <v>457770</v>
      </c>
      <c r="DS5382" t="s">
        <v>457772</v>
      </c>
      <c r="DT5382" t="s">
        <v>457773</v>
      </c>
      <c r="DU5382" t="s">
        <v>457776</v>
      </c>
      <c r="DV5382" t="s">
        <v>457777</v>
      </c>
      <c r="DW5382" t="s">
        <v>457778</v>
      </c>
      <c r="DX5382" t="s">
        <v>457771</v>
      </c>
      <c r="DY5382" t="s">
        <v>457774</v>
      </c>
      <c r="DZ5382" t="s">
        <v>457775</v>
      </c>
      <c r="EA5382" t="s">
        <v>457779</v>
      </c>
      <c r="EB5382" t="s">
        <v>457780</v>
      </c>
      <c r="EC5382" t="s">
        <v>457781</v>
      </c>
      <c r="ED5382" t="s">
        <v>457782</v>
      </c>
      <c r="EE5382" t="s">
        <v>457783</v>
      </c>
    </row>
    <row r="5383" spans="1:135" x14ac:dyDescent="0.2">
      <c r="A5383" t="s">
        <v>1451</v>
      </c>
      <c r="B5383" t="s">
        <v>2</v>
      </c>
      <c r="C5383" t="s">
        <v>389</v>
      </c>
      <c r="D5383">
        <v>95</v>
      </c>
      <c r="E5383" t="s">
        <v>6723</v>
      </c>
      <c r="F5383" t="s">
        <v>161</v>
      </c>
      <c r="G5383" t="s">
        <v>457784</v>
      </c>
      <c r="H5383" t="s">
        <v>457785</v>
      </c>
      <c r="I5383" t="s">
        <v>42499</v>
      </c>
      <c r="J5383" t="s">
        <v>457786</v>
      </c>
      <c r="K5383" t="s">
        <v>151</v>
      </c>
      <c r="L5383" t="s">
        <v>457787</v>
      </c>
      <c r="M5383" t="s">
        <v>457788</v>
      </c>
      <c r="N5383" t="s">
        <v>7756</v>
      </c>
      <c r="O5383" t="s">
        <v>1451</v>
      </c>
      <c r="P5383" t="s">
        <v>2258</v>
      </c>
      <c r="Q5383" t="s">
        <v>457789</v>
      </c>
      <c r="R5383" t="s">
        <v>457790</v>
      </c>
      <c r="S5383" t="s">
        <v>457791</v>
      </c>
      <c r="T5383" t="s">
        <v>457792</v>
      </c>
      <c r="U5383" t="s">
        <v>457793</v>
      </c>
      <c r="V5383" t="s">
        <v>457794</v>
      </c>
      <c r="W5383">
        <v>0</v>
      </c>
      <c r="X5383" t="s">
        <v>38</v>
      </c>
      <c r="Y5383" t="s">
        <v>39</v>
      </c>
      <c r="Z5383" s="1">
        <v>36952</v>
      </c>
      <c r="AA5383" s="1">
        <v>36982</v>
      </c>
      <c r="AB5383" s="1">
        <v>38659</v>
      </c>
      <c r="AC5383" t="s">
        <v>40</v>
      </c>
      <c r="AD5383" t="s">
        <v>40</v>
      </c>
      <c r="AE5383" t="s">
        <v>457795</v>
      </c>
      <c r="AF5383" t="s">
        <v>57418</v>
      </c>
      <c r="AG5383" t="s">
        <v>51</v>
      </c>
      <c r="AH5383" t="s">
        <v>1906</v>
      </c>
      <c r="AI5383" t="s">
        <v>457796</v>
      </c>
      <c r="AJ5383" t="s">
        <v>46</v>
      </c>
      <c r="AK5383" t="s">
        <v>532</v>
      </c>
      <c r="AL5383" t="s">
        <v>457797</v>
      </c>
      <c r="AM5383" t="s">
        <v>51</v>
      </c>
      <c r="AN5383" t="s">
        <v>1906</v>
      </c>
      <c r="AO5383" t="s">
        <v>5067</v>
      </c>
      <c r="AP5383" t="s">
        <v>244637</v>
      </c>
      <c r="AQ5383" t="s">
        <v>51</v>
      </c>
      <c r="AR5383" t="s">
        <v>457798</v>
      </c>
      <c r="AS5383" t="s">
        <v>457799</v>
      </c>
      <c r="AT5383" t="s">
        <v>54</v>
      </c>
      <c r="AU5383" t="s">
        <v>176</v>
      </c>
      <c r="AV5383" t="s">
        <v>176788</v>
      </c>
      <c r="AW5383" t="s">
        <v>54</v>
      </c>
      <c r="AX5383" t="s">
        <v>14982</v>
      </c>
      <c r="AY5383" t="s">
        <v>54</v>
      </c>
      <c r="AZ5383" t="s">
        <v>176</v>
      </c>
      <c r="BA5383" t="s">
        <v>57</v>
      </c>
      <c r="BB5383" t="s">
        <v>19881</v>
      </c>
      <c r="BC5383" t="s">
        <v>51</v>
      </c>
      <c r="BD5383" t="s">
        <v>457800</v>
      </c>
      <c r="BE5383" t="s">
        <v>457801</v>
      </c>
      <c r="BF5383" t="s">
        <v>457788</v>
      </c>
      <c r="BG5383" t="s">
        <v>1451</v>
      </c>
      <c r="BH5383" t="s">
        <v>151</v>
      </c>
      <c r="BI5383" t="s">
        <v>457802</v>
      </c>
      <c r="BJ5383" t="s">
        <v>457803</v>
      </c>
      <c r="BK5383" t="s">
        <v>457804</v>
      </c>
      <c r="BL5383" t="s">
        <v>457805</v>
      </c>
      <c r="BM5383" t="s">
        <v>248711</v>
      </c>
      <c r="BN5383" t="s">
        <v>457806</v>
      </c>
      <c r="BO5383" t="s">
        <v>457807</v>
      </c>
      <c r="BP5383" t="s">
        <v>457808</v>
      </c>
      <c r="BQ5383" t="s">
        <v>457809</v>
      </c>
      <c r="BR5383" t="s">
        <v>457810</v>
      </c>
      <c r="BS5383" t="s">
        <v>457811</v>
      </c>
      <c r="BT5383" t="s">
        <v>457812</v>
      </c>
      <c r="BU5383" t="s">
        <v>457813</v>
      </c>
      <c r="BV5383" t="s">
        <v>457814</v>
      </c>
      <c r="BW5383" t="s">
        <v>457815</v>
      </c>
      <c r="BX5383" t="s">
        <v>457816</v>
      </c>
      <c r="BY5383" t="s">
        <v>457817</v>
      </c>
      <c r="BZ5383" t="s">
        <v>457818</v>
      </c>
      <c r="CA5383" t="s">
        <v>457819</v>
      </c>
      <c r="CB5383" t="s">
        <v>457820</v>
      </c>
      <c r="CC5383" t="s">
        <v>457821</v>
      </c>
      <c r="CD5383" t="s">
        <v>457822</v>
      </c>
      <c r="CE5383" t="s">
        <v>457823</v>
      </c>
      <c r="CF5383" t="s">
        <v>457824</v>
      </c>
      <c r="CG5383" t="s">
        <v>457825</v>
      </c>
      <c r="CH5383" t="s">
        <v>457826</v>
      </c>
      <c r="CI5383" t="s">
        <v>457827</v>
      </c>
      <c r="CJ5383" t="s">
        <v>457828</v>
      </c>
      <c r="CK5383" t="s">
        <v>457829</v>
      </c>
      <c r="CL5383" t="s">
        <v>457830</v>
      </c>
      <c r="CM5383" t="s">
        <v>457831</v>
      </c>
      <c r="CN5383" t="s">
        <v>346149</v>
      </c>
      <c r="CO5383" t="s">
        <v>457832</v>
      </c>
      <c r="CP5383" t="s">
        <v>457833</v>
      </c>
      <c r="CQ5383" t="s">
        <v>457834</v>
      </c>
      <c r="CR5383" t="s">
        <v>457835</v>
      </c>
      <c r="CS5383" t="s">
        <v>457836</v>
      </c>
      <c r="CT5383" t="s">
        <v>457837</v>
      </c>
      <c r="CU5383" t="s">
        <v>457838</v>
      </c>
      <c r="CV5383" t="s">
        <v>457839</v>
      </c>
      <c r="CW5383" t="s">
        <v>457840</v>
      </c>
      <c r="CX5383" t="s">
        <v>457841</v>
      </c>
      <c r="CY5383" t="s">
        <v>457842</v>
      </c>
      <c r="CZ5383" t="s">
        <v>457843</v>
      </c>
      <c r="DA5383" t="s">
        <v>457844</v>
      </c>
      <c r="DB5383" t="s">
        <v>457845</v>
      </c>
      <c r="DC5383" t="s">
        <v>457846</v>
      </c>
      <c r="DD5383" t="s">
        <v>457847</v>
      </c>
      <c r="DE5383" t="s">
        <v>457848</v>
      </c>
      <c r="DF5383" t="s">
        <v>457849</v>
      </c>
      <c r="DG5383" t="s">
        <v>457850</v>
      </c>
      <c r="DH5383" t="s">
        <v>457851</v>
      </c>
      <c r="DI5383" t="s">
        <v>457852</v>
      </c>
      <c r="DJ5383" t="s">
        <v>457853</v>
      </c>
      <c r="DK5383" t="s">
        <v>457838</v>
      </c>
      <c r="DL5383" t="s">
        <v>457839</v>
      </c>
      <c r="DM5383" t="s">
        <v>457840</v>
      </c>
      <c r="DN5383" t="s">
        <v>457841</v>
      </c>
      <c r="DO5383" t="s">
        <v>457842</v>
      </c>
      <c r="DP5383" t="s">
        <v>457843</v>
      </c>
      <c r="DQ5383" t="s">
        <v>457844</v>
      </c>
      <c r="DR5383" t="s">
        <v>457845</v>
      </c>
      <c r="DS5383" t="s">
        <v>457847</v>
      </c>
      <c r="DT5383" t="s">
        <v>457848</v>
      </c>
      <c r="DU5383" t="s">
        <v>457851</v>
      </c>
      <c r="DV5383" t="s">
        <v>457852</v>
      </c>
      <c r="DW5383" t="s">
        <v>457853</v>
      </c>
      <c r="DX5383" t="s">
        <v>457846</v>
      </c>
      <c r="DY5383" t="s">
        <v>457849</v>
      </c>
      <c r="DZ5383" t="s">
        <v>457850</v>
      </c>
      <c r="EA5383" t="s">
        <v>457854</v>
      </c>
      <c r="EB5383" t="s">
        <v>457855</v>
      </c>
      <c r="EC5383" t="s">
        <v>457856</v>
      </c>
      <c r="ED5383" t="s">
        <v>457857</v>
      </c>
      <c r="EE5383" t="s">
        <v>457858</v>
      </c>
    </row>
    <row r="5384" spans="1:135" x14ac:dyDescent="0.2">
      <c r="A5384" t="s">
        <v>639</v>
      </c>
      <c r="B5384" t="s">
        <v>2</v>
      </c>
      <c r="C5384" t="s">
        <v>389</v>
      </c>
      <c r="D5384">
        <v>95</v>
      </c>
      <c r="E5384" t="s">
        <v>6723</v>
      </c>
      <c r="F5384" t="s">
        <v>161</v>
      </c>
      <c r="G5384" t="s">
        <v>457859</v>
      </c>
      <c r="H5384" t="s">
        <v>457860</v>
      </c>
      <c r="I5384" t="s">
        <v>200783</v>
      </c>
      <c r="J5384" t="s">
        <v>457861</v>
      </c>
      <c r="K5384" t="s">
        <v>10145</v>
      </c>
      <c r="L5384" t="s">
        <v>457862</v>
      </c>
      <c r="M5384" t="s">
        <v>457863</v>
      </c>
      <c r="N5384" t="s">
        <v>981</v>
      </c>
      <c r="O5384" t="s">
        <v>539</v>
      </c>
      <c r="P5384" t="s">
        <v>12810</v>
      </c>
      <c r="Q5384" t="s">
        <v>457864</v>
      </c>
      <c r="R5384" t="s">
        <v>457865</v>
      </c>
      <c r="S5384" t="s">
        <v>457866</v>
      </c>
      <c r="T5384" t="s">
        <v>457867</v>
      </c>
      <c r="U5384" t="s">
        <v>457868</v>
      </c>
      <c r="V5384" t="s">
        <v>457869</v>
      </c>
      <c r="W5384">
        <v>0</v>
      </c>
      <c r="X5384" t="s">
        <v>38</v>
      </c>
      <c r="Y5384" t="s">
        <v>39</v>
      </c>
      <c r="Z5384" s="1">
        <v>36952</v>
      </c>
      <c r="AA5384" s="1">
        <v>36982</v>
      </c>
      <c r="AB5384" s="1">
        <v>38659</v>
      </c>
      <c r="AC5384" t="s">
        <v>40</v>
      </c>
      <c r="AD5384" t="s">
        <v>40</v>
      </c>
      <c r="AE5384" t="s">
        <v>457870</v>
      </c>
      <c r="AF5384" t="s">
        <v>57418</v>
      </c>
      <c r="AG5384" t="s">
        <v>51</v>
      </c>
      <c r="AH5384" t="s">
        <v>1906</v>
      </c>
      <c r="AI5384" t="s">
        <v>457871</v>
      </c>
      <c r="AJ5384" t="s">
        <v>46</v>
      </c>
      <c r="AK5384" t="s">
        <v>10574</v>
      </c>
      <c r="AL5384" t="s">
        <v>457872</v>
      </c>
      <c r="AM5384" t="s">
        <v>51</v>
      </c>
      <c r="AN5384" t="s">
        <v>1906</v>
      </c>
      <c r="AO5384" t="s">
        <v>1427</v>
      </c>
      <c r="AP5384" t="s">
        <v>173651</v>
      </c>
      <c r="AQ5384" t="s">
        <v>51</v>
      </c>
      <c r="AR5384" t="s">
        <v>457873</v>
      </c>
      <c r="AS5384" t="s">
        <v>457874</v>
      </c>
      <c r="AT5384" t="s">
        <v>54</v>
      </c>
      <c r="AU5384" t="s">
        <v>1451</v>
      </c>
      <c r="AV5384" t="s">
        <v>457875</v>
      </c>
      <c r="AW5384" t="s">
        <v>51</v>
      </c>
      <c r="AX5384" t="s">
        <v>1098</v>
      </c>
      <c r="AY5384" t="s">
        <v>54</v>
      </c>
      <c r="AZ5384" t="s">
        <v>1451</v>
      </c>
      <c r="BA5384" t="s">
        <v>57</v>
      </c>
      <c r="BB5384" t="s">
        <v>11725</v>
      </c>
      <c r="BC5384" t="s">
        <v>51</v>
      </c>
      <c r="BD5384" t="s">
        <v>457876</v>
      </c>
      <c r="BE5384" t="s">
        <v>457877</v>
      </c>
      <c r="BF5384" t="s">
        <v>457863</v>
      </c>
      <c r="BG5384" t="s">
        <v>539</v>
      </c>
      <c r="BH5384" t="s">
        <v>10145</v>
      </c>
      <c r="BI5384" t="s">
        <v>457878</v>
      </c>
      <c r="BJ5384" t="s">
        <v>457879</v>
      </c>
      <c r="BK5384" t="s">
        <v>457880</v>
      </c>
      <c r="BL5384" t="s">
        <v>457881</v>
      </c>
      <c r="BM5384" t="s">
        <v>95669</v>
      </c>
      <c r="BN5384" t="s">
        <v>457882</v>
      </c>
      <c r="BO5384" t="s">
        <v>154644</v>
      </c>
      <c r="BP5384" t="s">
        <v>457883</v>
      </c>
      <c r="BQ5384" t="s">
        <v>158671</v>
      </c>
      <c r="BR5384" t="s">
        <v>457884</v>
      </c>
      <c r="BS5384" t="s">
        <v>457885</v>
      </c>
      <c r="BT5384" t="s">
        <v>457886</v>
      </c>
      <c r="BU5384" t="s">
        <v>457887</v>
      </c>
      <c r="BV5384" t="s">
        <v>457888</v>
      </c>
      <c r="BW5384" t="s">
        <v>457889</v>
      </c>
      <c r="BX5384" t="s">
        <v>457890</v>
      </c>
      <c r="BY5384" t="s">
        <v>457891</v>
      </c>
      <c r="BZ5384" t="s">
        <v>457892</v>
      </c>
      <c r="CA5384" t="s">
        <v>457893</v>
      </c>
      <c r="CB5384" t="s">
        <v>457894</v>
      </c>
      <c r="CC5384" t="s">
        <v>346508</v>
      </c>
      <c r="CD5384" t="s">
        <v>457895</v>
      </c>
      <c r="CE5384" t="s">
        <v>457896</v>
      </c>
      <c r="CF5384" t="s">
        <v>457897</v>
      </c>
      <c r="CG5384" t="s">
        <v>457898</v>
      </c>
      <c r="CH5384" t="s">
        <v>457899</v>
      </c>
      <c r="CI5384" t="s">
        <v>457900</v>
      </c>
      <c r="CJ5384" t="s">
        <v>457901</v>
      </c>
      <c r="CK5384" t="s">
        <v>457902</v>
      </c>
      <c r="CL5384" t="s">
        <v>457903</v>
      </c>
      <c r="CM5384" t="s">
        <v>457904</v>
      </c>
      <c r="CN5384" t="s">
        <v>457905</v>
      </c>
      <c r="CO5384" t="s">
        <v>457906</v>
      </c>
      <c r="CP5384" t="s">
        <v>457907</v>
      </c>
      <c r="CQ5384" t="s">
        <v>457908</v>
      </c>
      <c r="CR5384" t="s">
        <v>457909</v>
      </c>
      <c r="CS5384" t="s">
        <v>457910</v>
      </c>
      <c r="CT5384" t="s">
        <v>457911</v>
      </c>
      <c r="CU5384" t="s">
        <v>457912</v>
      </c>
      <c r="CV5384" t="s">
        <v>457913</v>
      </c>
      <c r="CW5384" t="s">
        <v>457914</v>
      </c>
      <c r="CX5384" t="s">
        <v>457915</v>
      </c>
      <c r="CY5384" t="s">
        <v>72780</v>
      </c>
      <c r="CZ5384" t="s">
        <v>457916</v>
      </c>
      <c r="DA5384" t="s">
        <v>457917</v>
      </c>
      <c r="DB5384" t="s">
        <v>457918</v>
      </c>
      <c r="DC5384" t="s">
        <v>457919</v>
      </c>
      <c r="DD5384" t="s">
        <v>457920</v>
      </c>
      <c r="DE5384" t="s">
        <v>457921</v>
      </c>
      <c r="DF5384" t="s">
        <v>117892</v>
      </c>
      <c r="DG5384" t="s">
        <v>457922</v>
      </c>
      <c r="DH5384" t="s">
        <v>457923</v>
      </c>
      <c r="DI5384" t="s">
        <v>457924</v>
      </c>
      <c r="DJ5384" t="s">
        <v>457925</v>
      </c>
      <c r="DK5384" t="s">
        <v>457912</v>
      </c>
      <c r="DL5384" t="s">
        <v>457913</v>
      </c>
      <c r="DM5384" t="s">
        <v>457914</v>
      </c>
      <c r="DN5384" t="s">
        <v>457915</v>
      </c>
      <c r="DO5384" t="s">
        <v>72780</v>
      </c>
      <c r="DP5384" t="s">
        <v>457916</v>
      </c>
      <c r="DQ5384" t="s">
        <v>457917</v>
      </c>
      <c r="DR5384" t="s">
        <v>457918</v>
      </c>
      <c r="DS5384" t="s">
        <v>457920</v>
      </c>
      <c r="DT5384" t="s">
        <v>457921</v>
      </c>
      <c r="DU5384" t="s">
        <v>457923</v>
      </c>
      <c r="DV5384" t="s">
        <v>457924</v>
      </c>
      <c r="DW5384" t="s">
        <v>457925</v>
      </c>
      <c r="DX5384" t="s">
        <v>457919</v>
      </c>
      <c r="DY5384" t="s">
        <v>117892</v>
      </c>
      <c r="DZ5384" t="s">
        <v>457922</v>
      </c>
      <c r="EA5384" t="s">
        <v>457926</v>
      </c>
      <c r="EB5384" t="s">
        <v>457927</v>
      </c>
      <c r="EC5384" t="s">
        <v>457928</v>
      </c>
      <c r="ED5384" t="s">
        <v>457929</v>
      </c>
      <c r="EE5384" t="s">
        <v>457930</v>
      </c>
    </row>
    <row r="5385" spans="1:135" x14ac:dyDescent="0.2">
      <c r="A5385" t="s">
        <v>4950</v>
      </c>
      <c r="B5385" t="s">
        <v>2</v>
      </c>
      <c r="C5385" t="s">
        <v>389</v>
      </c>
      <c r="D5385">
        <v>95</v>
      </c>
      <c r="E5385" t="s">
        <v>7547</v>
      </c>
      <c r="F5385" t="s">
        <v>394</v>
      </c>
      <c r="G5385" t="s">
        <v>457931</v>
      </c>
      <c r="H5385" t="s">
        <v>457932</v>
      </c>
      <c r="I5385" t="s">
        <v>6089</v>
      </c>
      <c r="J5385" t="s">
        <v>457933</v>
      </c>
      <c r="K5385" t="s">
        <v>514</v>
      </c>
      <c r="L5385" t="s">
        <v>457934</v>
      </c>
      <c r="M5385" t="s">
        <v>457935</v>
      </c>
      <c r="N5385" t="s">
        <v>12810</v>
      </c>
      <c r="O5385" t="s">
        <v>2767</v>
      </c>
      <c r="P5385" t="s">
        <v>5073</v>
      </c>
      <c r="Q5385" t="s">
        <v>457936</v>
      </c>
      <c r="R5385" t="s">
        <v>457937</v>
      </c>
      <c r="S5385" t="s">
        <v>457938</v>
      </c>
      <c r="T5385" t="s">
        <v>457939</v>
      </c>
      <c r="U5385" t="s">
        <v>457940</v>
      </c>
      <c r="V5385" t="s">
        <v>457941</v>
      </c>
      <c r="W5385">
        <v>0</v>
      </c>
      <c r="X5385" t="s">
        <v>38</v>
      </c>
      <c r="Y5385" t="s">
        <v>39</v>
      </c>
      <c r="Z5385" s="1">
        <v>36952</v>
      </c>
      <c r="AA5385" s="1">
        <v>36982</v>
      </c>
      <c r="AB5385" s="1">
        <v>38659</v>
      </c>
      <c r="AC5385" t="s">
        <v>40</v>
      </c>
      <c r="AD5385" t="s">
        <v>40</v>
      </c>
      <c r="AE5385" t="s">
        <v>457942</v>
      </c>
      <c r="AF5385" t="s">
        <v>57418</v>
      </c>
      <c r="AG5385" t="s">
        <v>51</v>
      </c>
      <c r="AH5385" t="s">
        <v>1906</v>
      </c>
      <c r="AI5385" t="s">
        <v>457943</v>
      </c>
      <c r="AJ5385" t="s">
        <v>46</v>
      </c>
      <c r="AK5385" t="s">
        <v>4411</v>
      </c>
      <c r="AL5385" t="s">
        <v>457944</v>
      </c>
      <c r="AM5385" t="s">
        <v>51</v>
      </c>
      <c r="AN5385" t="s">
        <v>1906</v>
      </c>
      <c r="AO5385" t="s">
        <v>5067</v>
      </c>
      <c r="AP5385" t="s">
        <v>59042</v>
      </c>
      <c r="AQ5385" t="s">
        <v>51</v>
      </c>
      <c r="AR5385" t="s">
        <v>457945</v>
      </c>
      <c r="AS5385" t="s">
        <v>457946</v>
      </c>
      <c r="AT5385" t="s">
        <v>54</v>
      </c>
      <c r="AU5385" t="s">
        <v>639</v>
      </c>
      <c r="AV5385" t="s">
        <v>457947</v>
      </c>
      <c r="AW5385" t="s">
        <v>46</v>
      </c>
      <c r="AX5385" t="s">
        <v>16729</v>
      </c>
      <c r="AY5385" t="s">
        <v>54</v>
      </c>
      <c r="AZ5385" t="s">
        <v>639</v>
      </c>
      <c r="BA5385" t="s">
        <v>57</v>
      </c>
      <c r="BB5385" t="s">
        <v>29431</v>
      </c>
      <c r="BC5385" t="s">
        <v>51</v>
      </c>
      <c r="BD5385" t="s">
        <v>457948</v>
      </c>
      <c r="BE5385" t="s">
        <v>457949</v>
      </c>
      <c r="BF5385" t="s">
        <v>457935</v>
      </c>
      <c r="BG5385" t="s">
        <v>2767</v>
      </c>
      <c r="BH5385" t="s">
        <v>514</v>
      </c>
      <c r="BI5385" t="s">
        <v>457950</v>
      </c>
      <c r="BJ5385" t="s">
        <v>457951</v>
      </c>
      <c r="BK5385" t="s">
        <v>457952</v>
      </c>
      <c r="BL5385" t="s">
        <v>457953</v>
      </c>
      <c r="BM5385" t="s">
        <v>221207</v>
      </c>
      <c r="BN5385" t="s">
        <v>457954</v>
      </c>
      <c r="BO5385" t="s">
        <v>457955</v>
      </c>
      <c r="BP5385" t="s">
        <v>457956</v>
      </c>
      <c r="BQ5385" t="s">
        <v>457957</v>
      </c>
      <c r="BR5385" t="s">
        <v>457958</v>
      </c>
      <c r="BS5385" t="s">
        <v>792</v>
      </c>
      <c r="BT5385" t="s">
        <v>457959</v>
      </c>
      <c r="BU5385" t="s">
        <v>457960</v>
      </c>
      <c r="BV5385" t="s">
        <v>457961</v>
      </c>
      <c r="BW5385" t="s">
        <v>457962</v>
      </c>
      <c r="BX5385" t="s">
        <v>457963</v>
      </c>
      <c r="BY5385" t="s">
        <v>457964</v>
      </c>
      <c r="BZ5385" t="s">
        <v>457965</v>
      </c>
      <c r="CA5385" t="s">
        <v>457966</v>
      </c>
      <c r="CB5385" t="s">
        <v>457967</v>
      </c>
      <c r="CC5385" t="s">
        <v>457968</v>
      </c>
      <c r="CD5385" t="s">
        <v>457969</v>
      </c>
      <c r="CE5385" t="s">
        <v>457970</v>
      </c>
      <c r="CF5385" t="s">
        <v>457971</v>
      </c>
      <c r="CG5385" t="s">
        <v>457972</v>
      </c>
      <c r="CH5385" t="s">
        <v>457973</v>
      </c>
      <c r="CI5385" t="s">
        <v>457974</v>
      </c>
      <c r="CJ5385" t="s">
        <v>457975</v>
      </c>
      <c r="CK5385" t="s">
        <v>457976</v>
      </c>
      <c r="CL5385" t="s">
        <v>457977</v>
      </c>
      <c r="CM5385" t="s">
        <v>457978</v>
      </c>
      <c r="CN5385" t="s">
        <v>457979</v>
      </c>
      <c r="CO5385" t="s">
        <v>457980</v>
      </c>
      <c r="CP5385" t="s">
        <v>457981</v>
      </c>
      <c r="CQ5385" t="s">
        <v>457982</v>
      </c>
      <c r="CR5385" t="s">
        <v>457983</v>
      </c>
      <c r="CS5385" t="s">
        <v>457984</v>
      </c>
      <c r="CT5385" t="s">
        <v>457985</v>
      </c>
      <c r="CU5385" t="s">
        <v>457986</v>
      </c>
      <c r="CV5385" t="s">
        <v>457987</v>
      </c>
      <c r="CW5385" t="s">
        <v>457988</v>
      </c>
      <c r="CX5385" t="s">
        <v>457989</v>
      </c>
      <c r="CY5385" t="s">
        <v>457990</v>
      </c>
      <c r="CZ5385" t="s">
        <v>457991</v>
      </c>
      <c r="DA5385" t="s">
        <v>457992</v>
      </c>
      <c r="DB5385" t="s">
        <v>457993</v>
      </c>
      <c r="DC5385" t="s">
        <v>457994</v>
      </c>
      <c r="DD5385" t="s">
        <v>318337</v>
      </c>
      <c r="DE5385" t="s">
        <v>457995</v>
      </c>
      <c r="DF5385" t="s">
        <v>246274</v>
      </c>
      <c r="DG5385" t="s">
        <v>457996</v>
      </c>
      <c r="DH5385" t="s">
        <v>457997</v>
      </c>
      <c r="DI5385" t="s">
        <v>457998</v>
      </c>
      <c r="DJ5385" t="s">
        <v>457999</v>
      </c>
      <c r="DK5385" t="s">
        <v>457986</v>
      </c>
      <c r="DL5385" t="s">
        <v>457987</v>
      </c>
      <c r="DM5385" t="s">
        <v>457988</v>
      </c>
      <c r="DN5385" t="s">
        <v>457989</v>
      </c>
      <c r="DO5385" t="s">
        <v>457990</v>
      </c>
      <c r="DP5385" t="s">
        <v>457991</v>
      </c>
      <c r="DQ5385" t="s">
        <v>457992</v>
      </c>
      <c r="DR5385" t="s">
        <v>457993</v>
      </c>
      <c r="DS5385" t="s">
        <v>318337</v>
      </c>
      <c r="DT5385" t="s">
        <v>457995</v>
      </c>
      <c r="DU5385" t="s">
        <v>457997</v>
      </c>
      <c r="DV5385" t="s">
        <v>457998</v>
      </c>
      <c r="DW5385" t="s">
        <v>457999</v>
      </c>
      <c r="DX5385" t="s">
        <v>457994</v>
      </c>
      <c r="DY5385" t="s">
        <v>246274</v>
      </c>
      <c r="DZ5385" t="s">
        <v>457996</v>
      </c>
      <c r="EA5385" t="s">
        <v>458000</v>
      </c>
      <c r="EB5385" t="s">
        <v>458001</v>
      </c>
      <c r="EC5385" t="s">
        <v>458002</v>
      </c>
      <c r="ED5385" t="s">
        <v>458003</v>
      </c>
      <c r="EE5385" t="s">
        <v>458004</v>
      </c>
    </row>
    <row r="5386" spans="1:135" x14ac:dyDescent="0.2">
      <c r="A5386" t="s">
        <v>8177</v>
      </c>
      <c r="B5386" t="s">
        <v>2</v>
      </c>
      <c r="C5386" t="s">
        <v>389</v>
      </c>
      <c r="D5386">
        <v>95</v>
      </c>
      <c r="E5386" t="s">
        <v>1901</v>
      </c>
      <c r="F5386" t="s">
        <v>360980</v>
      </c>
      <c r="G5386" t="s">
        <v>458005</v>
      </c>
      <c r="H5386" t="s">
        <v>458006</v>
      </c>
      <c r="I5386" t="s">
        <v>6089</v>
      </c>
      <c r="J5386" t="s">
        <v>458007</v>
      </c>
      <c r="K5386" t="s">
        <v>7357</v>
      </c>
      <c r="L5386" t="s">
        <v>458008</v>
      </c>
      <c r="M5386" t="s">
        <v>458009</v>
      </c>
      <c r="N5386" t="s">
        <v>1784</v>
      </c>
      <c r="O5386" t="s">
        <v>275</v>
      </c>
      <c r="P5386" t="s">
        <v>5185</v>
      </c>
      <c r="Q5386" t="s">
        <v>458010</v>
      </c>
      <c r="R5386" t="s">
        <v>458011</v>
      </c>
      <c r="S5386" t="s">
        <v>458012</v>
      </c>
      <c r="T5386" t="s">
        <v>458013</v>
      </c>
      <c r="U5386" t="s">
        <v>458014</v>
      </c>
      <c r="V5386" t="s">
        <v>458015</v>
      </c>
      <c r="W5386">
        <v>0</v>
      </c>
      <c r="X5386" t="s">
        <v>38</v>
      </c>
      <c r="Y5386" t="s">
        <v>39</v>
      </c>
      <c r="Z5386" s="1">
        <v>36952</v>
      </c>
      <c r="AA5386" s="1">
        <v>36982</v>
      </c>
      <c r="AB5386" s="1">
        <v>38659</v>
      </c>
      <c r="AC5386" t="s">
        <v>40</v>
      </c>
      <c r="AD5386" t="s">
        <v>40</v>
      </c>
      <c r="AE5386" t="s">
        <v>458016</v>
      </c>
      <c r="AF5386" t="s">
        <v>57418</v>
      </c>
      <c r="AG5386" t="s">
        <v>51</v>
      </c>
      <c r="AH5386" t="s">
        <v>1906</v>
      </c>
      <c r="AI5386" t="s">
        <v>458017</v>
      </c>
      <c r="AJ5386" t="s">
        <v>46</v>
      </c>
      <c r="AK5386" t="s">
        <v>13937</v>
      </c>
      <c r="AL5386" t="s">
        <v>458018</v>
      </c>
      <c r="AM5386" t="s">
        <v>51</v>
      </c>
      <c r="AN5386" t="s">
        <v>1906</v>
      </c>
      <c r="AO5386" t="s">
        <v>5067</v>
      </c>
      <c r="AP5386" t="s">
        <v>59286</v>
      </c>
      <c r="AQ5386" t="s">
        <v>51</v>
      </c>
      <c r="AR5386" t="s">
        <v>458019</v>
      </c>
      <c r="AS5386" t="s">
        <v>458020</v>
      </c>
      <c r="AT5386" t="s">
        <v>54</v>
      </c>
      <c r="AU5386" t="s">
        <v>8177</v>
      </c>
      <c r="AV5386" t="s">
        <v>458021</v>
      </c>
      <c r="AW5386" t="s">
        <v>46</v>
      </c>
      <c r="AX5386" t="s">
        <v>2981</v>
      </c>
      <c r="AY5386" t="s">
        <v>54</v>
      </c>
      <c r="AZ5386" t="s">
        <v>8177</v>
      </c>
      <c r="BA5386" t="s">
        <v>57</v>
      </c>
      <c r="BB5386" t="s">
        <v>1683</v>
      </c>
      <c r="BC5386" t="s">
        <v>51</v>
      </c>
      <c r="BD5386" t="s">
        <v>458022</v>
      </c>
      <c r="BE5386" t="s">
        <v>458023</v>
      </c>
      <c r="BF5386" t="s">
        <v>458009</v>
      </c>
      <c r="BG5386" t="s">
        <v>275</v>
      </c>
      <c r="BH5386" t="s">
        <v>7357</v>
      </c>
      <c r="BI5386" t="s">
        <v>458024</v>
      </c>
      <c r="BJ5386" t="s">
        <v>458025</v>
      </c>
      <c r="BK5386" t="s">
        <v>458026</v>
      </c>
      <c r="BL5386" t="s">
        <v>458027</v>
      </c>
      <c r="BM5386" t="s">
        <v>458028</v>
      </c>
      <c r="BN5386" t="s">
        <v>458029</v>
      </c>
      <c r="BO5386" t="s">
        <v>458030</v>
      </c>
      <c r="BP5386" t="s">
        <v>458031</v>
      </c>
      <c r="BQ5386" t="s">
        <v>458032</v>
      </c>
      <c r="BR5386" t="s">
        <v>458033</v>
      </c>
      <c r="BS5386" t="s">
        <v>458034</v>
      </c>
      <c r="BT5386" t="s">
        <v>458035</v>
      </c>
      <c r="BU5386" t="s">
        <v>458036</v>
      </c>
      <c r="BV5386" t="s">
        <v>458037</v>
      </c>
      <c r="BW5386" t="s">
        <v>458038</v>
      </c>
      <c r="BX5386" t="s">
        <v>458039</v>
      </c>
      <c r="BY5386" t="s">
        <v>458040</v>
      </c>
      <c r="BZ5386" t="s">
        <v>458041</v>
      </c>
      <c r="CA5386" t="s">
        <v>458042</v>
      </c>
      <c r="CB5386" t="s">
        <v>458043</v>
      </c>
      <c r="CC5386" t="s">
        <v>458044</v>
      </c>
      <c r="CD5386" t="s">
        <v>458045</v>
      </c>
      <c r="CE5386" t="s">
        <v>458046</v>
      </c>
      <c r="CF5386" t="s">
        <v>458047</v>
      </c>
      <c r="CG5386" t="s">
        <v>458048</v>
      </c>
      <c r="CH5386" t="s">
        <v>458049</v>
      </c>
      <c r="CI5386" t="s">
        <v>458050</v>
      </c>
      <c r="CJ5386" t="s">
        <v>458051</v>
      </c>
      <c r="CK5386" t="s">
        <v>458052</v>
      </c>
      <c r="CL5386" t="s">
        <v>458053</v>
      </c>
      <c r="CM5386" t="s">
        <v>458054</v>
      </c>
      <c r="CN5386" t="s">
        <v>458055</v>
      </c>
      <c r="CO5386" t="s">
        <v>458056</v>
      </c>
      <c r="CP5386" t="s">
        <v>458057</v>
      </c>
      <c r="CQ5386" t="s">
        <v>458058</v>
      </c>
      <c r="CR5386" t="s">
        <v>154732</v>
      </c>
      <c r="CS5386" t="s">
        <v>458059</v>
      </c>
      <c r="CT5386" t="s">
        <v>458060</v>
      </c>
      <c r="CU5386" t="s">
        <v>458061</v>
      </c>
      <c r="CV5386" t="s">
        <v>458062</v>
      </c>
      <c r="CW5386" t="s">
        <v>458063</v>
      </c>
      <c r="CX5386" t="s">
        <v>458064</v>
      </c>
      <c r="CY5386" t="s">
        <v>318541</v>
      </c>
      <c r="CZ5386" t="s">
        <v>458065</v>
      </c>
      <c r="DA5386" t="s">
        <v>458066</v>
      </c>
      <c r="DB5386" t="s">
        <v>458067</v>
      </c>
      <c r="DC5386" t="s">
        <v>458068</v>
      </c>
      <c r="DD5386" t="s">
        <v>458069</v>
      </c>
      <c r="DE5386" t="s">
        <v>458070</v>
      </c>
      <c r="DF5386" t="s">
        <v>92716</v>
      </c>
      <c r="DG5386" t="s">
        <v>458071</v>
      </c>
      <c r="DH5386" t="s">
        <v>458072</v>
      </c>
      <c r="DI5386" t="s">
        <v>458073</v>
      </c>
      <c r="DJ5386" t="s">
        <v>458074</v>
      </c>
      <c r="DK5386" t="s">
        <v>458061</v>
      </c>
      <c r="DL5386" t="s">
        <v>458062</v>
      </c>
      <c r="DM5386" t="s">
        <v>458063</v>
      </c>
      <c r="DN5386" t="s">
        <v>458064</v>
      </c>
      <c r="DO5386" t="s">
        <v>318541</v>
      </c>
      <c r="DP5386" t="s">
        <v>458065</v>
      </c>
      <c r="DQ5386" t="s">
        <v>458066</v>
      </c>
      <c r="DR5386" t="s">
        <v>458067</v>
      </c>
      <c r="DS5386" t="s">
        <v>458069</v>
      </c>
      <c r="DT5386" t="s">
        <v>458070</v>
      </c>
      <c r="DU5386" t="s">
        <v>458072</v>
      </c>
      <c r="DV5386" t="s">
        <v>458073</v>
      </c>
      <c r="DW5386" t="s">
        <v>458074</v>
      </c>
      <c r="DX5386" t="s">
        <v>458068</v>
      </c>
      <c r="DY5386" t="s">
        <v>92716</v>
      </c>
      <c r="DZ5386" t="s">
        <v>458071</v>
      </c>
      <c r="EA5386" t="s">
        <v>458075</v>
      </c>
      <c r="EB5386" t="s">
        <v>458076</v>
      </c>
      <c r="EC5386" t="s">
        <v>458077</v>
      </c>
      <c r="ED5386" t="s">
        <v>458078</v>
      </c>
      <c r="EE5386" t="s">
        <v>458079</v>
      </c>
    </row>
    <row r="5387" spans="1:135" x14ac:dyDescent="0.2">
      <c r="A5387" t="s">
        <v>176</v>
      </c>
      <c r="B5387" t="s">
        <v>2</v>
      </c>
      <c r="C5387" t="s">
        <v>389</v>
      </c>
      <c r="D5387">
        <v>95</v>
      </c>
      <c r="E5387" t="s">
        <v>1901</v>
      </c>
      <c r="F5387" t="s">
        <v>2344</v>
      </c>
      <c r="G5387" t="s">
        <v>458080</v>
      </c>
      <c r="H5387" t="s">
        <v>458081</v>
      </c>
      <c r="I5387" t="s">
        <v>745</v>
      </c>
      <c r="J5387" t="s">
        <v>458082</v>
      </c>
      <c r="K5387" t="s">
        <v>3990</v>
      </c>
      <c r="L5387" t="s">
        <v>317598</v>
      </c>
      <c r="M5387" t="s">
        <v>458083</v>
      </c>
      <c r="N5387" t="s">
        <v>5185</v>
      </c>
      <c r="O5387" t="s">
        <v>539</v>
      </c>
      <c r="P5387" t="s">
        <v>3904</v>
      </c>
      <c r="Q5387" t="s">
        <v>458084</v>
      </c>
      <c r="R5387" t="s">
        <v>458085</v>
      </c>
      <c r="S5387" t="s">
        <v>458086</v>
      </c>
      <c r="T5387" t="s">
        <v>458087</v>
      </c>
      <c r="U5387" t="s">
        <v>458088</v>
      </c>
      <c r="V5387" t="s">
        <v>458089</v>
      </c>
      <c r="W5387">
        <v>0</v>
      </c>
      <c r="X5387" t="s">
        <v>38</v>
      </c>
      <c r="Y5387" t="s">
        <v>39</v>
      </c>
      <c r="Z5387" s="1">
        <v>36952</v>
      </c>
      <c r="AA5387" s="1">
        <v>36982</v>
      </c>
      <c r="AB5387" s="1">
        <v>38659</v>
      </c>
      <c r="AC5387" t="s">
        <v>40</v>
      </c>
      <c r="AD5387" t="s">
        <v>40</v>
      </c>
      <c r="AE5387" t="s">
        <v>458090</v>
      </c>
      <c r="AF5387" t="s">
        <v>57418</v>
      </c>
      <c r="AG5387" t="s">
        <v>51</v>
      </c>
      <c r="AH5387" t="s">
        <v>1906</v>
      </c>
      <c r="AI5387" t="s">
        <v>458091</v>
      </c>
      <c r="AJ5387" t="s">
        <v>46</v>
      </c>
      <c r="AK5387" t="s">
        <v>11082</v>
      </c>
      <c r="AL5387" t="s">
        <v>458092</v>
      </c>
      <c r="AM5387" t="s">
        <v>51</v>
      </c>
      <c r="AN5387" t="s">
        <v>1906</v>
      </c>
      <c r="AO5387" t="s">
        <v>1451</v>
      </c>
      <c r="AP5387" t="s">
        <v>244637</v>
      </c>
      <c r="AQ5387" t="s">
        <v>51</v>
      </c>
      <c r="AR5387" t="s">
        <v>458093</v>
      </c>
      <c r="AS5387" t="s">
        <v>458094</v>
      </c>
      <c r="AT5387" t="s">
        <v>54</v>
      </c>
      <c r="AU5387" t="s">
        <v>639</v>
      </c>
      <c r="AV5387" t="s">
        <v>458095</v>
      </c>
      <c r="AW5387" t="s">
        <v>9152</v>
      </c>
      <c r="AX5387" t="s">
        <v>10165</v>
      </c>
      <c r="AY5387" t="s">
        <v>54</v>
      </c>
      <c r="AZ5387" t="s">
        <v>639</v>
      </c>
      <c r="BA5387" t="s">
        <v>57</v>
      </c>
      <c r="BB5387" t="s">
        <v>13075</v>
      </c>
      <c r="BC5387" t="s">
        <v>51</v>
      </c>
      <c r="BD5387" t="s">
        <v>458096</v>
      </c>
      <c r="BE5387" t="s">
        <v>458097</v>
      </c>
      <c r="BF5387" t="s">
        <v>458083</v>
      </c>
      <c r="BG5387" t="s">
        <v>539</v>
      </c>
      <c r="BH5387" t="s">
        <v>3990</v>
      </c>
      <c r="BI5387" t="s">
        <v>458098</v>
      </c>
      <c r="BJ5387" t="s">
        <v>458099</v>
      </c>
      <c r="BK5387" t="s">
        <v>458100</v>
      </c>
      <c r="BL5387" t="s">
        <v>458101</v>
      </c>
      <c r="BM5387" t="s">
        <v>458102</v>
      </c>
      <c r="BN5387" t="s">
        <v>458103</v>
      </c>
      <c r="BO5387" t="s">
        <v>458104</v>
      </c>
      <c r="BP5387" t="s">
        <v>458105</v>
      </c>
      <c r="BQ5387" t="s">
        <v>458106</v>
      </c>
      <c r="BR5387" t="s">
        <v>458107</v>
      </c>
      <c r="BS5387" t="s">
        <v>458108</v>
      </c>
      <c r="BT5387" t="s">
        <v>458109</v>
      </c>
      <c r="BU5387" t="s">
        <v>458110</v>
      </c>
      <c r="BV5387" t="s">
        <v>458111</v>
      </c>
      <c r="BW5387" t="s">
        <v>458112</v>
      </c>
      <c r="BX5387" t="s">
        <v>458113</v>
      </c>
      <c r="BY5387" t="s">
        <v>458114</v>
      </c>
      <c r="BZ5387" t="s">
        <v>458115</v>
      </c>
      <c r="CA5387" t="s">
        <v>458116</v>
      </c>
      <c r="CB5387" t="s">
        <v>458117</v>
      </c>
      <c r="CC5387" t="s">
        <v>458118</v>
      </c>
      <c r="CD5387" t="s">
        <v>458119</v>
      </c>
      <c r="CE5387" t="s">
        <v>458120</v>
      </c>
      <c r="CF5387" t="s">
        <v>458121</v>
      </c>
      <c r="CG5387" t="s">
        <v>458122</v>
      </c>
      <c r="CH5387" t="s">
        <v>458123</v>
      </c>
      <c r="CI5387" t="s">
        <v>458124</v>
      </c>
      <c r="CJ5387" t="s">
        <v>458125</v>
      </c>
      <c r="CK5387" t="s">
        <v>458126</v>
      </c>
      <c r="CL5387" t="s">
        <v>458127</v>
      </c>
      <c r="CM5387" t="s">
        <v>458128</v>
      </c>
      <c r="CN5387" t="s">
        <v>458129</v>
      </c>
      <c r="CO5387" t="s">
        <v>458130</v>
      </c>
      <c r="CP5387" t="s">
        <v>458131</v>
      </c>
      <c r="CQ5387" t="s">
        <v>458132</v>
      </c>
      <c r="CR5387" t="s">
        <v>261812</v>
      </c>
      <c r="CS5387" t="s">
        <v>458133</v>
      </c>
      <c r="CT5387" t="s">
        <v>458134</v>
      </c>
      <c r="CU5387" t="s">
        <v>458135</v>
      </c>
      <c r="CV5387" t="s">
        <v>458136</v>
      </c>
      <c r="CW5387" t="s">
        <v>458137</v>
      </c>
      <c r="CX5387" t="s">
        <v>458138</v>
      </c>
      <c r="CY5387" t="s">
        <v>458139</v>
      </c>
      <c r="CZ5387" t="s">
        <v>458140</v>
      </c>
      <c r="DA5387" t="s">
        <v>458141</v>
      </c>
      <c r="DB5387" t="s">
        <v>458142</v>
      </c>
      <c r="DC5387" t="s">
        <v>458143</v>
      </c>
      <c r="DD5387" t="s">
        <v>458144</v>
      </c>
      <c r="DE5387" t="s">
        <v>458145</v>
      </c>
      <c r="DF5387" t="s">
        <v>458146</v>
      </c>
      <c r="DG5387" t="s">
        <v>458147</v>
      </c>
      <c r="DH5387" t="s">
        <v>458148</v>
      </c>
      <c r="DI5387" t="s">
        <v>458149</v>
      </c>
      <c r="DJ5387" t="s">
        <v>458150</v>
      </c>
      <c r="DK5387" t="s">
        <v>458135</v>
      </c>
      <c r="DL5387" t="s">
        <v>458136</v>
      </c>
      <c r="DM5387" t="s">
        <v>458137</v>
      </c>
      <c r="DN5387" t="s">
        <v>458138</v>
      </c>
      <c r="DO5387" t="s">
        <v>458139</v>
      </c>
      <c r="DP5387" t="s">
        <v>458140</v>
      </c>
      <c r="DQ5387" t="s">
        <v>458141</v>
      </c>
      <c r="DR5387" t="s">
        <v>458142</v>
      </c>
      <c r="DS5387" t="s">
        <v>458144</v>
      </c>
      <c r="DT5387" t="s">
        <v>458145</v>
      </c>
      <c r="DU5387" t="s">
        <v>458148</v>
      </c>
      <c r="DV5387" t="s">
        <v>458149</v>
      </c>
      <c r="DW5387" t="s">
        <v>458150</v>
      </c>
      <c r="DX5387" t="s">
        <v>458143</v>
      </c>
      <c r="DY5387" t="s">
        <v>458146</v>
      </c>
      <c r="DZ5387" t="s">
        <v>458147</v>
      </c>
      <c r="EA5387" t="s">
        <v>458151</v>
      </c>
      <c r="EB5387" t="s">
        <v>458152</v>
      </c>
      <c r="EC5387" t="s">
        <v>458153</v>
      </c>
      <c r="ED5387" t="s">
        <v>458154</v>
      </c>
      <c r="EE5387" t="s">
        <v>458155</v>
      </c>
    </row>
    <row r="5388" spans="1:135" x14ac:dyDescent="0.2">
      <c r="A5388" t="s">
        <v>49</v>
      </c>
      <c r="B5388" t="s">
        <v>2</v>
      </c>
      <c r="C5388" t="s">
        <v>389</v>
      </c>
      <c r="D5388">
        <v>95</v>
      </c>
      <c r="E5388" t="s">
        <v>5759</v>
      </c>
      <c r="F5388" t="s">
        <v>3668</v>
      </c>
      <c r="G5388" t="s">
        <v>458156</v>
      </c>
      <c r="H5388" t="s">
        <v>458157</v>
      </c>
      <c r="I5388" t="s">
        <v>537</v>
      </c>
      <c r="J5388" t="s">
        <v>458158</v>
      </c>
      <c r="K5388" t="s">
        <v>2142</v>
      </c>
      <c r="L5388" t="s">
        <v>458159</v>
      </c>
      <c r="M5388" t="s">
        <v>458160</v>
      </c>
      <c r="N5388" t="s">
        <v>3801</v>
      </c>
      <c r="O5388" t="s">
        <v>2442</v>
      </c>
      <c r="P5388" t="s">
        <v>3801</v>
      </c>
      <c r="Q5388" t="s">
        <v>458161</v>
      </c>
      <c r="R5388" t="s">
        <v>458162</v>
      </c>
      <c r="S5388" t="s">
        <v>458163</v>
      </c>
      <c r="T5388" t="s">
        <v>458164</v>
      </c>
      <c r="U5388" t="s">
        <v>458165</v>
      </c>
      <c r="V5388" t="s">
        <v>458166</v>
      </c>
      <c r="W5388">
        <v>0</v>
      </c>
      <c r="X5388" t="s">
        <v>38</v>
      </c>
      <c r="Y5388" t="s">
        <v>39</v>
      </c>
      <c r="Z5388" s="1">
        <v>36952</v>
      </c>
      <c r="AA5388" s="1">
        <v>36982</v>
      </c>
      <c r="AB5388" s="1">
        <v>38659</v>
      </c>
      <c r="AC5388" t="s">
        <v>40</v>
      </c>
      <c r="AD5388" t="s">
        <v>40</v>
      </c>
      <c r="AE5388" t="s">
        <v>458167</v>
      </c>
      <c r="AF5388" t="s">
        <v>57418</v>
      </c>
      <c r="AG5388" t="s">
        <v>51</v>
      </c>
      <c r="AH5388" t="s">
        <v>1906</v>
      </c>
      <c r="AI5388" t="s">
        <v>458168</v>
      </c>
      <c r="AJ5388" t="s">
        <v>46</v>
      </c>
      <c r="AK5388" t="s">
        <v>67098</v>
      </c>
      <c r="AL5388" t="s">
        <v>458169</v>
      </c>
      <c r="AM5388" t="s">
        <v>51</v>
      </c>
      <c r="AN5388" t="s">
        <v>1906</v>
      </c>
      <c r="AO5388" t="s">
        <v>4837</v>
      </c>
      <c r="AP5388" t="s">
        <v>8539</v>
      </c>
      <c r="AQ5388" t="s">
        <v>51</v>
      </c>
      <c r="AR5388" t="s">
        <v>458170</v>
      </c>
      <c r="AS5388" t="s">
        <v>458171</v>
      </c>
      <c r="AT5388" t="s">
        <v>54</v>
      </c>
      <c r="AU5388" t="s">
        <v>639</v>
      </c>
      <c r="AV5388" t="s">
        <v>458172</v>
      </c>
      <c r="AW5388" t="s">
        <v>12278</v>
      </c>
      <c r="AX5388" t="s">
        <v>1785</v>
      </c>
      <c r="AY5388" t="s">
        <v>54</v>
      </c>
      <c r="AZ5388" t="s">
        <v>639</v>
      </c>
      <c r="BA5388" t="s">
        <v>1572</v>
      </c>
      <c r="BB5388" t="s">
        <v>16733</v>
      </c>
      <c r="BC5388" t="s">
        <v>51</v>
      </c>
      <c r="BD5388" t="s">
        <v>458173</v>
      </c>
      <c r="BE5388" t="s">
        <v>458174</v>
      </c>
      <c r="BF5388" t="s">
        <v>458160</v>
      </c>
      <c r="BG5388" t="s">
        <v>2442</v>
      </c>
      <c r="BH5388" t="s">
        <v>2142</v>
      </c>
      <c r="BI5388" t="s">
        <v>458175</v>
      </c>
      <c r="BJ5388" t="s">
        <v>458176</v>
      </c>
      <c r="BK5388" t="s">
        <v>458177</v>
      </c>
      <c r="BL5388" t="s">
        <v>458178</v>
      </c>
      <c r="BM5388" t="s">
        <v>458179</v>
      </c>
      <c r="BN5388" t="s">
        <v>458180</v>
      </c>
      <c r="BO5388" t="s">
        <v>458181</v>
      </c>
      <c r="BP5388" t="s">
        <v>458182</v>
      </c>
      <c r="BQ5388" t="s">
        <v>458183</v>
      </c>
      <c r="BR5388" t="s">
        <v>458184</v>
      </c>
      <c r="BS5388" t="s">
        <v>458185</v>
      </c>
      <c r="BT5388" t="s">
        <v>458186</v>
      </c>
      <c r="BU5388" t="s">
        <v>458187</v>
      </c>
      <c r="BV5388" t="s">
        <v>458188</v>
      </c>
      <c r="BW5388" t="s">
        <v>458189</v>
      </c>
      <c r="BX5388" t="s">
        <v>458190</v>
      </c>
      <c r="BY5388" t="s">
        <v>458191</v>
      </c>
      <c r="BZ5388" t="s">
        <v>458192</v>
      </c>
      <c r="CA5388" t="s">
        <v>458193</v>
      </c>
      <c r="CB5388" t="s">
        <v>458194</v>
      </c>
      <c r="CC5388" t="s">
        <v>458195</v>
      </c>
      <c r="CD5388" t="s">
        <v>458196</v>
      </c>
      <c r="CE5388" t="s">
        <v>458197</v>
      </c>
      <c r="CF5388" t="s">
        <v>458198</v>
      </c>
      <c r="CG5388" t="s">
        <v>458199</v>
      </c>
      <c r="CH5388" t="s">
        <v>458200</v>
      </c>
      <c r="CI5388" t="s">
        <v>162420</v>
      </c>
      <c r="CJ5388" t="s">
        <v>458201</v>
      </c>
      <c r="CK5388" t="s">
        <v>458202</v>
      </c>
      <c r="CL5388" t="s">
        <v>458203</v>
      </c>
      <c r="CM5388" t="s">
        <v>458204</v>
      </c>
      <c r="CN5388" t="s">
        <v>930</v>
      </c>
      <c r="CO5388" t="s">
        <v>458205</v>
      </c>
      <c r="CP5388" t="s">
        <v>458206</v>
      </c>
      <c r="CQ5388" t="s">
        <v>458207</v>
      </c>
      <c r="CR5388" t="s">
        <v>458208</v>
      </c>
      <c r="CS5388" t="s">
        <v>458209</v>
      </c>
      <c r="CT5388" t="s">
        <v>458210</v>
      </c>
      <c r="CU5388" t="s">
        <v>458211</v>
      </c>
      <c r="CV5388" t="s">
        <v>458212</v>
      </c>
      <c r="CW5388" t="s">
        <v>458213</v>
      </c>
      <c r="CX5388" t="s">
        <v>458214</v>
      </c>
      <c r="CY5388" t="s">
        <v>458215</v>
      </c>
      <c r="CZ5388" t="s">
        <v>458216</v>
      </c>
      <c r="DA5388" t="s">
        <v>458217</v>
      </c>
      <c r="DB5388" t="s">
        <v>458218</v>
      </c>
      <c r="DC5388" t="s">
        <v>458219</v>
      </c>
      <c r="DD5388" t="s">
        <v>458220</v>
      </c>
      <c r="DE5388" t="s">
        <v>458221</v>
      </c>
      <c r="DF5388" t="s">
        <v>458222</v>
      </c>
      <c r="DG5388" t="s">
        <v>458223</v>
      </c>
      <c r="DH5388" t="s">
        <v>458224</v>
      </c>
      <c r="DI5388" t="s">
        <v>458225</v>
      </c>
      <c r="DJ5388" t="s">
        <v>458226</v>
      </c>
      <c r="DK5388" t="s">
        <v>458211</v>
      </c>
      <c r="DL5388" t="s">
        <v>458212</v>
      </c>
      <c r="DM5388" t="s">
        <v>458213</v>
      </c>
      <c r="DN5388" t="s">
        <v>458214</v>
      </c>
      <c r="DO5388" t="s">
        <v>458215</v>
      </c>
      <c r="DP5388" t="s">
        <v>458216</v>
      </c>
      <c r="DQ5388" t="s">
        <v>458217</v>
      </c>
      <c r="DR5388" t="s">
        <v>458218</v>
      </c>
      <c r="DS5388" t="s">
        <v>458220</v>
      </c>
      <c r="DT5388" t="s">
        <v>458221</v>
      </c>
      <c r="DU5388" t="s">
        <v>458224</v>
      </c>
      <c r="DV5388" t="s">
        <v>458225</v>
      </c>
      <c r="DW5388" t="s">
        <v>458226</v>
      </c>
      <c r="DX5388" t="s">
        <v>458219</v>
      </c>
      <c r="DY5388" t="s">
        <v>458222</v>
      </c>
      <c r="DZ5388" t="s">
        <v>458223</v>
      </c>
      <c r="EA5388" t="s">
        <v>458227</v>
      </c>
      <c r="EB5388" t="s">
        <v>458228</v>
      </c>
      <c r="EC5388" t="s">
        <v>458229</v>
      </c>
      <c r="ED5388" t="s">
        <v>458230</v>
      </c>
      <c r="EE5388" t="s">
        <v>458231</v>
      </c>
    </row>
    <row r="5389" spans="1:135" x14ac:dyDescent="0.2">
      <c r="A5389" t="s">
        <v>412</v>
      </c>
      <c r="B5389" t="s">
        <v>2</v>
      </c>
      <c r="C5389" t="s">
        <v>389</v>
      </c>
      <c r="D5389">
        <v>95</v>
      </c>
      <c r="E5389" t="s">
        <v>458232</v>
      </c>
      <c r="F5389" t="s">
        <v>5186</v>
      </c>
      <c r="G5389" t="s">
        <v>458233</v>
      </c>
      <c r="H5389" t="s">
        <v>458234</v>
      </c>
      <c r="I5389" t="s">
        <v>6089</v>
      </c>
      <c r="J5389" t="s">
        <v>458235</v>
      </c>
      <c r="K5389" t="s">
        <v>3990</v>
      </c>
      <c r="L5389" t="s">
        <v>458236</v>
      </c>
      <c r="M5389" t="s">
        <v>458237</v>
      </c>
      <c r="N5389" t="s">
        <v>3215</v>
      </c>
      <c r="O5389" t="s">
        <v>2452</v>
      </c>
      <c r="P5389" t="s">
        <v>962</v>
      </c>
      <c r="Q5389" t="s">
        <v>458238</v>
      </c>
      <c r="R5389" t="s">
        <v>458239</v>
      </c>
      <c r="S5389" t="s">
        <v>458240</v>
      </c>
      <c r="T5389" t="s">
        <v>458241</v>
      </c>
      <c r="U5389" t="s">
        <v>458242</v>
      </c>
      <c r="V5389" t="s">
        <v>458243</v>
      </c>
      <c r="W5389">
        <v>0</v>
      </c>
      <c r="X5389" t="s">
        <v>38</v>
      </c>
      <c r="Y5389" t="s">
        <v>39</v>
      </c>
      <c r="Z5389" s="1">
        <v>36952</v>
      </c>
      <c r="AA5389" s="1">
        <v>36982</v>
      </c>
      <c r="AB5389" s="1">
        <v>38659</v>
      </c>
      <c r="AC5389" t="s">
        <v>40</v>
      </c>
      <c r="AD5389" t="s">
        <v>40</v>
      </c>
      <c r="AE5389" t="s">
        <v>458244</v>
      </c>
      <c r="AF5389" t="s">
        <v>57418</v>
      </c>
      <c r="AG5389" t="s">
        <v>51</v>
      </c>
      <c r="AH5389" t="s">
        <v>1906</v>
      </c>
      <c r="AI5389" t="s">
        <v>458245</v>
      </c>
      <c r="AJ5389" t="s">
        <v>46</v>
      </c>
      <c r="AK5389" t="s">
        <v>33075</v>
      </c>
      <c r="AL5389" t="s">
        <v>458246</v>
      </c>
      <c r="AM5389" t="s">
        <v>51</v>
      </c>
      <c r="AN5389" t="s">
        <v>1906</v>
      </c>
      <c r="AO5389" t="s">
        <v>1451</v>
      </c>
      <c r="AP5389" t="s">
        <v>458247</v>
      </c>
      <c r="AQ5389" t="s">
        <v>51</v>
      </c>
      <c r="AR5389" t="s">
        <v>458248</v>
      </c>
      <c r="AS5389" t="s">
        <v>458249</v>
      </c>
      <c r="AT5389" t="s">
        <v>54</v>
      </c>
      <c r="AU5389" t="s">
        <v>1451</v>
      </c>
      <c r="AV5389" t="s">
        <v>458250</v>
      </c>
      <c r="AW5389" t="s">
        <v>632</v>
      </c>
      <c r="AX5389" t="s">
        <v>1665</v>
      </c>
      <c r="AY5389" t="s">
        <v>54</v>
      </c>
      <c r="AZ5389" t="s">
        <v>1451</v>
      </c>
      <c r="BA5389" t="s">
        <v>57</v>
      </c>
      <c r="BB5389" t="s">
        <v>12050</v>
      </c>
      <c r="BC5389" t="s">
        <v>51</v>
      </c>
      <c r="BD5389" t="s">
        <v>458251</v>
      </c>
      <c r="BE5389" t="s">
        <v>458252</v>
      </c>
      <c r="BF5389" t="s">
        <v>458237</v>
      </c>
      <c r="BG5389" t="s">
        <v>2452</v>
      </c>
      <c r="BH5389" t="s">
        <v>3990</v>
      </c>
      <c r="BI5389" t="s">
        <v>458253</v>
      </c>
      <c r="BJ5389" t="s">
        <v>458254</v>
      </c>
      <c r="BK5389" t="s">
        <v>458255</v>
      </c>
      <c r="BL5389" t="s">
        <v>458256</v>
      </c>
      <c r="BM5389" t="s">
        <v>458257</v>
      </c>
      <c r="BN5389" t="s">
        <v>458258</v>
      </c>
      <c r="BO5389" t="s">
        <v>458259</v>
      </c>
      <c r="BP5389" t="s">
        <v>458260</v>
      </c>
      <c r="BQ5389" t="s">
        <v>458261</v>
      </c>
      <c r="BR5389" t="s">
        <v>458262</v>
      </c>
      <c r="BS5389" t="s">
        <v>458263</v>
      </c>
      <c r="BT5389" t="s">
        <v>458264</v>
      </c>
      <c r="BU5389" t="s">
        <v>458265</v>
      </c>
      <c r="BV5389" t="s">
        <v>458266</v>
      </c>
      <c r="BW5389" t="s">
        <v>458267</v>
      </c>
      <c r="BX5389" t="s">
        <v>458268</v>
      </c>
      <c r="BY5389" t="s">
        <v>458269</v>
      </c>
      <c r="BZ5389" t="s">
        <v>458270</v>
      </c>
      <c r="CA5389" t="s">
        <v>458271</v>
      </c>
      <c r="CB5389" t="s">
        <v>458272</v>
      </c>
      <c r="CC5389" t="s">
        <v>458273</v>
      </c>
      <c r="CD5389" t="s">
        <v>458274</v>
      </c>
      <c r="CE5389" t="s">
        <v>458275</v>
      </c>
      <c r="CF5389" t="s">
        <v>458276</v>
      </c>
      <c r="CG5389" t="s">
        <v>458277</v>
      </c>
      <c r="CH5389" t="s">
        <v>458278</v>
      </c>
      <c r="CI5389" t="s">
        <v>458279</v>
      </c>
      <c r="CJ5389" t="s">
        <v>458280</v>
      </c>
      <c r="CK5389" t="s">
        <v>458281</v>
      </c>
      <c r="CL5389" t="s">
        <v>458282</v>
      </c>
      <c r="CM5389" t="s">
        <v>458283</v>
      </c>
      <c r="CN5389" t="s">
        <v>458284</v>
      </c>
      <c r="CO5389" t="s">
        <v>458285</v>
      </c>
      <c r="CP5389" t="s">
        <v>458286</v>
      </c>
      <c r="CQ5389" t="s">
        <v>458287</v>
      </c>
      <c r="CR5389" t="s">
        <v>458288</v>
      </c>
      <c r="CS5389" t="s">
        <v>458289</v>
      </c>
      <c r="CT5389" t="s">
        <v>458290</v>
      </c>
      <c r="CU5389" t="s">
        <v>458291</v>
      </c>
      <c r="CV5389" t="s">
        <v>458292</v>
      </c>
      <c r="CW5389" t="s">
        <v>458293</v>
      </c>
      <c r="CX5389" t="s">
        <v>458294</v>
      </c>
      <c r="CY5389" t="s">
        <v>458295</v>
      </c>
      <c r="CZ5389" t="s">
        <v>458296</v>
      </c>
      <c r="DA5389" t="s">
        <v>458297</v>
      </c>
      <c r="DB5389" t="s">
        <v>458298</v>
      </c>
      <c r="DC5389" t="s">
        <v>458299</v>
      </c>
      <c r="DD5389" t="s">
        <v>458300</v>
      </c>
      <c r="DE5389" t="s">
        <v>458301</v>
      </c>
      <c r="DF5389" t="s">
        <v>458302</v>
      </c>
      <c r="DG5389" t="s">
        <v>458303</v>
      </c>
      <c r="DH5389" t="s">
        <v>458304</v>
      </c>
      <c r="DI5389" t="s">
        <v>458305</v>
      </c>
      <c r="DJ5389" t="s">
        <v>458306</v>
      </c>
      <c r="DK5389" t="s">
        <v>458291</v>
      </c>
      <c r="DL5389" t="s">
        <v>458292</v>
      </c>
      <c r="DM5389" t="s">
        <v>458293</v>
      </c>
      <c r="DN5389" t="s">
        <v>458294</v>
      </c>
      <c r="DO5389" t="s">
        <v>458295</v>
      </c>
      <c r="DP5389" t="s">
        <v>458296</v>
      </c>
      <c r="DQ5389" t="s">
        <v>458297</v>
      </c>
      <c r="DR5389" t="s">
        <v>458298</v>
      </c>
      <c r="DS5389" t="s">
        <v>458300</v>
      </c>
      <c r="DT5389" t="s">
        <v>458301</v>
      </c>
      <c r="DU5389" t="s">
        <v>458304</v>
      </c>
      <c r="DV5389" t="s">
        <v>458305</v>
      </c>
      <c r="DW5389" t="s">
        <v>458306</v>
      </c>
      <c r="DX5389" t="s">
        <v>458299</v>
      </c>
      <c r="DY5389" t="s">
        <v>458302</v>
      </c>
      <c r="DZ5389" t="s">
        <v>458303</v>
      </c>
      <c r="EA5389" t="s">
        <v>458307</v>
      </c>
      <c r="EB5389" t="s">
        <v>458308</v>
      </c>
      <c r="EC5389" t="s">
        <v>458309</v>
      </c>
      <c r="ED5389" t="s">
        <v>458310</v>
      </c>
      <c r="EE5389" t="s">
        <v>458311</v>
      </c>
    </row>
    <row r="5390" spans="1:135" x14ac:dyDescent="0.2">
      <c r="A5390" t="s">
        <v>6089</v>
      </c>
      <c r="B5390" t="s">
        <v>2</v>
      </c>
      <c r="C5390" t="s">
        <v>270</v>
      </c>
      <c r="D5390">
        <v>95</v>
      </c>
      <c r="E5390" t="s">
        <v>166743</v>
      </c>
      <c r="F5390" t="s">
        <v>2345</v>
      </c>
      <c r="G5390" t="s">
        <v>458312</v>
      </c>
      <c r="H5390" t="s">
        <v>458313</v>
      </c>
      <c r="I5390" t="s">
        <v>37984</v>
      </c>
      <c r="J5390" t="s">
        <v>458314</v>
      </c>
      <c r="K5390" t="s">
        <v>18932</v>
      </c>
      <c r="L5390" t="s">
        <v>458315</v>
      </c>
      <c r="M5390" t="s">
        <v>458316</v>
      </c>
      <c r="N5390" t="s">
        <v>4088</v>
      </c>
      <c r="O5390" t="s">
        <v>7547</v>
      </c>
      <c r="P5390" t="s">
        <v>508</v>
      </c>
      <c r="Q5390" t="s">
        <v>458317</v>
      </c>
      <c r="R5390" t="s">
        <v>458318</v>
      </c>
      <c r="S5390" t="s">
        <v>458319</v>
      </c>
      <c r="T5390" t="s">
        <v>458320</v>
      </c>
      <c r="U5390" t="s">
        <v>458321</v>
      </c>
      <c r="V5390" t="s">
        <v>458322</v>
      </c>
      <c r="W5390">
        <v>0</v>
      </c>
      <c r="X5390" t="s">
        <v>38</v>
      </c>
      <c r="Y5390" t="s">
        <v>39</v>
      </c>
      <c r="Z5390" s="1">
        <v>36952</v>
      </c>
      <c r="AA5390" s="1">
        <v>36982</v>
      </c>
      <c r="AB5390" s="1">
        <v>38659</v>
      </c>
      <c r="AC5390" t="s">
        <v>40</v>
      </c>
      <c r="AD5390" t="s">
        <v>40</v>
      </c>
      <c r="AE5390" t="s">
        <v>458323</v>
      </c>
      <c r="AF5390" t="s">
        <v>57418</v>
      </c>
      <c r="AG5390" t="s">
        <v>51</v>
      </c>
      <c r="AH5390" t="s">
        <v>1906</v>
      </c>
      <c r="AI5390" t="s">
        <v>458324</v>
      </c>
      <c r="AJ5390" t="s">
        <v>46</v>
      </c>
      <c r="AK5390" t="s">
        <v>1445</v>
      </c>
      <c r="AL5390" t="s">
        <v>456803</v>
      </c>
      <c r="AM5390" t="s">
        <v>51</v>
      </c>
      <c r="AN5390" t="s">
        <v>1906</v>
      </c>
      <c r="AO5390" t="s">
        <v>4950</v>
      </c>
      <c r="AP5390" t="s">
        <v>17609</v>
      </c>
      <c r="AQ5390" t="s">
        <v>51</v>
      </c>
      <c r="AR5390" t="s">
        <v>456804</v>
      </c>
      <c r="AS5390" t="s">
        <v>456805</v>
      </c>
      <c r="AT5390" t="s">
        <v>54</v>
      </c>
      <c r="AU5390" t="s">
        <v>4837</v>
      </c>
      <c r="AV5390" t="s">
        <v>458325</v>
      </c>
      <c r="AW5390" t="s">
        <v>3231</v>
      </c>
      <c r="AX5390" t="s">
        <v>2667</v>
      </c>
      <c r="AY5390" t="s">
        <v>54</v>
      </c>
      <c r="AZ5390" t="s">
        <v>4837</v>
      </c>
      <c r="BA5390" t="s">
        <v>57</v>
      </c>
      <c r="BB5390" t="s">
        <v>1307</v>
      </c>
      <c r="BC5390" t="s">
        <v>51</v>
      </c>
      <c r="BD5390" t="s">
        <v>456807</v>
      </c>
      <c r="BE5390" t="s">
        <v>456808</v>
      </c>
      <c r="BF5390" t="s">
        <v>458316</v>
      </c>
      <c r="BG5390" t="s">
        <v>7547</v>
      </c>
      <c r="BH5390" t="s">
        <v>18932</v>
      </c>
      <c r="BI5390" t="s">
        <v>458326</v>
      </c>
      <c r="BJ5390" t="s">
        <v>458327</v>
      </c>
      <c r="BK5390" t="s">
        <v>458328</v>
      </c>
      <c r="BL5390" t="s">
        <v>458329</v>
      </c>
      <c r="BM5390" t="s">
        <v>320448</v>
      </c>
      <c r="BN5390" t="s">
        <v>458330</v>
      </c>
      <c r="BO5390" t="s">
        <v>458331</v>
      </c>
      <c r="BP5390" t="s">
        <v>458332</v>
      </c>
      <c r="BQ5390" t="s">
        <v>458333</v>
      </c>
      <c r="BR5390" t="s">
        <v>458334</v>
      </c>
      <c r="BS5390" t="s">
        <v>458335</v>
      </c>
      <c r="BT5390" t="s">
        <v>458336</v>
      </c>
      <c r="BU5390" t="s">
        <v>458337</v>
      </c>
      <c r="BV5390" t="s">
        <v>458338</v>
      </c>
      <c r="BW5390" t="s">
        <v>458339</v>
      </c>
      <c r="BX5390" t="s">
        <v>458340</v>
      </c>
      <c r="BY5390" t="s">
        <v>458341</v>
      </c>
      <c r="BZ5390" t="s">
        <v>458342</v>
      </c>
      <c r="CA5390" t="s">
        <v>458343</v>
      </c>
      <c r="CB5390" t="s">
        <v>458344</v>
      </c>
      <c r="CC5390" t="s">
        <v>406840</v>
      </c>
      <c r="CD5390" t="s">
        <v>458345</v>
      </c>
      <c r="CE5390" t="s">
        <v>458346</v>
      </c>
      <c r="CF5390" t="s">
        <v>458347</v>
      </c>
      <c r="CG5390" t="s">
        <v>458348</v>
      </c>
      <c r="CH5390" t="s">
        <v>458349</v>
      </c>
      <c r="CI5390" t="s">
        <v>458350</v>
      </c>
      <c r="CJ5390" t="s">
        <v>94055</v>
      </c>
      <c r="CK5390" t="s">
        <v>458351</v>
      </c>
      <c r="CL5390" t="s">
        <v>458352</v>
      </c>
      <c r="CM5390" t="s">
        <v>458353</v>
      </c>
      <c r="CN5390" t="s">
        <v>178080</v>
      </c>
      <c r="CO5390" t="s">
        <v>458354</v>
      </c>
      <c r="CP5390" t="s">
        <v>458355</v>
      </c>
      <c r="CQ5390" t="s">
        <v>458356</v>
      </c>
      <c r="CR5390" t="s">
        <v>367380</v>
      </c>
      <c r="CS5390" t="s">
        <v>458357</v>
      </c>
      <c r="CT5390" t="s">
        <v>458358</v>
      </c>
      <c r="CU5390" t="s">
        <v>458359</v>
      </c>
      <c r="CV5390" t="s">
        <v>458360</v>
      </c>
      <c r="CW5390" t="s">
        <v>458361</v>
      </c>
      <c r="CX5390" t="s">
        <v>458362</v>
      </c>
      <c r="CY5390" t="s">
        <v>368949</v>
      </c>
      <c r="CZ5390" t="s">
        <v>458363</v>
      </c>
      <c r="DA5390" t="s">
        <v>458364</v>
      </c>
      <c r="DB5390" t="s">
        <v>458365</v>
      </c>
      <c r="DC5390" t="s">
        <v>458366</v>
      </c>
      <c r="DD5390" t="s">
        <v>458367</v>
      </c>
      <c r="DE5390" t="s">
        <v>458368</v>
      </c>
      <c r="DF5390" t="s">
        <v>12354</v>
      </c>
      <c r="DG5390" t="s">
        <v>458369</v>
      </c>
      <c r="DH5390" t="s">
        <v>458370</v>
      </c>
      <c r="DI5390" t="s">
        <v>458371</v>
      </c>
      <c r="DJ5390" t="s">
        <v>458372</v>
      </c>
      <c r="DK5390" t="s">
        <v>458359</v>
      </c>
      <c r="DL5390" t="s">
        <v>458360</v>
      </c>
      <c r="DM5390" t="s">
        <v>458361</v>
      </c>
      <c r="DN5390" t="s">
        <v>458362</v>
      </c>
      <c r="DO5390" t="s">
        <v>368949</v>
      </c>
      <c r="DP5390" t="s">
        <v>458363</v>
      </c>
      <c r="DQ5390" t="s">
        <v>458364</v>
      </c>
      <c r="DR5390" t="s">
        <v>458365</v>
      </c>
      <c r="DS5390" t="s">
        <v>458367</v>
      </c>
      <c r="DT5390" t="s">
        <v>458368</v>
      </c>
      <c r="DU5390" t="s">
        <v>458370</v>
      </c>
      <c r="DV5390" t="s">
        <v>458371</v>
      </c>
      <c r="DW5390" t="s">
        <v>458372</v>
      </c>
      <c r="DX5390" t="s">
        <v>458366</v>
      </c>
      <c r="DY5390" t="s">
        <v>12354</v>
      </c>
      <c r="DZ5390" t="s">
        <v>458369</v>
      </c>
      <c r="EA5390" t="s">
        <v>458373</v>
      </c>
      <c r="EB5390" t="s">
        <v>458374</v>
      </c>
      <c r="EC5390" t="s">
        <v>458375</v>
      </c>
      <c r="ED5390" t="s">
        <v>458376</v>
      </c>
      <c r="EE5390" t="s">
        <v>458377</v>
      </c>
    </row>
    <row r="5391" spans="1:135" x14ac:dyDescent="0.2">
      <c r="A5391" t="s">
        <v>535</v>
      </c>
      <c r="B5391" t="s">
        <v>2</v>
      </c>
      <c r="C5391" t="s">
        <v>270</v>
      </c>
      <c r="D5391">
        <v>95</v>
      </c>
      <c r="E5391" t="s">
        <v>3898</v>
      </c>
      <c r="F5391" t="s">
        <v>435249</v>
      </c>
      <c r="G5391" t="s">
        <v>458378</v>
      </c>
      <c r="H5391" t="s">
        <v>458379</v>
      </c>
      <c r="I5391" t="s">
        <v>4950</v>
      </c>
      <c r="J5391" t="s">
        <v>458380</v>
      </c>
      <c r="K5391" t="s">
        <v>2268</v>
      </c>
      <c r="L5391" t="s">
        <v>458381</v>
      </c>
      <c r="M5391" t="s">
        <v>458382</v>
      </c>
      <c r="N5391" t="s">
        <v>2142</v>
      </c>
      <c r="O5391" t="s">
        <v>981</v>
      </c>
      <c r="P5391" t="s">
        <v>4105</v>
      </c>
      <c r="Q5391" t="s">
        <v>458383</v>
      </c>
      <c r="R5391" t="s">
        <v>458384</v>
      </c>
      <c r="S5391" t="s">
        <v>458385</v>
      </c>
      <c r="T5391" t="s">
        <v>458386</v>
      </c>
      <c r="U5391" t="s">
        <v>458387</v>
      </c>
      <c r="V5391" t="s">
        <v>458388</v>
      </c>
      <c r="W5391">
        <v>0</v>
      </c>
      <c r="X5391" t="s">
        <v>38</v>
      </c>
      <c r="Y5391" t="s">
        <v>39</v>
      </c>
      <c r="Z5391" s="1">
        <v>36952</v>
      </c>
      <c r="AA5391" s="1">
        <v>36982</v>
      </c>
      <c r="AB5391" s="1">
        <v>38659</v>
      </c>
      <c r="AC5391" t="s">
        <v>40</v>
      </c>
      <c r="AD5391" t="s">
        <v>40</v>
      </c>
      <c r="AE5391" t="s">
        <v>458389</v>
      </c>
      <c r="AF5391" t="s">
        <v>57418</v>
      </c>
      <c r="AG5391" t="s">
        <v>51</v>
      </c>
      <c r="AH5391" t="s">
        <v>1906</v>
      </c>
      <c r="AI5391" t="s">
        <v>458390</v>
      </c>
      <c r="AJ5391" t="s">
        <v>46</v>
      </c>
      <c r="AK5391" t="s">
        <v>1443</v>
      </c>
      <c r="AL5391" t="s">
        <v>456875</v>
      </c>
      <c r="AM5391" t="s">
        <v>51</v>
      </c>
      <c r="AN5391" t="s">
        <v>1906</v>
      </c>
      <c r="AO5391" t="s">
        <v>4837</v>
      </c>
      <c r="AP5391" t="s">
        <v>77208</v>
      </c>
      <c r="AQ5391" t="s">
        <v>51</v>
      </c>
      <c r="AR5391" t="s">
        <v>456876</v>
      </c>
      <c r="AS5391" t="s">
        <v>456877</v>
      </c>
      <c r="AT5391" t="s">
        <v>54</v>
      </c>
      <c r="AU5391" t="s">
        <v>4837</v>
      </c>
      <c r="AV5391" t="s">
        <v>458391</v>
      </c>
      <c r="AW5391" t="s">
        <v>548</v>
      </c>
      <c r="AX5391" t="s">
        <v>8167</v>
      </c>
      <c r="AY5391" t="s">
        <v>54</v>
      </c>
      <c r="AZ5391" t="s">
        <v>4837</v>
      </c>
      <c r="BA5391" t="s">
        <v>1572</v>
      </c>
      <c r="BB5391" t="s">
        <v>7158</v>
      </c>
      <c r="BC5391" t="s">
        <v>51</v>
      </c>
      <c r="BD5391" t="s">
        <v>456879</v>
      </c>
      <c r="BE5391" t="s">
        <v>456880</v>
      </c>
      <c r="BF5391" t="s">
        <v>458382</v>
      </c>
      <c r="BG5391" t="s">
        <v>981</v>
      </c>
      <c r="BH5391" t="s">
        <v>2268</v>
      </c>
      <c r="BI5391" t="s">
        <v>458392</v>
      </c>
      <c r="BJ5391" t="s">
        <v>458393</v>
      </c>
      <c r="BK5391" t="s">
        <v>458394</v>
      </c>
      <c r="BL5391" t="s">
        <v>458395</v>
      </c>
      <c r="BM5391" t="s">
        <v>458396</v>
      </c>
      <c r="BN5391" t="s">
        <v>458397</v>
      </c>
      <c r="BO5391" t="s">
        <v>458398</v>
      </c>
      <c r="BP5391" t="s">
        <v>458399</v>
      </c>
      <c r="BQ5391" t="s">
        <v>458400</v>
      </c>
      <c r="BR5391" t="s">
        <v>458401</v>
      </c>
      <c r="BS5391" t="s">
        <v>458402</v>
      </c>
      <c r="BT5391" t="s">
        <v>458403</v>
      </c>
      <c r="BU5391" t="s">
        <v>458404</v>
      </c>
      <c r="BV5391" t="s">
        <v>458405</v>
      </c>
      <c r="BW5391" t="s">
        <v>458406</v>
      </c>
      <c r="BX5391" t="s">
        <v>458407</v>
      </c>
      <c r="BY5391" t="s">
        <v>458408</v>
      </c>
      <c r="BZ5391" t="s">
        <v>458409</v>
      </c>
      <c r="CA5391" t="s">
        <v>458410</v>
      </c>
      <c r="CB5391" t="s">
        <v>458411</v>
      </c>
      <c r="CC5391" t="s">
        <v>88347</v>
      </c>
      <c r="CD5391" t="s">
        <v>458412</v>
      </c>
      <c r="CE5391" t="s">
        <v>458413</v>
      </c>
      <c r="CF5391" t="s">
        <v>458414</v>
      </c>
      <c r="CG5391" t="s">
        <v>458415</v>
      </c>
      <c r="CH5391" t="s">
        <v>458416</v>
      </c>
      <c r="CI5391" t="s">
        <v>458417</v>
      </c>
      <c r="CJ5391" t="s">
        <v>458418</v>
      </c>
      <c r="CK5391" t="s">
        <v>458419</v>
      </c>
      <c r="CL5391" t="s">
        <v>458420</v>
      </c>
      <c r="CM5391" t="s">
        <v>458421</v>
      </c>
      <c r="CN5391" t="s">
        <v>458422</v>
      </c>
      <c r="CO5391" t="s">
        <v>458423</v>
      </c>
      <c r="CP5391" t="s">
        <v>458424</v>
      </c>
      <c r="CQ5391" t="s">
        <v>458425</v>
      </c>
      <c r="CR5391" t="s">
        <v>458426</v>
      </c>
      <c r="CS5391" t="s">
        <v>458427</v>
      </c>
      <c r="CT5391" t="s">
        <v>458428</v>
      </c>
      <c r="CU5391" t="s">
        <v>458429</v>
      </c>
      <c r="CV5391" t="s">
        <v>458430</v>
      </c>
      <c r="CW5391" t="s">
        <v>458431</v>
      </c>
      <c r="CX5391" t="s">
        <v>395130</v>
      </c>
      <c r="CY5391" t="s">
        <v>458432</v>
      </c>
      <c r="CZ5391" t="s">
        <v>458433</v>
      </c>
      <c r="DA5391" t="s">
        <v>458434</v>
      </c>
      <c r="DB5391" t="s">
        <v>458435</v>
      </c>
      <c r="DC5391" t="s">
        <v>458436</v>
      </c>
      <c r="DD5391" t="s">
        <v>458437</v>
      </c>
      <c r="DE5391" t="s">
        <v>458438</v>
      </c>
      <c r="DF5391" t="s">
        <v>213343</v>
      </c>
      <c r="DG5391" t="s">
        <v>458439</v>
      </c>
      <c r="DH5391" t="s">
        <v>458440</v>
      </c>
      <c r="DI5391" t="s">
        <v>458441</v>
      </c>
      <c r="DJ5391" t="s">
        <v>458442</v>
      </c>
      <c r="DK5391" t="s">
        <v>458429</v>
      </c>
      <c r="DL5391" t="s">
        <v>458430</v>
      </c>
      <c r="DM5391" t="s">
        <v>458431</v>
      </c>
      <c r="DN5391" t="s">
        <v>395130</v>
      </c>
      <c r="DO5391" t="s">
        <v>458432</v>
      </c>
      <c r="DP5391" t="s">
        <v>458433</v>
      </c>
      <c r="DQ5391" t="s">
        <v>458434</v>
      </c>
      <c r="DR5391" t="s">
        <v>458435</v>
      </c>
      <c r="DS5391" t="s">
        <v>458437</v>
      </c>
      <c r="DT5391" t="s">
        <v>458438</v>
      </c>
      <c r="DU5391" t="s">
        <v>458440</v>
      </c>
      <c r="DV5391" t="s">
        <v>458441</v>
      </c>
      <c r="DW5391" t="s">
        <v>458442</v>
      </c>
      <c r="DX5391" t="s">
        <v>458436</v>
      </c>
      <c r="DY5391" t="s">
        <v>213343</v>
      </c>
      <c r="DZ5391" t="s">
        <v>458439</v>
      </c>
      <c r="EA5391" t="s">
        <v>458443</v>
      </c>
      <c r="EB5391" t="s">
        <v>458444</v>
      </c>
      <c r="EC5391" t="s">
        <v>458445</v>
      </c>
      <c r="ED5391" t="s">
        <v>458446</v>
      </c>
      <c r="EE5391" t="s">
        <v>458447</v>
      </c>
    </row>
    <row r="5392" spans="1:135" x14ac:dyDescent="0.2">
      <c r="A5392" t="s">
        <v>745</v>
      </c>
      <c r="B5392" t="s">
        <v>2</v>
      </c>
      <c r="C5392" t="s">
        <v>270</v>
      </c>
      <c r="D5392">
        <v>95</v>
      </c>
      <c r="E5392" t="s">
        <v>3227</v>
      </c>
      <c r="F5392" t="s">
        <v>393096</v>
      </c>
      <c r="G5392" t="s">
        <v>458448</v>
      </c>
      <c r="H5392" t="s">
        <v>458449</v>
      </c>
      <c r="I5392" t="s">
        <v>518</v>
      </c>
      <c r="J5392" t="s">
        <v>458450</v>
      </c>
      <c r="K5392" t="s">
        <v>10681</v>
      </c>
      <c r="L5392" t="s">
        <v>458451</v>
      </c>
      <c r="M5392" t="s">
        <v>458452</v>
      </c>
      <c r="N5392" t="s">
        <v>2436</v>
      </c>
      <c r="O5392" t="s">
        <v>2554</v>
      </c>
      <c r="P5392" t="s">
        <v>1785</v>
      </c>
      <c r="Q5392" t="s">
        <v>458453</v>
      </c>
      <c r="R5392" t="s">
        <v>458454</v>
      </c>
      <c r="S5392" t="s">
        <v>458455</v>
      </c>
      <c r="T5392" t="s">
        <v>458456</v>
      </c>
      <c r="U5392" t="s">
        <v>458457</v>
      </c>
      <c r="V5392" t="s">
        <v>458458</v>
      </c>
      <c r="W5392">
        <v>0</v>
      </c>
      <c r="X5392" t="s">
        <v>38</v>
      </c>
      <c r="Y5392" t="s">
        <v>39</v>
      </c>
      <c r="Z5392" s="1">
        <v>36952</v>
      </c>
      <c r="AA5392" s="1">
        <v>36982</v>
      </c>
      <c r="AB5392" s="1">
        <v>38659</v>
      </c>
      <c r="AC5392" t="s">
        <v>40</v>
      </c>
      <c r="AD5392" t="s">
        <v>40</v>
      </c>
      <c r="AE5392" t="s">
        <v>458459</v>
      </c>
      <c r="AF5392" t="s">
        <v>57418</v>
      </c>
      <c r="AG5392" t="s">
        <v>51</v>
      </c>
      <c r="AH5392" t="s">
        <v>1906</v>
      </c>
      <c r="AI5392" t="s">
        <v>458460</v>
      </c>
      <c r="AJ5392" t="s">
        <v>46</v>
      </c>
      <c r="AK5392" t="s">
        <v>28469</v>
      </c>
      <c r="AL5392" t="s">
        <v>456953</v>
      </c>
      <c r="AM5392" t="s">
        <v>51</v>
      </c>
      <c r="AN5392" t="s">
        <v>1906</v>
      </c>
      <c r="AO5392" t="s">
        <v>4837</v>
      </c>
      <c r="AP5392" t="s">
        <v>33498</v>
      </c>
      <c r="AQ5392" t="s">
        <v>51</v>
      </c>
      <c r="AR5392" t="s">
        <v>456954</v>
      </c>
      <c r="AS5392" t="s">
        <v>456955</v>
      </c>
      <c r="AT5392" t="s">
        <v>54</v>
      </c>
      <c r="AU5392" t="s">
        <v>1451</v>
      </c>
      <c r="AV5392" t="s">
        <v>458461</v>
      </c>
      <c r="AW5392" t="s">
        <v>938</v>
      </c>
      <c r="AX5392" t="s">
        <v>2559</v>
      </c>
      <c r="AY5392" t="s">
        <v>54</v>
      </c>
      <c r="AZ5392" t="s">
        <v>1451</v>
      </c>
      <c r="BA5392" t="s">
        <v>1572</v>
      </c>
      <c r="BB5392" t="s">
        <v>6704</v>
      </c>
      <c r="BC5392" t="s">
        <v>51</v>
      </c>
      <c r="BD5392" t="s">
        <v>456957</v>
      </c>
      <c r="BE5392" t="s">
        <v>456958</v>
      </c>
      <c r="BF5392" t="s">
        <v>458452</v>
      </c>
      <c r="BG5392" t="s">
        <v>2554</v>
      </c>
      <c r="BH5392" t="s">
        <v>10681</v>
      </c>
      <c r="BI5392" t="s">
        <v>458462</v>
      </c>
      <c r="BJ5392" t="s">
        <v>458463</v>
      </c>
      <c r="BK5392" t="s">
        <v>458464</v>
      </c>
      <c r="BL5392" t="s">
        <v>458465</v>
      </c>
      <c r="BM5392" t="s">
        <v>458466</v>
      </c>
      <c r="BN5392" t="s">
        <v>458467</v>
      </c>
      <c r="BO5392" t="s">
        <v>458468</v>
      </c>
      <c r="BP5392" t="s">
        <v>458469</v>
      </c>
      <c r="BQ5392" t="s">
        <v>458470</v>
      </c>
      <c r="BR5392" t="s">
        <v>458471</v>
      </c>
      <c r="BS5392" t="s">
        <v>458472</v>
      </c>
      <c r="BT5392" t="s">
        <v>458473</v>
      </c>
      <c r="BU5392" t="s">
        <v>458474</v>
      </c>
      <c r="BV5392" t="s">
        <v>458475</v>
      </c>
      <c r="BW5392" t="s">
        <v>458476</v>
      </c>
      <c r="BX5392" t="s">
        <v>458477</v>
      </c>
      <c r="BY5392" t="s">
        <v>458478</v>
      </c>
      <c r="BZ5392" t="s">
        <v>458479</v>
      </c>
      <c r="CA5392" t="s">
        <v>458480</v>
      </c>
      <c r="CB5392" t="s">
        <v>458481</v>
      </c>
      <c r="CC5392" t="s">
        <v>458482</v>
      </c>
      <c r="CD5392" t="s">
        <v>458483</v>
      </c>
      <c r="CE5392" t="s">
        <v>458484</v>
      </c>
      <c r="CF5392" t="s">
        <v>458485</v>
      </c>
      <c r="CG5392" t="s">
        <v>458486</v>
      </c>
      <c r="CH5392" t="s">
        <v>458487</v>
      </c>
      <c r="CI5392" t="s">
        <v>458488</v>
      </c>
      <c r="CJ5392" t="s">
        <v>458489</v>
      </c>
      <c r="CK5392" t="s">
        <v>458490</v>
      </c>
      <c r="CL5392" t="s">
        <v>458491</v>
      </c>
      <c r="CM5392" t="s">
        <v>458492</v>
      </c>
      <c r="CN5392" t="s">
        <v>458493</v>
      </c>
      <c r="CO5392" t="s">
        <v>458494</v>
      </c>
      <c r="CP5392" t="s">
        <v>458495</v>
      </c>
      <c r="CQ5392" t="s">
        <v>458496</v>
      </c>
      <c r="CR5392" t="s">
        <v>458497</v>
      </c>
      <c r="CS5392" t="s">
        <v>458498</v>
      </c>
      <c r="CT5392" t="s">
        <v>458499</v>
      </c>
      <c r="CU5392" t="s">
        <v>458500</v>
      </c>
      <c r="CV5392" t="s">
        <v>458501</v>
      </c>
      <c r="CW5392" t="s">
        <v>458502</v>
      </c>
      <c r="CX5392" t="s">
        <v>458503</v>
      </c>
      <c r="CY5392" t="s">
        <v>458504</v>
      </c>
      <c r="CZ5392" t="s">
        <v>458505</v>
      </c>
      <c r="DA5392" t="s">
        <v>458506</v>
      </c>
      <c r="DB5392" t="s">
        <v>458507</v>
      </c>
      <c r="DC5392" t="s">
        <v>458508</v>
      </c>
      <c r="DD5392" t="s">
        <v>458509</v>
      </c>
      <c r="DE5392" t="s">
        <v>458510</v>
      </c>
      <c r="DF5392" t="s">
        <v>458511</v>
      </c>
      <c r="DG5392" t="s">
        <v>458512</v>
      </c>
      <c r="DH5392" t="s">
        <v>458513</v>
      </c>
      <c r="DI5392" t="s">
        <v>458514</v>
      </c>
      <c r="DJ5392" t="s">
        <v>458515</v>
      </c>
      <c r="DK5392" t="s">
        <v>458500</v>
      </c>
      <c r="DL5392" t="s">
        <v>458501</v>
      </c>
      <c r="DM5392" t="s">
        <v>458502</v>
      </c>
      <c r="DN5392" t="s">
        <v>458503</v>
      </c>
      <c r="DO5392" t="s">
        <v>458504</v>
      </c>
      <c r="DP5392" t="s">
        <v>458505</v>
      </c>
      <c r="DQ5392" t="s">
        <v>458506</v>
      </c>
      <c r="DR5392" t="s">
        <v>458507</v>
      </c>
      <c r="DS5392" t="s">
        <v>458509</v>
      </c>
      <c r="DT5392" t="s">
        <v>458510</v>
      </c>
      <c r="DU5392" t="s">
        <v>458513</v>
      </c>
      <c r="DV5392" t="s">
        <v>458514</v>
      </c>
      <c r="DW5392" t="s">
        <v>458515</v>
      </c>
      <c r="DX5392" t="s">
        <v>458508</v>
      </c>
      <c r="DY5392" t="s">
        <v>458511</v>
      </c>
      <c r="DZ5392" t="s">
        <v>458512</v>
      </c>
      <c r="EA5392" t="s">
        <v>458516</v>
      </c>
      <c r="EB5392" t="s">
        <v>458517</v>
      </c>
      <c r="EC5392" t="s">
        <v>458518</v>
      </c>
      <c r="ED5392" t="s">
        <v>458519</v>
      </c>
      <c r="EE5392" t="s">
        <v>458520</v>
      </c>
    </row>
    <row r="5393" spans="1:135" x14ac:dyDescent="0.2">
      <c r="A5393" t="s">
        <v>537</v>
      </c>
      <c r="B5393" t="s">
        <v>2</v>
      </c>
      <c r="C5393" t="s">
        <v>270</v>
      </c>
      <c r="D5393">
        <v>95</v>
      </c>
      <c r="E5393" t="s">
        <v>1200</v>
      </c>
      <c r="F5393" t="s">
        <v>14982</v>
      </c>
      <c r="G5393" t="s">
        <v>458521</v>
      </c>
      <c r="H5393" t="s">
        <v>458522</v>
      </c>
      <c r="I5393" t="s">
        <v>843</v>
      </c>
      <c r="J5393" t="s">
        <v>458523</v>
      </c>
      <c r="K5393" t="s">
        <v>1794</v>
      </c>
      <c r="L5393" t="s">
        <v>458524</v>
      </c>
      <c r="M5393" t="s">
        <v>458525</v>
      </c>
      <c r="N5393" t="s">
        <v>2436</v>
      </c>
      <c r="O5393" t="s">
        <v>1092</v>
      </c>
      <c r="P5393" t="s">
        <v>3675</v>
      </c>
      <c r="Q5393" t="s">
        <v>458526</v>
      </c>
      <c r="R5393" t="s">
        <v>458527</v>
      </c>
      <c r="S5393" t="s">
        <v>458528</v>
      </c>
      <c r="T5393" t="s">
        <v>458529</v>
      </c>
      <c r="U5393" t="s">
        <v>458530</v>
      </c>
      <c r="V5393" t="s">
        <v>458531</v>
      </c>
      <c r="W5393">
        <v>0</v>
      </c>
      <c r="X5393" t="s">
        <v>38</v>
      </c>
      <c r="Y5393" t="s">
        <v>39</v>
      </c>
      <c r="Z5393" s="1">
        <v>36952</v>
      </c>
      <c r="AA5393" s="1">
        <v>36982</v>
      </c>
      <c r="AB5393" s="1">
        <v>38659</v>
      </c>
      <c r="AC5393" t="s">
        <v>40</v>
      </c>
      <c r="AD5393" t="s">
        <v>40</v>
      </c>
      <c r="AE5393" t="s">
        <v>458532</v>
      </c>
      <c r="AF5393" t="s">
        <v>57418</v>
      </c>
      <c r="AG5393" t="s">
        <v>51</v>
      </c>
      <c r="AH5393" t="s">
        <v>1906</v>
      </c>
      <c r="AI5393" t="s">
        <v>458533</v>
      </c>
      <c r="AJ5393" t="s">
        <v>46</v>
      </c>
      <c r="AK5393" t="s">
        <v>1443</v>
      </c>
      <c r="AL5393" t="s">
        <v>457029</v>
      </c>
      <c r="AM5393" t="s">
        <v>51</v>
      </c>
      <c r="AN5393" t="s">
        <v>1906</v>
      </c>
      <c r="AO5393" t="s">
        <v>5067</v>
      </c>
      <c r="AP5393" t="s">
        <v>336791</v>
      </c>
      <c r="AQ5393" t="s">
        <v>51</v>
      </c>
      <c r="AR5393" t="s">
        <v>457030</v>
      </c>
      <c r="AS5393" t="s">
        <v>457031</v>
      </c>
      <c r="AT5393" t="s">
        <v>54</v>
      </c>
      <c r="AU5393" t="s">
        <v>639</v>
      </c>
      <c r="AV5393" t="s">
        <v>458534</v>
      </c>
      <c r="AW5393" t="s">
        <v>46</v>
      </c>
      <c r="AX5393" t="s">
        <v>3564</v>
      </c>
      <c r="AY5393" t="s">
        <v>54</v>
      </c>
      <c r="AZ5393" t="s">
        <v>639</v>
      </c>
      <c r="BA5393" t="s">
        <v>57</v>
      </c>
      <c r="BB5393" t="s">
        <v>3099</v>
      </c>
      <c r="BC5393" t="s">
        <v>51</v>
      </c>
      <c r="BD5393" t="s">
        <v>457033</v>
      </c>
      <c r="BE5393" t="s">
        <v>457034</v>
      </c>
      <c r="BF5393" t="s">
        <v>458525</v>
      </c>
      <c r="BG5393" t="s">
        <v>1092</v>
      </c>
      <c r="BH5393" t="s">
        <v>1794</v>
      </c>
      <c r="BI5393" t="s">
        <v>458535</v>
      </c>
      <c r="BJ5393" t="s">
        <v>458536</v>
      </c>
      <c r="BK5393" t="s">
        <v>458537</v>
      </c>
      <c r="BL5393" t="s">
        <v>458538</v>
      </c>
      <c r="BM5393" t="s">
        <v>458539</v>
      </c>
      <c r="BN5393" t="s">
        <v>458540</v>
      </c>
      <c r="BO5393" t="s">
        <v>458541</v>
      </c>
      <c r="BP5393" t="s">
        <v>458542</v>
      </c>
      <c r="BQ5393" t="s">
        <v>458543</v>
      </c>
      <c r="BR5393" t="s">
        <v>458544</v>
      </c>
      <c r="BS5393" t="s">
        <v>458545</v>
      </c>
      <c r="BT5393" t="s">
        <v>458546</v>
      </c>
      <c r="BU5393" t="s">
        <v>458547</v>
      </c>
      <c r="BV5393" t="s">
        <v>458548</v>
      </c>
      <c r="BW5393" t="s">
        <v>458549</v>
      </c>
      <c r="BX5393" t="s">
        <v>458550</v>
      </c>
      <c r="BY5393" t="s">
        <v>458551</v>
      </c>
      <c r="BZ5393" t="s">
        <v>458552</v>
      </c>
      <c r="CA5393" t="s">
        <v>458553</v>
      </c>
      <c r="CB5393" t="s">
        <v>458554</v>
      </c>
      <c r="CC5393" t="s">
        <v>458555</v>
      </c>
      <c r="CD5393" t="s">
        <v>458556</v>
      </c>
      <c r="CE5393" t="s">
        <v>458557</v>
      </c>
      <c r="CF5393" t="s">
        <v>458558</v>
      </c>
      <c r="CG5393" t="s">
        <v>458559</v>
      </c>
      <c r="CH5393" t="s">
        <v>458560</v>
      </c>
      <c r="CI5393" t="s">
        <v>458561</v>
      </c>
      <c r="CJ5393" t="s">
        <v>458562</v>
      </c>
      <c r="CK5393" t="s">
        <v>458563</v>
      </c>
      <c r="CL5393" t="s">
        <v>458564</v>
      </c>
      <c r="CM5393" t="s">
        <v>458565</v>
      </c>
      <c r="CN5393" t="s">
        <v>458566</v>
      </c>
      <c r="CO5393" t="s">
        <v>458567</v>
      </c>
      <c r="CP5393" t="s">
        <v>458568</v>
      </c>
      <c r="CQ5393" t="s">
        <v>458569</v>
      </c>
      <c r="CR5393" t="s">
        <v>458570</v>
      </c>
      <c r="CS5393" t="s">
        <v>458571</v>
      </c>
      <c r="CT5393" t="s">
        <v>458572</v>
      </c>
      <c r="CU5393" t="s">
        <v>458573</v>
      </c>
      <c r="CV5393" t="s">
        <v>458574</v>
      </c>
      <c r="CW5393" t="s">
        <v>458575</v>
      </c>
      <c r="CX5393" t="s">
        <v>458576</v>
      </c>
      <c r="CY5393" t="s">
        <v>458577</v>
      </c>
      <c r="CZ5393" t="s">
        <v>458578</v>
      </c>
      <c r="DA5393" t="s">
        <v>458579</v>
      </c>
      <c r="DB5393" t="s">
        <v>458580</v>
      </c>
      <c r="DC5393" t="s">
        <v>458581</v>
      </c>
      <c r="DD5393" t="s">
        <v>458582</v>
      </c>
      <c r="DE5393" t="s">
        <v>458583</v>
      </c>
      <c r="DF5393" t="s">
        <v>458584</v>
      </c>
      <c r="DG5393" t="s">
        <v>458585</v>
      </c>
      <c r="DH5393" t="s">
        <v>458586</v>
      </c>
      <c r="DI5393" t="s">
        <v>458587</v>
      </c>
      <c r="DJ5393" t="s">
        <v>458588</v>
      </c>
      <c r="DK5393" t="s">
        <v>458573</v>
      </c>
      <c r="DL5393" t="s">
        <v>458574</v>
      </c>
      <c r="DM5393" t="s">
        <v>458575</v>
      </c>
      <c r="DN5393" t="s">
        <v>458576</v>
      </c>
      <c r="DO5393" t="s">
        <v>458577</v>
      </c>
      <c r="DP5393" t="s">
        <v>458578</v>
      </c>
      <c r="DQ5393" t="s">
        <v>458589</v>
      </c>
      <c r="DR5393" t="s">
        <v>458580</v>
      </c>
      <c r="DS5393" t="s">
        <v>458582</v>
      </c>
      <c r="DT5393" t="s">
        <v>458583</v>
      </c>
      <c r="DU5393" t="s">
        <v>458586</v>
      </c>
      <c r="DV5393" t="s">
        <v>458587</v>
      </c>
      <c r="DW5393" t="s">
        <v>458588</v>
      </c>
      <c r="DX5393" t="s">
        <v>458590</v>
      </c>
      <c r="DY5393" t="s">
        <v>458584</v>
      </c>
      <c r="DZ5393" t="s">
        <v>458585</v>
      </c>
      <c r="EA5393" t="s">
        <v>458591</v>
      </c>
      <c r="EB5393" t="s">
        <v>458592</v>
      </c>
      <c r="EC5393" t="s">
        <v>458593</v>
      </c>
      <c r="ED5393" t="s">
        <v>458594</v>
      </c>
      <c r="EE5393" t="s">
        <v>458595</v>
      </c>
    </row>
    <row r="5394" spans="1:135" x14ac:dyDescent="0.2">
      <c r="A5394" t="s">
        <v>5860</v>
      </c>
      <c r="B5394" t="s">
        <v>2</v>
      </c>
      <c r="C5394" t="s">
        <v>270</v>
      </c>
      <c r="D5394">
        <v>95</v>
      </c>
      <c r="E5394" t="s">
        <v>3790</v>
      </c>
      <c r="F5394" t="s">
        <v>1307</v>
      </c>
      <c r="G5394" t="s">
        <v>458596</v>
      </c>
      <c r="H5394" t="s">
        <v>458597</v>
      </c>
      <c r="I5394" t="s">
        <v>203137</v>
      </c>
      <c r="J5394" t="s">
        <v>458598</v>
      </c>
      <c r="K5394" t="s">
        <v>8282</v>
      </c>
      <c r="L5394" t="s">
        <v>458599</v>
      </c>
      <c r="M5394" t="s">
        <v>458600</v>
      </c>
      <c r="N5394" t="s">
        <v>731</v>
      </c>
      <c r="O5394" t="s">
        <v>3563</v>
      </c>
      <c r="P5394" t="s">
        <v>13063</v>
      </c>
      <c r="Q5394" t="s">
        <v>458601</v>
      </c>
      <c r="R5394" t="s">
        <v>458602</v>
      </c>
      <c r="S5394" t="s">
        <v>458603</v>
      </c>
      <c r="T5394" t="s">
        <v>458604</v>
      </c>
      <c r="U5394" t="s">
        <v>458605</v>
      </c>
      <c r="V5394" t="s">
        <v>458606</v>
      </c>
      <c r="W5394">
        <v>0</v>
      </c>
      <c r="X5394" t="s">
        <v>38</v>
      </c>
      <c r="Y5394" t="s">
        <v>39</v>
      </c>
      <c r="Z5394" s="1">
        <v>36952</v>
      </c>
      <c r="AA5394" s="1">
        <v>36982</v>
      </c>
      <c r="AB5394" s="1">
        <v>38659</v>
      </c>
      <c r="AC5394" t="s">
        <v>40</v>
      </c>
      <c r="AD5394" t="s">
        <v>40</v>
      </c>
      <c r="AE5394" t="s">
        <v>458607</v>
      </c>
      <c r="AF5394" t="s">
        <v>57418</v>
      </c>
      <c r="AG5394" t="s">
        <v>51</v>
      </c>
      <c r="AH5394" t="s">
        <v>1906</v>
      </c>
      <c r="AI5394" t="s">
        <v>458608</v>
      </c>
      <c r="AJ5394" t="s">
        <v>46</v>
      </c>
      <c r="AK5394" t="s">
        <v>21072</v>
      </c>
      <c r="AL5394" t="s">
        <v>457106</v>
      </c>
      <c r="AM5394" t="s">
        <v>51</v>
      </c>
      <c r="AN5394" t="s">
        <v>1906</v>
      </c>
      <c r="AO5394" t="s">
        <v>1451</v>
      </c>
      <c r="AP5394" t="s">
        <v>6297</v>
      </c>
      <c r="AQ5394" t="s">
        <v>51</v>
      </c>
      <c r="AR5394" t="s">
        <v>457107</v>
      </c>
      <c r="AS5394" t="s">
        <v>457108</v>
      </c>
      <c r="AT5394" t="s">
        <v>54</v>
      </c>
      <c r="AU5394" t="s">
        <v>639</v>
      </c>
      <c r="AV5394" t="s">
        <v>458609</v>
      </c>
      <c r="AW5394" t="s">
        <v>938</v>
      </c>
      <c r="AX5394" t="s">
        <v>3564</v>
      </c>
      <c r="AY5394" t="s">
        <v>54</v>
      </c>
      <c r="AZ5394" t="s">
        <v>639</v>
      </c>
      <c r="BA5394" t="s">
        <v>57</v>
      </c>
      <c r="BB5394" t="s">
        <v>14234</v>
      </c>
      <c r="BC5394" t="s">
        <v>51</v>
      </c>
      <c r="BD5394" t="s">
        <v>457110</v>
      </c>
      <c r="BE5394" t="s">
        <v>457111</v>
      </c>
      <c r="BF5394" t="s">
        <v>458600</v>
      </c>
      <c r="BG5394" t="s">
        <v>3563</v>
      </c>
      <c r="BH5394" t="s">
        <v>8282</v>
      </c>
      <c r="BI5394" t="s">
        <v>458610</v>
      </c>
      <c r="BJ5394" t="s">
        <v>458611</v>
      </c>
      <c r="BK5394" t="s">
        <v>458612</v>
      </c>
      <c r="BL5394" t="s">
        <v>458613</v>
      </c>
      <c r="BM5394" t="s">
        <v>458614</v>
      </c>
      <c r="BN5394" t="s">
        <v>458615</v>
      </c>
      <c r="BO5394" t="s">
        <v>419762</v>
      </c>
      <c r="BP5394" t="s">
        <v>458616</v>
      </c>
      <c r="BQ5394" t="s">
        <v>458617</v>
      </c>
      <c r="BR5394" t="s">
        <v>458618</v>
      </c>
      <c r="BS5394" t="s">
        <v>393631</v>
      </c>
      <c r="BT5394" t="s">
        <v>458619</v>
      </c>
      <c r="BU5394" t="s">
        <v>458620</v>
      </c>
      <c r="BV5394" t="s">
        <v>458621</v>
      </c>
      <c r="BW5394" t="s">
        <v>458622</v>
      </c>
      <c r="BX5394" t="s">
        <v>458623</v>
      </c>
      <c r="BY5394" t="s">
        <v>458624</v>
      </c>
      <c r="BZ5394" t="s">
        <v>458625</v>
      </c>
      <c r="CA5394" t="s">
        <v>458626</v>
      </c>
      <c r="CB5394" t="s">
        <v>458627</v>
      </c>
      <c r="CC5394" t="s">
        <v>168932</v>
      </c>
      <c r="CD5394" t="s">
        <v>458628</v>
      </c>
      <c r="CE5394" t="s">
        <v>458629</v>
      </c>
      <c r="CF5394" t="s">
        <v>458630</v>
      </c>
      <c r="CG5394" t="s">
        <v>458631</v>
      </c>
      <c r="CH5394" t="s">
        <v>458632</v>
      </c>
      <c r="CI5394" t="s">
        <v>458633</v>
      </c>
      <c r="CJ5394" t="s">
        <v>458634</v>
      </c>
      <c r="CK5394" t="s">
        <v>458635</v>
      </c>
      <c r="CL5394" t="s">
        <v>458636</v>
      </c>
      <c r="CM5394" t="s">
        <v>458637</v>
      </c>
      <c r="CN5394" t="s">
        <v>458638</v>
      </c>
      <c r="CO5394" t="s">
        <v>458639</v>
      </c>
      <c r="CP5394" t="s">
        <v>458640</v>
      </c>
      <c r="CQ5394" t="s">
        <v>458641</v>
      </c>
      <c r="CR5394" t="s">
        <v>458642</v>
      </c>
      <c r="CS5394" t="s">
        <v>458643</v>
      </c>
      <c r="CT5394" t="s">
        <v>458644</v>
      </c>
      <c r="CU5394" t="s">
        <v>458645</v>
      </c>
      <c r="CV5394" t="s">
        <v>458646</v>
      </c>
      <c r="CW5394" t="s">
        <v>458647</v>
      </c>
      <c r="CX5394" t="s">
        <v>458648</v>
      </c>
      <c r="CY5394" t="s">
        <v>458649</v>
      </c>
      <c r="CZ5394" t="s">
        <v>458650</v>
      </c>
      <c r="DA5394" t="s">
        <v>458651</v>
      </c>
      <c r="DB5394" t="s">
        <v>458652</v>
      </c>
      <c r="DC5394" t="s">
        <v>458653</v>
      </c>
      <c r="DD5394" t="s">
        <v>458654</v>
      </c>
      <c r="DE5394" t="s">
        <v>458655</v>
      </c>
      <c r="DF5394" t="s">
        <v>458656</v>
      </c>
      <c r="DG5394" t="s">
        <v>458657</v>
      </c>
      <c r="DH5394" t="s">
        <v>458658</v>
      </c>
      <c r="DI5394" t="s">
        <v>458659</v>
      </c>
      <c r="DJ5394" t="s">
        <v>458660</v>
      </c>
      <c r="DK5394" t="s">
        <v>458645</v>
      </c>
      <c r="DL5394" t="s">
        <v>458646</v>
      </c>
      <c r="DM5394" t="s">
        <v>458647</v>
      </c>
      <c r="DN5394" t="s">
        <v>458648</v>
      </c>
      <c r="DO5394" t="s">
        <v>458649</v>
      </c>
      <c r="DP5394" t="s">
        <v>458650</v>
      </c>
      <c r="DQ5394" t="s">
        <v>458651</v>
      </c>
      <c r="DR5394" t="s">
        <v>458652</v>
      </c>
      <c r="DS5394" t="s">
        <v>458654</v>
      </c>
      <c r="DT5394" t="s">
        <v>458655</v>
      </c>
      <c r="DU5394" t="s">
        <v>458658</v>
      </c>
      <c r="DV5394" t="s">
        <v>458659</v>
      </c>
      <c r="DW5394" t="s">
        <v>458660</v>
      </c>
      <c r="DX5394" t="s">
        <v>458653</v>
      </c>
      <c r="DY5394" t="s">
        <v>458656</v>
      </c>
      <c r="DZ5394" t="s">
        <v>458657</v>
      </c>
      <c r="EA5394" t="s">
        <v>458661</v>
      </c>
      <c r="EB5394" t="s">
        <v>458662</v>
      </c>
      <c r="EC5394" t="s">
        <v>458663</v>
      </c>
      <c r="ED5394" t="s">
        <v>458664</v>
      </c>
      <c r="EE5394" t="s">
        <v>458665</v>
      </c>
    </row>
    <row r="5395" spans="1:135" x14ac:dyDescent="0.2">
      <c r="A5395" t="s">
        <v>3335</v>
      </c>
      <c r="B5395" t="s">
        <v>2</v>
      </c>
      <c r="C5395" t="s">
        <v>270</v>
      </c>
      <c r="D5395">
        <v>95</v>
      </c>
      <c r="E5395" t="s">
        <v>382153</v>
      </c>
      <c r="F5395" t="s">
        <v>14233</v>
      </c>
      <c r="G5395" t="s">
        <v>458666</v>
      </c>
      <c r="H5395" t="s">
        <v>458667</v>
      </c>
      <c r="I5395" t="s">
        <v>2442</v>
      </c>
      <c r="J5395" t="s">
        <v>458668</v>
      </c>
      <c r="K5395" t="s">
        <v>13623</v>
      </c>
      <c r="L5395" t="s">
        <v>458669</v>
      </c>
      <c r="M5395" t="s">
        <v>458670</v>
      </c>
      <c r="N5395" t="s">
        <v>731</v>
      </c>
      <c r="O5395" t="s">
        <v>4837</v>
      </c>
      <c r="P5395" t="s">
        <v>1307</v>
      </c>
      <c r="Q5395" t="s">
        <v>458671</v>
      </c>
      <c r="R5395" t="s">
        <v>458672</v>
      </c>
      <c r="S5395" t="s">
        <v>458673</v>
      </c>
      <c r="T5395" t="s">
        <v>458674</v>
      </c>
      <c r="U5395" t="s">
        <v>458675</v>
      </c>
      <c r="V5395" t="s">
        <v>458676</v>
      </c>
      <c r="W5395">
        <v>0</v>
      </c>
      <c r="X5395" t="s">
        <v>38</v>
      </c>
      <c r="Y5395" t="s">
        <v>39</v>
      </c>
      <c r="Z5395" s="1">
        <v>36952</v>
      </c>
      <c r="AA5395" s="1">
        <v>36982</v>
      </c>
      <c r="AB5395" s="1">
        <v>38659</v>
      </c>
      <c r="AC5395" t="s">
        <v>40</v>
      </c>
      <c r="AD5395" t="s">
        <v>40</v>
      </c>
      <c r="AE5395" t="s">
        <v>458677</v>
      </c>
      <c r="AF5395" t="s">
        <v>57418</v>
      </c>
      <c r="AG5395" t="s">
        <v>51</v>
      </c>
      <c r="AH5395" t="s">
        <v>1906</v>
      </c>
      <c r="AI5395" t="s">
        <v>458678</v>
      </c>
      <c r="AJ5395" t="s">
        <v>46</v>
      </c>
      <c r="AK5395" t="s">
        <v>66275</v>
      </c>
      <c r="AL5395" t="s">
        <v>457181</v>
      </c>
      <c r="AM5395" t="s">
        <v>51</v>
      </c>
      <c r="AN5395" t="s">
        <v>1906</v>
      </c>
      <c r="AO5395" t="s">
        <v>1451</v>
      </c>
      <c r="AP5395" t="s">
        <v>34762</v>
      </c>
      <c r="AQ5395" t="s">
        <v>51</v>
      </c>
      <c r="AR5395" t="s">
        <v>457182</v>
      </c>
      <c r="AS5395" t="s">
        <v>457183</v>
      </c>
      <c r="AT5395" t="s">
        <v>54</v>
      </c>
      <c r="AU5395" t="s">
        <v>1451</v>
      </c>
      <c r="AV5395" t="s">
        <v>458679</v>
      </c>
      <c r="AW5395" t="s">
        <v>46</v>
      </c>
      <c r="AX5395" t="s">
        <v>38010</v>
      </c>
      <c r="AY5395" t="s">
        <v>54</v>
      </c>
      <c r="AZ5395" t="s">
        <v>1451</v>
      </c>
      <c r="BA5395" t="s">
        <v>57</v>
      </c>
      <c r="BB5395" t="s">
        <v>8709</v>
      </c>
      <c r="BC5395" t="s">
        <v>51</v>
      </c>
      <c r="BD5395" t="s">
        <v>457185</v>
      </c>
      <c r="BE5395" t="s">
        <v>457186</v>
      </c>
      <c r="BF5395" t="s">
        <v>458670</v>
      </c>
      <c r="BG5395" t="s">
        <v>4837</v>
      </c>
      <c r="BH5395" t="s">
        <v>13623</v>
      </c>
      <c r="BI5395" t="s">
        <v>458680</v>
      </c>
      <c r="BJ5395" t="s">
        <v>458681</v>
      </c>
      <c r="BK5395" t="s">
        <v>458682</v>
      </c>
      <c r="BL5395" t="s">
        <v>458683</v>
      </c>
      <c r="BM5395" t="s">
        <v>458684</v>
      </c>
      <c r="BN5395" t="s">
        <v>458685</v>
      </c>
      <c r="BO5395" t="s">
        <v>458686</v>
      </c>
      <c r="BP5395" t="s">
        <v>458687</v>
      </c>
      <c r="BQ5395" t="s">
        <v>458688</v>
      </c>
      <c r="BR5395" t="s">
        <v>458689</v>
      </c>
      <c r="BS5395" t="s">
        <v>458690</v>
      </c>
      <c r="BT5395" t="s">
        <v>458691</v>
      </c>
      <c r="BU5395" t="s">
        <v>458692</v>
      </c>
      <c r="BV5395" t="s">
        <v>458693</v>
      </c>
      <c r="BW5395" t="s">
        <v>458694</v>
      </c>
      <c r="BX5395" t="s">
        <v>458695</v>
      </c>
      <c r="BY5395" t="s">
        <v>458696</v>
      </c>
      <c r="BZ5395" t="s">
        <v>458697</v>
      </c>
      <c r="CA5395" t="s">
        <v>458698</v>
      </c>
      <c r="CB5395" t="s">
        <v>458699</v>
      </c>
      <c r="CC5395" t="s">
        <v>458700</v>
      </c>
      <c r="CD5395" t="s">
        <v>458701</v>
      </c>
      <c r="CE5395" t="s">
        <v>458702</v>
      </c>
      <c r="CF5395" t="s">
        <v>458703</v>
      </c>
      <c r="CG5395" t="s">
        <v>458704</v>
      </c>
      <c r="CH5395" t="s">
        <v>458705</v>
      </c>
      <c r="CI5395" t="s">
        <v>458706</v>
      </c>
      <c r="CJ5395" t="s">
        <v>458707</v>
      </c>
      <c r="CK5395" t="s">
        <v>458708</v>
      </c>
      <c r="CL5395" t="s">
        <v>458709</v>
      </c>
      <c r="CM5395" t="s">
        <v>458710</v>
      </c>
      <c r="CN5395" t="s">
        <v>458711</v>
      </c>
      <c r="CO5395" t="s">
        <v>458712</v>
      </c>
      <c r="CP5395" t="s">
        <v>458713</v>
      </c>
      <c r="CQ5395" t="s">
        <v>458714</v>
      </c>
      <c r="CR5395" t="s">
        <v>458715</v>
      </c>
      <c r="CS5395" t="s">
        <v>458716</v>
      </c>
      <c r="CT5395" t="s">
        <v>458717</v>
      </c>
      <c r="CU5395" t="s">
        <v>458718</v>
      </c>
      <c r="CV5395" t="s">
        <v>458719</v>
      </c>
      <c r="CW5395" t="s">
        <v>458720</v>
      </c>
      <c r="CX5395" t="s">
        <v>458721</v>
      </c>
      <c r="CY5395" t="s">
        <v>458722</v>
      </c>
      <c r="CZ5395" t="s">
        <v>458723</v>
      </c>
      <c r="DA5395" t="s">
        <v>458724</v>
      </c>
      <c r="DB5395" t="s">
        <v>458725</v>
      </c>
      <c r="DC5395" t="s">
        <v>458726</v>
      </c>
      <c r="DD5395" t="s">
        <v>458727</v>
      </c>
      <c r="DE5395" t="s">
        <v>458728</v>
      </c>
      <c r="DF5395" t="s">
        <v>458729</v>
      </c>
      <c r="DG5395" t="s">
        <v>458730</v>
      </c>
      <c r="DH5395" t="s">
        <v>458731</v>
      </c>
      <c r="DI5395" t="s">
        <v>458732</v>
      </c>
      <c r="DJ5395" t="s">
        <v>458733</v>
      </c>
      <c r="DK5395" t="s">
        <v>458718</v>
      </c>
      <c r="DL5395" t="s">
        <v>458719</v>
      </c>
      <c r="DM5395" t="s">
        <v>458720</v>
      </c>
      <c r="DN5395" t="s">
        <v>458721</v>
      </c>
      <c r="DO5395" t="s">
        <v>458722</v>
      </c>
      <c r="DP5395" t="s">
        <v>458723</v>
      </c>
      <c r="DQ5395" t="s">
        <v>458724</v>
      </c>
      <c r="DR5395" t="s">
        <v>458725</v>
      </c>
      <c r="DS5395" t="s">
        <v>458727</v>
      </c>
      <c r="DT5395" t="s">
        <v>458728</v>
      </c>
      <c r="DU5395" t="s">
        <v>458731</v>
      </c>
      <c r="DV5395" t="s">
        <v>458732</v>
      </c>
      <c r="DW5395" t="s">
        <v>458733</v>
      </c>
      <c r="DX5395" t="s">
        <v>458726</v>
      </c>
      <c r="DY5395" t="s">
        <v>458729</v>
      </c>
      <c r="DZ5395" t="s">
        <v>458730</v>
      </c>
      <c r="EA5395" t="s">
        <v>458734</v>
      </c>
      <c r="EB5395" t="s">
        <v>458735</v>
      </c>
      <c r="EC5395" t="s">
        <v>458736</v>
      </c>
      <c r="ED5395" t="s">
        <v>458737</v>
      </c>
      <c r="EE5395" t="s">
        <v>458738</v>
      </c>
    </row>
    <row r="5396" spans="1:135" x14ac:dyDescent="0.2">
      <c r="A5396" t="s">
        <v>858</v>
      </c>
      <c r="B5396" t="s">
        <v>2</v>
      </c>
      <c r="C5396" t="s">
        <v>270</v>
      </c>
      <c r="D5396">
        <v>95</v>
      </c>
      <c r="E5396" t="s">
        <v>88317</v>
      </c>
      <c r="F5396" t="s">
        <v>13063</v>
      </c>
      <c r="G5396" t="s">
        <v>458739</v>
      </c>
      <c r="H5396" t="s">
        <v>458740</v>
      </c>
      <c r="I5396" t="s">
        <v>56743</v>
      </c>
      <c r="J5396" t="s">
        <v>458741</v>
      </c>
      <c r="K5396" t="s">
        <v>1433</v>
      </c>
      <c r="L5396" t="s">
        <v>458742</v>
      </c>
      <c r="M5396" t="s">
        <v>458743</v>
      </c>
      <c r="N5396" t="s">
        <v>636</v>
      </c>
      <c r="O5396" t="s">
        <v>518</v>
      </c>
      <c r="P5396" t="s">
        <v>22397</v>
      </c>
      <c r="Q5396" t="s">
        <v>458744</v>
      </c>
      <c r="R5396" t="s">
        <v>458745</v>
      </c>
      <c r="S5396" t="s">
        <v>458746</v>
      </c>
      <c r="T5396" t="s">
        <v>458747</v>
      </c>
      <c r="U5396" t="s">
        <v>458748</v>
      </c>
      <c r="V5396" t="s">
        <v>458749</v>
      </c>
      <c r="W5396">
        <v>0</v>
      </c>
      <c r="X5396" t="s">
        <v>38</v>
      </c>
      <c r="Y5396" t="s">
        <v>39</v>
      </c>
      <c r="Z5396" s="1">
        <v>36952</v>
      </c>
      <c r="AA5396" s="1">
        <v>36982</v>
      </c>
      <c r="AB5396" s="1">
        <v>38659</v>
      </c>
      <c r="AC5396" t="s">
        <v>40</v>
      </c>
      <c r="AD5396" t="s">
        <v>40</v>
      </c>
      <c r="AE5396" t="s">
        <v>458750</v>
      </c>
      <c r="AF5396" t="s">
        <v>57418</v>
      </c>
      <c r="AG5396" t="s">
        <v>51</v>
      </c>
      <c r="AH5396" t="s">
        <v>1906</v>
      </c>
      <c r="AI5396" t="s">
        <v>458751</v>
      </c>
      <c r="AJ5396" t="s">
        <v>46</v>
      </c>
      <c r="AK5396" t="s">
        <v>128528</v>
      </c>
      <c r="AL5396" t="s">
        <v>457257</v>
      </c>
      <c r="AM5396" t="s">
        <v>51</v>
      </c>
      <c r="AN5396" t="s">
        <v>1906</v>
      </c>
      <c r="AO5396" t="s">
        <v>5067</v>
      </c>
      <c r="AP5396" t="s">
        <v>59868</v>
      </c>
      <c r="AQ5396" t="s">
        <v>51</v>
      </c>
      <c r="AR5396" t="s">
        <v>457258</v>
      </c>
      <c r="AS5396" t="s">
        <v>457259</v>
      </c>
      <c r="AT5396" t="s">
        <v>54</v>
      </c>
      <c r="AU5396" t="s">
        <v>639</v>
      </c>
      <c r="AV5396" t="s">
        <v>458752</v>
      </c>
      <c r="AW5396" t="s">
        <v>46</v>
      </c>
      <c r="AX5396" t="s">
        <v>1789</v>
      </c>
      <c r="AY5396" t="s">
        <v>54</v>
      </c>
      <c r="AZ5396" t="s">
        <v>639</v>
      </c>
      <c r="BA5396" t="s">
        <v>57</v>
      </c>
      <c r="BB5396" t="s">
        <v>23108</v>
      </c>
      <c r="BC5396" t="s">
        <v>51</v>
      </c>
      <c r="BD5396" t="s">
        <v>457261</v>
      </c>
      <c r="BE5396" t="s">
        <v>457262</v>
      </c>
      <c r="BF5396" t="s">
        <v>458743</v>
      </c>
      <c r="BG5396" t="s">
        <v>518</v>
      </c>
      <c r="BH5396" t="s">
        <v>1433</v>
      </c>
      <c r="BI5396" t="s">
        <v>458753</v>
      </c>
      <c r="BJ5396" t="s">
        <v>458754</v>
      </c>
      <c r="BK5396" t="s">
        <v>458755</v>
      </c>
      <c r="BL5396" t="s">
        <v>458756</v>
      </c>
      <c r="BM5396" t="s">
        <v>458757</v>
      </c>
      <c r="BN5396" t="s">
        <v>458758</v>
      </c>
      <c r="BO5396" t="s">
        <v>458759</v>
      </c>
      <c r="BP5396" t="s">
        <v>458760</v>
      </c>
      <c r="BQ5396" t="s">
        <v>458761</v>
      </c>
      <c r="BR5396" t="s">
        <v>458762</v>
      </c>
      <c r="BS5396" t="s">
        <v>458763</v>
      </c>
      <c r="BT5396" t="s">
        <v>458764</v>
      </c>
      <c r="BU5396" t="s">
        <v>458765</v>
      </c>
      <c r="BV5396" t="s">
        <v>458766</v>
      </c>
      <c r="BW5396" t="s">
        <v>458767</v>
      </c>
      <c r="BX5396" t="s">
        <v>458768</v>
      </c>
      <c r="BY5396" t="s">
        <v>458769</v>
      </c>
      <c r="BZ5396" t="s">
        <v>458770</v>
      </c>
      <c r="CA5396" t="s">
        <v>458771</v>
      </c>
      <c r="CB5396" t="s">
        <v>458772</v>
      </c>
      <c r="CC5396" t="s">
        <v>458773</v>
      </c>
      <c r="CD5396" t="s">
        <v>458774</v>
      </c>
      <c r="CE5396" t="s">
        <v>458775</v>
      </c>
      <c r="CF5396" t="s">
        <v>458776</v>
      </c>
      <c r="CG5396" t="s">
        <v>458777</v>
      </c>
      <c r="CH5396" t="s">
        <v>458778</v>
      </c>
      <c r="CI5396" t="s">
        <v>458779</v>
      </c>
      <c r="CJ5396" t="s">
        <v>458780</v>
      </c>
      <c r="CK5396" t="s">
        <v>458781</v>
      </c>
      <c r="CL5396" t="s">
        <v>458782</v>
      </c>
      <c r="CM5396" t="s">
        <v>458783</v>
      </c>
      <c r="CN5396" t="s">
        <v>458784</v>
      </c>
      <c r="CO5396" t="s">
        <v>458785</v>
      </c>
      <c r="CP5396" t="s">
        <v>458786</v>
      </c>
      <c r="CQ5396" t="s">
        <v>458787</v>
      </c>
      <c r="CR5396" t="s">
        <v>458788</v>
      </c>
      <c r="CS5396" t="s">
        <v>458789</v>
      </c>
      <c r="CT5396" t="s">
        <v>458790</v>
      </c>
      <c r="CU5396" t="s">
        <v>458791</v>
      </c>
      <c r="CV5396" t="s">
        <v>458792</v>
      </c>
      <c r="CW5396" t="s">
        <v>458793</v>
      </c>
      <c r="CX5396" t="s">
        <v>458794</v>
      </c>
      <c r="CY5396" t="s">
        <v>458795</v>
      </c>
      <c r="CZ5396" t="s">
        <v>458796</v>
      </c>
      <c r="DA5396" t="s">
        <v>458797</v>
      </c>
      <c r="DB5396" t="s">
        <v>458798</v>
      </c>
      <c r="DC5396" t="s">
        <v>458799</v>
      </c>
      <c r="DD5396" t="s">
        <v>458800</v>
      </c>
      <c r="DE5396" t="s">
        <v>458801</v>
      </c>
      <c r="DF5396" t="s">
        <v>458802</v>
      </c>
      <c r="DG5396" t="s">
        <v>311054</v>
      </c>
      <c r="DH5396" t="s">
        <v>458803</v>
      </c>
      <c r="DI5396" t="s">
        <v>458804</v>
      </c>
      <c r="DJ5396" t="s">
        <v>458805</v>
      </c>
      <c r="DK5396" t="s">
        <v>458791</v>
      </c>
      <c r="DL5396" t="s">
        <v>458792</v>
      </c>
      <c r="DM5396" t="s">
        <v>458793</v>
      </c>
      <c r="DN5396" t="s">
        <v>458794</v>
      </c>
      <c r="DO5396" t="s">
        <v>458795</v>
      </c>
      <c r="DP5396" t="s">
        <v>458796</v>
      </c>
      <c r="DQ5396" t="s">
        <v>458797</v>
      </c>
      <c r="DR5396" t="s">
        <v>458798</v>
      </c>
      <c r="DS5396" t="s">
        <v>458800</v>
      </c>
      <c r="DT5396" t="s">
        <v>458801</v>
      </c>
      <c r="DU5396" t="s">
        <v>458803</v>
      </c>
      <c r="DV5396" t="s">
        <v>458804</v>
      </c>
      <c r="DW5396" t="s">
        <v>458805</v>
      </c>
      <c r="DX5396" t="s">
        <v>458799</v>
      </c>
      <c r="DY5396" t="s">
        <v>458802</v>
      </c>
      <c r="DZ5396" t="s">
        <v>311054</v>
      </c>
      <c r="EA5396" t="s">
        <v>458806</v>
      </c>
      <c r="EB5396" t="s">
        <v>458807</v>
      </c>
      <c r="EC5396" t="s">
        <v>458808</v>
      </c>
      <c r="ED5396" t="s">
        <v>458809</v>
      </c>
      <c r="EE5396" t="s">
        <v>458810</v>
      </c>
    </row>
    <row r="5397" spans="1:135" x14ac:dyDescent="0.2">
      <c r="A5397" t="s">
        <v>7752</v>
      </c>
      <c r="B5397" t="s">
        <v>2</v>
      </c>
      <c r="C5397" t="s">
        <v>270</v>
      </c>
      <c r="D5397">
        <v>95</v>
      </c>
      <c r="E5397" t="s">
        <v>11704</v>
      </c>
      <c r="F5397" t="s">
        <v>250014</v>
      </c>
      <c r="G5397" t="s">
        <v>458811</v>
      </c>
      <c r="H5397" t="s">
        <v>458812</v>
      </c>
      <c r="I5397" t="s">
        <v>51656</v>
      </c>
      <c r="J5397" t="s">
        <v>458813</v>
      </c>
      <c r="K5397" t="s">
        <v>6703</v>
      </c>
      <c r="L5397" t="s">
        <v>458814</v>
      </c>
      <c r="M5397" t="s">
        <v>458815</v>
      </c>
      <c r="N5397" t="s">
        <v>9256</v>
      </c>
      <c r="O5397" t="s">
        <v>4617</v>
      </c>
      <c r="P5397" t="s">
        <v>10151</v>
      </c>
      <c r="Q5397" t="s">
        <v>458816</v>
      </c>
      <c r="R5397" t="s">
        <v>458817</v>
      </c>
      <c r="S5397" t="s">
        <v>458818</v>
      </c>
      <c r="T5397" t="s">
        <v>458819</v>
      </c>
      <c r="U5397" t="s">
        <v>458820</v>
      </c>
      <c r="V5397" t="s">
        <v>458821</v>
      </c>
      <c r="W5397">
        <v>0</v>
      </c>
      <c r="X5397" t="s">
        <v>38</v>
      </c>
      <c r="Y5397" t="s">
        <v>39</v>
      </c>
      <c r="Z5397" s="1">
        <v>36952</v>
      </c>
      <c r="AA5397" s="1">
        <v>36982</v>
      </c>
      <c r="AB5397" s="1">
        <v>38659</v>
      </c>
      <c r="AC5397" t="s">
        <v>40</v>
      </c>
      <c r="AD5397" t="s">
        <v>40</v>
      </c>
      <c r="AE5397" t="s">
        <v>458822</v>
      </c>
      <c r="AF5397" t="s">
        <v>57418</v>
      </c>
      <c r="AG5397" t="s">
        <v>51</v>
      </c>
      <c r="AH5397" t="s">
        <v>1906</v>
      </c>
      <c r="AI5397" t="s">
        <v>458823</v>
      </c>
      <c r="AJ5397" t="s">
        <v>46</v>
      </c>
      <c r="AK5397" t="s">
        <v>16250</v>
      </c>
      <c r="AL5397" t="s">
        <v>457335</v>
      </c>
      <c r="AM5397" t="s">
        <v>51</v>
      </c>
      <c r="AN5397" t="s">
        <v>1906</v>
      </c>
      <c r="AO5397" t="s">
        <v>639</v>
      </c>
      <c r="AP5397" t="s">
        <v>13484</v>
      </c>
      <c r="AQ5397" t="s">
        <v>51</v>
      </c>
      <c r="AR5397" t="s">
        <v>457336</v>
      </c>
      <c r="AS5397" t="s">
        <v>457337</v>
      </c>
      <c r="AT5397" t="s">
        <v>54</v>
      </c>
      <c r="AU5397" t="s">
        <v>4837</v>
      </c>
      <c r="AV5397" t="s">
        <v>458824</v>
      </c>
      <c r="AW5397" t="s">
        <v>938</v>
      </c>
      <c r="AX5397" t="s">
        <v>14234</v>
      </c>
      <c r="AY5397" t="s">
        <v>54</v>
      </c>
      <c r="AZ5397" t="s">
        <v>4837</v>
      </c>
      <c r="BA5397" t="s">
        <v>1572</v>
      </c>
      <c r="BB5397" t="s">
        <v>41565</v>
      </c>
      <c r="BC5397" t="s">
        <v>51</v>
      </c>
      <c r="BD5397" t="s">
        <v>457339</v>
      </c>
      <c r="BE5397" t="s">
        <v>457340</v>
      </c>
      <c r="BF5397" t="s">
        <v>458815</v>
      </c>
      <c r="BG5397" t="s">
        <v>4617</v>
      </c>
      <c r="BH5397" t="s">
        <v>6703</v>
      </c>
      <c r="BI5397" t="s">
        <v>458825</v>
      </c>
      <c r="BJ5397" t="s">
        <v>458826</v>
      </c>
      <c r="BK5397" t="s">
        <v>458827</v>
      </c>
      <c r="BL5397" t="s">
        <v>458828</v>
      </c>
      <c r="BM5397" t="s">
        <v>287589</v>
      </c>
      <c r="BN5397" t="s">
        <v>458829</v>
      </c>
      <c r="BO5397" t="s">
        <v>458830</v>
      </c>
      <c r="BP5397" t="s">
        <v>458831</v>
      </c>
      <c r="BQ5397" t="s">
        <v>458832</v>
      </c>
      <c r="BR5397" t="s">
        <v>458833</v>
      </c>
      <c r="BS5397" t="s">
        <v>458834</v>
      </c>
      <c r="BT5397" t="s">
        <v>458835</v>
      </c>
      <c r="BU5397" t="s">
        <v>458836</v>
      </c>
      <c r="BV5397" t="s">
        <v>458837</v>
      </c>
      <c r="BW5397" t="s">
        <v>458838</v>
      </c>
      <c r="BX5397" t="s">
        <v>458839</v>
      </c>
      <c r="BY5397" t="s">
        <v>458840</v>
      </c>
      <c r="BZ5397" t="s">
        <v>458841</v>
      </c>
      <c r="CA5397" t="s">
        <v>458842</v>
      </c>
      <c r="CB5397" t="s">
        <v>458843</v>
      </c>
      <c r="CC5397" t="s">
        <v>458844</v>
      </c>
      <c r="CD5397" t="s">
        <v>458845</v>
      </c>
      <c r="CE5397" t="s">
        <v>458846</v>
      </c>
      <c r="CF5397" t="s">
        <v>458847</v>
      </c>
      <c r="CG5397" t="s">
        <v>458848</v>
      </c>
      <c r="CH5397" t="s">
        <v>458849</v>
      </c>
      <c r="CI5397" t="s">
        <v>458850</v>
      </c>
      <c r="CJ5397" t="s">
        <v>458851</v>
      </c>
      <c r="CK5397" t="s">
        <v>458852</v>
      </c>
      <c r="CL5397" t="s">
        <v>458853</v>
      </c>
      <c r="CM5397" t="s">
        <v>458854</v>
      </c>
      <c r="CN5397" t="s">
        <v>458855</v>
      </c>
      <c r="CO5397" t="s">
        <v>458856</v>
      </c>
      <c r="CP5397" t="s">
        <v>458857</v>
      </c>
      <c r="CQ5397" t="s">
        <v>458858</v>
      </c>
      <c r="CR5397" t="s">
        <v>458859</v>
      </c>
      <c r="CS5397" t="s">
        <v>458860</v>
      </c>
      <c r="CT5397" t="s">
        <v>458861</v>
      </c>
      <c r="CU5397" t="s">
        <v>458862</v>
      </c>
      <c r="CV5397" t="s">
        <v>458863</v>
      </c>
      <c r="CW5397" t="s">
        <v>458864</v>
      </c>
      <c r="CX5397" t="s">
        <v>417819</v>
      </c>
      <c r="CY5397" t="s">
        <v>93855</v>
      </c>
      <c r="CZ5397" t="s">
        <v>458865</v>
      </c>
      <c r="DA5397" t="s">
        <v>458866</v>
      </c>
      <c r="DB5397" t="s">
        <v>458867</v>
      </c>
      <c r="DC5397" t="s">
        <v>458868</v>
      </c>
      <c r="DD5397" t="s">
        <v>458869</v>
      </c>
      <c r="DE5397" t="s">
        <v>458870</v>
      </c>
      <c r="DF5397" t="s">
        <v>108902</v>
      </c>
      <c r="DG5397" t="s">
        <v>458871</v>
      </c>
      <c r="DH5397" t="s">
        <v>458872</v>
      </c>
      <c r="DI5397" t="s">
        <v>458873</v>
      </c>
      <c r="DJ5397" t="s">
        <v>458874</v>
      </c>
      <c r="DK5397" t="s">
        <v>458862</v>
      </c>
      <c r="DL5397" t="s">
        <v>458863</v>
      </c>
      <c r="DM5397" t="s">
        <v>458864</v>
      </c>
      <c r="DN5397" t="s">
        <v>417819</v>
      </c>
      <c r="DO5397" t="s">
        <v>93855</v>
      </c>
      <c r="DP5397" t="s">
        <v>458865</v>
      </c>
      <c r="DQ5397" t="s">
        <v>458875</v>
      </c>
      <c r="DR5397" t="s">
        <v>458867</v>
      </c>
      <c r="DS5397" t="s">
        <v>458869</v>
      </c>
      <c r="DT5397" t="s">
        <v>458870</v>
      </c>
      <c r="DU5397" t="s">
        <v>458872</v>
      </c>
      <c r="DV5397" t="s">
        <v>458873</v>
      </c>
      <c r="DW5397" t="s">
        <v>458874</v>
      </c>
      <c r="DX5397" t="s">
        <v>458876</v>
      </c>
      <c r="DY5397" t="s">
        <v>108902</v>
      </c>
      <c r="DZ5397" t="s">
        <v>458871</v>
      </c>
      <c r="EA5397" t="s">
        <v>458877</v>
      </c>
      <c r="EB5397" t="s">
        <v>458878</v>
      </c>
      <c r="EC5397" t="s">
        <v>458879</v>
      </c>
      <c r="ED5397" t="s">
        <v>458880</v>
      </c>
      <c r="EE5397" t="s">
        <v>458881</v>
      </c>
    </row>
    <row r="5398" spans="1:135" x14ac:dyDescent="0.2">
      <c r="A5398" t="s">
        <v>1193</v>
      </c>
      <c r="B5398" t="s">
        <v>2</v>
      </c>
      <c r="C5398" t="s">
        <v>270</v>
      </c>
      <c r="D5398">
        <v>95</v>
      </c>
      <c r="E5398" t="s">
        <v>97398</v>
      </c>
      <c r="F5398" t="s">
        <v>2887</v>
      </c>
      <c r="G5398" t="s">
        <v>458882</v>
      </c>
      <c r="H5398" t="s">
        <v>458883</v>
      </c>
      <c r="I5398" t="s">
        <v>85959</v>
      </c>
      <c r="J5398" t="s">
        <v>458884</v>
      </c>
      <c r="K5398" t="s">
        <v>18932</v>
      </c>
      <c r="L5398" t="s">
        <v>458885</v>
      </c>
      <c r="M5398" t="s">
        <v>458886</v>
      </c>
      <c r="N5398" t="s">
        <v>65817</v>
      </c>
      <c r="O5398" t="s">
        <v>3897</v>
      </c>
      <c r="P5398" t="s">
        <v>2135</v>
      </c>
      <c r="Q5398" t="s">
        <v>458887</v>
      </c>
      <c r="R5398" t="s">
        <v>458888</v>
      </c>
      <c r="S5398" t="s">
        <v>458889</v>
      </c>
      <c r="T5398" t="s">
        <v>458890</v>
      </c>
      <c r="U5398" t="s">
        <v>458891</v>
      </c>
      <c r="V5398" t="s">
        <v>458892</v>
      </c>
      <c r="W5398">
        <v>0</v>
      </c>
      <c r="X5398" t="s">
        <v>38</v>
      </c>
      <c r="Y5398" t="s">
        <v>39</v>
      </c>
      <c r="Z5398" s="1">
        <v>36952</v>
      </c>
      <c r="AA5398" s="1">
        <v>36982</v>
      </c>
      <c r="AB5398" s="1">
        <v>38659</v>
      </c>
      <c r="AC5398" t="s">
        <v>40</v>
      </c>
      <c r="AD5398" t="s">
        <v>40</v>
      </c>
      <c r="AE5398" t="s">
        <v>458893</v>
      </c>
      <c r="AF5398" t="s">
        <v>57418</v>
      </c>
      <c r="AG5398" t="s">
        <v>51</v>
      </c>
      <c r="AH5398" t="s">
        <v>1906</v>
      </c>
      <c r="AI5398" t="s">
        <v>458894</v>
      </c>
      <c r="AJ5398" t="s">
        <v>46</v>
      </c>
      <c r="AK5398" t="s">
        <v>47607</v>
      </c>
      <c r="AL5398" t="s">
        <v>457408</v>
      </c>
      <c r="AM5398" t="s">
        <v>51</v>
      </c>
      <c r="AN5398" t="s">
        <v>1906</v>
      </c>
      <c r="AO5398" t="s">
        <v>4837</v>
      </c>
      <c r="AP5398" t="s">
        <v>48939</v>
      </c>
      <c r="AQ5398" t="s">
        <v>51</v>
      </c>
      <c r="AR5398" t="s">
        <v>457409</v>
      </c>
      <c r="AS5398" t="s">
        <v>457410</v>
      </c>
      <c r="AT5398" t="s">
        <v>54</v>
      </c>
      <c r="AU5398" t="s">
        <v>4837</v>
      </c>
      <c r="AV5398" t="s">
        <v>458895</v>
      </c>
      <c r="AW5398" t="s">
        <v>46</v>
      </c>
      <c r="AX5398" t="s">
        <v>399</v>
      </c>
      <c r="AY5398" t="s">
        <v>54</v>
      </c>
      <c r="AZ5398" t="s">
        <v>4837</v>
      </c>
      <c r="BA5398" t="s">
        <v>1572</v>
      </c>
      <c r="BB5398" t="s">
        <v>11725</v>
      </c>
      <c r="BC5398" t="s">
        <v>51</v>
      </c>
      <c r="BD5398" t="s">
        <v>457412</v>
      </c>
      <c r="BE5398" t="s">
        <v>457413</v>
      </c>
      <c r="BF5398" t="s">
        <v>458886</v>
      </c>
      <c r="BG5398" t="s">
        <v>3897</v>
      </c>
      <c r="BH5398" t="s">
        <v>18932</v>
      </c>
      <c r="BI5398" t="s">
        <v>458896</v>
      </c>
      <c r="BJ5398" t="s">
        <v>458897</v>
      </c>
      <c r="BK5398" t="s">
        <v>458898</v>
      </c>
      <c r="BL5398" t="s">
        <v>458899</v>
      </c>
      <c r="BM5398" t="s">
        <v>281708</v>
      </c>
      <c r="BN5398" t="s">
        <v>458900</v>
      </c>
      <c r="BO5398" t="s">
        <v>458901</v>
      </c>
      <c r="BP5398" t="s">
        <v>458902</v>
      </c>
      <c r="BQ5398" t="s">
        <v>458903</v>
      </c>
      <c r="BR5398" t="s">
        <v>458904</v>
      </c>
      <c r="BS5398" t="s">
        <v>458905</v>
      </c>
      <c r="BT5398" t="s">
        <v>458906</v>
      </c>
      <c r="BU5398" t="s">
        <v>458907</v>
      </c>
      <c r="BV5398" t="s">
        <v>458908</v>
      </c>
      <c r="BW5398" t="s">
        <v>458909</v>
      </c>
      <c r="BX5398" t="s">
        <v>458910</v>
      </c>
      <c r="BY5398" t="s">
        <v>458911</v>
      </c>
      <c r="BZ5398" t="s">
        <v>458912</v>
      </c>
      <c r="CA5398" t="s">
        <v>458913</v>
      </c>
      <c r="CB5398" t="s">
        <v>458914</v>
      </c>
      <c r="CC5398" t="s">
        <v>331767</v>
      </c>
      <c r="CD5398" t="s">
        <v>458915</v>
      </c>
      <c r="CE5398" t="s">
        <v>458916</v>
      </c>
      <c r="CF5398" t="s">
        <v>458917</v>
      </c>
      <c r="CG5398" t="s">
        <v>458918</v>
      </c>
      <c r="CH5398" t="s">
        <v>458919</v>
      </c>
      <c r="CI5398" t="s">
        <v>458920</v>
      </c>
      <c r="CJ5398" t="s">
        <v>458921</v>
      </c>
      <c r="CK5398" t="s">
        <v>458922</v>
      </c>
      <c r="CL5398" t="s">
        <v>458923</v>
      </c>
      <c r="CM5398" t="s">
        <v>458924</v>
      </c>
      <c r="CN5398" t="s">
        <v>458925</v>
      </c>
      <c r="CO5398" t="s">
        <v>458926</v>
      </c>
      <c r="CP5398" t="s">
        <v>458927</v>
      </c>
      <c r="CQ5398" t="s">
        <v>458928</v>
      </c>
      <c r="CR5398" t="s">
        <v>458929</v>
      </c>
      <c r="CS5398" t="s">
        <v>458930</v>
      </c>
      <c r="CT5398" t="s">
        <v>458931</v>
      </c>
      <c r="CU5398" t="s">
        <v>458932</v>
      </c>
      <c r="CV5398" t="s">
        <v>458933</v>
      </c>
      <c r="CW5398" t="s">
        <v>458934</v>
      </c>
      <c r="CX5398" t="s">
        <v>393408</v>
      </c>
      <c r="CY5398" t="s">
        <v>458935</v>
      </c>
      <c r="CZ5398" t="s">
        <v>458936</v>
      </c>
      <c r="DA5398" t="s">
        <v>458937</v>
      </c>
      <c r="DB5398" t="s">
        <v>458938</v>
      </c>
      <c r="DC5398" t="s">
        <v>458939</v>
      </c>
      <c r="DD5398" t="s">
        <v>458940</v>
      </c>
      <c r="DE5398" t="s">
        <v>458941</v>
      </c>
      <c r="DF5398" t="s">
        <v>458942</v>
      </c>
      <c r="DG5398" t="s">
        <v>458943</v>
      </c>
      <c r="DH5398" t="s">
        <v>458944</v>
      </c>
      <c r="DI5398" t="s">
        <v>458945</v>
      </c>
      <c r="DJ5398" t="s">
        <v>458946</v>
      </c>
      <c r="DK5398" t="s">
        <v>458932</v>
      </c>
      <c r="DL5398" t="s">
        <v>458933</v>
      </c>
      <c r="DM5398" t="s">
        <v>458934</v>
      </c>
      <c r="DN5398" t="s">
        <v>393408</v>
      </c>
      <c r="DO5398" t="s">
        <v>458935</v>
      </c>
      <c r="DP5398" t="s">
        <v>458936</v>
      </c>
      <c r="DQ5398" t="s">
        <v>458937</v>
      </c>
      <c r="DR5398" t="s">
        <v>458938</v>
      </c>
      <c r="DS5398" t="s">
        <v>458940</v>
      </c>
      <c r="DT5398" t="s">
        <v>458941</v>
      </c>
      <c r="DU5398" t="s">
        <v>458944</v>
      </c>
      <c r="DV5398" t="s">
        <v>458945</v>
      </c>
      <c r="DW5398" t="s">
        <v>458946</v>
      </c>
      <c r="DX5398" t="s">
        <v>458939</v>
      </c>
      <c r="DY5398" t="s">
        <v>458942</v>
      </c>
      <c r="DZ5398" t="s">
        <v>458943</v>
      </c>
      <c r="EA5398" t="s">
        <v>458947</v>
      </c>
      <c r="EB5398" t="s">
        <v>458948</v>
      </c>
      <c r="EC5398" t="s">
        <v>458949</v>
      </c>
      <c r="ED5398" t="s">
        <v>458950</v>
      </c>
      <c r="EE5398" t="s">
        <v>458951</v>
      </c>
    </row>
    <row r="5399" spans="1:135" x14ac:dyDescent="0.2">
      <c r="A5399" t="s">
        <v>1427</v>
      </c>
      <c r="B5399" t="s">
        <v>2</v>
      </c>
      <c r="C5399" t="s">
        <v>270</v>
      </c>
      <c r="D5399">
        <v>95</v>
      </c>
      <c r="E5399" t="s">
        <v>458952</v>
      </c>
      <c r="F5399" t="s">
        <v>92059</v>
      </c>
      <c r="G5399" t="s">
        <v>458953</v>
      </c>
      <c r="H5399" t="s">
        <v>458954</v>
      </c>
      <c r="I5399" t="s">
        <v>54379</v>
      </c>
      <c r="J5399" t="s">
        <v>458955</v>
      </c>
      <c r="K5399" t="s">
        <v>1433</v>
      </c>
      <c r="L5399" t="s">
        <v>458956</v>
      </c>
      <c r="M5399" t="s">
        <v>458957</v>
      </c>
      <c r="N5399" t="s">
        <v>101896</v>
      </c>
      <c r="O5399" t="s">
        <v>2442</v>
      </c>
      <c r="P5399" t="s">
        <v>1307</v>
      </c>
      <c r="Q5399" t="s">
        <v>458958</v>
      </c>
      <c r="R5399" t="s">
        <v>458959</v>
      </c>
      <c r="S5399" t="s">
        <v>458960</v>
      </c>
      <c r="T5399" t="s">
        <v>458961</v>
      </c>
      <c r="U5399" t="s">
        <v>458962</v>
      </c>
      <c r="V5399" t="s">
        <v>458963</v>
      </c>
      <c r="W5399">
        <v>0</v>
      </c>
      <c r="X5399" t="s">
        <v>38</v>
      </c>
      <c r="Y5399" t="s">
        <v>39</v>
      </c>
      <c r="Z5399" s="1">
        <v>36952</v>
      </c>
      <c r="AA5399" s="1">
        <v>36982</v>
      </c>
      <c r="AB5399" s="1">
        <v>38659</v>
      </c>
      <c r="AC5399" t="s">
        <v>40</v>
      </c>
      <c r="AD5399" t="s">
        <v>40</v>
      </c>
      <c r="AE5399" t="s">
        <v>458964</v>
      </c>
      <c r="AF5399" t="s">
        <v>57418</v>
      </c>
      <c r="AG5399" t="s">
        <v>51</v>
      </c>
      <c r="AH5399" t="s">
        <v>1906</v>
      </c>
      <c r="AI5399" t="s">
        <v>458965</v>
      </c>
      <c r="AJ5399" t="s">
        <v>46</v>
      </c>
      <c r="AK5399" t="s">
        <v>13510</v>
      </c>
      <c r="AL5399" t="s">
        <v>457484</v>
      </c>
      <c r="AM5399" t="s">
        <v>51</v>
      </c>
      <c r="AN5399" t="s">
        <v>1906</v>
      </c>
      <c r="AO5399" t="s">
        <v>955</v>
      </c>
      <c r="AP5399" t="s">
        <v>13485</v>
      </c>
      <c r="AQ5399" t="s">
        <v>51</v>
      </c>
      <c r="AR5399" t="s">
        <v>457485</v>
      </c>
      <c r="AS5399" t="s">
        <v>457486</v>
      </c>
      <c r="AT5399" t="s">
        <v>54</v>
      </c>
      <c r="AU5399" t="s">
        <v>4950</v>
      </c>
      <c r="AV5399" t="s">
        <v>458966</v>
      </c>
      <c r="AW5399" t="s">
        <v>46</v>
      </c>
      <c r="AX5399" t="s">
        <v>1673</v>
      </c>
      <c r="AY5399" t="s">
        <v>54</v>
      </c>
      <c r="AZ5399" t="s">
        <v>4950</v>
      </c>
      <c r="BA5399" t="s">
        <v>1572</v>
      </c>
      <c r="BB5399" t="s">
        <v>21173</v>
      </c>
      <c r="BC5399" t="s">
        <v>51</v>
      </c>
      <c r="BD5399" t="s">
        <v>457488</v>
      </c>
      <c r="BE5399" t="s">
        <v>457489</v>
      </c>
      <c r="BF5399" t="s">
        <v>458957</v>
      </c>
      <c r="BG5399" t="s">
        <v>2442</v>
      </c>
      <c r="BH5399" t="s">
        <v>1433</v>
      </c>
      <c r="BI5399" t="s">
        <v>458967</v>
      </c>
      <c r="BJ5399" t="s">
        <v>458968</v>
      </c>
      <c r="BK5399" t="s">
        <v>458969</v>
      </c>
      <c r="BL5399" t="s">
        <v>458970</v>
      </c>
      <c r="BM5399" t="s">
        <v>458971</v>
      </c>
      <c r="BN5399" t="s">
        <v>458972</v>
      </c>
      <c r="BO5399" t="s">
        <v>458973</v>
      </c>
      <c r="BP5399" t="s">
        <v>458974</v>
      </c>
      <c r="BQ5399" t="s">
        <v>458975</v>
      </c>
      <c r="BR5399" t="s">
        <v>458976</v>
      </c>
      <c r="BS5399" t="s">
        <v>458977</v>
      </c>
      <c r="BT5399" t="s">
        <v>458978</v>
      </c>
      <c r="BU5399" t="s">
        <v>458979</v>
      </c>
      <c r="BV5399" t="s">
        <v>458980</v>
      </c>
      <c r="BW5399" t="s">
        <v>458981</v>
      </c>
      <c r="BX5399" t="s">
        <v>458982</v>
      </c>
      <c r="BY5399" t="s">
        <v>458983</v>
      </c>
      <c r="BZ5399" t="s">
        <v>458984</v>
      </c>
      <c r="CA5399" t="s">
        <v>458985</v>
      </c>
      <c r="CB5399" t="s">
        <v>458986</v>
      </c>
      <c r="CC5399" t="s">
        <v>458987</v>
      </c>
      <c r="CD5399" t="s">
        <v>458988</v>
      </c>
      <c r="CE5399" t="s">
        <v>458989</v>
      </c>
      <c r="CF5399" t="s">
        <v>458990</v>
      </c>
      <c r="CG5399" t="s">
        <v>458991</v>
      </c>
      <c r="CH5399" t="s">
        <v>458992</v>
      </c>
      <c r="CI5399" t="s">
        <v>458993</v>
      </c>
      <c r="CJ5399" t="s">
        <v>458994</v>
      </c>
      <c r="CK5399" t="s">
        <v>458995</v>
      </c>
      <c r="CL5399" t="s">
        <v>458996</v>
      </c>
      <c r="CM5399" t="s">
        <v>458997</v>
      </c>
      <c r="CN5399" t="s">
        <v>458998</v>
      </c>
      <c r="CO5399" t="s">
        <v>458999</v>
      </c>
      <c r="CP5399" t="s">
        <v>459000</v>
      </c>
      <c r="CQ5399" t="s">
        <v>459001</v>
      </c>
      <c r="CR5399" t="s">
        <v>459002</v>
      </c>
      <c r="CS5399" t="s">
        <v>459003</v>
      </c>
      <c r="CT5399" t="s">
        <v>459004</v>
      </c>
      <c r="CU5399" t="s">
        <v>459005</v>
      </c>
      <c r="CV5399" t="s">
        <v>459006</v>
      </c>
      <c r="CW5399" t="s">
        <v>459007</v>
      </c>
      <c r="CX5399" t="s">
        <v>459008</v>
      </c>
      <c r="CY5399" t="s">
        <v>459009</v>
      </c>
      <c r="CZ5399" t="s">
        <v>459010</v>
      </c>
      <c r="DA5399" t="s">
        <v>459011</v>
      </c>
      <c r="DB5399" t="s">
        <v>459012</v>
      </c>
      <c r="DC5399" t="s">
        <v>459013</v>
      </c>
      <c r="DD5399" t="s">
        <v>459014</v>
      </c>
      <c r="DE5399" t="s">
        <v>459015</v>
      </c>
      <c r="DF5399" t="s">
        <v>178658</v>
      </c>
      <c r="DG5399" t="s">
        <v>459016</v>
      </c>
      <c r="DH5399" t="s">
        <v>459017</v>
      </c>
      <c r="DI5399" t="s">
        <v>459018</v>
      </c>
      <c r="DJ5399" t="s">
        <v>459019</v>
      </c>
      <c r="DK5399" t="s">
        <v>459005</v>
      </c>
      <c r="DL5399" t="s">
        <v>459006</v>
      </c>
      <c r="DM5399" t="s">
        <v>459007</v>
      </c>
      <c r="DN5399" t="s">
        <v>459008</v>
      </c>
      <c r="DO5399" t="s">
        <v>459009</v>
      </c>
      <c r="DP5399" t="s">
        <v>459010</v>
      </c>
      <c r="DQ5399" t="s">
        <v>459020</v>
      </c>
      <c r="DR5399" t="s">
        <v>459012</v>
      </c>
      <c r="DS5399" t="s">
        <v>459014</v>
      </c>
      <c r="DT5399" t="s">
        <v>459015</v>
      </c>
      <c r="DU5399" t="s">
        <v>459017</v>
      </c>
      <c r="DV5399" t="s">
        <v>459018</v>
      </c>
      <c r="DW5399" t="s">
        <v>459019</v>
      </c>
      <c r="DX5399" t="s">
        <v>459013</v>
      </c>
      <c r="DY5399" t="s">
        <v>178658</v>
      </c>
      <c r="DZ5399" t="s">
        <v>459016</v>
      </c>
      <c r="EA5399" t="s">
        <v>459021</v>
      </c>
      <c r="EB5399" t="s">
        <v>459022</v>
      </c>
      <c r="EC5399" t="s">
        <v>459023</v>
      </c>
      <c r="ED5399" t="s">
        <v>459024</v>
      </c>
      <c r="EE5399" t="s">
        <v>459025</v>
      </c>
    </row>
    <row r="5400" spans="1:135" x14ac:dyDescent="0.2">
      <c r="A5400" t="s">
        <v>955</v>
      </c>
      <c r="B5400" t="s">
        <v>2</v>
      </c>
      <c r="C5400" t="s">
        <v>270</v>
      </c>
      <c r="D5400">
        <v>95</v>
      </c>
      <c r="E5400" t="s">
        <v>5759</v>
      </c>
      <c r="F5400" t="s">
        <v>6934</v>
      </c>
      <c r="G5400" t="s">
        <v>459026</v>
      </c>
      <c r="H5400" t="s">
        <v>459027</v>
      </c>
      <c r="I5400" t="s">
        <v>52822</v>
      </c>
      <c r="J5400" t="s">
        <v>459028</v>
      </c>
      <c r="K5400" t="s">
        <v>6515</v>
      </c>
      <c r="L5400" t="s">
        <v>459029</v>
      </c>
      <c r="M5400" t="s">
        <v>459030</v>
      </c>
      <c r="N5400" t="s">
        <v>508</v>
      </c>
      <c r="O5400" t="s">
        <v>1092</v>
      </c>
      <c r="P5400" t="s">
        <v>1332</v>
      </c>
      <c r="Q5400" t="s">
        <v>459031</v>
      </c>
      <c r="R5400" t="s">
        <v>459032</v>
      </c>
      <c r="S5400" t="s">
        <v>459033</v>
      </c>
      <c r="T5400" t="s">
        <v>459034</v>
      </c>
      <c r="U5400" t="s">
        <v>459035</v>
      </c>
      <c r="V5400" t="s">
        <v>459036</v>
      </c>
      <c r="W5400">
        <v>0</v>
      </c>
      <c r="X5400" t="s">
        <v>38</v>
      </c>
      <c r="Y5400" t="s">
        <v>39</v>
      </c>
      <c r="Z5400" s="1">
        <v>36952</v>
      </c>
      <c r="AA5400" s="1">
        <v>36982</v>
      </c>
      <c r="AB5400" s="1">
        <v>38659</v>
      </c>
      <c r="AC5400" t="s">
        <v>40</v>
      </c>
      <c r="AD5400" t="s">
        <v>40</v>
      </c>
      <c r="AE5400" t="s">
        <v>459037</v>
      </c>
      <c r="AF5400" t="s">
        <v>57418</v>
      </c>
      <c r="AG5400" t="s">
        <v>51</v>
      </c>
      <c r="AH5400" t="s">
        <v>1906</v>
      </c>
      <c r="AI5400" t="s">
        <v>459038</v>
      </c>
      <c r="AJ5400" t="s">
        <v>46</v>
      </c>
      <c r="AK5400" t="s">
        <v>7280</v>
      </c>
      <c r="AL5400" t="s">
        <v>457564</v>
      </c>
      <c r="AM5400" t="s">
        <v>51</v>
      </c>
      <c r="AN5400" t="s">
        <v>1906</v>
      </c>
      <c r="AO5400" t="s">
        <v>5067</v>
      </c>
      <c r="AP5400" t="s">
        <v>185296</v>
      </c>
      <c r="AQ5400" t="s">
        <v>51</v>
      </c>
      <c r="AR5400" t="s">
        <v>457565</v>
      </c>
      <c r="AS5400" t="s">
        <v>457566</v>
      </c>
      <c r="AT5400" t="s">
        <v>54</v>
      </c>
      <c r="AU5400" t="s">
        <v>412</v>
      </c>
      <c r="AV5400" t="s">
        <v>459039</v>
      </c>
      <c r="AW5400" t="s">
        <v>46</v>
      </c>
      <c r="AX5400" t="s">
        <v>4723</v>
      </c>
      <c r="AY5400" t="s">
        <v>54</v>
      </c>
      <c r="AZ5400" t="s">
        <v>412</v>
      </c>
      <c r="BA5400" t="s">
        <v>57</v>
      </c>
      <c r="BB5400" t="s">
        <v>554</v>
      </c>
      <c r="BC5400" t="s">
        <v>51</v>
      </c>
      <c r="BD5400" t="s">
        <v>457568</v>
      </c>
      <c r="BE5400" t="s">
        <v>457569</v>
      </c>
      <c r="BF5400" t="s">
        <v>459030</v>
      </c>
      <c r="BG5400" t="s">
        <v>1092</v>
      </c>
      <c r="BH5400" t="s">
        <v>6515</v>
      </c>
      <c r="BI5400" t="s">
        <v>459040</v>
      </c>
      <c r="BJ5400" t="s">
        <v>459041</v>
      </c>
      <c r="BK5400" t="s">
        <v>459042</v>
      </c>
      <c r="BL5400" t="s">
        <v>459043</v>
      </c>
      <c r="BM5400" t="s">
        <v>459044</v>
      </c>
      <c r="BN5400" t="s">
        <v>459045</v>
      </c>
      <c r="BO5400" t="s">
        <v>459046</v>
      </c>
      <c r="BP5400" t="s">
        <v>459047</v>
      </c>
      <c r="BQ5400" t="s">
        <v>459048</v>
      </c>
      <c r="BR5400" t="s">
        <v>459049</v>
      </c>
      <c r="BS5400" t="s">
        <v>459050</v>
      </c>
      <c r="BT5400" t="s">
        <v>459051</v>
      </c>
      <c r="BU5400" t="s">
        <v>459052</v>
      </c>
      <c r="BV5400" t="s">
        <v>459053</v>
      </c>
      <c r="BW5400" t="s">
        <v>459054</v>
      </c>
      <c r="BX5400" t="s">
        <v>459055</v>
      </c>
      <c r="BY5400" t="s">
        <v>459056</v>
      </c>
      <c r="BZ5400" t="s">
        <v>459057</v>
      </c>
      <c r="CA5400" t="s">
        <v>459058</v>
      </c>
      <c r="CB5400" t="s">
        <v>459059</v>
      </c>
      <c r="CC5400" t="s">
        <v>459060</v>
      </c>
      <c r="CD5400" t="s">
        <v>459061</v>
      </c>
      <c r="CE5400" t="s">
        <v>459062</v>
      </c>
      <c r="CF5400" t="s">
        <v>459063</v>
      </c>
      <c r="CG5400" t="s">
        <v>459064</v>
      </c>
      <c r="CH5400" t="s">
        <v>459065</v>
      </c>
      <c r="CI5400" t="s">
        <v>459066</v>
      </c>
      <c r="CJ5400" t="s">
        <v>459067</v>
      </c>
      <c r="CK5400" t="s">
        <v>459068</v>
      </c>
      <c r="CL5400" t="s">
        <v>459069</v>
      </c>
      <c r="CM5400" t="s">
        <v>459070</v>
      </c>
      <c r="CN5400" t="s">
        <v>459071</v>
      </c>
      <c r="CO5400" t="s">
        <v>459072</v>
      </c>
      <c r="CP5400" t="s">
        <v>459073</v>
      </c>
      <c r="CQ5400" t="s">
        <v>459074</v>
      </c>
      <c r="CR5400" t="s">
        <v>459075</v>
      </c>
      <c r="CS5400" t="s">
        <v>459076</v>
      </c>
      <c r="CT5400" t="s">
        <v>459077</v>
      </c>
      <c r="CU5400" t="s">
        <v>459078</v>
      </c>
      <c r="CV5400" t="s">
        <v>459079</v>
      </c>
      <c r="CW5400" t="s">
        <v>459080</v>
      </c>
      <c r="CX5400" t="s">
        <v>459081</v>
      </c>
      <c r="CY5400" t="s">
        <v>459082</v>
      </c>
      <c r="CZ5400" t="s">
        <v>459083</v>
      </c>
      <c r="DA5400" t="s">
        <v>459084</v>
      </c>
      <c r="DB5400" t="s">
        <v>459085</v>
      </c>
      <c r="DC5400" t="s">
        <v>459086</v>
      </c>
      <c r="DD5400" t="s">
        <v>459087</v>
      </c>
      <c r="DE5400" t="s">
        <v>459088</v>
      </c>
      <c r="DF5400" t="s">
        <v>459089</v>
      </c>
      <c r="DG5400" t="s">
        <v>459090</v>
      </c>
      <c r="DH5400" t="s">
        <v>459091</v>
      </c>
      <c r="DI5400" t="s">
        <v>459092</v>
      </c>
      <c r="DJ5400" t="s">
        <v>459093</v>
      </c>
      <c r="DK5400" t="s">
        <v>459078</v>
      </c>
      <c r="DL5400" t="s">
        <v>459079</v>
      </c>
      <c r="DM5400" t="s">
        <v>459080</v>
      </c>
      <c r="DN5400" t="s">
        <v>459081</v>
      </c>
      <c r="DO5400" t="s">
        <v>459082</v>
      </c>
      <c r="DP5400" t="s">
        <v>459083</v>
      </c>
      <c r="DQ5400" t="s">
        <v>459084</v>
      </c>
      <c r="DR5400" t="s">
        <v>459085</v>
      </c>
      <c r="DS5400" t="s">
        <v>459087</v>
      </c>
      <c r="DT5400" t="s">
        <v>459088</v>
      </c>
      <c r="DU5400" t="s">
        <v>459091</v>
      </c>
      <c r="DV5400" t="s">
        <v>459092</v>
      </c>
      <c r="DW5400" t="s">
        <v>459093</v>
      </c>
      <c r="DX5400" t="s">
        <v>459086</v>
      </c>
      <c r="DY5400" t="s">
        <v>459089</v>
      </c>
      <c r="DZ5400" t="s">
        <v>459090</v>
      </c>
      <c r="EA5400" t="s">
        <v>459094</v>
      </c>
      <c r="EB5400" t="s">
        <v>459095</v>
      </c>
      <c r="EC5400" t="s">
        <v>459096</v>
      </c>
      <c r="ED5400" t="s">
        <v>459097</v>
      </c>
      <c r="EE5400" t="s">
        <v>459098</v>
      </c>
    </row>
    <row r="5401" spans="1:135" x14ac:dyDescent="0.2">
      <c r="A5401" t="s">
        <v>5067</v>
      </c>
      <c r="B5401" t="s">
        <v>2</v>
      </c>
      <c r="C5401" t="s">
        <v>270</v>
      </c>
      <c r="D5401">
        <v>95</v>
      </c>
      <c r="E5401" t="s">
        <v>5072</v>
      </c>
      <c r="F5401" t="s">
        <v>89342</v>
      </c>
      <c r="G5401" t="s">
        <v>459099</v>
      </c>
      <c r="H5401" t="s">
        <v>459100</v>
      </c>
      <c r="I5401" t="s">
        <v>1793</v>
      </c>
      <c r="J5401" t="s">
        <v>459101</v>
      </c>
      <c r="K5401" t="s">
        <v>399</v>
      </c>
      <c r="L5401" t="s">
        <v>459102</v>
      </c>
      <c r="M5401" t="s">
        <v>459103</v>
      </c>
      <c r="N5401" t="s">
        <v>1909</v>
      </c>
      <c r="O5401" t="s">
        <v>843</v>
      </c>
      <c r="P5401" t="s">
        <v>2981</v>
      </c>
      <c r="Q5401" t="s">
        <v>459104</v>
      </c>
      <c r="R5401" t="s">
        <v>459105</v>
      </c>
      <c r="S5401" t="s">
        <v>459106</v>
      </c>
      <c r="T5401" t="s">
        <v>459107</v>
      </c>
      <c r="U5401" t="s">
        <v>459108</v>
      </c>
      <c r="V5401" t="s">
        <v>459109</v>
      </c>
      <c r="W5401">
        <v>0</v>
      </c>
      <c r="X5401" t="s">
        <v>38</v>
      </c>
      <c r="Y5401" t="s">
        <v>39</v>
      </c>
      <c r="Z5401" s="1">
        <v>36952</v>
      </c>
      <c r="AA5401" s="1">
        <v>36982</v>
      </c>
      <c r="AB5401" s="1">
        <v>38659</v>
      </c>
      <c r="AC5401" t="s">
        <v>40</v>
      </c>
      <c r="AD5401" t="s">
        <v>40</v>
      </c>
      <c r="AE5401" t="s">
        <v>459110</v>
      </c>
      <c r="AF5401" t="s">
        <v>57418</v>
      </c>
      <c r="AG5401" t="s">
        <v>51</v>
      </c>
      <c r="AH5401" t="s">
        <v>1906</v>
      </c>
      <c r="AI5401" t="s">
        <v>459111</v>
      </c>
      <c r="AJ5401" t="s">
        <v>46</v>
      </c>
      <c r="AK5401" t="s">
        <v>59104</v>
      </c>
      <c r="AL5401" t="s">
        <v>457641</v>
      </c>
      <c r="AM5401" t="s">
        <v>51</v>
      </c>
      <c r="AN5401" t="s">
        <v>1906</v>
      </c>
      <c r="AO5401" t="s">
        <v>1427</v>
      </c>
      <c r="AP5401" t="s">
        <v>3806</v>
      </c>
      <c r="AQ5401" t="s">
        <v>51</v>
      </c>
      <c r="AR5401" t="s">
        <v>457642</v>
      </c>
      <c r="AS5401" t="s">
        <v>457643</v>
      </c>
      <c r="AT5401" t="s">
        <v>54</v>
      </c>
      <c r="AU5401" t="s">
        <v>49</v>
      </c>
      <c r="AV5401" t="s">
        <v>459112</v>
      </c>
      <c r="AW5401" t="s">
        <v>46</v>
      </c>
      <c r="AX5401" t="s">
        <v>11088</v>
      </c>
      <c r="AY5401" t="s">
        <v>54</v>
      </c>
      <c r="AZ5401" t="s">
        <v>49</v>
      </c>
      <c r="BA5401" t="s">
        <v>57</v>
      </c>
      <c r="BB5401" t="s">
        <v>25638</v>
      </c>
      <c r="BC5401" t="s">
        <v>51</v>
      </c>
      <c r="BD5401" t="s">
        <v>457645</v>
      </c>
      <c r="BE5401" t="s">
        <v>457646</v>
      </c>
      <c r="BF5401" t="s">
        <v>459103</v>
      </c>
      <c r="BG5401" t="s">
        <v>843</v>
      </c>
      <c r="BH5401" t="s">
        <v>399</v>
      </c>
      <c r="BI5401" t="s">
        <v>459113</v>
      </c>
      <c r="BJ5401" t="s">
        <v>459114</v>
      </c>
      <c r="BK5401" t="s">
        <v>459115</v>
      </c>
      <c r="BL5401" t="s">
        <v>459116</v>
      </c>
      <c r="BM5401" t="s">
        <v>459117</v>
      </c>
      <c r="BN5401" t="s">
        <v>459118</v>
      </c>
      <c r="BO5401" t="s">
        <v>159360</v>
      </c>
      <c r="BP5401" t="s">
        <v>459119</v>
      </c>
      <c r="BQ5401" t="s">
        <v>459120</v>
      </c>
      <c r="BR5401" t="s">
        <v>459121</v>
      </c>
      <c r="BS5401" t="s">
        <v>459122</v>
      </c>
      <c r="BT5401" t="s">
        <v>459123</v>
      </c>
      <c r="BU5401" t="s">
        <v>459124</v>
      </c>
      <c r="BV5401" t="s">
        <v>459125</v>
      </c>
      <c r="BW5401" t="s">
        <v>459126</v>
      </c>
      <c r="BX5401" t="s">
        <v>459127</v>
      </c>
      <c r="BY5401" t="s">
        <v>459128</v>
      </c>
      <c r="BZ5401" t="s">
        <v>459129</v>
      </c>
      <c r="CA5401" t="s">
        <v>459130</v>
      </c>
      <c r="CB5401" t="s">
        <v>459131</v>
      </c>
      <c r="CC5401" t="s">
        <v>176200</v>
      </c>
      <c r="CD5401" t="s">
        <v>459132</v>
      </c>
      <c r="CE5401" t="s">
        <v>459133</v>
      </c>
      <c r="CF5401" t="s">
        <v>459134</v>
      </c>
      <c r="CG5401" t="s">
        <v>459135</v>
      </c>
      <c r="CH5401" t="s">
        <v>459136</v>
      </c>
      <c r="CI5401" t="s">
        <v>459137</v>
      </c>
      <c r="CJ5401" t="s">
        <v>459138</v>
      </c>
      <c r="CK5401" t="s">
        <v>459139</v>
      </c>
      <c r="CL5401" t="s">
        <v>459140</v>
      </c>
      <c r="CM5401" t="s">
        <v>459141</v>
      </c>
      <c r="CN5401" t="s">
        <v>459142</v>
      </c>
      <c r="CO5401" t="s">
        <v>459143</v>
      </c>
      <c r="CP5401" t="s">
        <v>459144</v>
      </c>
      <c r="CQ5401" t="s">
        <v>459145</v>
      </c>
      <c r="CR5401" t="s">
        <v>459146</v>
      </c>
      <c r="CS5401" t="s">
        <v>459147</v>
      </c>
      <c r="CT5401" t="s">
        <v>459148</v>
      </c>
      <c r="CU5401" t="s">
        <v>459149</v>
      </c>
      <c r="CV5401" t="s">
        <v>459150</v>
      </c>
      <c r="CW5401" t="s">
        <v>459151</v>
      </c>
      <c r="CX5401" t="s">
        <v>459152</v>
      </c>
      <c r="CY5401" t="s">
        <v>459153</v>
      </c>
      <c r="CZ5401" t="s">
        <v>459154</v>
      </c>
      <c r="DA5401" t="s">
        <v>459155</v>
      </c>
      <c r="DB5401" t="s">
        <v>459156</v>
      </c>
      <c r="DC5401" t="s">
        <v>459157</v>
      </c>
      <c r="DD5401" t="s">
        <v>459158</v>
      </c>
      <c r="DE5401" t="s">
        <v>459159</v>
      </c>
      <c r="DF5401" t="s">
        <v>459160</v>
      </c>
      <c r="DG5401" t="s">
        <v>459161</v>
      </c>
      <c r="DH5401" t="s">
        <v>459162</v>
      </c>
      <c r="DI5401" t="s">
        <v>459163</v>
      </c>
      <c r="DJ5401" t="s">
        <v>459164</v>
      </c>
      <c r="DK5401" t="s">
        <v>459149</v>
      </c>
      <c r="DL5401" t="s">
        <v>459150</v>
      </c>
      <c r="DM5401" t="s">
        <v>459151</v>
      </c>
      <c r="DN5401" t="s">
        <v>459152</v>
      </c>
      <c r="DO5401" t="s">
        <v>459153</v>
      </c>
      <c r="DP5401" t="s">
        <v>459154</v>
      </c>
      <c r="DQ5401" t="s">
        <v>459155</v>
      </c>
      <c r="DR5401" t="s">
        <v>459156</v>
      </c>
      <c r="DS5401" t="s">
        <v>459158</v>
      </c>
      <c r="DT5401" t="s">
        <v>459159</v>
      </c>
      <c r="DU5401" t="s">
        <v>459162</v>
      </c>
      <c r="DV5401" t="s">
        <v>459163</v>
      </c>
      <c r="DW5401" t="s">
        <v>459164</v>
      </c>
      <c r="DX5401" t="s">
        <v>459157</v>
      </c>
      <c r="DY5401" t="s">
        <v>459160</v>
      </c>
      <c r="DZ5401" t="s">
        <v>459161</v>
      </c>
      <c r="EA5401" t="s">
        <v>459165</v>
      </c>
      <c r="EB5401" t="s">
        <v>459166</v>
      </c>
      <c r="EC5401" t="s">
        <v>459167</v>
      </c>
      <c r="ED5401" t="s">
        <v>459168</v>
      </c>
      <c r="EE5401" t="s">
        <v>459169</v>
      </c>
    </row>
    <row r="5402" spans="1:135" x14ac:dyDescent="0.2">
      <c r="A5402" t="s">
        <v>4837</v>
      </c>
      <c r="B5402" t="s">
        <v>2</v>
      </c>
      <c r="C5402" t="s">
        <v>270</v>
      </c>
      <c r="D5402">
        <v>95</v>
      </c>
      <c r="E5402" t="s">
        <v>7664</v>
      </c>
      <c r="F5402" t="s">
        <v>13063</v>
      </c>
      <c r="G5402" t="s">
        <v>459170</v>
      </c>
      <c r="H5402" t="s">
        <v>459171</v>
      </c>
      <c r="I5402" t="s">
        <v>3786</v>
      </c>
      <c r="J5402" t="s">
        <v>459172</v>
      </c>
      <c r="K5402" t="s">
        <v>1554</v>
      </c>
      <c r="L5402" t="s">
        <v>459173</v>
      </c>
      <c r="M5402" t="s">
        <v>459174</v>
      </c>
      <c r="N5402" t="s">
        <v>638</v>
      </c>
      <c r="O5402" t="s">
        <v>2154</v>
      </c>
      <c r="P5402" t="s">
        <v>14982</v>
      </c>
      <c r="Q5402" t="s">
        <v>459175</v>
      </c>
      <c r="R5402" t="s">
        <v>459176</v>
      </c>
      <c r="S5402" t="s">
        <v>459177</v>
      </c>
      <c r="T5402" t="s">
        <v>459178</v>
      </c>
      <c r="U5402" t="s">
        <v>459179</v>
      </c>
      <c r="V5402" t="s">
        <v>459180</v>
      </c>
      <c r="W5402">
        <v>0</v>
      </c>
      <c r="X5402" t="s">
        <v>38</v>
      </c>
      <c r="Y5402" t="s">
        <v>39</v>
      </c>
      <c r="Z5402" s="1">
        <v>36952</v>
      </c>
      <c r="AA5402" s="1">
        <v>36982</v>
      </c>
      <c r="AB5402" s="1">
        <v>38659</v>
      </c>
      <c r="AC5402" t="s">
        <v>40</v>
      </c>
      <c r="AD5402" t="s">
        <v>40</v>
      </c>
      <c r="AE5402" t="s">
        <v>459181</v>
      </c>
      <c r="AF5402" t="s">
        <v>57418</v>
      </c>
      <c r="AG5402" t="s">
        <v>51</v>
      </c>
      <c r="AH5402" t="s">
        <v>1906</v>
      </c>
      <c r="AI5402" t="s">
        <v>459182</v>
      </c>
      <c r="AJ5402" t="s">
        <v>46</v>
      </c>
      <c r="AK5402" t="s">
        <v>27291</v>
      </c>
      <c r="AL5402" t="s">
        <v>457718</v>
      </c>
      <c r="AM5402" t="s">
        <v>51</v>
      </c>
      <c r="AN5402" t="s">
        <v>1906</v>
      </c>
      <c r="AO5402" t="s">
        <v>955</v>
      </c>
      <c r="AP5402" t="s">
        <v>457719</v>
      </c>
      <c r="AQ5402" t="s">
        <v>51</v>
      </c>
      <c r="AR5402" t="s">
        <v>457720</v>
      </c>
      <c r="AS5402" t="s">
        <v>457721</v>
      </c>
      <c r="AT5402" t="s">
        <v>54</v>
      </c>
      <c r="AU5402" t="s">
        <v>176</v>
      </c>
      <c r="AV5402" t="s">
        <v>459183</v>
      </c>
      <c r="AW5402" t="s">
        <v>46</v>
      </c>
      <c r="AX5402" t="s">
        <v>10992</v>
      </c>
      <c r="AY5402" t="s">
        <v>54</v>
      </c>
      <c r="AZ5402" t="s">
        <v>176</v>
      </c>
      <c r="BA5402" t="s">
        <v>1572</v>
      </c>
      <c r="BB5402" t="s">
        <v>5845</v>
      </c>
      <c r="BC5402" t="s">
        <v>51</v>
      </c>
      <c r="BD5402" t="s">
        <v>457723</v>
      </c>
      <c r="BE5402" t="s">
        <v>457724</v>
      </c>
      <c r="BF5402" t="s">
        <v>459174</v>
      </c>
      <c r="BG5402" t="s">
        <v>2154</v>
      </c>
      <c r="BH5402" t="s">
        <v>1554</v>
      </c>
      <c r="BI5402" t="s">
        <v>459184</v>
      </c>
      <c r="BJ5402" t="s">
        <v>459185</v>
      </c>
      <c r="BK5402" t="s">
        <v>459186</v>
      </c>
      <c r="BL5402" t="s">
        <v>459187</v>
      </c>
      <c r="BM5402" t="s">
        <v>459188</v>
      </c>
      <c r="BN5402" t="s">
        <v>459189</v>
      </c>
      <c r="BO5402" t="s">
        <v>459190</v>
      </c>
      <c r="BP5402" t="s">
        <v>459191</v>
      </c>
      <c r="BQ5402" t="s">
        <v>459192</v>
      </c>
      <c r="BR5402" t="s">
        <v>459193</v>
      </c>
      <c r="BS5402" t="s">
        <v>459194</v>
      </c>
      <c r="BT5402" t="s">
        <v>459195</v>
      </c>
      <c r="BU5402" t="s">
        <v>459196</v>
      </c>
      <c r="BV5402" t="s">
        <v>459197</v>
      </c>
      <c r="BW5402" t="s">
        <v>459198</v>
      </c>
      <c r="BX5402" t="s">
        <v>459199</v>
      </c>
      <c r="BY5402" t="s">
        <v>459200</v>
      </c>
      <c r="BZ5402" t="s">
        <v>459201</v>
      </c>
      <c r="CA5402" t="s">
        <v>459202</v>
      </c>
      <c r="CB5402" t="s">
        <v>459203</v>
      </c>
      <c r="CC5402" t="s">
        <v>459204</v>
      </c>
      <c r="CD5402" t="s">
        <v>459205</v>
      </c>
      <c r="CE5402" t="s">
        <v>459206</v>
      </c>
      <c r="CF5402" t="s">
        <v>459207</v>
      </c>
      <c r="CG5402" t="s">
        <v>459208</v>
      </c>
      <c r="CH5402" t="s">
        <v>459209</v>
      </c>
      <c r="CI5402" t="s">
        <v>459210</v>
      </c>
      <c r="CJ5402" t="s">
        <v>459211</v>
      </c>
      <c r="CK5402" t="s">
        <v>459212</v>
      </c>
      <c r="CL5402" t="s">
        <v>459213</v>
      </c>
      <c r="CM5402" t="s">
        <v>459214</v>
      </c>
      <c r="CN5402" t="s">
        <v>459215</v>
      </c>
      <c r="CO5402" t="s">
        <v>459216</v>
      </c>
      <c r="CP5402" t="s">
        <v>459217</v>
      </c>
      <c r="CQ5402" t="s">
        <v>459218</v>
      </c>
      <c r="CR5402" t="s">
        <v>459219</v>
      </c>
      <c r="CS5402" t="s">
        <v>459220</v>
      </c>
      <c r="CT5402" t="s">
        <v>459221</v>
      </c>
      <c r="CU5402" t="s">
        <v>459222</v>
      </c>
      <c r="CV5402" t="s">
        <v>459223</v>
      </c>
      <c r="CW5402" t="s">
        <v>459224</v>
      </c>
      <c r="CX5402" t="s">
        <v>459225</v>
      </c>
      <c r="CY5402" t="s">
        <v>459226</v>
      </c>
      <c r="CZ5402" t="s">
        <v>459227</v>
      </c>
      <c r="DA5402" t="s">
        <v>459228</v>
      </c>
      <c r="DB5402" t="s">
        <v>459229</v>
      </c>
      <c r="DC5402" t="s">
        <v>459230</v>
      </c>
      <c r="DD5402" t="s">
        <v>459231</v>
      </c>
      <c r="DE5402" t="s">
        <v>459232</v>
      </c>
      <c r="DF5402" t="s">
        <v>459233</v>
      </c>
      <c r="DG5402" t="s">
        <v>459234</v>
      </c>
      <c r="DH5402" t="s">
        <v>459235</v>
      </c>
      <c r="DI5402" t="s">
        <v>459236</v>
      </c>
      <c r="DJ5402" t="s">
        <v>459237</v>
      </c>
      <c r="DK5402" t="s">
        <v>459222</v>
      </c>
      <c r="DL5402" t="s">
        <v>459223</v>
      </c>
      <c r="DM5402" t="s">
        <v>459224</v>
      </c>
      <c r="DN5402" t="s">
        <v>459225</v>
      </c>
      <c r="DO5402" t="s">
        <v>459226</v>
      </c>
      <c r="DP5402" t="s">
        <v>459227</v>
      </c>
      <c r="DQ5402" t="s">
        <v>459228</v>
      </c>
      <c r="DR5402" t="s">
        <v>459229</v>
      </c>
      <c r="DS5402" t="s">
        <v>459231</v>
      </c>
      <c r="DT5402" t="s">
        <v>459232</v>
      </c>
      <c r="DU5402" t="s">
        <v>459235</v>
      </c>
      <c r="DV5402" t="s">
        <v>459236</v>
      </c>
      <c r="DW5402" t="s">
        <v>459237</v>
      </c>
      <c r="DX5402" t="s">
        <v>459230</v>
      </c>
      <c r="DY5402" t="s">
        <v>459233</v>
      </c>
      <c r="DZ5402" t="s">
        <v>459234</v>
      </c>
      <c r="EA5402" t="s">
        <v>459238</v>
      </c>
      <c r="EB5402" t="s">
        <v>459239</v>
      </c>
      <c r="EC5402" t="s">
        <v>459240</v>
      </c>
      <c r="ED5402" t="s">
        <v>459241</v>
      </c>
      <c r="EE5402" t="s">
        <v>459242</v>
      </c>
    </row>
    <row r="5403" spans="1:135" x14ac:dyDescent="0.2">
      <c r="A5403" t="s">
        <v>1451</v>
      </c>
      <c r="B5403" t="s">
        <v>2</v>
      </c>
      <c r="C5403" t="s">
        <v>270</v>
      </c>
      <c r="D5403">
        <v>95</v>
      </c>
      <c r="E5403" t="s">
        <v>1200</v>
      </c>
      <c r="F5403" t="s">
        <v>9836</v>
      </c>
      <c r="G5403" t="s">
        <v>459243</v>
      </c>
      <c r="H5403" t="s">
        <v>459244</v>
      </c>
      <c r="I5403" t="s">
        <v>1793</v>
      </c>
      <c r="J5403" t="s">
        <v>459245</v>
      </c>
      <c r="K5403" t="s">
        <v>1673</v>
      </c>
      <c r="L5403" t="s">
        <v>459246</v>
      </c>
      <c r="M5403" t="s">
        <v>459247</v>
      </c>
      <c r="N5403" t="s">
        <v>638</v>
      </c>
      <c r="O5403" t="s">
        <v>3897</v>
      </c>
      <c r="P5403" t="s">
        <v>859</v>
      </c>
      <c r="Q5403" t="s">
        <v>459248</v>
      </c>
      <c r="R5403" t="s">
        <v>459249</v>
      </c>
      <c r="S5403" t="s">
        <v>459250</v>
      </c>
      <c r="T5403" t="s">
        <v>459251</v>
      </c>
      <c r="U5403" t="s">
        <v>459252</v>
      </c>
      <c r="V5403" t="s">
        <v>459253</v>
      </c>
      <c r="W5403">
        <v>0</v>
      </c>
      <c r="X5403" t="s">
        <v>38</v>
      </c>
      <c r="Y5403" t="s">
        <v>39</v>
      </c>
      <c r="Z5403" s="1">
        <v>36952</v>
      </c>
      <c r="AA5403" s="1">
        <v>36982</v>
      </c>
      <c r="AB5403" s="1">
        <v>38659</v>
      </c>
      <c r="AC5403" t="s">
        <v>40</v>
      </c>
      <c r="AD5403" t="s">
        <v>40</v>
      </c>
      <c r="AE5403" t="s">
        <v>459254</v>
      </c>
      <c r="AF5403" t="s">
        <v>57418</v>
      </c>
      <c r="AG5403" t="s">
        <v>51</v>
      </c>
      <c r="AH5403" t="s">
        <v>1906</v>
      </c>
      <c r="AI5403" t="s">
        <v>459255</v>
      </c>
      <c r="AJ5403" t="s">
        <v>46</v>
      </c>
      <c r="AK5403" t="s">
        <v>31759</v>
      </c>
      <c r="AL5403" t="s">
        <v>457797</v>
      </c>
      <c r="AM5403" t="s">
        <v>51</v>
      </c>
      <c r="AN5403" t="s">
        <v>1906</v>
      </c>
      <c r="AO5403" t="s">
        <v>5067</v>
      </c>
      <c r="AP5403" t="s">
        <v>244637</v>
      </c>
      <c r="AQ5403" t="s">
        <v>51</v>
      </c>
      <c r="AR5403" t="s">
        <v>457798</v>
      </c>
      <c r="AS5403" t="s">
        <v>457799</v>
      </c>
      <c r="AT5403" t="s">
        <v>54</v>
      </c>
      <c r="AU5403" t="s">
        <v>176</v>
      </c>
      <c r="AV5403" t="s">
        <v>459256</v>
      </c>
      <c r="AW5403" t="s">
        <v>51</v>
      </c>
      <c r="AX5403" t="s">
        <v>1673</v>
      </c>
      <c r="AY5403" t="s">
        <v>54</v>
      </c>
      <c r="AZ5403" t="s">
        <v>176</v>
      </c>
      <c r="BA5403" t="s">
        <v>57</v>
      </c>
      <c r="BB5403" t="s">
        <v>19881</v>
      </c>
      <c r="BC5403" t="s">
        <v>51</v>
      </c>
      <c r="BD5403" t="s">
        <v>457800</v>
      </c>
      <c r="BE5403" t="s">
        <v>457801</v>
      </c>
      <c r="BF5403" t="s">
        <v>459247</v>
      </c>
      <c r="BG5403" t="s">
        <v>3897</v>
      </c>
      <c r="BH5403" t="s">
        <v>1673</v>
      </c>
      <c r="BI5403" t="s">
        <v>459257</v>
      </c>
      <c r="BJ5403" t="s">
        <v>459258</v>
      </c>
      <c r="BK5403" t="s">
        <v>459259</v>
      </c>
      <c r="BL5403" t="s">
        <v>459260</v>
      </c>
      <c r="BM5403" t="s">
        <v>459261</v>
      </c>
      <c r="BN5403" t="s">
        <v>459262</v>
      </c>
      <c r="BO5403" t="s">
        <v>459263</v>
      </c>
      <c r="BP5403" t="s">
        <v>459264</v>
      </c>
      <c r="BQ5403" t="s">
        <v>459265</v>
      </c>
      <c r="BR5403" t="s">
        <v>459266</v>
      </c>
      <c r="BS5403" t="s">
        <v>459267</v>
      </c>
      <c r="BT5403" t="s">
        <v>459268</v>
      </c>
      <c r="BU5403" t="s">
        <v>459269</v>
      </c>
      <c r="BV5403" t="s">
        <v>459270</v>
      </c>
      <c r="BW5403" t="s">
        <v>459271</v>
      </c>
      <c r="BX5403" t="s">
        <v>459272</v>
      </c>
      <c r="BY5403" t="s">
        <v>459273</v>
      </c>
      <c r="BZ5403" t="s">
        <v>459274</v>
      </c>
      <c r="CA5403" t="s">
        <v>459275</v>
      </c>
      <c r="CB5403" t="s">
        <v>459276</v>
      </c>
      <c r="CC5403" t="s">
        <v>459277</v>
      </c>
      <c r="CD5403" t="s">
        <v>459278</v>
      </c>
      <c r="CE5403" t="s">
        <v>459279</v>
      </c>
      <c r="CF5403" t="s">
        <v>459280</v>
      </c>
      <c r="CG5403" t="s">
        <v>459281</v>
      </c>
      <c r="CH5403" t="s">
        <v>459282</v>
      </c>
      <c r="CI5403" t="s">
        <v>459283</v>
      </c>
      <c r="CJ5403" t="s">
        <v>459284</v>
      </c>
      <c r="CK5403" t="s">
        <v>459285</v>
      </c>
      <c r="CL5403" t="s">
        <v>459286</v>
      </c>
      <c r="CM5403" t="s">
        <v>459287</v>
      </c>
      <c r="CN5403" t="s">
        <v>459288</v>
      </c>
      <c r="CO5403" t="s">
        <v>459289</v>
      </c>
      <c r="CP5403" t="s">
        <v>459290</v>
      </c>
      <c r="CQ5403" t="s">
        <v>459291</v>
      </c>
      <c r="CR5403" t="s">
        <v>459292</v>
      </c>
      <c r="CS5403" t="s">
        <v>459293</v>
      </c>
      <c r="CT5403" t="s">
        <v>459294</v>
      </c>
      <c r="CU5403" t="s">
        <v>459295</v>
      </c>
      <c r="CV5403" t="s">
        <v>459296</v>
      </c>
      <c r="CW5403" t="s">
        <v>459297</v>
      </c>
      <c r="CX5403" t="s">
        <v>459298</v>
      </c>
      <c r="CY5403" t="s">
        <v>459299</v>
      </c>
      <c r="CZ5403" t="s">
        <v>459300</v>
      </c>
      <c r="DA5403" t="s">
        <v>459301</v>
      </c>
      <c r="DB5403" t="s">
        <v>459302</v>
      </c>
      <c r="DC5403" t="s">
        <v>459303</v>
      </c>
      <c r="DD5403" t="s">
        <v>459304</v>
      </c>
      <c r="DE5403" t="s">
        <v>459305</v>
      </c>
      <c r="DF5403" t="s">
        <v>459306</v>
      </c>
      <c r="DG5403" t="s">
        <v>459307</v>
      </c>
      <c r="DH5403" t="s">
        <v>459308</v>
      </c>
      <c r="DI5403" t="s">
        <v>459309</v>
      </c>
      <c r="DJ5403" t="s">
        <v>459310</v>
      </c>
      <c r="DK5403" t="s">
        <v>459295</v>
      </c>
      <c r="DL5403" t="s">
        <v>459296</v>
      </c>
      <c r="DM5403" t="s">
        <v>459297</v>
      </c>
      <c r="DN5403" t="s">
        <v>459298</v>
      </c>
      <c r="DO5403" t="s">
        <v>459299</v>
      </c>
      <c r="DP5403" t="s">
        <v>459300</v>
      </c>
      <c r="DQ5403" t="s">
        <v>459301</v>
      </c>
      <c r="DR5403" t="s">
        <v>459302</v>
      </c>
      <c r="DS5403" t="s">
        <v>459304</v>
      </c>
      <c r="DT5403" t="s">
        <v>459305</v>
      </c>
      <c r="DU5403" t="s">
        <v>459308</v>
      </c>
      <c r="DV5403" t="s">
        <v>459309</v>
      </c>
      <c r="DW5403" t="s">
        <v>459310</v>
      </c>
      <c r="DX5403" t="s">
        <v>459303</v>
      </c>
      <c r="DY5403" t="s">
        <v>459306</v>
      </c>
      <c r="DZ5403" t="s">
        <v>459307</v>
      </c>
      <c r="EA5403" t="s">
        <v>459311</v>
      </c>
      <c r="EB5403" t="s">
        <v>459312</v>
      </c>
      <c r="EC5403" t="s">
        <v>459313</v>
      </c>
      <c r="ED5403" t="s">
        <v>459314</v>
      </c>
      <c r="EE5403" t="s">
        <v>459315</v>
      </c>
    </row>
    <row r="5404" spans="1:135" x14ac:dyDescent="0.2">
      <c r="A5404" t="s">
        <v>639</v>
      </c>
      <c r="B5404" t="s">
        <v>2</v>
      </c>
      <c r="C5404" t="s">
        <v>270</v>
      </c>
      <c r="D5404">
        <v>95</v>
      </c>
      <c r="E5404" t="s">
        <v>122954</v>
      </c>
      <c r="F5404" t="s">
        <v>218915</v>
      </c>
      <c r="G5404" t="s">
        <v>459316</v>
      </c>
      <c r="H5404" t="s">
        <v>459317</v>
      </c>
      <c r="I5404" t="s">
        <v>36831</v>
      </c>
      <c r="J5404" t="s">
        <v>459318</v>
      </c>
      <c r="K5404" t="s">
        <v>15282</v>
      </c>
      <c r="L5404" t="s">
        <v>459319</v>
      </c>
      <c r="M5404" t="s">
        <v>459320</v>
      </c>
      <c r="N5404" t="s">
        <v>9256</v>
      </c>
      <c r="O5404" t="s">
        <v>4617</v>
      </c>
      <c r="P5404" t="s">
        <v>514</v>
      </c>
      <c r="Q5404" t="s">
        <v>459321</v>
      </c>
      <c r="R5404" t="s">
        <v>459322</v>
      </c>
      <c r="S5404" t="s">
        <v>459323</v>
      </c>
      <c r="T5404" t="s">
        <v>459324</v>
      </c>
      <c r="U5404" t="s">
        <v>459325</v>
      </c>
      <c r="V5404" t="s">
        <v>459326</v>
      </c>
      <c r="W5404">
        <v>0</v>
      </c>
      <c r="X5404" t="s">
        <v>38</v>
      </c>
      <c r="Y5404" t="s">
        <v>39</v>
      </c>
      <c r="Z5404" s="1">
        <v>36952</v>
      </c>
      <c r="AA5404" s="1">
        <v>36982</v>
      </c>
      <c r="AB5404" s="1">
        <v>38659</v>
      </c>
      <c r="AC5404" t="s">
        <v>40</v>
      </c>
      <c r="AD5404" t="s">
        <v>40</v>
      </c>
      <c r="AE5404" t="s">
        <v>459327</v>
      </c>
      <c r="AF5404" t="s">
        <v>57418</v>
      </c>
      <c r="AG5404" t="s">
        <v>51</v>
      </c>
      <c r="AH5404" t="s">
        <v>1906</v>
      </c>
      <c r="AI5404" t="s">
        <v>459328</v>
      </c>
      <c r="AJ5404" t="s">
        <v>46</v>
      </c>
      <c r="AK5404" t="s">
        <v>31759</v>
      </c>
      <c r="AL5404" t="s">
        <v>457872</v>
      </c>
      <c r="AM5404" t="s">
        <v>51</v>
      </c>
      <c r="AN5404" t="s">
        <v>1906</v>
      </c>
      <c r="AO5404" t="s">
        <v>1427</v>
      </c>
      <c r="AP5404" t="s">
        <v>173651</v>
      </c>
      <c r="AQ5404" t="s">
        <v>51</v>
      </c>
      <c r="AR5404" t="s">
        <v>457873</v>
      </c>
      <c r="AS5404" t="s">
        <v>457874</v>
      </c>
      <c r="AT5404" t="s">
        <v>54</v>
      </c>
      <c r="AU5404" t="s">
        <v>1451</v>
      </c>
      <c r="AV5404" t="s">
        <v>459329</v>
      </c>
      <c r="AW5404" t="s">
        <v>46</v>
      </c>
      <c r="AX5404" t="s">
        <v>2974</v>
      </c>
      <c r="AY5404" t="s">
        <v>54</v>
      </c>
      <c r="AZ5404" t="s">
        <v>1451</v>
      </c>
      <c r="BA5404" t="s">
        <v>57</v>
      </c>
      <c r="BB5404" t="s">
        <v>11725</v>
      </c>
      <c r="BC5404" t="s">
        <v>51</v>
      </c>
      <c r="BD5404" t="s">
        <v>457876</v>
      </c>
      <c r="BE5404" t="s">
        <v>457877</v>
      </c>
      <c r="BF5404" t="s">
        <v>459320</v>
      </c>
      <c r="BG5404" t="s">
        <v>4617</v>
      </c>
      <c r="BH5404" t="s">
        <v>15282</v>
      </c>
      <c r="BI5404" t="s">
        <v>459330</v>
      </c>
      <c r="BJ5404" t="s">
        <v>459331</v>
      </c>
      <c r="BK5404" t="s">
        <v>459332</v>
      </c>
      <c r="BL5404" t="s">
        <v>459333</v>
      </c>
      <c r="BM5404" t="s">
        <v>459334</v>
      </c>
      <c r="BN5404" t="s">
        <v>459335</v>
      </c>
      <c r="BO5404" t="s">
        <v>459336</v>
      </c>
      <c r="BP5404" t="s">
        <v>459337</v>
      </c>
      <c r="BQ5404" t="s">
        <v>459338</v>
      </c>
      <c r="BR5404" t="s">
        <v>459339</v>
      </c>
      <c r="BS5404" t="s">
        <v>459340</v>
      </c>
      <c r="BT5404" t="s">
        <v>459341</v>
      </c>
      <c r="BU5404" t="s">
        <v>459342</v>
      </c>
      <c r="BV5404" t="s">
        <v>459343</v>
      </c>
      <c r="BW5404" t="s">
        <v>459344</v>
      </c>
      <c r="BX5404" t="s">
        <v>459345</v>
      </c>
      <c r="BY5404" t="s">
        <v>459346</v>
      </c>
      <c r="BZ5404" t="s">
        <v>459347</v>
      </c>
      <c r="CA5404" t="s">
        <v>459348</v>
      </c>
      <c r="CB5404" t="s">
        <v>459349</v>
      </c>
      <c r="CC5404" t="s">
        <v>459350</v>
      </c>
      <c r="CD5404" t="s">
        <v>459351</v>
      </c>
      <c r="CE5404" t="s">
        <v>459352</v>
      </c>
      <c r="CF5404" t="s">
        <v>459353</v>
      </c>
      <c r="CG5404" t="s">
        <v>459354</v>
      </c>
      <c r="CH5404" t="s">
        <v>459355</v>
      </c>
      <c r="CI5404" t="s">
        <v>459356</v>
      </c>
      <c r="CJ5404" t="s">
        <v>459357</v>
      </c>
      <c r="CK5404" t="s">
        <v>459358</v>
      </c>
      <c r="CL5404" t="s">
        <v>459359</v>
      </c>
      <c r="CM5404" t="s">
        <v>459360</v>
      </c>
      <c r="CN5404" t="s">
        <v>459361</v>
      </c>
      <c r="CO5404" t="s">
        <v>459362</v>
      </c>
      <c r="CP5404" t="s">
        <v>459363</v>
      </c>
      <c r="CQ5404" t="s">
        <v>459364</v>
      </c>
      <c r="CR5404" t="s">
        <v>459365</v>
      </c>
      <c r="CS5404" t="s">
        <v>459366</v>
      </c>
      <c r="CT5404" t="s">
        <v>459367</v>
      </c>
      <c r="CU5404" t="s">
        <v>459368</v>
      </c>
      <c r="CV5404" t="s">
        <v>315759</v>
      </c>
      <c r="CW5404" t="s">
        <v>459369</v>
      </c>
      <c r="CX5404" t="s">
        <v>459370</v>
      </c>
      <c r="CY5404" t="s">
        <v>459371</v>
      </c>
      <c r="CZ5404" t="s">
        <v>459372</v>
      </c>
      <c r="DA5404" t="s">
        <v>459373</v>
      </c>
      <c r="DB5404" t="s">
        <v>459374</v>
      </c>
      <c r="DC5404" t="s">
        <v>459375</v>
      </c>
      <c r="DD5404" t="s">
        <v>459376</v>
      </c>
      <c r="DE5404" t="s">
        <v>459377</v>
      </c>
      <c r="DF5404" t="s">
        <v>459378</v>
      </c>
      <c r="DG5404" t="s">
        <v>459379</v>
      </c>
      <c r="DH5404" t="s">
        <v>459380</v>
      </c>
      <c r="DI5404" t="s">
        <v>459381</v>
      </c>
      <c r="DJ5404" t="s">
        <v>459382</v>
      </c>
      <c r="DK5404" t="s">
        <v>459368</v>
      </c>
      <c r="DL5404" t="s">
        <v>315759</v>
      </c>
      <c r="DM5404" t="s">
        <v>459369</v>
      </c>
      <c r="DN5404" t="s">
        <v>459370</v>
      </c>
      <c r="DO5404" t="s">
        <v>459371</v>
      </c>
      <c r="DP5404" t="s">
        <v>459372</v>
      </c>
      <c r="DQ5404" t="s">
        <v>459373</v>
      </c>
      <c r="DR5404" t="s">
        <v>459374</v>
      </c>
      <c r="DS5404" t="s">
        <v>459376</v>
      </c>
      <c r="DT5404" t="s">
        <v>459377</v>
      </c>
      <c r="DU5404" t="s">
        <v>459380</v>
      </c>
      <c r="DV5404" t="s">
        <v>459381</v>
      </c>
      <c r="DW5404" t="s">
        <v>459382</v>
      </c>
      <c r="DX5404" t="s">
        <v>459383</v>
      </c>
      <c r="DY5404" t="s">
        <v>459378</v>
      </c>
      <c r="DZ5404" t="s">
        <v>459379</v>
      </c>
      <c r="EA5404" t="s">
        <v>459384</v>
      </c>
      <c r="EB5404" t="s">
        <v>459385</v>
      </c>
      <c r="EC5404" t="s">
        <v>459386</v>
      </c>
      <c r="ED5404" t="s">
        <v>459387</v>
      </c>
      <c r="EE5404" t="s">
        <v>459388</v>
      </c>
    </row>
    <row r="5405" spans="1:135" x14ac:dyDescent="0.2">
      <c r="A5405" t="s">
        <v>4950</v>
      </c>
      <c r="B5405" t="s">
        <v>2</v>
      </c>
      <c r="C5405" t="s">
        <v>270</v>
      </c>
      <c r="D5405">
        <v>95</v>
      </c>
      <c r="E5405" t="s">
        <v>164219</v>
      </c>
      <c r="F5405" t="s">
        <v>11524</v>
      </c>
      <c r="G5405" t="s">
        <v>459389</v>
      </c>
      <c r="H5405" t="s">
        <v>459390</v>
      </c>
      <c r="I5405" t="s">
        <v>49</v>
      </c>
      <c r="J5405" t="s">
        <v>459391</v>
      </c>
      <c r="K5405" t="s">
        <v>4716</v>
      </c>
      <c r="L5405" t="s">
        <v>459392</v>
      </c>
      <c r="M5405" t="s">
        <v>459393</v>
      </c>
      <c r="N5405" t="s">
        <v>4947</v>
      </c>
      <c r="O5405" t="s">
        <v>12271</v>
      </c>
      <c r="P5405" t="s">
        <v>8159</v>
      </c>
      <c r="Q5405" t="s">
        <v>459394</v>
      </c>
      <c r="R5405" t="s">
        <v>459395</v>
      </c>
      <c r="S5405" t="s">
        <v>459396</v>
      </c>
      <c r="T5405" t="s">
        <v>459397</v>
      </c>
      <c r="U5405" t="s">
        <v>459398</v>
      </c>
      <c r="V5405" t="s">
        <v>459399</v>
      </c>
      <c r="W5405">
        <v>0</v>
      </c>
      <c r="X5405" t="s">
        <v>38</v>
      </c>
      <c r="Y5405" t="s">
        <v>39</v>
      </c>
      <c r="Z5405" s="1">
        <v>36952</v>
      </c>
      <c r="AA5405" s="1">
        <v>36982</v>
      </c>
      <c r="AB5405" s="1">
        <v>38659</v>
      </c>
      <c r="AC5405" t="s">
        <v>40</v>
      </c>
      <c r="AD5405" t="s">
        <v>40</v>
      </c>
      <c r="AE5405" t="s">
        <v>459400</v>
      </c>
      <c r="AF5405" t="s">
        <v>57418</v>
      </c>
      <c r="AG5405" t="s">
        <v>51</v>
      </c>
      <c r="AH5405" t="s">
        <v>1906</v>
      </c>
      <c r="AI5405" t="s">
        <v>459401</v>
      </c>
      <c r="AJ5405" t="s">
        <v>46</v>
      </c>
      <c r="AK5405" t="s">
        <v>45303</v>
      </c>
      <c r="AL5405" t="s">
        <v>457944</v>
      </c>
      <c r="AM5405" t="s">
        <v>51</v>
      </c>
      <c r="AN5405" t="s">
        <v>1906</v>
      </c>
      <c r="AO5405" t="s">
        <v>5067</v>
      </c>
      <c r="AP5405" t="s">
        <v>59042</v>
      </c>
      <c r="AQ5405" t="s">
        <v>51</v>
      </c>
      <c r="AR5405" t="s">
        <v>457945</v>
      </c>
      <c r="AS5405" t="s">
        <v>457946</v>
      </c>
      <c r="AT5405" t="s">
        <v>54</v>
      </c>
      <c r="AU5405" t="s">
        <v>639</v>
      </c>
      <c r="AV5405" t="s">
        <v>459402</v>
      </c>
      <c r="AW5405" t="s">
        <v>46</v>
      </c>
      <c r="AX5405" t="s">
        <v>29738</v>
      </c>
      <c r="AY5405" t="s">
        <v>54</v>
      </c>
      <c r="AZ5405" t="s">
        <v>639</v>
      </c>
      <c r="BA5405" t="s">
        <v>57</v>
      </c>
      <c r="BB5405" t="s">
        <v>29431</v>
      </c>
      <c r="BC5405" t="s">
        <v>51</v>
      </c>
      <c r="BD5405" t="s">
        <v>457948</v>
      </c>
      <c r="BE5405" t="s">
        <v>457949</v>
      </c>
      <c r="BF5405" t="s">
        <v>459393</v>
      </c>
      <c r="BG5405" t="s">
        <v>12271</v>
      </c>
      <c r="BH5405" t="s">
        <v>4716</v>
      </c>
      <c r="BI5405" t="s">
        <v>459403</v>
      </c>
      <c r="BJ5405" t="s">
        <v>459404</v>
      </c>
      <c r="BK5405" t="s">
        <v>459405</v>
      </c>
      <c r="BL5405" t="s">
        <v>459406</v>
      </c>
      <c r="BM5405" t="s">
        <v>459407</v>
      </c>
      <c r="BN5405" t="s">
        <v>459408</v>
      </c>
      <c r="BO5405" t="s">
        <v>459409</v>
      </c>
      <c r="BP5405" t="s">
        <v>459410</v>
      </c>
      <c r="BQ5405" t="s">
        <v>459411</v>
      </c>
      <c r="BR5405" t="s">
        <v>459412</v>
      </c>
      <c r="BS5405" t="s">
        <v>459413</v>
      </c>
      <c r="BT5405" t="s">
        <v>459414</v>
      </c>
      <c r="BU5405" t="s">
        <v>459415</v>
      </c>
      <c r="BV5405" t="s">
        <v>459416</v>
      </c>
      <c r="BW5405" t="s">
        <v>459417</v>
      </c>
      <c r="BX5405" t="s">
        <v>459418</v>
      </c>
      <c r="BY5405" t="s">
        <v>459419</v>
      </c>
      <c r="BZ5405" t="s">
        <v>459420</v>
      </c>
      <c r="CA5405" t="s">
        <v>459421</v>
      </c>
      <c r="CB5405" t="s">
        <v>459422</v>
      </c>
      <c r="CC5405" t="s">
        <v>311281</v>
      </c>
      <c r="CD5405" t="s">
        <v>459423</v>
      </c>
      <c r="CE5405" t="s">
        <v>459424</v>
      </c>
      <c r="CF5405" t="s">
        <v>459425</v>
      </c>
      <c r="CG5405" t="s">
        <v>459426</v>
      </c>
      <c r="CH5405" t="s">
        <v>459427</v>
      </c>
      <c r="CI5405" t="s">
        <v>459428</v>
      </c>
      <c r="CJ5405" t="s">
        <v>459429</v>
      </c>
      <c r="CK5405" t="s">
        <v>459430</v>
      </c>
      <c r="CL5405" t="s">
        <v>459431</v>
      </c>
      <c r="CM5405" t="s">
        <v>459432</v>
      </c>
      <c r="CN5405" t="s">
        <v>459433</v>
      </c>
      <c r="CO5405" t="s">
        <v>459434</v>
      </c>
      <c r="CP5405" t="s">
        <v>459435</v>
      </c>
      <c r="CQ5405" t="s">
        <v>459436</v>
      </c>
      <c r="CR5405" t="s">
        <v>459437</v>
      </c>
      <c r="CS5405" t="s">
        <v>459438</v>
      </c>
      <c r="CT5405" t="s">
        <v>459439</v>
      </c>
      <c r="CU5405" t="s">
        <v>459440</v>
      </c>
      <c r="CV5405" t="s">
        <v>459441</v>
      </c>
      <c r="CW5405" t="s">
        <v>459442</v>
      </c>
      <c r="CX5405" t="s">
        <v>459443</v>
      </c>
      <c r="CY5405" t="s">
        <v>40774</v>
      </c>
      <c r="CZ5405" t="s">
        <v>459444</v>
      </c>
      <c r="DA5405" t="s">
        <v>459445</v>
      </c>
      <c r="DB5405" t="s">
        <v>459446</v>
      </c>
      <c r="DC5405" t="s">
        <v>459447</v>
      </c>
      <c r="DD5405" t="s">
        <v>459448</v>
      </c>
      <c r="DE5405" t="s">
        <v>459449</v>
      </c>
      <c r="DF5405" t="s">
        <v>459450</v>
      </c>
      <c r="DG5405" t="s">
        <v>459451</v>
      </c>
      <c r="DH5405" t="s">
        <v>459452</v>
      </c>
      <c r="DI5405" t="s">
        <v>459453</v>
      </c>
      <c r="DJ5405" t="s">
        <v>459454</v>
      </c>
      <c r="DK5405" t="s">
        <v>459440</v>
      </c>
      <c r="DL5405" t="s">
        <v>459441</v>
      </c>
      <c r="DM5405" t="s">
        <v>459442</v>
      </c>
      <c r="DN5405" t="s">
        <v>459443</v>
      </c>
      <c r="DO5405" t="s">
        <v>40774</v>
      </c>
      <c r="DP5405" t="s">
        <v>459444</v>
      </c>
      <c r="DQ5405" t="s">
        <v>459445</v>
      </c>
      <c r="DR5405" t="s">
        <v>459446</v>
      </c>
      <c r="DS5405" t="s">
        <v>459448</v>
      </c>
      <c r="DT5405" t="s">
        <v>459449</v>
      </c>
      <c r="DU5405" t="s">
        <v>459452</v>
      </c>
      <c r="DV5405" t="s">
        <v>459455</v>
      </c>
      <c r="DW5405" t="s">
        <v>459454</v>
      </c>
      <c r="DX5405" t="s">
        <v>459447</v>
      </c>
      <c r="DY5405" t="s">
        <v>459450</v>
      </c>
      <c r="DZ5405" t="s">
        <v>459451</v>
      </c>
      <c r="EA5405" t="s">
        <v>459456</v>
      </c>
      <c r="EB5405" t="s">
        <v>459457</v>
      </c>
      <c r="EC5405" t="s">
        <v>459458</v>
      </c>
      <c r="ED5405" t="s">
        <v>459459</v>
      </c>
      <c r="EE5405" t="s">
        <v>459460</v>
      </c>
    </row>
    <row r="5406" spans="1:135" x14ac:dyDescent="0.2">
      <c r="A5406" t="s">
        <v>8177</v>
      </c>
      <c r="B5406" t="s">
        <v>2</v>
      </c>
      <c r="C5406" t="s">
        <v>270</v>
      </c>
      <c r="D5406">
        <v>95</v>
      </c>
      <c r="E5406" t="s">
        <v>394</v>
      </c>
      <c r="F5406" t="s">
        <v>634</v>
      </c>
      <c r="G5406" t="s">
        <v>459461</v>
      </c>
      <c r="H5406" t="s">
        <v>459462</v>
      </c>
      <c r="I5406" t="s">
        <v>48185</v>
      </c>
      <c r="J5406" t="s">
        <v>459463</v>
      </c>
      <c r="K5406" t="s">
        <v>1331</v>
      </c>
      <c r="L5406" t="s">
        <v>459464</v>
      </c>
      <c r="M5406" t="s">
        <v>459465</v>
      </c>
      <c r="N5406" t="s">
        <v>8159</v>
      </c>
      <c r="O5406" t="s">
        <v>2141</v>
      </c>
      <c r="P5406" t="s">
        <v>4088</v>
      </c>
      <c r="Q5406" t="s">
        <v>459466</v>
      </c>
      <c r="R5406" t="s">
        <v>459467</v>
      </c>
      <c r="S5406" t="s">
        <v>459468</v>
      </c>
      <c r="T5406" t="s">
        <v>459469</v>
      </c>
      <c r="U5406" t="s">
        <v>459470</v>
      </c>
      <c r="V5406" t="s">
        <v>459471</v>
      </c>
      <c r="W5406">
        <v>0</v>
      </c>
      <c r="X5406" t="s">
        <v>38</v>
      </c>
      <c r="Y5406" t="s">
        <v>39</v>
      </c>
      <c r="Z5406" s="1">
        <v>36952</v>
      </c>
      <c r="AA5406" s="1">
        <v>36982</v>
      </c>
      <c r="AB5406" s="1">
        <v>38659</v>
      </c>
      <c r="AC5406" t="s">
        <v>40</v>
      </c>
      <c r="AD5406" t="s">
        <v>40</v>
      </c>
      <c r="AE5406" t="s">
        <v>459472</v>
      </c>
      <c r="AF5406" t="s">
        <v>57418</v>
      </c>
      <c r="AG5406" t="s">
        <v>51</v>
      </c>
      <c r="AH5406" t="s">
        <v>1906</v>
      </c>
      <c r="AI5406" t="s">
        <v>459473</v>
      </c>
      <c r="AJ5406" t="s">
        <v>46</v>
      </c>
      <c r="AK5406" t="s">
        <v>15714</v>
      </c>
      <c r="AL5406" t="s">
        <v>458018</v>
      </c>
      <c r="AM5406" t="s">
        <v>51</v>
      </c>
      <c r="AN5406" t="s">
        <v>1906</v>
      </c>
      <c r="AO5406" t="s">
        <v>5067</v>
      </c>
      <c r="AP5406" t="s">
        <v>59286</v>
      </c>
      <c r="AQ5406" t="s">
        <v>51</v>
      </c>
      <c r="AR5406" t="s">
        <v>458019</v>
      </c>
      <c r="AS5406" t="s">
        <v>458020</v>
      </c>
      <c r="AT5406" t="s">
        <v>54</v>
      </c>
      <c r="AU5406" t="s">
        <v>8177</v>
      </c>
      <c r="AV5406" t="s">
        <v>459474</v>
      </c>
      <c r="AW5406" t="s">
        <v>46</v>
      </c>
      <c r="AX5406" t="s">
        <v>1423</v>
      </c>
      <c r="AY5406" t="s">
        <v>54</v>
      </c>
      <c r="AZ5406" t="s">
        <v>8177</v>
      </c>
      <c r="BA5406" t="s">
        <v>57</v>
      </c>
      <c r="BB5406" t="s">
        <v>1683</v>
      </c>
      <c r="BC5406" t="s">
        <v>51</v>
      </c>
      <c r="BD5406" t="s">
        <v>458022</v>
      </c>
      <c r="BE5406" t="s">
        <v>458023</v>
      </c>
      <c r="BF5406" t="s">
        <v>459465</v>
      </c>
      <c r="BG5406" t="s">
        <v>2141</v>
      </c>
      <c r="BH5406" t="s">
        <v>1331</v>
      </c>
      <c r="BI5406" t="s">
        <v>459475</v>
      </c>
      <c r="BJ5406" t="s">
        <v>459476</v>
      </c>
      <c r="BK5406" t="s">
        <v>459477</v>
      </c>
      <c r="BL5406" t="s">
        <v>459478</v>
      </c>
      <c r="BM5406" t="s">
        <v>459479</v>
      </c>
      <c r="BN5406" t="s">
        <v>459480</v>
      </c>
      <c r="BO5406" t="s">
        <v>459481</v>
      </c>
      <c r="BP5406" t="s">
        <v>459482</v>
      </c>
      <c r="BQ5406" t="s">
        <v>459483</v>
      </c>
      <c r="BR5406" t="s">
        <v>459484</v>
      </c>
      <c r="BS5406" t="s">
        <v>459485</v>
      </c>
      <c r="BT5406" t="s">
        <v>459486</v>
      </c>
      <c r="BU5406" t="s">
        <v>459487</v>
      </c>
      <c r="BV5406" t="s">
        <v>459488</v>
      </c>
      <c r="BW5406" t="s">
        <v>459489</v>
      </c>
      <c r="BX5406" t="s">
        <v>459490</v>
      </c>
      <c r="BY5406" t="s">
        <v>459491</v>
      </c>
      <c r="BZ5406" t="s">
        <v>459492</v>
      </c>
      <c r="CA5406" t="s">
        <v>459493</v>
      </c>
      <c r="CB5406" t="s">
        <v>459494</v>
      </c>
      <c r="CC5406" t="s">
        <v>459495</v>
      </c>
      <c r="CD5406" t="s">
        <v>459496</v>
      </c>
      <c r="CE5406" t="s">
        <v>459497</v>
      </c>
      <c r="CF5406" t="s">
        <v>459498</v>
      </c>
      <c r="CG5406" t="s">
        <v>459499</v>
      </c>
      <c r="CH5406" t="s">
        <v>459500</v>
      </c>
      <c r="CI5406" t="s">
        <v>459501</v>
      </c>
      <c r="CJ5406" t="s">
        <v>459502</v>
      </c>
      <c r="CK5406" t="s">
        <v>459503</v>
      </c>
      <c r="CL5406" t="s">
        <v>459504</v>
      </c>
      <c r="CM5406" t="s">
        <v>350718</v>
      </c>
      <c r="CN5406" t="s">
        <v>459505</v>
      </c>
      <c r="CO5406" t="s">
        <v>459506</v>
      </c>
      <c r="CP5406" t="s">
        <v>459507</v>
      </c>
      <c r="CQ5406" t="s">
        <v>459508</v>
      </c>
      <c r="CR5406" t="s">
        <v>459509</v>
      </c>
      <c r="CS5406" t="s">
        <v>459510</v>
      </c>
      <c r="CT5406" t="s">
        <v>459511</v>
      </c>
      <c r="CU5406" t="s">
        <v>459512</v>
      </c>
      <c r="CV5406" t="s">
        <v>459513</v>
      </c>
      <c r="CW5406" t="s">
        <v>459514</v>
      </c>
      <c r="CX5406" t="s">
        <v>459515</v>
      </c>
      <c r="CY5406" t="s">
        <v>459516</v>
      </c>
      <c r="CZ5406" t="s">
        <v>459517</v>
      </c>
      <c r="DA5406" t="s">
        <v>459518</v>
      </c>
      <c r="DB5406" t="s">
        <v>459519</v>
      </c>
      <c r="DC5406" t="s">
        <v>459520</v>
      </c>
      <c r="DD5406" t="s">
        <v>459521</v>
      </c>
      <c r="DE5406" t="s">
        <v>459522</v>
      </c>
      <c r="DF5406" t="s">
        <v>459523</v>
      </c>
      <c r="DG5406" t="s">
        <v>459524</v>
      </c>
      <c r="DH5406" t="s">
        <v>459525</v>
      </c>
      <c r="DI5406" t="s">
        <v>459526</v>
      </c>
      <c r="DJ5406" t="s">
        <v>459527</v>
      </c>
      <c r="DK5406" t="s">
        <v>459512</v>
      </c>
      <c r="DL5406" t="s">
        <v>459513</v>
      </c>
      <c r="DM5406" t="s">
        <v>459514</v>
      </c>
      <c r="DN5406" t="s">
        <v>459515</v>
      </c>
      <c r="DO5406" t="s">
        <v>459516</v>
      </c>
      <c r="DP5406" t="s">
        <v>459517</v>
      </c>
      <c r="DQ5406" t="s">
        <v>459518</v>
      </c>
      <c r="DR5406" t="s">
        <v>459519</v>
      </c>
      <c r="DS5406" t="s">
        <v>459521</v>
      </c>
      <c r="DT5406" t="s">
        <v>459522</v>
      </c>
      <c r="DU5406" t="s">
        <v>459525</v>
      </c>
      <c r="DV5406" t="s">
        <v>459526</v>
      </c>
      <c r="DW5406" t="s">
        <v>459527</v>
      </c>
      <c r="DX5406" t="s">
        <v>459520</v>
      </c>
      <c r="DY5406" t="s">
        <v>459523</v>
      </c>
      <c r="DZ5406" t="s">
        <v>459524</v>
      </c>
      <c r="EA5406" t="s">
        <v>459528</v>
      </c>
      <c r="EB5406" t="s">
        <v>459529</v>
      </c>
      <c r="EC5406" t="s">
        <v>459530</v>
      </c>
      <c r="ED5406" t="s">
        <v>459531</v>
      </c>
      <c r="EE5406" t="s">
        <v>459532</v>
      </c>
    </row>
    <row r="5407" spans="1:135" x14ac:dyDescent="0.2">
      <c r="A5407" t="s">
        <v>176</v>
      </c>
      <c r="B5407" t="s">
        <v>2</v>
      </c>
      <c r="C5407" t="s">
        <v>270</v>
      </c>
      <c r="D5407">
        <v>95</v>
      </c>
      <c r="E5407" t="s">
        <v>2993</v>
      </c>
      <c r="F5407" t="s">
        <v>459533</v>
      </c>
      <c r="G5407" t="s">
        <v>459534</v>
      </c>
      <c r="H5407" t="s">
        <v>459535</v>
      </c>
      <c r="I5407" t="s">
        <v>639</v>
      </c>
      <c r="J5407" t="s">
        <v>459536</v>
      </c>
      <c r="K5407" t="s">
        <v>1093</v>
      </c>
      <c r="L5407" t="s">
        <v>459537</v>
      </c>
      <c r="M5407" t="s">
        <v>459538</v>
      </c>
      <c r="N5407" t="s">
        <v>8159</v>
      </c>
      <c r="O5407" t="s">
        <v>2671</v>
      </c>
      <c r="P5407" t="s">
        <v>151</v>
      </c>
      <c r="Q5407" t="s">
        <v>459539</v>
      </c>
      <c r="R5407" t="s">
        <v>459540</v>
      </c>
      <c r="S5407" t="s">
        <v>459541</v>
      </c>
      <c r="T5407" t="s">
        <v>459542</v>
      </c>
      <c r="U5407" t="s">
        <v>459543</v>
      </c>
      <c r="V5407" t="s">
        <v>459544</v>
      </c>
      <c r="W5407">
        <v>0</v>
      </c>
      <c r="X5407" t="s">
        <v>38</v>
      </c>
      <c r="Y5407" t="s">
        <v>39</v>
      </c>
      <c r="Z5407" s="1">
        <v>36952</v>
      </c>
      <c r="AA5407" s="1">
        <v>36982</v>
      </c>
      <c r="AB5407" s="1">
        <v>38659</v>
      </c>
      <c r="AC5407" t="s">
        <v>40</v>
      </c>
      <c r="AD5407" t="s">
        <v>40</v>
      </c>
      <c r="AE5407" t="s">
        <v>459545</v>
      </c>
      <c r="AF5407" t="s">
        <v>57418</v>
      </c>
      <c r="AG5407" t="s">
        <v>51</v>
      </c>
      <c r="AH5407" t="s">
        <v>1906</v>
      </c>
      <c r="AI5407" t="s">
        <v>459546</v>
      </c>
      <c r="AJ5407" t="s">
        <v>46</v>
      </c>
      <c r="AK5407" t="s">
        <v>31669</v>
      </c>
      <c r="AL5407" t="s">
        <v>458092</v>
      </c>
      <c r="AM5407" t="s">
        <v>51</v>
      </c>
      <c r="AN5407" t="s">
        <v>1906</v>
      </c>
      <c r="AO5407" t="s">
        <v>1451</v>
      </c>
      <c r="AP5407" t="s">
        <v>244637</v>
      </c>
      <c r="AQ5407" t="s">
        <v>51</v>
      </c>
      <c r="AR5407" t="s">
        <v>458093</v>
      </c>
      <c r="AS5407" t="s">
        <v>458094</v>
      </c>
      <c r="AT5407" t="s">
        <v>54</v>
      </c>
      <c r="AU5407" t="s">
        <v>639</v>
      </c>
      <c r="AV5407" t="s">
        <v>459547</v>
      </c>
      <c r="AW5407" t="s">
        <v>57</v>
      </c>
      <c r="AX5407" t="s">
        <v>10681</v>
      </c>
      <c r="AY5407" t="s">
        <v>54</v>
      </c>
      <c r="AZ5407" t="s">
        <v>639</v>
      </c>
      <c r="BA5407" t="s">
        <v>57</v>
      </c>
      <c r="BB5407" t="s">
        <v>13075</v>
      </c>
      <c r="BC5407" t="s">
        <v>51</v>
      </c>
      <c r="BD5407" t="s">
        <v>458096</v>
      </c>
      <c r="BE5407" t="s">
        <v>458097</v>
      </c>
      <c r="BF5407" t="s">
        <v>459538</v>
      </c>
      <c r="BG5407" t="s">
        <v>2671</v>
      </c>
      <c r="BH5407" t="s">
        <v>1093</v>
      </c>
      <c r="BI5407" t="s">
        <v>459548</v>
      </c>
      <c r="BJ5407" t="s">
        <v>459549</v>
      </c>
      <c r="BK5407" t="s">
        <v>459550</v>
      </c>
      <c r="BL5407" t="s">
        <v>459551</v>
      </c>
      <c r="BM5407" t="s">
        <v>459552</v>
      </c>
      <c r="BN5407" t="s">
        <v>459553</v>
      </c>
      <c r="BO5407" t="s">
        <v>169023</v>
      </c>
      <c r="BP5407" t="s">
        <v>459554</v>
      </c>
      <c r="BQ5407" t="s">
        <v>459555</v>
      </c>
      <c r="BR5407" t="s">
        <v>459556</v>
      </c>
      <c r="BS5407" t="s">
        <v>459557</v>
      </c>
      <c r="BT5407" t="s">
        <v>459558</v>
      </c>
      <c r="BU5407" t="s">
        <v>459559</v>
      </c>
      <c r="BV5407" t="s">
        <v>459560</v>
      </c>
      <c r="BW5407" t="s">
        <v>459561</v>
      </c>
      <c r="BX5407" t="s">
        <v>459562</v>
      </c>
      <c r="BY5407" t="s">
        <v>459563</v>
      </c>
      <c r="BZ5407" t="s">
        <v>459564</v>
      </c>
      <c r="CA5407" t="s">
        <v>459565</v>
      </c>
      <c r="CB5407" t="s">
        <v>459566</v>
      </c>
      <c r="CC5407" t="s">
        <v>459567</v>
      </c>
      <c r="CD5407" t="s">
        <v>459568</v>
      </c>
      <c r="CE5407" t="s">
        <v>459569</v>
      </c>
      <c r="CF5407" t="s">
        <v>459570</v>
      </c>
      <c r="CG5407" t="s">
        <v>459571</v>
      </c>
      <c r="CH5407" t="s">
        <v>459572</v>
      </c>
      <c r="CI5407" t="s">
        <v>459573</v>
      </c>
      <c r="CJ5407" t="s">
        <v>459574</v>
      </c>
      <c r="CK5407" t="s">
        <v>459575</v>
      </c>
      <c r="CL5407" t="s">
        <v>459576</v>
      </c>
      <c r="CM5407" t="s">
        <v>459577</v>
      </c>
      <c r="CN5407" t="s">
        <v>459578</v>
      </c>
      <c r="CO5407" t="s">
        <v>459579</v>
      </c>
      <c r="CP5407" t="s">
        <v>459580</v>
      </c>
      <c r="CQ5407" t="s">
        <v>459581</v>
      </c>
      <c r="CR5407" t="s">
        <v>459582</v>
      </c>
      <c r="CS5407" t="s">
        <v>459583</v>
      </c>
      <c r="CT5407" t="s">
        <v>459584</v>
      </c>
      <c r="CU5407" t="s">
        <v>459585</v>
      </c>
      <c r="CV5407" t="s">
        <v>459586</v>
      </c>
      <c r="CW5407" t="s">
        <v>459587</v>
      </c>
      <c r="CX5407" t="s">
        <v>459588</v>
      </c>
      <c r="CY5407" t="s">
        <v>459589</v>
      </c>
      <c r="CZ5407" t="s">
        <v>459590</v>
      </c>
      <c r="DA5407" t="s">
        <v>459591</v>
      </c>
      <c r="DB5407" t="s">
        <v>459592</v>
      </c>
      <c r="DC5407" t="s">
        <v>459593</v>
      </c>
      <c r="DD5407" t="s">
        <v>459594</v>
      </c>
      <c r="DE5407" t="s">
        <v>459595</v>
      </c>
      <c r="DF5407" t="s">
        <v>459596</v>
      </c>
      <c r="DG5407" t="s">
        <v>459597</v>
      </c>
      <c r="DH5407" t="s">
        <v>459598</v>
      </c>
      <c r="DI5407" t="s">
        <v>459599</v>
      </c>
      <c r="DJ5407" t="s">
        <v>459600</v>
      </c>
      <c r="DK5407" t="s">
        <v>459585</v>
      </c>
      <c r="DL5407" t="s">
        <v>459586</v>
      </c>
      <c r="DM5407" t="s">
        <v>459587</v>
      </c>
      <c r="DN5407" t="s">
        <v>459588</v>
      </c>
      <c r="DO5407" t="s">
        <v>459589</v>
      </c>
      <c r="DP5407" t="s">
        <v>459590</v>
      </c>
      <c r="DQ5407" t="s">
        <v>459591</v>
      </c>
      <c r="DR5407" t="s">
        <v>459592</v>
      </c>
      <c r="DS5407" t="s">
        <v>459594</v>
      </c>
      <c r="DT5407" t="s">
        <v>459595</v>
      </c>
      <c r="DU5407" t="s">
        <v>459598</v>
      </c>
      <c r="DV5407" t="s">
        <v>459599</v>
      </c>
      <c r="DW5407" t="s">
        <v>459600</v>
      </c>
      <c r="DX5407" t="s">
        <v>459593</v>
      </c>
      <c r="DY5407" t="s">
        <v>459596</v>
      </c>
      <c r="DZ5407" t="s">
        <v>459597</v>
      </c>
      <c r="EA5407" t="s">
        <v>459601</v>
      </c>
      <c r="EB5407" t="s">
        <v>459602</v>
      </c>
      <c r="EC5407" t="s">
        <v>459603</v>
      </c>
      <c r="ED5407" t="s">
        <v>459604</v>
      </c>
      <c r="EE5407" t="s">
        <v>459605</v>
      </c>
    </row>
    <row r="5408" spans="1:135" x14ac:dyDescent="0.2">
      <c r="A5408" t="s">
        <v>49</v>
      </c>
      <c r="B5408" t="s">
        <v>2</v>
      </c>
      <c r="C5408" t="s">
        <v>270</v>
      </c>
      <c r="D5408">
        <v>95</v>
      </c>
      <c r="E5408" t="s">
        <v>164219</v>
      </c>
      <c r="F5408" t="s">
        <v>5747</v>
      </c>
      <c r="G5408" t="s">
        <v>459606</v>
      </c>
      <c r="H5408" t="s">
        <v>459607</v>
      </c>
      <c r="I5408" t="s">
        <v>51460</v>
      </c>
      <c r="J5408" t="s">
        <v>459608</v>
      </c>
      <c r="K5408" t="s">
        <v>1081</v>
      </c>
      <c r="L5408" t="s">
        <v>459609</v>
      </c>
      <c r="M5408" t="s">
        <v>459610</v>
      </c>
      <c r="N5408" t="s">
        <v>4088</v>
      </c>
      <c r="O5408" t="s">
        <v>4621</v>
      </c>
      <c r="P5408" t="s">
        <v>634</v>
      </c>
      <c r="Q5408" t="s">
        <v>459611</v>
      </c>
      <c r="R5408" t="s">
        <v>459612</v>
      </c>
      <c r="S5408" t="s">
        <v>459613</v>
      </c>
      <c r="T5408" t="s">
        <v>459614</v>
      </c>
      <c r="U5408" t="s">
        <v>459615</v>
      </c>
      <c r="V5408" t="s">
        <v>459616</v>
      </c>
      <c r="W5408">
        <v>0</v>
      </c>
      <c r="X5408" t="s">
        <v>38</v>
      </c>
      <c r="Y5408" t="s">
        <v>39</v>
      </c>
      <c r="Z5408" s="1">
        <v>36952</v>
      </c>
      <c r="AA5408" s="1">
        <v>36982</v>
      </c>
      <c r="AB5408" s="1">
        <v>38659</v>
      </c>
      <c r="AC5408" t="s">
        <v>40</v>
      </c>
      <c r="AD5408" t="s">
        <v>40</v>
      </c>
      <c r="AE5408" t="s">
        <v>459617</v>
      </c>
      <c r="AF5408" t="s">
        <v>57418</v>
      </c>
      <c r="AG5408" t="s">
        <v>51</v>
      </c>
      <c r="AH5408" t="s">
        <v>1906</v>
      </c>
      <c r="AI5408" t="s">
        <v>459618</v>
      </c>
      <c r="AJ5408" t="s">
        <v>46</v>
      </c>
      <c r="AK5408" t="s">
        <v>10271</v>
      </c>
      <c r="AL5408" t="s">
        <v>458169</v>
      </c>
      <c r="AM5408" t="s">
        <v>51</v>
      </c>
      <c r="AN5408" t="s">
        <v>1906</v>
      </c>
      <c r="AO5408" t="s">
        <v>4837</v>
      </c>
      <c r="AP5408" t="s">
        <v>8539</v>
      </c>
      <c r="AQ5408" t="s">
        <v>51</v>
      </c>
      <c r="AR5408" t="s">
        <v>458170</v>
      </c>
      <c r="AS5408" t="s">
        <v>458171</v>
      </c>
      <c r="AT5408" t="s">
        <v>54</v>
      </c>
      <c r="AU5408" t="s">
        <v>639</v>
      </c>
      <c r="AV5408" t="s">
        <v>459619</v>
      </c>
      <c r="AW5408" t="s">
        <v>3216</v>
      </c>
      <c r="AX5408" t="s">
        <v>14038</v>
      </c>
      <c r="AY5408" t="s">
        <v>54</v>
      </c>
      <c r="AZ5408" t="s">
        <v>639</v>
      </c>
      <c r="BA5408" t="s">
        <v>1572</v>
      </c>
      <c r="BB5408" t="s">
        <v>16733</v>
      </c>
      <c r="BC5408" t="s">
        <v>51</v>
      </c>
      <c r="BD5408" t="s">
        <v>458173</v>
      </c>
      <c r="BE5408" t="s">
        <v>458174</v>
      </c>
      <c r="BF5408" t="s">
        <v>459610</v>
      </c>
      <c r="BG5408" t="s">
        <v>4621</v>
      </c>
      <c r="BH5408" t="s">
        <v>1081</v>
      </c>
      <c r="BI5408" t="s">
        <v>459620</v>
      </c>
      <c r="BJ5408" t="s">
        <v>459621</v>
      </c>
      <c r="BK5408" t="s">
        <v>459622</v>
      </c>
      <c r="BL5408" t="s">
        <v>459623</v>
      </c>
      <c r="BM5408" t="s">
        <v>459624</v>
      </c>
      <c r="BN5408" t="s">
        <v>459625</v>
      </c>
      <c r="BO5408" t="s">
        <v>459626</v>
      </c>
      <c r="BP5408" t="s">
        <v>459627</v>
      </c>
      <c r="BQ5408" t="s">
        <v>459628</v>
      </c>
      <c r="BR5408" t="s">
        <v>459629</v>
      </c>
      <c r="BS5408" t="s">
        <v>459630</v>
      </c>
      <c r="BT5408" t="s">
        <v>459631</v>
      </c>
      <c r="BU5408" t="s">
        <v>459632</v>
      </c>
      <c r="BV5408" t="s">
        <v>459633</v>
      </c>
      <c r="BW5408" t="s">
        <v>459634</v>
      </c>
      <c r="BX5408" t="s">
        <v>459635</v>
      </c>
      <c r="BY5408" t="s">
        <v>459636</v>
      </c>
      <c r="BZ5408" t="s">
        <v>459637</v>
      </c>
      <c r="CA5408" t="s">
        <v>459638</v>
      </c>
      <c r="CB5408" t="s">
        <v>459639</v>
      </c>
      <c r="CC5408" t="s">
        <v>459640</v>
      </c>
      <c r="CD5408" t="s">
        <v>459641</v>
      </c>
      <c r="CE5408" t="s">
        <v>459642</v>
      </c>
      <c r="CF5408" t="s">
        <v>459643</v>
      </c>
      <c r="CG5408" t="s">
        <v>459644</v>
      </c>
      <c r="CH5408" t="s">
        <v>459645</v>
      </c>
      <c r="CI5408" t="s">
        <v>162560</v>
      </c>
      <c r="CJ5408" t="s">
        <v>459646</v>
      </c>
      <c r="CK5408" t="s">
        <v>459647</v>
      </c>
      <c r="CL5408" t="s">
        <v>459648</v>
      </c>
      <c r="CM5408" t="s">
        <v>459649</v>
      </c>
      <c r="CN5408" t="s">
        <v>459650</v>
      </c>
      <c r="CO5408" t="s">
        <v>459651</v>
      </c>
      <c r="CP5408" t="s">
        <v>459652</v>
      </c>
      <c r="CQ5408" t="s">
        <v>459653</v>
      </c>
      <c r="CR5408" t="s">
        <v>459654</v>
      </c>
      <c r="CS5408" t="s">
        <v>459655</v>
      </c>
      <c r="CT5408" t="s">
        <v>459656</v>
      </c>
      <c r="CU5408" t="s">
        <v>459657</v>
      </c>
      <c r="CV5408" t="s">
        <v>459658</v>
      </c>
      <c r="CW5408" t="s">
        <v>459659</v>
      </c>
      <c r="CX5408" t="s">
        <v>459660</v>
      </c>
      <c r="CY5408" t="s">
        <v>459661</v>
      </c>
      <c r="CZ5408" t="s">
        <v>459662</v>
      </c>
      <c r="DA5408" t="s">
        <v>459663</v>
      </c>
      <c r="DB5408" t="s">
        <v>459664</v>
      </c>
      <c r="DC5408" t="s">
        <v>459665</v>
      </c>
      <c r="DD5408" t="s">
        <v>459666</v>
      </c>
      <c r="DE5408" t="s">
        <v>459667</v>
      </c>
      <c r="DF5408" t="s">
        <v>459668</v>
      </c>
      <c r="DG5408" t="s">
        <v>459669</v>
      </c>
      <c r="DH5408" t="s">
        <v>459670</v>
      </c>
      <c r="DI5408" t="s">
        <v>459671</v>
      </c>
      <c r="DJ5408" t="s">
        <v>459672</v>
      </c>
      <c r="DK5408" t="s">
        <v>459657</v>
      </c>
      <c r="DL5408" t="s">
        <v>459658</v>
      </c>
      <c r="DM5408" t="s">
        <v>459659</v>
      </c>
      <c r="DN5408" t="s">
        <v>459660</v>
      </c>
      <c r="DO5408" t="s">
        <v>459661</v>
      </c>
      <c r="DP5408" t="s">
        <v>459662</v>
      </c>
      <c r="DQ5408" t="s">
        <v>459663</v>
      </c>
      <c r="DR5408" t="s">
        <v>459664</v>
      </c>
      <c r="DS5408" t="s">
        <v>459666</v>
      </c>
      <c r="DT5408" t="s">
        <v>459667</v>
      </c>
      <c r="DU5408" t="s">
        <v>459670</v>
      </c>
      <c r="DV5408" t="s">
        <v>459671</v>
      </c>
      <c r="DW5408" t="s">
        <v>459672</v>
      </c>
      <c r="DX5408" t="s">
        <v>459665</v>
      </c>
      <c r="DY5408" t="s">
        <v>459668</v>
      </c>
      <c r="DZ5408" t="s">
        <v>459669</v>
      </c>
      <c r="EA5408" t="s">
        <v>459673</v>
      </c>
      <c r="EB5408" t="s">
        <v>459674</v>
      </c>
      <c r="EC5408" t="s">
        <v>459675</v>
      </c>
      <c r="ED5408" t="s">
        <v>459676</v>
      </c>
      <c r="EE5408" t="s">
        <v>459677</v>
      </c>
    </row>
    <row r="5409" spans="1:135" x14ac:dyDescent="0.2">
      <c r="A5409" t="s">
        <v>412</v>
      </c>
      <c r="B5409" t="s">
        <v>2</v>
      </c>
      <c r="C5409" t="s">
        <v>270</v>
      </c>
      <c r="D5409">
        <v>95</v>
      </c>
      <c r="E5409" t="s">
        <v>3668</v>
      </c>
      <c r="F5409" t="s">
        <v>1211</v>
      </c>
      <c r="G5409" t="s">
        <v>459678</v>
      </c>
      <c r="H5409" t="s">
        <v>459679</v>
      </c>
      <c r="I5409" t="s">
        <v>5860</v>
      </c>
      <c r="J5409" t="s">
        <v>459680</v>
      </c>
      <c r="K5409" t="s">
        <v>5650</v>
      </c>
      <c r="L5409" t="s">
        <v>459681</v>
      </c>
      <c r="M5409" t="s">
        <v>459682</v>
      </c>
      <c r="N5409" t="s">
        <v>3791</v>
      </c>
      <c r="O5409" t="s">
        <v>11704</v>
      </c>
      <c r="P5409" t="s">
        <v>842</v>
      </c>
      <c r="Q5409" t="s">
        <v>459683</v>
      </c>
      <c r="R5409" t="s">
        <v>459684</v>
      </c>
      <c r="S5409" t="s">
        <v>459685</v>
      </c>
      <c r="T5409" t="s">
        <v>459686</v>
      </c>
      <c r="U5409" t="s">
        <v>459687</v>
      </c>
      <c r="V5409" t="s">
        <v>459688</v>
      </c>
      <c r="W5409">
        <v>0</v>
      </c>
      <c r="X5409" t="s">
        <v>38</v>
      </c>
      <c r="Y5409" t="s">
        <v>39</v>
      </c>
      <c r="Z5409" s="1">
        <v>36952</v>
      </c>
      <c r="AA5409" s="1">
        <v>36982</v>
      </c>
      <c r="AB5409" s="1">
        <v>38659</v>
      </c>
      <c r="AC5409" t="s">
        <v>40</v>
      </c>
      <c r="AD5409" t="s">
        <v>40</v>
      </c>
      <c r="AE5409" t="s">
        <v>459689</v>
      </c>
      <c r="AF5409" t="s">
        <v>57418</v>
      </c>
      <c r="AG5409" t="s">
        <v>51</v>
      </c>
      <c r="AH5409" t="s">
        <v>1906</v>
      </c>
      <c r="AI5409" t="s">
        <v>459690</v>
      </c>
      <c r="AJ5409" t="s">
        <v>46</v>
      </c>
      <c r="AK5409" t="s">
        <v>17493</v>
      </c>
      <c r="AL5409" t="s">
        <v>458246</v>
      </c>
      <c r="AM5409" t="s">
        <v>51</v>
      </c>
      <c r="AN5409" t="s">
        <v>1906</v>
      </c>
      <c r="AO5409" t="s">
        <v>1451</v>
      </c>
      <c r="AP5409" t="s">
        <v>458247</v>
      </c>
      <c r="AQ5409" t="s">
        <v>51</v>
      </c>
      <c r="AR5409" t="s">
        <v>458248</v>
      </c>
      <c r="AS5409" t="s">
        <v>458249</v>
      </c>
      <c r="AT5409" t="s">
        <v>54</v>
      </c>
      <c r="AU5409" t="s">
        <v>1451</v>
      </c>
      <c r="AV5409" t="s">
        <v>459691</v>
      </c>
      <c r="AW5409" t="s">
        <v>6434</v>
      </c>
      <c r="AX5409" t="s">
        <v>9038</v>
      </c>
      <c r="AY5409" t="s">
        <v>54</v>
      </c>
      <c r="AZ5409" t="s">
        <v>1451</v>
      </c>
      <c r="BA5409" t="s">
        <v>57</v>
      </c>
      <c r="BB5409" t="s">
        <v>12050</v>
      </c>
      <c r="BC5409" t="s">
        <v>51</v>
      </c>
      <c r="BD5409" t="s">
        <v>458251</v>
      </c>
      <c r="BE5409" t="s">
        <v>458252</v>
      </c>
      <c r="BF5409" t="s">
        <v>459682</v>
      </c>
      <c r="BG5409" t="s">
        <v>11704</v>
      </c>
      <c r="BH5409" t="s">
        <v>5650</v>
      </c>
      <c r="BI5409" t="s">
        <v>459692</v>
      </c>
      <c r="BJ5409" t="s">
        <v>459693</v>
      </c>
      <c r="BK5409" t="s">
        <v>459694</v>
      </c>
      <c r="BL5409" t="s">
        <v>459695</v>
      </c>
      <c r="BM5409" t="s">
        <v>459696</v>
      </c>
      <c r="BN5409" t="s">
        <v>459697</v>
      </c>
      <c r="BO5409" t="s">
        <v>459698</v>
      </c>
      <c r="BP5409" t="s">
        <v>459699</v>
      </c>
      <c r="BQ5409" t="s">
        <v>459700</v>
      </c>
      <c r="BR5409" t="s">
        <v>459701</v>
      </c>
      <c r="BS5409" t="s">
        <v>459702</v>
      </c>
      <c r="BT5409" t="s">
        <v>459703</v>
      </c>
      <c r="BU5409" t="s">
        <v>459704</v>
      </c>
      <c r="BV5409" t="s">
        <v>459705</v>
      </c>
      <c r="BW5409" t="s">
        <v>459706</v>
      </c>
      <c r="BX5409" t="s">
        <v>459707</v>
      </c>
      <c r="BY5409" t="s">
        <v>459708</v>
      </c>
      <c r="BZ5409" t="s">
        <v>459709</v>
      </c>
      <c r="CA5409" t="s">
        <v>459710</v>
      </c>
      <c r="CB5409" t="s">
        <v>459711</v>
      </c>
      <c r="CC5409" t="s">
        <v>459712</v>
      </c>
      <c r="CD5409" t="s">
        <v>459713</v>
      </c>
      <c r="CE5409" t="s">
        <v>459714</v>
      </c>
      <c r="CF5409" t="s">
        <v>459715</v>
      </c>
      <c r="CG5409" t="s">
        <v>459716</v>
      </c>
      <c r="CH5409" t="s">
        <v>459717</v>
      </c>
      <c r="CI5409" t="s">
        <v>459718</v>
      </c>
      <c r="CJ5409" t="s">
        <v>459719</v>
      </c>
      <c r="CK5409" t="s">
        <v>459720</v>
      </c>
      <c r="CL5409" t="s">
        <v>459721</v>
      </c>
      <c r="CM5409" t="s">
        <v>459722</v>
      </c>
      <c r="CN5409" t="s">
        <v>343171</v>
      </c>
      <c r="CO5409" t="s">
        <v>459723</v>
      </c>
      <c r="CP5409" t="s">
        <v>459724</v>
      </c>
      <c r="CQ5409" t="s">
        <v>459725</v>
      </c>
      <c r="CR5409" t="s">
        <v>459726</v>
      </c>
      <c r="CS5409" t="s">
        <v>459727</v>
      </c>
      <c r="CT5409" t="s">
        <v>459728</v>
      </c>
      <c r="CU5409" t="s">
        <v>459729</v>
      </c>
      <c r="CV5409" t="s">
        <v>459730</v>
      </c>
      <c r="CW5409" t="s">
        <v>459731</v>
      </c>
      <c r="CX5409" t="s">
        <v>459732</v>
      </c>
      <c r="CY5409" t="s">
        <v>459733</v>
      </c>
      <c r="CZ5409" t="s">
        <v>459734</v>
      </c>
      <c r="DA5409" t="s">
        <v>459735</v>
      </c>
      <c r="DB5409" t="s">
        <v>459736</v>
      </c>
      <c r="DC5409" t="s">
        <v>459737</v>
      </c>
      <c r="DD5409" t="s">
        <v>459738</v>
      </c>
      <c r="DE5409" t="s">
        <v>459739</v>
      </c>
      <c r="DF5409" t="s">
        <v>459740</v>
      </c>
      <c r="DG5409" t="s">
        <v>459741</v>
      </c>
      <c r="DH5409" t="s">
        <v>459742</v>
      </c>
      <c r="DI5409" t="s">
        <v>459743</v>
      </c>
      <c r="DJ5409" t="s">
        <v>459744</v>
      </c>
      <c r="DK5409" t="s">
        <v>459729</v>
      </c>
      <c r="DL5409" t="s">
        <v>459730</v>
      </c>
      <c r="DM5409" t="s">
        <v>459731</v>
      </c>
      <c r="DN5409" t="s">
        <v>459732</v>
      </c>
      <c r="DO5409" t="s">
        <v>459733</v>
      </c>
      <c r="DP5409" t="s">
        <v>459734</v>
      </c>
      <c r="DQ5409" t="s">
        <v>459735</v>
      </c>
      <c r="DR5409" t="s">
        <v>459736</v>
      </c>
      <c r="DS5409" t="s">
        <v>459738</v>
      </c>
      <c r="DT5409" t="s">
        <v>459739</v>
      </c>
      <c r="DU5409" t="s">
        <v>459742</v>
      </c>
      <c r="DV5409" t="s">
        <v>459743</v>
      </c>
      <c r="DW5409" t="s">
        <v>459744</v>
      </c>
      <c r="DX5409" t="s">
        <v>459745</v>
      </c>
      <c r="DY5409" t="s">
        <v>459740</v>
      </c>
      <c r="DZ5409" t="s">
        <v>459741</v>
      </c>
      <c r="EA5409" t="s">
        <v>459746</v>
      </c>
      <c r="EB5409" t="s">
        <v>459747</v>
      </c>
      <c r="EC5409" t="s">
        <v>459748</v>
      </c>
      <c r="ED5409" t="s">
        <v>459749</v>
      </c>
      <c r="EE5409" t="s">
        <v>459750</v>
      </c>
    </row>
    <row r="5410" spans="1:135" x14ac:dyDescent="0.2">
      <c r="A5410" t="s">
        <v>6089</v>
      </c>
      <c r="B5410" t="s">
        <v>2</v>
      </c>
      <c r="C5410" t="s">
        <v>150</v>
      </c>
      <c r="D5410">
        <v>95</v>
      </c>
      <c r="E5410" t="s">
        <v>11305</v>
      </c>
      <c r="F5410" t="s">
        <v>18932</v>
      </c>
      <c r="G5410" t="s">
        <v>459751</v>
      </c>
      <c r="H5410" t="s">
        <v>459752</v>
      </c>
      <c r="I5410" t="s">
        <v>2442</v>
      </c>
      <c r="J5410" t="s">
        <v>459753</v>
      </c>
      <c r="K5410" t="s">
        <v>8279</v>
      </c>
      <c r="L5410" t="s">
        <v>459754</v>
      </c>
      <c r="M5410" t="s">
        <v>459755</v>
      </c>
      <c r="N5410" t="s">
        <v>3994</v>
      </c>
      <c r="O5410" t="s">
        <v>2023</v>
      </c>
      <c r="P5410" t="s">
        <v>6300</v>
      </c>
      <c r="Q5410" t="s">
        <v>459756</v>
      </c>
      <c r="R5410" t="s">
        <v>459757</v>
      </c>
      <c r="S5410" t="s">
        <v>459758</v>
      </c>
      <c r="T5410" t="s">
        <v>459759</v>
      </c>
      <c r="U5410" t="s">
        <v>459760</v>
      </c>
      <c r="V5410" t="s">
        <v>459761</v>
      </c>
      <c r="W5410">
        <v>0</v>
      </c>
      <c r="X5410" t="s">
        <v>38</v>
      </c>
      <c r="Y5410" t="s">
        <v>39</v>
      </c>
      <c r="Z5410" s="1">
        <v>36952</v>
      </c>
      <c r="AA5410" s="1">
        <v>36982</v>
      </c>
      <c r="AB5410" s="1">
        <v>38659</v>
      </c>
      <c r="AC5410" t="s">
        <v>40</v>
      </c>
      <c r="AD5410" t="s">
        <v>40</v>
      </c>
      <c r="AE5410" t="s">
        <v>459762</v>
      </c>
      <c r="AF5410" t="s">
        <v>57418</v>
      </c>
      <c r="AG5410" t="s">
        <v>51</v>
      </c>
      <c r="AH5410" t="s">
        <v>1906</v>
      </c>
      <c r="AI5410" t="s">
        <v>459763</v>
      </c>
      <c r="AJ5410" t="s">
        <v>46</v>
      </c>
      <c r="AK5410" t="s">
        <v>16160</v>
      </c>
      <c r="AL5410" t="s">
        <v>456803</v>
      </c>
      <c r="AM5410" t="s">
        <v>51</v>
      </c>
      <c r="AN5410" t="s">
        <v>1906</v>
      </c>
      <c r="AO5410" t="s">
        <v>4950</v>
      </c>
      <c r="AP5410" t="s">
        <v>17609</v>
      </c>
      <c r="AQ5410" t="s">
        <v>51</v>
      </c>
      <c r="AR5410" t="s">
        <v>456804</v>
      </c>
      <c r="AS5410" t="s">
        <v>456805</v>
      </c>
      <c r="AT5410" t="s">
        <v>54</v>
      </c>
      <c r="AU5410" t="s">
        <v>4837</v>
      </c>
      <c r="AV5410" t="s">
        <v>459764</v>
      </c>
      <c r="AW5410" t="s">
        <v>49</v>
      </c>
      <c r="AX5410" t="s">
        <v>24025</v>
      </c>
      <c r="AY5410" t="s">
        <v>54</v>
      </c>
      <c r="AZ5410" t="s">
        <v>4837</v>
      </c>
      <c r="BA5410" t="s">
        <v>57</v>
      </c>
      <c r="BB5410" t="s">
        <v>1307</v>
      </c>
      <c r="BC5410" t="s">
        <v>51</v>
      </c>
      <c r="BD5410" t="s">
        <v>456807</v>
      </c>
      <c r="BE5410" t="s">
        <v>456808</v>
      </c>
      <c r="BF5410" t="s">
        <v>459755</v>
      </c>
      <c r="BG5410" t="s">
        <v>2023</v>
      </c>
      <c r="BH5410" t="s">
        <v>8279</v>
      </c>
      <c r="BI5410" t="s">
        <v>459765</v>
      </c>
      <c r="BJ5410" t="s">
        <v>459766</v>
      </c>
      <c r="BK5410" t="s">
        <v>459767</v>
      </c>
      <c r="BL5410" t="s">
        <v>459768</v>
      </c>
      <c r="BM5410" t="s">
        <v>459769</v>
      </c>
      <c r="BN5410" t="s">
        <v>459770</v>
      </c>
      <c r="BO5410" t="s">
        <v>150518</v>
      </c>
      <c r="BP5410" t="s">
        <v>459771</v>
      </c>
      <c r="BQ5410" t="s">
        <v>459772</v>
      </c>
      <c r="BR5410" t="s">
        <v>459773</v>
      </c>
      <c r="BS5410" t="s">
        <v>459774</v>
      </c>
      <c r="BT5410" t="s">
        <v>459775</v>
      </c>
      <c r="BU5410" t="s">
        <v>459776</v>
      </c>
      <c r="BV5410" t="s">
        <v>459777</v>
      </c>
      <c r="BW5410" t="s">
        <v>459778</v>
      </c>
      <c r="BX5410" t="s">
        <v>459779</v>
      </c>
      <c r="BY5410" t="s">
        <v>459780</v>
      </c>
      <c r="BZ5410" t="s">
        <v>459781</v>
      </c>
      <c r="CA5410" t="s">
        <v>459782</v>
      </c>
      <c r="CB5410" t="s">
        <v>459783</v>
      </c>
      <c r="CC5410" t="s">
        <v>459784</v>
      </c>
      <c r="CD5410" t="s">
        <v>459785</v>
      </c>
      <c r="CE5410" t="s">
        <v>459786</v>
      </c>
      <c r="CF5410" t="s">
        <v>459787</v>
      </c>
      <c r="CG5410" t="s">
        <v>459788</v>
      </c>
      <c r="CH5410" t="s">
        <v>459789</v>
      </c>
      <c r="CI5410" t="s">
        <v>459790</v>
      </c>
      <c r="CJ5410" t="s">
        <v>459791</v>
      </c>
      <c r="CK5410" t="s">
        <v>459792</v>
      </c>
      <c r="CL5410" t="s">
        <v>459793</v>
      </c>
      <c r="CM5410" t="s">
        <v>459794</v>
      </c>
      <c r="CN5410" t="s">
        <v>459795</v>
      </c>
      <c r="CO5410" t="s">
        <v>459796</v>
      </c>
      <c r="CP5410" t="s">
        <v>459797</v>
      </c>
      <c r="CQ5410" t="s">
        <v>459798</v>
      </c>
      <c r="CR5410" t="s">
        <v>459799</v>
      </c>
      <c r="CS5410" t="s">
        <v>459800</v>
      </c>
      <c r="CT5410" t="s">
        <v>459801</v>
      </c>
      <c r="CU5410" t="s">
        <v>459802</v>
      </c>
      <c r="CV5410" t="s">
        <v>459803</v>
      </c>
      <c r="CW5410" t="s">
        <v>459804</v>
      </c>
      <c r="CX5410" t="s">
        <v>459805</v>
      </c>
      <c r="CY5410" t="s">
        <v>459806</v>
      </c>
      <c r="CZ5410" t="s">
        <v>459807</v>
      </c>
      <c r="DA5410" t="s">
        <v>459808</v>
      </c>
      <c r="DB5410" t="s">
        <v>459809</v>
      </c>
      <c r="DC5410" t="s">
        <v>459810</v>
      </c>
      <c r="DD5410" t="s">
        <v>459811</v>
      </c>
      <c r="DE5410" t="s">
        <v>459812</v>
      </c>
      <c r="DF5410" t="s">
        <v>71760</v>
      </c>
      <c r="DG5410" t="s">
        <v>459813</v>
      </c>
      <c r="DH5410" t="s">
        <v>459814</v>
      </c>
      <c r="DI5410" t="s">
        <v>459815</v>
      </c>
      <c r="DJ5410" t="s">
        <v>459816</v>
      </c>
      <c r="DK5410" t="s">
        <v>459802</v>
      </c>
      <c r="DL5410" t="s">
        <v>459803</v>
      </c>
      <c r="DM5410" t="s">
        <v>459804</v>
      </c>
      <c r="DN5410" t="s">
        <v>459805</v>
      </c>
      <c r="DO5410" t="s">
        <v>459806</v>
      </c>
      <c r="DP5410" t="s">
        <v>459807</v>
      </c>
      <c r="DQ5410" t="s">
        <v>459808</v>
      </c>
      <c r="DR5410" t="s">
        <v>459809</v>
      </c>
      <c r="DS5410" t="s">
        <v>459811</v>
      </c>
      <c r="DT5410" t="s">
        <v>459812</v>
      </c>
      <c r="DU5410" t="s">
        <v>459814</v>
      </c>
      <c r="DV5410" t="s">
        <v>459815</v>
      </c>
      <c r="DW5410" t="s">
        <v>459816</v>
      </c>
      <c r="DX5410" t="s">
        <v>459810</v>
      </c>
      <c r="DY5410" t="s">
        <v>71760</v>
      </c>
      <c r="DZ5410" t="s">
        <v>459813</v>
      </c>
      <c r="EA5410" t="s">
        <v>459817</v>
      </c>
      <c r="EB5410" t="s">
        <v>459818</v>
      </c>
      <c r="EC5410" t="s">
        <v>459819</v>
      </c>
      <c r="ED5410" t="s">
        <v>459820</v>
      </c>
      <c r="EE5410" t="s">
        <v>459821</v>
      </c>
    </row>
    <row r="5411" spans="1:135" x14ac:dyDescent="0.2">
      <c r="A5411" t="s">
        <v>535</v>
      </c>
      <c r="B5411" t="s">
        <v>2</v>
      </c>
      <c r="C5411" t="s">
        <v>150</v>
      </c>
      <c r="D5411">
        <v>95</v>
      </c>
      <c r="E5411" t="s">
        <v>1216</v>
      </c>
      <c r="F5411" t="s">
        <v>198594</v>
      </c>
      <c r="G5411" t="s">
        <v>459822</v>
      </c>
      <c r="H5411" t="s">
        <v>459823</v>
      </c>
      <c r="I5411" t="s">
        <v>49496</v>
      </c>
      <c r="J5411" t="s">
        <v>459824</v>
      </c>
      <c r="K5411" t="s">
        <v>11088</v>
      </c>
      <c r="L5411" t="s">
        <v>459825</v>
      </c>
      <c r="M5411" t="s">
        <v>459826</v>
      </c>
      <c r="N5411" t="s">
        <v>3994</v>
      </c>
      <c r="O5411" t="s">
        <v>5298</v>
      </c>
      <c r="P5411" t="s">
        <v>7458</v>
      </c>
      <c r="Q5411" t="s">
        <v>459827</v>
      </c>
      <c r="R5411" t="s">
        <v>459828</v>
      </c>
      <c r="S5411" t="s">
        <v>459829</v>
      </c>
      <c r="T5411" t="s">
        <v>459830</v>
      </c>
      <c r="U5411" t="s">
        <v>459831</v>
      </c>
      <c r="V5411" t="s">
        <v>459832</v>
      </c>
      <c r="W5411">
        <v>0</v>
      </c>
      <c r="X5411" t="s">
        <v>38</v>
      </c>
      <c r="Y5411" t="s">
        <v>39</v>
      </c>
      <c r="Z5411" s="1">
        <v>36952</v>
      </c>
      <c r="AA5411" s="1">
        <v>36982</v>
      </c>
      <c r="AB5411" s="1">
        <v>38659</v>
      </c>
      <c r="AC5411" t="s">
        <v>40</v>
      </c>
      <c r="AD5411" t="s">
        <v>40</v>
      </c>
      <c r="AE5411" t="s">
        <v>459833</v>
      </c>
      <c r="AF5411" t="s">
        <v>57418</v>
      </c>
      <c r="AG5411" t="s">
        <v>51</v>
      </c>
      <c r="AH5411" t="s">
        <v>1906</v>
      </c>
      <c r="AI5411" t="s">
        <v>459834</v>
      </c>
      <c r="AJ5411" t="s">
        <v>46</v>
      </c>
      <c r="AK5411" t="s">
        <v>23197</v>
      </c>
      <c r="AL5411" t="s">
        <v>456875</v>
      </c>
      <c r="AM5411" t="s">
        <v>51</v>
      </c>
      <c r="AN5411" t="s">
        <v>1906</v>
      </c>
      <c r="AO5411" t="s">
        <v>4837</v>
      </c>
      <c r="AP5411" t="s">
        <v>77208</v>
      </c>
      <c r="AQ5411" t="s">
        <v>51</v>
      </c>
      <c r="AR5411" t="s">
        <v>456876</v>
      </c>
      <c r="AS5411" t="s">
        <v>456877</v>
      </c>
      <c r="AT5411" t="s">
        <v>54</v>
      </c>
      <c r="AU5411" t="s">
        <v>4837</v>
      </c>
      <c r="AV5411" t="s">
        <v>459835</v>
      </c>
      <c r="AW5411" t="s">
        <v>12278</v>
      </c>
      <c r="AX5411" t="s">
        <v>24025</v>
      </c>
      <c r="AY5411" t="s">
        <v>54</v>
      </c>
      <c r="AZ5411" t="s">
        <v>4837</v>
      </c>
      <c r="BA5411" t="s">
        <v>1572</v>
      </c>
      <c r="BB5411" t="s">
        <v>7158</v>
      </c>
      <c r="BC5411" t="s">
        <v>51</v>
      </c>
      <c r="BD5411" t="s">
        <v>456879</v>
      </c>
      <c r="BE5411" t="s">
        <v>456880</v>
      </c>
      <c r="BF5411" t="s">
        <v>459826</v>
      </c>
      <c r="BG5411" t="s">
        <v>5298</v>
      </c>
      <c r="BH5411" t="s">
        <v>11088</v>
      </c>
      <c r="BI5411" t="s">
        <v>459836</v>
      </c>
      <c r="BJ5411" t="s">
        <v>459837</v>
      </c>
      <c r="BK5411" t="s">
        <v>459838</v>
      </c>
      <c r="BL5411" t="s">
        <v>459839</v>
      </c>
      <c r="BM5411" t="s">
        <v>459840</v>
      </c>
      <c r="BN5411" t="s">
        <v>459841</v>
      </c>
      <c r="BO5411" t="s">
        <v>459842</v>
      </c>
      <c r="BP5411" t="s">
        <v>459843</v>
      </c>
      <c r="BQ5411" t="s">
        <v>459844</v>
      </c>
      <c r="BR5411" t="s">
        <v>459845</v>
      </c>
      <c r="BS5411" t="s">
        <v>459846</v>
      </c>
      <c r="BT5411" t="s">
        <v>459847</v>
      </c>
      <c r="BU5411" t="s">
        <v>459848</v>
      </c>
      <c r="BV5411" t="s">
        <v>459849</v>
      </c>
      <c r="BW5411" t="s">
        <v>459850</v>
      </c>
      <c r="BX5411" t="s">
        <v>459851</v>
      </c>
      <c r="BY5411" t="s">
        <v>459852</v>
      </c>
      <c r="BZ5411" t="s">
        <v>459853</v>
      </c>
      <c r="CA5411" t="s">
        <v>459854</v>
      </c>
      <c r="CB5411" t="s">
        <v>459855</v>
      </c>
      <c r="CC5411" t="s">
        <v>459856</v>
      </c>
      <c r="CD5411" t="s">
        <v>459857</v>
      </c>
      <c r="CE5411" t="s">
        <v>459858</v>
      </c>
      <c r="CF5411" t="s">
        <v>459859</v>
      </c>
      <c r="CG5411" t="s">
        <v>459860</v>
      </c>
      <c r="CH5411" t="s">
        <v>459861</v>
      </c>
      <c r="CI5411" t="s">
        <v>459862</v>
      </c>
      <c r="CJ5411" t="s">
        <v>459863</v>
      </c>
      <c r="CK5411" t="s">
        <v>459864</v>
      </c>
      <c r="CL5411" t="s">
        <v>459865</v>
      </c>
      <c r="CM5411" t="s">
        <v>459866</v>
      </c>
      <c r="CN5411" t="s">
        <v>459867</v>
      </c>
      <c r="CO5411" t="s">
        <v>459868</v>
      </c>
      <c r="CP5411" t="s">
        <v>459869</v>
      </c>
      <c r="CQ5411" t="s">
        <v>459870</v>
      </c>
      <c r="CR5411" t="s">
        <v>459871</v>
      </c>
      <c r="CS5411" t="s">
        <v>459872</v>
      </c>
      <c r="CT5411" t="s">
        <v>459873</v>
      </c>
      <c r="CU5411" t="s">
        <v>459874</v>
      </c>
      <c r="CV5411" t="s">
        <v>459875</v>
      </c>
      <c r="CW5411" t="s">
        <v>459876</v>
      </c>
      <c r="CX5411" t="s">
        <v>459877</v>
      </c>
      <c r="CY5411" t="s">
        <v>459878</v>
      </c>
      <c r="CZ5411" t="s">
        <v>459879</v>
      </c>
      <c r="DA5411" t="s">
        <v>459880</v>
      </c>
      <c r="DB5411" t="s">
        <v>459881</v>
      </c>
      <c r="DC5411" t="s">
        <v>459882</v>
      </c>
      <c r="DD5411" t="s">
        <v>459883</v>
      </c>
      <c r="DE5411" t="s">
        <v>459884</v>
      </c>
      <c r="DF5411" t="s">
        <v>459885</v>
      </c>
      <c r="DG5411" t="s">
        <v>459886</v>
      </c>
      <c r="DH5411" t="s">
        <v>459887</v>
      </c>
      <c r="DI5411" t="s">
        <v>459888</v>
      </c>
      <c r="DJ5411" t="s">
        <v>459889</v>
      </c>
      <c r="DK5411" t="s">
        <v>459874</v>
      </c>
      <c r="DL5411" t="s">
        <v>459875</v>
      </c>
      <c r="DM5411" t="s">
        <v>459876</v>
      </c>
      <c r="DN5411" t="s">
        <v>459877</v>
      </c>
      <c r="DO5411" t="s">
        <v>459878</v>
      </c>
      <c r="DP5411" t="s">
        <v>459879</v>
      </c>
      <c r="DQ5411" t="s">
        <v>459890</v>
      </c>
      <c r="DR5411" t="s">
        <v>459881</v>
      </c>
      <c r="DS5411" t="s">
        <v>459883</v>
      </c>
      <c r="DT5411" t="s">
        <v>459884</v>
      </c>
      <c r="DU5411" t="s">
        <v>459887</v>
      </c>
      <c r="DV5411" t="s">
        <v>459891</v>
      </c>
      <c r="DW5411" t="s">
        <v>459889</v>
      </c>
      <c r="DX5411" t="s">
        <v>459892</v>
      </c>
      <c r="DY5411" t="s">
        <v>459885</v>
      </c>
      <c r="DZ5411" t="s">
        <v>459886</v>
      </c>
      <c r="EA5411" t="s">
        <v>459893</v>
      </c>
      <c r="EB5411" t="s">
        <v>459894</v>
      </c>
      <c r="EC5411" t="s">
        <v>459895</v>
      </c>
      <c r="ED5411" t="s">
        <v>459896</v>
      </c>
      <c r="EE5411" t="s">
        <v>459897</v>
      </c>
    </row>
    <row r="5412" spans="1:135" x14ac:dyDescent="0.2">
      <c r="A5412" t="s">
        <v>745</v>
      </c>
      <c r="B5412" t="s">
        <v>2</v>
      </c>
      <c r="C5412" t="s">
        <v>150</v>
      </c>
      <c r="D5412">
        <v>95</v>
      </c>
      <c r="E5412" t="s">
        <v>258579</v>
      </c>
      <c r="F5412" t="s">
        <v>1327</v>
      </c>
      <c r="G5412" t="s">
        <v>459898</v>
      </c>
      <c r="H5412" t="s">
        <v>459899</v>
      </c>
      <c r="I5412" t="s">
        <v>3563</v>
      </c>
      <c r="J5412" t="s">
        <v>459900</v>
      </c>
      <c r="K5412" t="s">
        <v>3669</v>
      </c>
      <c r="L5412" t="s">
        <v>459901</v>
      </c>
      <c r="M5412" t="s">
        <v>459902</v>
      </c>
      <c r="N5412" t="s">
        <v>634</v>
      </c>
      <c r="O5412" t="s">
        <v>1904</v>
      </c>
      <c r="P5412" t="s">
        <v>650</v>
      </c>
      <c r="Q5412" t="s">
        <v>459903</v>
      </c>
      <c r="R5412" t="s">
        <v>459904</v>
      </c>
      <c r="S5412" t="s">
        <v>459905</v>
      </c>
      <c r="T5412" t="s">
        <v>459906</v>
      </c>
      <c r="U5412" t="s">
        <v>459907</v>
      </c>
      <c r="V5412" t="s">
        <v>459908</v>
      </c>
      <c r="W5412">
        <v>0</v>
      </c>
      <c r="X5412" t="s">
        <v>38</v>
      </c>
      <c r="Y5412" t="s">
        <v>39</v>
      </c>
      <c r="Z5412" s="1">
        <v>36952</v>
      </c>
      <c r="AA5412" s="1">
        <v>36982</v>
      </c>
      <c r="AB5412" s="1">
        <v>38659</v>
      </c>
      <c r="AC5412" t="s">
        <v>40</v>
      </c>
      <c r="AD5412" t="s">
        <v>40</v>
      </c>
      <c r="AE5412" t="s">
        <v>459909</v>
      </c>
      <c r="AF5412" t="s">
        <v>57418</v>
      </c>
      <c r="AG5412" t="s">
        <v>51</v>
      </c>
      <c r="AH5412" t="s">
        <v>1906</v>
      </c>
      <c r="AI5412" t="s">
        <v>459910</v>
      </c>
      <c r="AJ5412" t="s">
        <v>46</v>
      </c>
      <c r="AK5412" t="s">
        <v>3111</v>
      </c>
      <c r="AL5412" t="s">
        <v>456953</v>
      </c>
      <c r="AM5412" t="s">
        <v>51</v>
      </c>
      <c r="AN5412" t="s">
        <v>1906</v>
      </c>
      <c r="AO5412" t="s">
        <v>4837</v>
      </c>
      <c r="AP5412" t="s">
        <v>33498</v>
      </c>
      <c r="AQ5412" t="s">
        <v>51</v>
      </c>
      <c r="AR5412" t="s">
        <v>456954</v>
      </c>
      <c r="AS5412" t="s">
        <v>456955</v>
      </c>
      <c r="AT5412" t="s">
        <v>54</v>
      </c>
      <c r="AU5412" t="s">
        <v>1451</v>
      </c>
      <c r="AV5412" t="s">
        <v>459911</v>
      </c>
      <c r="AW5412" t="s">
        <v>1910</v>
      </c>
      <c r="AX5412" t="s">
        <v>1554</v>
      </c>
      <c r="AY5412" t="s">
        <v>54</v>
      </c>
      <c r="AZ5412" t="s">
        <v>1451</v>
      </c>
      <c r="BA5412" t="s">
        <v>1572</v>
      </c>
      <c r="BB5412" t="s">
        <v>6704</v>
      </c>
      <c r="BC5412" t="s">
        <v>51</v>
      </c>
      <c r="BD5412" t="s">
        <v>456957</v>
      </c>
      <c r="BE5412" t="s">
        <v>456958</v>
      </c>
      <c r="BF5412" t="s">
        <v>459902</v>
      </c>
      <c r="BG5412" t="s">
        <v>1904</v>
      </c>
      <c r="BH5412" t="s">
        <v>3669</v>
      </c>
      <c r="BI5412" t="s">
        <v>459912</v>
      </c>
      <c r="BJ5412" t="s">
        <v>459913</v>
      </c>
      <c r="BK5412" t="s">
        <v>459914</v>
      </c>
      <c r="BL5412" t="s">
        <v>459915</v>
      </c>
      <c r="BM5412" t="s">
        <v>459916</v>
      </c>
      <c r="BN5412" t="s">
        <v>459917</v>
      </c>
      <c r="BO5412" t="s">
        <v>459918</v>
      </c>
      <c r="BP5412" t="s">
        <v>459919</v>
      </c>
      <c r="BQ5412" t="s">
        <v>459920</v>
      </c>
      <c r="BR5412" t="s">
        <v>459921</v>
      </c>
      <c r="BS5412" t="s">
        <v>459922</v>
      </c>
      <c r="BT5412" t="s">
        <v>459923</v>
      </c>
      <c r="BU5412" t="s">
        <v>459924</v>
      </c>
      <c r="BV5412" t="s">
        <v>459925</v>
      </c>
      <c r="BW5412" t="s">
        <v>459926</v>
      </c>
      <c r="BX5412" t="s">
        <v>423130</v>
      </c>
      <c r="BY5412" t="s">
        <v>459927</v>
      </c>
      <c r="BZ5412" t="s">
        <v>459928</v>
      </c>
      <c r="CA5412" t="s">
        <v>459929</v>
      </c>
      <c r="CB5412" t="s">
        <v>459930</v>
      </c>
      <c r="CC5412" t="s">
        <v>459931</v>
      </c>
      <c r="CD5412" t="s">
        <v>459932</v>
      </c>
      <c r="CE5412" t="s">
        <v>459933</v>
      </c>
      <c r="CF5412" t="s">
        <v>459934</v>
      </c>
      <c r="CG5412" t="s">
        <v>459935</v>
      </c>
      <c r="CH5412" t="s">
        <v>459936</v>
      </c>
      <c r="CI5412" t="s">
        <v>459937</v>
      </c>
      <c r="CJ5412" t="s">
        <v>459938</v>
      </c>
      <c r="CK5412" t="s">
        <v>459939</v>
      </c>
      <c r="CL5412" t="s">
        <v>459940</v>
      </c>
      <c r="CM5412" t="s">
        <v>459941</v>
      </c>
      <c r="CN5412" t="s">
        <v>459942</v>
      </c>
      <c r="CO5412" t="s">
        <v>459943</v>
      </c>
      <c r="CP5412" t="s">
        <v>459944</v>
      </c>
      <c r="CQ5412" t="s">
        <v>459945</v>
      </c>
      <c r="CR5412" t="s">
        <v>459946</v>
      </c>
      <c r="CS5412" t="s">
        <v>459947</v>
      </c>
      <c r="CT5412" t="s">
        <v>459948</v>
      </c>
      <c r="CU5412" t="s">
        <v>459949</v>
      </c>
      <c r="CV5412" t="s">
        <v>459950</v>
      </c>
      <c r="CW5412" t="s">
        <v>459951</v>
      </c>
      <c r="CX5412" t="s">
        <v>459952</v>
      </c>
      <c r="CY5412" t="s">
        <v>459953</v>
      </c>
      <c r="CZ5412" t="s">
        <v>459954</v>
      </c>
      <c r="DA5412" t="s">
        <v>459955</v>
      </c>
      <c r="DB5412" t="s">
        <v>459956</v>
      </c>
      <c r="DC5412" t="s">
        <v>459957</v>
      </c>
      <c r="DD5412" t="s">
        <v>126824</v>
      </c>
      <c r="DE5412" t="s">
        <v>459958</v>
      </c>
      <c r="DF5412" t="s">
        <v>459959</v>
      </c>
      <c r="DG5412" t="s">
        <v>459960</v>
      </c>
      <c r="DH5412" t="s">
        <v>459961</v>
      </c>
      <c r="DI5412" t="s">
        <v>459962</v>
      </c>
      <c r="DJ5412" t="s">
        <v>459963</v>
      </c>
      <c r="DK5412" t="s">
        <v>459949</v>
      </c>
      <c r="DL5412" t="s">
        <v>459950</v>
      </c>
      <c r="DM5412" t="s">
        <v>459951</v>
      </c>
      <c r="DN5412" t="s">
        <v>459952</v>
      </c>
      <c r="DO5412" t="s">
        <v>459953</v>
      </c>
      <c r="DP5412" t="s">
        <v>459954</v>
      </c>
      <c r="DQ5412" t="s">
        <v>459964</v>
      </c>
      <c r="DR5412" t="s">
        <v>459956</v>
      </c>
      <c r="DS5412" t="s">
        <v>126824</v>
      </c>
      <c r="DT5412" t="s">
        <v>459958</v>
      </c>
      <c r="DU5412" t="s">
        <v>459961</v>
      </c>
      <c r="DV5412" t="s">
        <v>459965</v>
      </c>
      <c r="DW5412" t="s">
        <v>459963</v>
      </c>
      <c r="DX5412" t="s">
        <v>459966</v>
      </c>
      <c r="DY5412" t="s">
        <v>459959</v>
      </c>
      <c r="DZ5412" t="s">
        <v>459960</v>
      </c>
      <c r="EA5412" t="s">
        <v>459967</v>
      </c>
      <c r="EB5412" t="s">
        <v>459968</v>
      </c>
      <c r="EC5412" t="s">
        <v>459969</v>
      </c>
      <c r="ED5412" t="s">
        <v>459970</v>
      </c>
      <c r="EE5412" t="s">
        <v>459971</v>
      </c>
    </row>
    <row r="5413" spans="1:135" x14ac:dyDescent="0.2">
      <c r="A5413" t="s">
        <v>537</v>
      </c>
      <c r="B5413" t="s">
        <v>2</v>
      </c>
      <c r="C5413" t="s">
        <v>150</v>
      </c>
      <c r="D5413">
        <v>95</v>
      </c>
      <c r="E5413" t="s">
        <v>3801</v>
      </c>
      <c r="F5413" t="s">
        <v>14982</v>
      </c>
      <c r="G5413" t="s">
        <v>459972</v>
      </c>
      <c r="H5413" t="s">
        <v>459973</v>
      </c>
      <c r="I5413" t="s">
        <v>2442</v>
      </c>
      <c r="J5413" t="s">
        <v>459974</v>
      </c>
      <c r="K5413" t="s">
        <v>7954</v>
      </c>
      <c r="L5413" t="s">
        <v>459975</v>
      </c>
      <c r="M5413" t="s">
        <v>459976</v>
      </c>
      <c r="N5413" t="s">
        <v>7357</v>
      </c>
      <c r="O5413" t="s">
        <v>3100</v>
      </c>
      <c r="P5413" t="s">
        <v>9836</v>
      </c>
      <c r="Q5413" t="s">
        <v>459977</v>
      </c>
      <c r="R5413" t="s">
        <v>459978</v>
      </c>
      <c r="S5413" t="s">
        <v>459979</v>
      </c>
      <c r="T5413" t="s">
        <v>459980</v>
      </c>
      <c r="U5413" t="s">
        <v>459981</v>
      </c>
      <c r="V5413" t="s">
        <v>459982</v>
      </c>
      <c r="W5413">
        <v>0</v>
      </c>
      <c r="X5413" t="s">
        <v>38</v>
      </c>
      <c r="Y5413" t="s">
        <v>39</v>
      </c>
      <c r="Z5413" s="1">
        <v>36952</v>
      </c>
      <c r="AA5413" s="1">
        <v>36982</v>
      </c>
      <c r="AB5413" s="1">
        <v>38659</v>
      </c>
      <c r="AC5413" t="s">
        <v>40</v>
      </c>
      <c r="AD5413" t="s">
        <v>40</v>
      </c>
      <c r="AE5413" t="s">
        <v>459983</v>
      </c>
      <c r="AF5413" t="s">
        <v>57418</v>
      </c>
      <c r="AG5413" t="s">
        <v>51</v>
      </c>
      <c r="AH5413" t="s">
        <v>1906</v>
      </c>
      <c r="AI5413" t="s">
        <v>459984</v>
      </c>
      <c r="AJ5413" t="s">
        <v>46</v>
      </c>
      <c r="AK5413" t="s">
        <v>10259</v>
      </c>
      <c r="AL5413" t="s">
        <v>457029</v>
      </c>
      <c r="AM5413" t="s">
        <v>51</v>
      </c>
      <c r="AN5413" t="s">
        <v>1906</v>
      </c>
      <c r="AO5413" t="s">
        <v>5067</v>
      </c>
      <c r="AP5413" t="s">
        <v>336791</v>
      </c>
      <c r="AQ5413" t="s">
        <v>51</v>
      </c>
      <c r="AR5413" t="s">
        <v>457030</v>
      </c>
      <c r="AS5413" t="s">
        <v>457031</v>
      </c>
      <c r="AT5413" t="s">
        <v>54</v>
      </c>
      <c r="AU5413" t="s">
        <v>639</v>
      </c>
      <c r="AV5413" t="s">
        <v>459985</v>
      </c>
      <c r="AW5413" t="s">
        <v>46</v>
      </c>
      <c r="AX5413" t="s">
        <v>2667</v>
      </c>
      <c r="AY5413" t="s">
        <v>54</v>
      </c>
      <c r="AZ5413" t="s">
        <v>639</v>
      </c>
      <c r="BA5413" t="s">
        <v>57</v>
      </c>
      <c r="BB5413" t="s">
        <v>3099</v>
      </c>
      <c r="BC5413" t="s">
        <v>51</v>
      </c>
      <c r="BD5413" t="s">
        <v>457033</v>
      </c>
      <c r="BE5413" t="s">
        <v>457034</v>
      </c>
      <c r="BF5413" t="s">
        <v>459976</v>
      </c>
      <c r="BG5413" t="s">
        <v>3100</v>
      </c>
      <c r="BH5413" t="s">
        <v>7954</v>
      </c>
      <c r="BI5413" t="s">
        <v>459986</v>
      </c>
      <c r="BJ5413" t="s">
        <v>459987</v>
      </c>
      <c r="BK5413" t="s">
        <v>459988</v>
      </c>
      <c r="BL5413" t="s">
        <v>459989</v>
      </c>
      <c r="BM5413" t="s">
        <v>459990</v>
      </c>
      <c r="BN5413" t="s">
        <v>459991</v>
      </c>
      <c r="BO5413" t="s">
        <v>459992</v>
      </c>
      <c r="BP5413" t="s">
        <v>459993</v>
      </c>
      <c r="BQ5413" t="s">
        <v>459994</v>
      </c>
      <c r="BR5413" t="s">
        <v>459995</v>
      </c>
      <c r="BS5413" t="s">
        <v>459996</v>
      </c>
      <c r="BT5413" t="s">
        <v>459997</v>
      </c>
      <c r="BU5413" t="s">
        <v>459998</v>
      </c>
      <c r="BV5413" t="s">
        <v>459999</v>
      </c>
      <c r="BW5413" t="s">
        <v>460000</v>
      </c>
      <c r="BX5413" t="s">
        <v>460001</v>
      </c>
      <c r="BY5413" t="s">
        <v>460002</v>
      </c>
      <c r="BZ5413" t="s">
        <v>460003</v>
      </c>
      <c r="CA5413" t="s">
        <v>460004</v>
      </c>
      <c r="CB5413" t="s">
        <v>460005</v>
      </c>
      <c r="CC5413" t="s">
        <v>460006</v>
      </c>
      <c r="CD5413" t="s">
        <v>460007</v>
      </c>
      <c r="CE5413" t="s">
        <v>460008</v>
      </c>
      <c r="CF5413" t="s">
        <v>460009</v>
      </c>
      <c r="CG5413" t="s">
        <v>460010</v>
      </c>
      <c r="CH5413" t="s">
        <v>460011</v>
      </c>
      <c r="CI5413" t="s">
        <v>460012</v>
      </c>
      <c r="CJ5413" t="s">
        <v>460013</v>
      </c>
      <c r="CK5413" t="s">
        <v>460014</v>
      </c>
      <c r="CL5413" t="s">
        <v>460015</v>
      </c>
      <c r="CM5413" t="s">
        <v>460016</v>
      </c>
      <c r="CN5413" t="s">
        <v>460017</v>
      </c>
      <c r="CO5413" t="s">
        <v>460018</v>
      </c>
      <c r="CP5413" t="s">
        <v>460019</v>
      </c>
      <c r="CQ5413" t="s">
        <v>460020</v>
      </c>
      <c r="CR5413" t="s">
        <v>460021</v>
      </c>
      <c r="CS5413" t="s">
        <v>460022</v>
      </c>
      <c r="CT5413" t="s">
        <v>460023</v>
      </c>
      <c r="CU5413" t="s">
        <v>460024</v>
      </c>
      <c r="CV5413" t="s">
        <v>460025</v>
      </c>
      <c r="CW5413" t="s">
        <v>460026</v>
      </c>
      <c r="CX5413" t="s">
        <v>460027</v>
      </c>
      <c r="CY5413" t="s">
        <v>460028</v>
      </c>
      <c r="CZ5413" t="s">
        <v>460029</v>
      </c>
      <c r="DA5413" t="s">
        <v>460030</v>
      </c>
      <c r="DB5413" t="s">
        <v>460031</v>
      </c>
      <c r="DC5413" t="s">
        <v>460032</v>
      </c>
      <c r="DD5413" t="s">
        <v>460033</v>
      </c>
      <c r="DE5413" t="s">
        <v>460034</v>
      </c>
      <c r="DF5413" t="s">
        <v>460035</v>
      </c>
      <c r="DG5413" t="s">
        <v>460036</v>
      </c>
      <c r="DH5413" t="s">
        <v>460037</v>
      </c>
      <c r="DI5413" t="s">
        <v>460038</v>
      </c>
      <c r="DJ5413" t="s">
        <v>460039</v>
      </c>
      <c r="DK5413" t="s">
        <v>460024</v>
      </c>
      <c r="DL5413" t="s">
        <v>460025</v>
      </c>
      <c r="DM5413" t="s">
        <v>460026</v>
      </c>
      <c r="DN5413" t="s">
        <v>460027</v>
      </c>
      <c r="DO5413" t="s">
        <v>460028</v>
      </c>
      <c r="DP5413" t="s">
        <v>460029</v>
      </c>
      <c r="DQ5413" t="s">
        <v>460030</v>
      </c>
      <c r="DR5413" t="s">
        <v>460031</v>
      </c>
      <c r="DS5413" t="s">
        <v>460033</v>
      </c>
      <c r="DT5413" t="s">
        <v>460034</v>
      </c>
      <c r="DU5413" t="s">
        <v>460037</v>
      </c>
      <c r="DV5413" t="s">
        <v>460038</v>
      </c>
      <c r="DW5413" t="s">
        <v>460039</v>
      </c>
      <c r="DX5413" t="s">
        <v>460032</v>
      </c>
      <c r="DY5413" t="s">
        <v>460035</v>
      </c>
      <c r="DZ5413" t="s">
        <v>460036</v>
      </c>
      <c r="EA5413" t="s">
        <v>460040</v>
      </c>
      <c r="EB5413" t="s">
        <v>460041</v>
      </c>
      <c r="EC5413" t="s">
        <v>460042</v>
      </c>
      <c r="ED5413" t="s">
        <v>460043</v>
      </c>
      <c r="EE5413" t="s">
        <v>460044</v>
      </c>
    </row>
    <row r="5414" spans="1:135" x14ac:dyDescent="0.2">
      <c r="A5414" t="s">
        <v>5860</v>
      </c>
      <c r="B5414" t="s">
        <v>2</v>
      </c>
      <c r="C5414" t="s">
        <v>150</v>
      </c>
      <c r="D5414">
        <v>95</v>
      </c>
      <c r="E5414" t="s">
        <v>7757</v>
      </c>
      <c r="F5414" t="s">
        <v>2020</v>
      </c>
      <c r="G5414" t="s">
        <v>460045</v>
      </c>
      <c r="H5414" t="s">
        <v>460046</v>
      </c>
      <c r="I5414" t="s">
        <v>1685</v>
      </c>
      <c r="J5414" t="s">
        <v>460047</v>
      </c>
      <c r="K5414" t="s">
        <v>1794</v>
      </c>
      <c r="L5414" t="s">
        <v>460048</v>
      </c>
      <c r="M5414" t="s">
        <v>460049</v>
      </c>
      <c r="N5414" t="s">
        <v>3791</v>
      </c>
      <c r="O5414" t="s">
        <v>1193</v>
      </c>
      <c r="P5414" t="s">
        <v>1327</v>
      </c>
      <c r="Q5414" t="s">
        <v>460050</v>
      </c>
      <c r="R5414" t="s">
        <v>460051</v>
      </c>
      <c r="S5414" t="s">
        <v>460052</v>
      </c>
      <c r="T5414" t="s">
        <v>460053</v>
      </c>
      <c r="U5414" t="s">
        <v>460054</v>
      </c>
      <c r="V5414" t="s">
        <v>460055</v>
      </c>
      <c r="W5414">
        <v>0</v>
      </c>
      <c r="X5414" t="s">
        <v>38</v>
      </c>
      <c r="Y5414" t="s">
        <v>39</v>
      </c>
      <c r="Z5414" s="1">
        <v>36952</v>
      </c>
      <c r="AA5414" s="1">
        <v>36982</v>
      </c>
      <c r="AB5414" s="1">
        <v>38659</v>
      </c>
      <c r="AC5414" t="s">
        <v>40</v>
      </c>
      <c r="AD5414" t="s">
        <v>40</v>
      </c>
      <c r="AE5414" t="s">
        <v>460056</v>
      </c>
      <c r="AF5414" t="s">
        <v>57418</v>
      </c>
      <c r="AG5414" t="s">
        <v>51</v>
      </c>
      <c r="AH5414" t="s">
        <v>1906</v>
      </c>
      <c r="AI5414" t="s">
        <v>460057</v>
      </c>
      <c r="AJ5414" t="s">
        <v>46</v>
      </c>
      <c r="AK5414" t="s">
        <v>14647</v>
      </c>
      <c r="AL5414" t="s">
        <v>457106</v>
      </c>
      <c r="AM5414" t="s">
        <v>51</v>
      </c>
      <c r="AN5414" t="s">
        <v>1906</v>
      </c>
      <c r="AO5414" t="s">
        <v>1451</v>
      </c>
      <c r="AP5414" t="s">
        <v>6297</v>
      </c>
      <c r="AQ5414" t="s">
        <v>51</v>
      </c>
      <c r="AR5414" t="s">
        <v>457107</v>
      </c>
      <c r="AS5414" t="s">
        <v>457108</v>
      </c>
      <c r="AT5414" t="s">
        <v>54</v>
      </c>
      <c r="AU5414" t="s">
        <v>639</v>
      </c>
      <c r="AV5414" t="s">
        <v>460058</v>
      </c>
      <c r="AW5414" t="s">
        <v>46</v>
      </c>
      <c r="AX5414" t="s">
        <v>15169</v>
      </c>
      <c r="AY5414" t="s">
        <v>54</v>
      </c>
      <c r="AZ5414" t="s">
        <v>639</v>
      </c>
      <c r="BA5414" t="s">
        <v>57</v>
      </c>
      <c r="BB5414" t="s">
        <v>14234</v>
      </c>
      <c r="BC5414" t="s">
        <v>51</v>
      </c>
      <c r="BD5414" t="s">
        <v>457110</v>
      </c>
      <c r="BE5414" t="s">
        <v>457111</v>
      </c>
      <c r="BF5414" t="s">
        <v>460049</v>
      </c>
      <c r="BG5414" t="s">
        <v>1193</v>
      </c>
      <c r="BH5414" t="s">
        <v>1794</v>
      </c>
      <c r="BI5414" t="s">
        <v>460059</v>
      </c>
      <c r="BJ5414" t="s">
        <v>460060</v>
      </c>
      <c r="BK5414" t="s">
        <v>460061</v>
      </c>
      <c r="BL5414" t="s">
        <v>460062</v>
      </c>
      <c r="BM5414" t="s">
        <v>460063</v>
      </c>
      <c r="BN5414" t="s">
        <v>460064</v>
      </c>
      <c r="BO5414" t="s">
        <v>238677</v>
      </c>
      <c r="BP5414" t="s">
        <v>460065</v>
      </c>
      <c r="BQ5414" t="s">
        <v>460066</v>
      </c>
      <c r="BR5414" t="s">
        <v>460067</v>
      </c>
      <c r="BS5414" t="s">
        <v>460068</v>
      </c>
      <c r="BT5414" t="s">
        <v>460069</v>
      </c>
      <c r="BU5414" t="s">
        <v>460070</v>
      </c>
      <c r="BV5414" t="s">
        <v>460071</v>
      </c>
      <c r="BW5414" t="s">
        <v>460072</v>
      </c>
      <c r="BX5414" t="s">
        <v>460073</v>
      </c>
      <c r="BY5414" t="s">
        <v>460074</v>
      </c>
      <c r="BZ5414" t="s">
        <v>460075</v>
      </c>
      <c r="CA5414" t="s">
        <v>460076</v>
      </c>
      <c r="CB5414" t="s">
        <v>460077</v>
      </c>
      <c r="CC5414" t="s">
        <v>460078</v>
      </c>
      <c r="CD5414" t="s">
        <v>460079</v>
      </c>
      <c r="CE5414" t="s">
        <v>460080</v>
      </c>
      <c r="CF5414" t="s">
        <v>460081</v>
      </c>
      <c r="CG5414" t="s">
        <v>460082</v>
      </c>
      <c r="CH5414" t="s">
        <v>460083</v>
      </c>
      <c r="CI5414" t="s">
        <v>460084</v>
      </c>
      <c r="CJ5414" t="s">
        <v>460085</v>
      </c>
      <c r="CK5414" t="s">
        <v>460086</v>
      </c>
      <c r="CL5414" t="s">
        <v>460087</v>
      </c>
      <c r="CM5414" t="s">
        <v>460088</v>
      </c>
      <c r="CN5414" t="s">
        <v>460089</v>
      </c>
      <c r="CO5414" t="s">
        <v>460090</v>
      </c>
      <c r="CP5414" t="s">
        <v>460091</v>
      </c>
      <c r="CQ5414" t="s">
        <v>460092</v>
      </c>
      <c r="CR5414" t="s">
        <v>460093</v>
      </c>
      <c r="CS5414" t="s">
        <v>460094</v>
      </c>
      <c r="CT5414" t="s">
        <v>460095</v>
      </c>
      <c r="CU5414" t="s">
        <v>460096</v>
      </c>
      <c r="CV5414" t="s">
        <v>460097</v>
      </c>
      <c r="CW5414" t="s">
        <v>460098</v>
      </c>
      <c r="CX5414" t="s">
        <v>460099</v>
      </c>
      <c r="CY5414" t="s">
        <v>460100</v>
      </c>
      <c r="CZ5414" t="s">
        <v>460101</v>
      </c>
      <c r="DA5414" t="s">
        <v>460102</v>
      </c>
      <c r="DB5414" t="s">
        <v>460103</v>
      </c>
      <c r="DC5414" t="s">
        <v>460104</v>
      </c>
      <c r="DD5414" t="s">
        <v>126076</v>
      </c>
      <c r="DE5414" t="s">
        <v>460105</v>
      </c>
      <c r="DF5414" t="s">
        <v>460106</v>
      </c>
      <c r="DG5414" t="s">
        <v>460107</v>
      </c>
      <c r="DH5414" t="s">
        <v>460108</v>
      </c>
      <c r="DI5414" t="s">
        <v>460109</v>
      </c>
      <c r="DJ5414" t="s">
        <v>460110</v>
      </c>
      <c r="DK5414" t="s">
        <v>460096</v>
      </c>
      <c r="DL5414" t="s">
        <v>460097</v>
      </c>
      <c r="DM5414" t="s">
        <v>460098</v>
      </c>
      <c r="DN5414" t="s">
        <v>460099</v>
      </c>
      <c r="DO5414" t="s">
        <v>460100</v>
      </c>
      <c r="DP5414" t="s">
        <v>460101</v>
      </c>
      <c r="DQ5414" t="s">
        <v>460102</v>
      </c>
      <c r="DR5414" t="s">
        <v>460103</v>
      </c>
      <c r="DS5414" t="s">
        <v>126076</v>
      </c>
      <c r="DT5414" t="s">
        <v>460105</v>
      </c>
      <c r="DU5414" t="s">
        <v>460108</v>
      </c>
      <c r="DV5414" t="s">
        <v>460109</v>
      </c>
      <c r="DW5414" t="s">
        <v>460110</v>
      </c>
      <c r="DX5414" t="s">
        <v>460104</v>
      </c>
      <c r="DY5414" t="s">
        <v>460106</v>
      </c>
      <c r="DZ5414" t="s">
        <v>460107</v>
      </c>
      <c r="EA5414" t="s">
        <v>460111</v>
      </c>
      <c r="EB5414" t="s">
        <v>460112</v>
      </c>
      <c r="EC5414" t="s">
        <v>460113</v>
      </c>
      <c r="ED5414" t="s">
        <v>460114</v>
      </c>
      <c r="EE5414" t="s">
        <v>460115</v>
      </c>
    </row>
    <row r="5415" spans="1:135" x14ac:dyDescent="0.2">
      <c r="A5415" t="s">
        <v>3335</v>
      </c>
      <c r="B5415" t="s">
        <v>2</v>
      </c>
      <c r="C5415" t="s">
        <v>150</v>
      </c>
      <c r="D5415">
        <v>95</v>
      </c>
      <c r="E5415" t="s">
        <v>613</v>
      </c>
      <c r="F5415" t="s">
        <v>10165</v>
      </c>
      <c r="G5415" t="s">
        <v>460116</v>
      </c>
      <c r="H5415" t="s">
        <v>460117</v>
      </c>
      <c r="I5415" t="s">
        <v>2442</v>
      </c>
      <c r="J5415" t="s">
        <v>460118</v>
      </c>
      <c r="K5415" t="s">
        <v>971</v>
      </c>
      <c r="L5415" t="s">
        <v>460119</v>
      </c>
      <c r="M5415" t="s">
        <v>460120</v>
      </c>
      <c r="N5415" t="s">
        <v>5413</v>
      </c>
      <c r="O5415" t="s">
        <v>3563</v>
      </c>
      <c r="P5415" t="s">
        <v>5201</v>
      </c>
      <c r="Q5415" t="s">
        <v>460121</v>
      </c>
      <c r="R5415" t="s">
        <v>460122</v>
      </c>
      <c r="S5415" t="s">
        <v>460123</v>
      </c>
      <c r="T5415" t="s">
        <v>460124</v>
      </c>
      <c r="U5415" t="s">
        <v>460125</v>
      </c>
      <c r="V5415" t="s">
        <v>460126</v>
      </c>
      <c r="W5415">
        <v>0</v>
      </c>
      <c r="X5415" t="s">
        <v>38</v>
      </c>
      <c r="Y5415" t="s">
        <v>39</v>
      </c>
      <c r="Z5415" s="1">
        <v>36952</v>
      </c>
      <c r="AA5415" s="1">
        <v>36982</v>
      </c>
      <c r="AB5415" s="1">
        <v>38659</v>
      </c>
      <c r="AC5415" t="s">
        <v>40</v>
      </c>
      <c r="AD5415" t="s">
        <v>40</v>
      </c>
      <c r="AE5415" t="s">
        <v>460127</v>
      </c>
      <c r="AF5415" t="s">
        <v>57418</v>
      </c>
      <c r="AG5415" t="s">
        <v>51</v>
      </c>
      <c r="AH5415" t="s">
        <v>1906</v>
      </c>
      <c r="AI5415" t="s">
        <v>460128</v>
      </c>
      <c r="AJ5415" t="s">
        <v>46</v>
      </c>
      <c r="AK5415" t="s">
        <v>21072</v>
      </c>
      <c r="AL5415" t="s">
        <v>457181</v>
      </c>
      <c r="AM5415" t="s">
        <v>51</v>
      </c>
      <c r="AN5415" t="s">
        <v>1906</v>
      </c>
      <c r="AO5415" t="s">
        <v>1451</v>
      </c>
      <c r="AP5415" t="s">
        <v>34762</v>
      </c>
      <c r="AQ5415" t="s">
        <v>51</v>
      </c>
      <c r="AR5415" t="s">
        <v>457182</v>
      </c>
      <c r="AS5415" t="s">
        <v>457183</v>
      </c>
      <c r="AT5415" t="s">
        <v>54</v>
      </c>
      <c r="AU5415" t="s">
        <v>1451</v>
      </c>
      <c r="AV5415" t="s">
        <v>460129</v>
      </c>
      <c r="AW5415" t="s">
        <v>46</v>
      </c>
      <c r="AX5415" t="s">
        <v>971</v>
      </c>
      <c r="AY5415" t="s">
        <v>54</v>
      </c>
      <c r="AZ5415" t="s">
        <v>1451</v>
      </c>
      <c r="BA5415" t="s">
        <v>57</v>
      </c>
      <c r="BB5415" t="s">
        <v>8709</v>
      </c>
      <c r="BC5415" t="s">
        <v>51</v>
      </c>
      <c r="BD5415" t="s">
        <v>457185</v>
      </c>
      <c r="BE5415" t="s">
        <v>457186</v>
      </c>
      <c r="BF5415" t="s">
        <v>460120</v>
      </c>
      <c r="BG5415" t="s">
        <v>3563</v>
      </c>
      <c r="BH5415" t="s">
        <v>971</v>
      </c>
      <c r="BI5415" t="s">
        <v>460130</v>
      </c>
      <c r="BJ5415" t="s">
        <v>460131</v>
      </c>
      <c r="BK5415" t="s">
        <v>460132</v>
      </c>
      <c r="BL5415" t="s">
        <v>460133</v>
      </c>
      <c r="BM5415" t="s">
        <v>460134</v>
      </c>
      <c r="BN5415" t="s">
        <v>460135</v>
      </c>
      <c r="BO5415" t="s">
        <v>460136</v>
      </c>
      <c r="BP5415" t="s">
        <v>460137</v>
      </c>
      <c r="BQ5415" t="s">
        <v>460138</v>
      </c>
      <c r="BR5415" t="s">
        <v>460139</v>
      </c>
      <c r="BS5415" t="s">
        <v>460140</v>
      </c>
      <c r="BT5415" t="s">
        <v>460141</v>
      </c>
      <c r="BU5415" t="s">
        <v>460142</v>
      </c>
      <c r="BV5415" t="s">
        <v>460143</v>
      </c>
      <c r="BW5415" t="s">
        <v>460144</v>
      </c>
      <c r="BX5415" t="s">
        <v>460145</v>
      </c>
      <c r="BY5415" t="s">
        <v>460146</v>
      </c>
      <c r="BZ5415" t="s">
        <v>460147</v>
      </c>
      <c r="CA5415" t="s">
        <v>460148</v>
      </c>
      <c r="CB5415" t="s">
        <v>460149</v>
      </c>
      <c r="CC5415" t="s">
        <v>460150</v>
      </c>
      <c r="CD5415" t="s">
        <v>460151</v>
      </c>
      <c r="CE5415" t="s">
        <v>460152</v>
      </c>
      <c r="CF5415" t="s">
        <v>460153</v>
      </c>
      <c r="CG5415" t="s">
        <v>460154</v>
      </c>
      <c r="CH5415" t="s">
        <v>460155</v>
      </c>
      <c r="CI5415" t="s">
        <v>460156</v>
      </c>
      <c r="CJ5415" t="s">
        <v>460157</v>
      </c>
      <c r="CK5415" t="s">
        <v>460158</v>
      </c>
      <c r="CL5415" t="s">
        <v>460159</v>
      </c>
      <c r="CM5415" t="s">
        <v>460160</v>
      </c>
      <c r="CN5415" t="s">
        <v>460161</v>
      </c>
      <c r="CO5415" t="s">
        <v>460162</v>
      </c>
      <c r="CP5415" t="s">
        <v>460163</v>
      </c>
      <c r="CQ5415" t="s">
        <v>460164</v>
      </c>
      <c r="CR5415" t="s">
        <v>460165</v>
      </c>
      <c r="CS5415" t="s">
        <v>460166</v>
      </c>
      <c r="CT5415" t="s">
        <v>460167</v>
      </c>
      <c r="CU5415" t="s">
        <v>460168</v>
      </c>
      <c r="CV5415" t="s">
        <v>460169</v>
      </c>
      <c r="CW5415" t="s">
        <v>460170</v>
      </c>
      <c r="CX5415" t="s">
        <v>49504</v>
      </c>
      <c r="CY5415" t="s">
        <v>460171</v>
      </c>
      <c r="CZ5415" t="s">
        <v>460172</v>
      </c>
      <c r="DA5415" t="s">
        <v>460173</v>
      </c>
      <c r="DB5415" t="s">
        <v>460174</v>
      </c>
      <c r="DC5415" t="s">
        <v>460175</v>
      </c>
      <c r="DD5415" t="s">
        <v>460176</v>
      </c>
      <c r="DE5415" t="s">
        <v>460177</v>
      </c>
      <c r="DF5415" t="s">
        <v>143635</v>
      </c>
      <c r="DG5415" t="s">
        <v>460178</v>
      </c>
      <c r="DH5415" t="s">
        <v>460179</v>
      </c>
      <c r="DI5415" t="s">
        <v>460180</v>
      </c>
      <c r="DJ5415" t="s">
        <v>460181</v>
      </c>
      <c r="DK5415" t="s">
        <v>460168</v>
      </c>
      <c r="DL5415" t="s">
        <v>460169</v>
      </c>
      <c r="DM5415" t="s">
        <v>460170</v>
      </c>
      <c r="DN5415" t="s">
        <v>49504</v>
      </c>
      <c r="DO5415" t="s">
        <v>460171</v>
      </c>
      <c r="DP5415" t="s">
        <v>460172</v>
      </c>
      <c r="DQ5415" t="s">
        <v>460173</v>
      </c>
      <c r="DR5415" t="s">
        <v>460174</v>
      </c>
      <c r="DS5415" t="s">
        <v>460176</v>
      </c>
      <c r="DT5415" t="s">
        <v>460177</v>
      </c>
      <c r="DU5415" t="s">
        <v>460179</v>
      </c>
      <c r="DV5415" t="s">
        <v>460180</v>
      </c>
      <c r="DW5415" t="s">
        <v>460181</v>
      </c>
      <c r="DX5415" t="s">
        <v>460175</v>
      </c>
      <c r="DY5415" t="s">
        <v>143635</v>
      </c>
      <c r="DZ5415" t="s">
        <v>460178</v>
      </c>
      <c r="EA5415" t="s">
        <v>460182</v>
      </c>
      <c r="EB5415" t="s">
        <v>460183</v>
      </c>
      <c r="EC5415" t="s">
        <v>460184</v>
      </c>
      <c r="ED5415" t="s">
        <v>460185</v>
      </c>
      <c r="EE5415" t="s">
        <v>460186</v>
      </c>
    </row>
    <row r="5416" spans="1:135" x14ac:dyDescent="0.2">
      <c r="A5416" t="s">
        <v>858</v>
      </c>
      <c r="B5416" t="s">
        <v>2</v>
      </c>
      <c r="C5416" t="s">
        <v>150</v>
      </c>
      <c r="D5416">
        <v>95</v>
      </c>
      <c r="E5416" t="s">
        <v>67101</v>
      </c>
      <c r="F5416" t="s">
        <v>160</v>
      </c>
      <c r="G5416" t="s">
        <v>460187</v>
      </c>
      <c r="H5416" t="s">
        <v>460188</v>
      </c>
      <c r="I5416" t="s">
        <v>1793</v>
      </c>
      <c r="J5416" t="s">
        <v>460189</v>
      </c>
      <c r="K5416" t="s">
        <v>15825</v>
      </c>
      <c r="L5416" t="s">
        <v>460190</v>
      </c>
      <c r="M5416" t="s">
        <v>460191</v>
      </c>
      <c r="N5416" t="s">
        <v>3997</v>
      </c>
      <c r="O5416" t="s">
        <v>2023</v>
      </c>
      <c r="P5416" t="s">
        <v>3675</v>
      </c>
      <c r="Q5416" t="s">
        <v>460192</v>
      </c>
      <c r="R5416" t="s">
        <v>460193</v>
      </c>
      <c r="S5416" t="s">
        <v>460194</v>
      </c>
      <c r="T5416" t="s">
        <v>460195</v>
      </c>
      <c r="U5416" t="s">
        <v>460196</v>
      </c>
      <c r="V5416" t="s">
        <v>460197</v>
      </c>
      <c r="W5416">
        <v>0</v>
      </c>
      <c r="X5416" t="s">
        <v>38</v>
      </c>
      <c r="Y5416" t="s">
        <v>39</v>
      </c>
      <c r="Z5416" s="1">
        <v>36952</v>
      </c>
      <c r="AA5416" s="1">
        <v>36982</v>
      </c>
      <c r="AB5416" s="1">
        <v>38659</v>
      </c>
      <c r="AC5416" t="s">
        <v>40</v>
      </c>
      <c r="AD5416" t="s">
        <v>40</v>
      </c>
      <c r="AE5416" t="s">
        <v>460198</v>
      </c>
      <c r="AF5416" t="s">
        <v>57418</v>
      </c>
      <c r="AG5416" t="s">
        <v>51</v>
      </c>
      <c r="AH5416" t="s">
        <v>1906</v>
      </c>
      <c r="AI5416" t="s">
        <v>460199</v>
      </c>
      <c r="AJ5416" t="s">
        <v>46</v>
      </c>
      <c r="AK5416" t="s">
        <v>14644</v>
      </c>
      <c r="AL5416" t="s">
        <v>457257</v>
      </c>
      <c r="AM5416" t="s">
        <v>51</v>
      </c>
      <c r="AN5416" t="s">
        <v>1906</v>
      </c>
      <c r="AO5416" t="s">
        <v>5067</v>
      </c>
      <c r="AP5416" t="s">
        <v>59868</v>
      </c>
      <c r="AQ5416" t="s">
        <v>51</v>
      </c>
      <c r="AR5416" t="s">
        <v>457258</v>
      </c>
      <c r="AS5416" t="s">
        <v>457259</v>
      </c>
      <c r="AT5416" t="s">
        <v>54</v>
      </c>
      <c r="AU5416" t="s">
        <v>639</v>
      </c>
      <c r="AV5416" t="s">
        <v>460200</v>
      </c>
      <c r="AW5416" t="s">
        <v>46</v>
      </c>
      <c r="AX5416" t="s">
        <v>14038</v>
      </c>
      <c r="AY5416" t="s">
        <v>54</v>
      </c>
      <c r="AZ5416" t="s">
        <v>639</v>
      </c>
      <c r="BA5416" t="s">
        <v>57</v>
      </c>
      <c r="BB5416" t="s">
        <v>23108</v>
      </c>
      <c r="BC5416" t="s">
        <v>51</v>
      </c>
      <c r="BD5416" t="s">
        <v>457261</v>
      </c>
      <c r="BE5416" t="s">
        <v>457262</v>
      </c>
      <c r="BF5416" t="s">
        <v>460191</v>
      </c>
      <c r="BG5416" t="s">
        <v>2023</v>
      </c>
      <c r="BH5416" t="s">
        <v>15825</v>
      </c>
      <c r="BI5416" t="s">
        <v>460201</v>
      </c>
      <c r="BJ5416" t="s">
        <v>460202</v>
      </c>
      <c r="BK5416" t="s">
        <v>460203</v>
      </c>
      <c r="BL5416" t="s">
        <v>460204</v>
      </c>
      <c r="BM5416" t="s">
        <v>460205</v>
      </c>
      <c r="BN5416" t="s">
        <v>460206</v>
      </c>
      <c r="BO5416" t="s">
        <v>460207</v>
      </c>
      <c r="BP5416" t="s">
        <v>460208</v>
      </c>
      <c r="BQ5416" t="s">
        <v>460209</v>
      </c>
      <c r="BR5416" t="s">
        <v>460210</v>
      </c>
      <c r="BS5416" t="s">
        <v>460211</v>
      </c>
      <c r="BT5416" t="s">
        <v>460212</v>
      </c>
      <c r="BU5416" t="s">
        <v>460213</v>
      </c>
      <c r="BV5416" t="s">
        <v>460214</v>
      </c>
      <c r="BW5416" t="s">
        <v>460215</v>
      </c>
      <c r="BX5416" t="s">
        <v>460216</v>
      </c>
      <c r="BY5416" t="s">
        <v>460217</v>
      </c>
      <c r="BZ5416" t="s">
        <v>460218</v>
      </c>
      <c r="CA5416" t="s">
        <v>460219</v>
      </c>
      <c r="CB5416" t="s">
        <v>460220</v>
      </c>
      <c r="CC5416" t="s">
        <v>460221</v>
      </c>
      <c r="CD5416" t="s">
        <v>460222</v>
      </c>
      <c r="CE5416" t="s">
        <v>460223</v>
      </c>
      <c r="CF5416" t="s">
        <v>460224</v>
      </c>
      <c r="CG5416" t="s">
        <v>460225</v>
      </c>
      <c r="CH5416" t="s">
        <v>460226</v>
      </c>
      <c r="CI5416" t="s">
        <v>460227</v>
      </c>
      <c r="CJ5416" t="s">
        <v>460228</v>
      </c>
      <c r="CK5416" t="s">
        <v>460229</v>
      </c>
      <c r="CL5416" t="s">
        <v>460230</v>
      </c>
      <c r="CM5416" t="s">
        <v>460231</v>
      </c>
      <c r="CN5416" t="s">
        <v>460232</v>
      </c>
      <c r="CO5416" t="s">
        <v>460233</v>
      </c>
      <c r="CP5416" t="s">
        <v>460234</v>
      </c>
      <c r="CQ5416" t="s">
        <v>460235</v>
      </c>
      <c r="CR5416" t="s">
        <v>460236</v>
      </c>
      <c r="CS5416" t="s">
        <v>460237</v>
      </c>
      <c r="CT5416" t="s">
        <v>460238</v>
      </c>
      <c r="CU5416" t="s">
        <v>460239</v>
      </c>
      <c r="CV5416" t="s">
        <v>460240</v>
      </c>
      <c r="CW5416" t="s">
        <v>460241</v>
      </c>
      <c r="CX5416" t="s">
        <v>460242</v>
      </c>
      <c r="CY5416" t="s">
        <v>460243</v>
      </c>
      <c r="CZ5416" t="s">
        <v>460244</v>
      </c>
      <c r="DA5416" t="s">
        <v>460245</v>
      </c>
      <c r="DB5416" t="s">
        <v>460246</v>
      </c>
      <c r="DC5416" t="s">
        <v>460247</v>
      </c>
      <c r="DD5416" t="s">
        <v>460248</v>
      </c>
      <c r="DE5416" t="s">
        <v>419761</v>
      </c>
      <c r="DF5416" t="s">
        <v>460249</v>
      </c>
      <c r="DG5416" t="s">
        <v>460250</v>
      </c>
      <c r="DH5416" t="s">
        <v>460251</v>
      </c>
      <c r="DI5416" t="s">
        <v>460252</v>
      </c>
      <c r="DJ5416" t="s">
        <v>460253</v>
      </c>
      <c r="DK5416" t="s">
        <v>460239</v>
      </c>
      <c r="DL5416" t="s">
        <v>460240</v>
      </c>
      <c r="DM5416" t="s">
        <v>460241</v>
      </c>
      <c r="DN5416" t="s">
        <v>460242</v>
      </c>
      <c r="DO5416" t="s">
        <v>460243</v>
      </c>
      <c r="DP5416" t="s">
        <v>460244</v>
      </c>
      <c r="DQ5416" t="s">
        <v>460245</v>
      </c>
      <c r="DR5416" t="s">
        <v>460246</v>
      </c>
      <c r="DS5416" t="s">
        <v>460248</v>
      </c>
      <c r="DT5416" t="s">
        <v>419761</v>
      </c>
      <c r="DU5416" t="s">
        <v>460251</v>
      </c>
      <c r="DV5416" t="s">
        <v>460252</v>
      </c>
      <c r="DW5416" t="s">
        <v>460253</v>
      </c>
      <c r="DX5416" t="s">
        <v>460247</v>
      </c>
      <c r="DY5416" t="s">
        <v>460249</v>
      </c>
      <c r="DZ5416" t="s">
        <v>460250</v>
      </c>
      <c r="EA5416" t="s">
        <v>460254</v>
      </c>
      <c r="EB5416" t="s">
        <v>460255</v>
      </c>
      <c r="EC5416" t="s">
        <v>460256</v>
      </c>
      <c r="ED5416" t="s">
        <v>460257</v>
      </c>
      <c r="EE5416" t="s">
        <v>460258</v>
      </c>
    </row>
    <row r="5417" spans="1:135" x14ac:dyDescent="0.2">
      <c r="A5417" t="s">
        <v>7752</v>
      </c>
      <c r="B5417" t="s">
        <v>2</v>
      </c>
      <c r="C5417" t="s">
        <v>150</v>
      </c>
      <c r="D5417">
        <v>95</v>
      </c>
      <c r="E5417" t="s">
        <v>460259</v>
      </c>
      <c r="F5417" t="s">
        <v>460260</v>
      </c>
      <c r="G5417" t="s">
        <v>460261</v>
      </c>
      <c r="H5417" t="s">
        <v>460262</v>
      </c>
      <c r="I5417" t="s">
        <v>89844</v>
      </c>
      <c r="J5417" t="s">
        <v>460263</v>
      </c>
      <c r="K5417" t="s">
        <v>4197</v>
      </c>
      <c r="L5417" t="s">
        <v>460264</v>
      </c>
      <c r="M5417" t="s">
        <v>460265</v>
      </c>
      <c r="N5417" t="s">
        <v>3997</v>
      </c>
      <c r="O5417" t="s">
        <v>2767</v>
      </c>
      <c r="P5417" t="s">
        <v>22397</v>
      </c>
      <c r="Q5417" t="s">
        <v>460266</v>
      </c>
      <c r="R5417" t="s">
        <v>460267</v>
      </c>
      <c r="S5417" t="s">
        <v>460268</v>
      </c>
      <c r="T5417" t="s">
        <v>460269</v>
      </c>
      <c r="U5417" t="s">
        <v>460270</v>
      </c>
      <c r="V5417" t="s">
        <v>460271</v>
      </c>
      <c r="W5417">
        <v>0</v>
      </c>
      <c r="X5417" t="s">
        <v>38</v>
      </c>
      <c r="Y5417" t="s">
        <v>39</v>
      </c>
      <c r="Z5417" s="1">
        <v>36952</v>
      </c>
      <c r="AA5417" s="1">
        <v>36982</v>
      </c>
      <c r="AB5417" s="1">
        <v>38659</v>
      </c>
      <c r="AC5417" t="s">
        <v>40</v>
      </c>
      <c r="AD5417" t="s">
        <v>40</v>
      </c>
      <c r="AE5417" t="s">
        <v>460272</v>
      </c>
      <c r="AF5417" t="s">
        <v>57418</v>
      </c>
      <c r="AG5417" t="s">
        <v>51</v>
      </c>
      <c r="AH5417" t="s">
        <v>1906</v>
      </c>
      <c r="AI5417" t="s">
        <v>460273</v>
      </c>
      <c r="AJ5417" t="s">
        <v>46</v>
      </c>
      <c r="AK5417" t="s">
        <v>80881</v>
      </c>
      <c r="AL5417" t="s">
        <v>457335</v>
      </c>
      <c r="AM5417" t="s">
        <v>51</v>
      </c>
      <c r="AN5417" t="s">
        <v>1906</v>
      </c>
      <c r="AO5417" t="s">
        <v>639</v>
      </c>
      <c r="AP5417" t="s">
        <v>13484</v>
      </c>
      <c r="AQ5417" t="s">
        <v>51</v>
      </c>
      <c r="AR5417" t="s">
        <v>457336</v>
      </c>
      <c r="AS5417" t="s">
        <v>457337</v>
      </c>
      <c r="AT5417" t="s">
        <v>54</v>
      </c>
      <c r="AU5417" t="s">
        <v>4837</v>
      </c>
      <c r="AV5417" t="s">
        <v>460274</v>
      </c>
      <c r="AW5417" t="s">
        <v>938</v>
      </c>
      <c r="AX5417" t="s">
        <v>14326</v>
      </c>
      <c r="AY5417" t="s">
        <v>54</v>
      </c>
      <c r="AZ5417" t="s">
        <v>4837</v>
      </c>
      <c r="BA5417" t="s">
        <v>1572</v>
      </c>
      <c r="BB5417" t="s">
        <v>41565</v>
      </c>
      <c r="BC5417" t="s">
        <v>51</v>
      </c>
      <c r="BD5417" t="s">
        <v>457339</v>
      </c>
      <c r="BE5417" t="s">
        <v>457340</v>
      </c>
      <c r="BF5417" t="s">
        <v>460265</v>
      </c>
      <c r="BG5417" t="s">
        <v>2767</v>
      </c>
      <c r="BH5417" t="s">
        <v>4197</v>
      </c>
      <c r="BI5417" t="s">
        <v>219734</v>
      </c>
      <c r="BJ5417" t="s">
        <v>460275</v>
      </c>
      <c r="BK5417" t="s">
        <v>460276</v>
      </c>
      <c r="BL5417" t="s">
        <v>460277</v>
      </c>
      <c r="BM5417" t="s">
        <v>460278</v>
      </c>
      <c r="BN5417" t="s">
        <v>460279</v>
      </c>
      <c r="BO5417" t="s">
        <v>460280</v>
      </c>
      <c r="BP5417" t="s">
        <v>460281</v>
      </c>
      <c r="BQ5417" t="s">
        <v>460282</v>
      </c>
      <c r="BR5417" t="s">
        <v>460283</v>
      </c>
      <c r="BS5417" t="s">
        <v>98267</v>
      </c>
      <c r="BT5417" t="s">
        <v>460284</v>
      </c>
      <c r="BU5417" t="s">
        <v>460285</v>
      </c>
      <c r="BV5417" t="s">
        <v>460286</v>
      </c>
      <c r="BW5417" t="s">
        <v>460287</v>
      </c>
      <c r="BX5417" t="s">
        <v>460288</v>
      </c>
      <c r="BY5417" t="s">
        <v>460289</v>
      </c>
      <c r="BZ5417" t="s">
        <v>460290</v>
      </c>
      <c r="CA5417" t="s">
        <v>460291</v>
      </c>
      <c r="CB5417" t="s">
        <v>460292</v>
      </c>
      <c r="CC5417" t="s">
        <v>460293</v>
      </c>
      <c r="CD5417" t="s">
        <v>460294</v>
      </c>
      <c r="CE5417" t="s">
        <v>460295</v>
      </c>
      <c r="CF5417" t="s">
        <v>460296</v>
      </c>
      <c r="CG5417" t="s">
        <v>460297</v>
      </c>
      <c r="CH5417" t="s">
        <v>460298</v>
      </c>
      <c r="CI5417" t="s">
        <v>460299</v>
      </c>
      <c r="CJ5417" t="s">
        <v>460300</v>
      </c>
      <c r="CK5417" t="s">
        <v>460301</v>
      </c>
      <c r="CL5417" t="s">
        <v>460302</v>
      </c>
      <c r="CM5417" t="s">
        <v>460303</v>
      </c>
      <c r="CN5417" t="s">
        <v>460304</v>
      </c>
      <c r="CO5417" t="s">
        <v>460305</v>
      </c>
      <c r="CP5417" t="s">
        <v>460306</v>
      </c>
      <c r="CQ5417" t="s">
        <v>460307</v>
      </c>
      <c r="CR5417" t="s">
        <v>460308</v>
      </c>
      <c r="CS5417" t="s">
        <v>460309</v>
      </c>
      <c r="CT5417" t="s">
        <v>460310</v>
      </c>
      <c r="CU5417" t="s">
        <v>460311</v>
      </c>
      <c r="CV5417" t="s">
        <v>460312</v>
      </c>
      <c r="CW5417" t="s">
        <v>460313</v>
      </c>
      <c r="CX5417" t="s">
        <v>460314</v>
      </c>
      <c r="CY5417" t="s">
        <v>460315</v>
      </c>
      <c r="CZ5417" t="s">
        <v>460316</v>
      </c>
      <c r="DA5417" t="s">
        <v>460317</v>
      </c>
      <c r="DB5417" t="s">
        <v>460318</v>
      </c>
      <c r="DC5417" t="s">
        <v>460319</v>
      </c>
      <c r="DD5417" t="s">
        <v>460320</v>
      </c>
      <c r="DE5417" t="s">
        <v>460321</v>
      </c>
      <c r="DF5417" t="s">
        <v>460322</v>
      </c>
      <c r="DG5417" t="s">
        <v>460323</v>
      </c>
      <c r="DH5417" t="s">
        <v>460324</v>
      </c>
      <c r="DI5417" t="s">
        <v>460325</v>
      </c>
      <c r="DJ5417" t="s">
        <v>460326</v>
      </c>
      <c r="DK5417" t="s">
        <v>460311</v>
      </c>
      <c r="DL5417" t="s">
        <v>460312</v>
      </c>
      <c r="DM5417" t="s">
        <v>460313</v>
      </c>
      <c r="DN5417" t="s">
        <v>460314</v>
      </c>
      <c r="DO5417" t="s">
        <v>460315</v>
      </c>
      <c r="DP5417" t="s">
        <v>460316</v>
      </c>
      <c r="DQ5417" t="s">
        <v>460327</v>
      </c>
      <c r="DR5417" t="s">
        <v>460318</v>
      </c>
      <c r="DS5417" t="s">
        <v>460320</v>
      </c>
      <c r="DT5417" t="s">
        <v>460321</v>
      </c>
      <c r="DU5417" t="s">
        <v>460324</v>
      </c>
      <c r="DV5417" t="s">
        <v>460325</v>
      </c>
      <c r="DW5417" t="s">
        <v>460326</v>
      </c>
      <c r="DX5417" t="s">
        <v>460319</v>
      </c>
      <c r="DY5417" t="s">
        <v>460322</v>
      </c>
      <c r="DZ5417" t="s">
        <v>460323</v>
      </c>
      <c r="EA5417" t="s">
        <v>460328</v>
      </c>
      <c r="EB5417" t="s">
        <v>460329</v>
      </c>
      <c r="EC5417" t="s">
        <v>460330</v>
      </c>
      <c r="ED5417" t="s">
        <v>460331</v>
      </c>
      <c r="EE5417" t="s">
        <v>460332</v>
      </c>
    </row>
    <row r="5418" spans="1:135" x14ac:dyDescent="0.2">
      <c r="A5418" t="s">
        <v>1193</v>
      </c>
      <c r="B5418" t="s">
        <v>2</v>
      </c>
      <c r="C5418" t="s">
        <v>150</v>
      </c>
      <c r="D5418">
        <v>95</v>
      </c>
      <c r="E5418" t="s">
        <v>67447</v>
      </c>
      <c r="F5418" t="s">
        <v>3326</v>
      </c>
      <c r="G5418" t="s">
        <v>460333</v>
      </c>
      <c r="H5418" t="s">
        <v>460334</v>
      </c>
      <c r="I5418" t="s">
        <v>350743</v>
      </c>
      <c r="J5418" t="s">
        <v>460335</v>
      </c>
      <c r="K5418" t="s">
        <v>7451</v>
      </c>
      <c r="L5418" t="s">
        <v>460336</v>
      </c>
      <c r="M5418" t="s">
        <v>460337</v>
      </c>
      <c r="N5418" t="s">
        <v>13058</v>
      </c>
      <c r="O5418" t="s">
        <v>5838</v>
      </c>
      <c r="P5418" t="s">
        <v>5413</v>
      </c>
      <c r="Q5418" t="s">
        <v>460338</v>
      </c>
      <c r="R5418" t="s">
        <v>460339</v>
      </c>
      <c r="S5418" t="s">
        <v>460340</v>
      </c>
      <c r="T5418" t="s">
        <v>460341</v>
      </c>
      <c r="U5418" t="s">
        <v>460342</v>
      </c>
      <c r="V5418" t="s">
        <v>460343</v>
      </c>
      <c r="W5418">
        <v>0</v>
      </c>
      <c r="X5418" t="s">
        <v>38</v>
      </c>
      <c r="Y5418" t="s">
        <v>39</v>
      </c>
      <c r="Z5418" s="1">
        <v>36952</v>
      </c>
      <c r="AA5418" s="1">
        <v>36982</v>
      </c>
      <c r="AB5418" s="1">
        <v>38659</v>
      </c>
      <c r="AC5418" t="s">
        <v>40</v>
      </c>
      <c r="AD5418" t="s">
        <v>40</v>
      </c>
      <c r="AE5418" t="s">
        <v>460344</v>
      </c>
      <c r="AF5418" t="s">
        <v>57418</v>
      </c>
      <c r="AG5418" t="s">
        <v>51</v>
      </c>
      <c r="AH5418" t="s">
        <v>1906</v>
      </c>
      <c r="AI5418" t="s">
        <v>460345</v>
      </c>
      <c r="AJ5418" t="s">
        <v>46</v>
      </c>
      <c r="AK5418" t="s">
        <v>71140</v>
      </c>
      <c r="AL5418" t="s">
        <v>457408</v>
      </c>
      <c r="AM5418" t="s">
        <v>51</v>
      </c>
      <c r="AN5418" t="s">
        <v>1906</v>
      </c>
      <c r="AO5418" t="s">
        <v>4837</v>
      </c>
      <c r="AP5418" t="s">
        <v>48939</v>
      </c>
      <c r="AQ5418" t="s">
        <v>51</v>
      </c>
      <c r="AR5418" t="s">
        <v>457409</v>
      </c>
      <c r="AS5418" t="s">
        <v>457410</v>
      </c>
      <c r="AT5418" t="s">
        <v>54</v>
      </c>
      <c r="AU5418" t="s">
        <v>4837</v>
      </c>
      <c r="AV5418" t="s">
        <v>460346</v>
      </c>
      <c r="AW5418" t="s">
        <v>46</v>
      </c>
      <c r="AX5418" t="s">
        <v>41565</v>
      </c>
      <c r="AY5418" t="s">
        <v>54</v>
      </c>
      <c r="AZ5418" t="s">
        <v>4837</v>
      </c>
      <c r="BA5418" t="s">
        <v>1572</v>
      </c>
      <c r="BB5418" t="s">
        <v>11725</v>
      </c>
      <c r="BC5418" t="s">
        <v>51</v>
      </c>
      <c r="BD5418" t="s">
        <v>457412</v>
      </c>
      <c r="BE5418" t="s">
        <v>457413</v>
      </c>
      <c r="BF5418" t="s">
        <v>460337</v>
      </c>
      <c r="BG5418" t="s">
        <v>5838</v>
      </c>
      <c r="BH5418" t="s">
        <v>7451</v>
      </c>
      <c r="BI5418" t="s">
        <v>460347</v>
      </c>
      <c r="BJ5418" t="s">
        <v>460348</v>
      </c>
      <c r="BK5418" t="s">
        <v>460349</v>
      </c>
      <c r="BL5418" t="s">
        <v>460350</v>
      </c>
      <c r="BM5418" t="s">
        <v>460351</v>
      </c>
      <c r="BN5418" t="s">
        <v>460352</v>
      </c>
      <c r="BO5418" t="s">
        <v>291847</v>
      </c>
      <c r="BP5418" t="s">
        <v>460353</v>
      </c>
      <c r="BQ5418" t="s">
        <v>460354</v>
      </c>
      <c r="BR5418" t="s">
        <v>460355</v>
      </c>
      <c r="BS5418" t="s">
        <v>460356</v>
      </c>
      <c r="BT5418" t="s">
        <v>460357</v>
      </c>
      <c r="BU5418" t="s">
        <v>460358</v>
      </c>
      <c r="BV5418" t="s">
        <v>460359</v>
      </c>
      <c r="BW5418" t="s">
        <v>460360</v>
      </c>
      <c r="BX5418" t="s">
        <v>460361</v>
      </c>
      <c r="BY5418" t="s">
        <v>460362</v>
      </c>
      <c r="BZ5418" t="s">
        <v>460363</v>
      </c>
      <c r="CA5418" t="s">
        <v>460364</v>
      </c>
      <c r="CB5418" t="s">
        <v>460365</v>
      </c>
      <c r="CC5418" t="s">
        <v>460366</v>
      </c>
      <c r="CD5418" t="s">
        <v>460367</v>
      </c>
      <c r="CE5418" t="s">
        <v>460368</v>
      </c>
      <c r="CF5418" t="s">
        <v>460369</v>
      </c>
      <c r="CG5418" t="s">
        <v>460370</v>
      </c>
      <c r="CH5418" t="s">
        <v>460371</v>
      </c>
      <c r="CI5418" t="s">
        <v>460372</v>
      </c>
      <c r="CJ5418" t="s">
        <v>460373</v>
      </c>
      <c r="CK5418" t="s">
        <v>460374</v>
      </c>
      <c r="CL5418" t="s">
        <v>460375</v>
      </c>
      <c r="CM5418" t="s">
        <v>460376</v>
      </c>
      <c r="CN5418" t="s">
        <v>460377</v>
      </c>
      <c r="CO5418" t="s">
        <v>460378</v>
      </c>
      <c r="CP5418" t="s">
        <v>460379</v>
      </c>
      <c r="CQ5418" t="s">
        <v>460380</v>
      </c>
      <c r="CR5418" t="s">
        <v>460381</v>
      </c>
      <c r="CS5418" t="s">
        <v>460382</v>
      </c>
      <c r="CT5418" t="s">
        <v>460383</v>
      </c>
      <c r="CU5418" t="s">
        <v>460384</v>
      </c>
      <c r="CV5418" t="s">
        <v>460385</v>
      </c>
      <c r="CW5418" t="s">
        <v>460386</v>
      </c>
      <c r="CX5418" t="s">
        <v>460387</v>
      </c>
      <c r="CY5418" t="s">
        <v>460388</v>
      </c>
      <c r="CZ5418" t="s">
        <v>460389</v>
      </c>
      <c r="DA5418" t="s">
        <v>460390</v>
      </c>
      <c r="DB5418" t="s">
        <v>460391</v>
      </c>
      <c r="DC5418" t="s">
        <v>460392</v>
      </c>
      <c r="DD5418" t="s">
        <v>460393</v>
      </c>
      <c r="DE5418" t="s">
        <v>460394</v>
      </c>
      <c r="DF5418" t="s">
        <v>460395</v>
      </c>
      <c r="DG5418" t="s">
        <v>460396</v>
      </c>
      <c r="DH5418" t="s">
        <v>460397</v>
      </c>
      <c r="DI5418" t="s">
        <v>460398</v>
      </c>
      <c r="DJ5418" t="s">
        <v>460399</v>
      </c>
      <c r="DK5418" t="s">
        <v>460384</v>
      </c>
      <c r="DL5418" t="s">
        <v>460385</v>
      </c>
      <c r="DM5418" t="s">
        <v>460386</v>
      </c>
      <c r="DN5418" t="s">
        <v>460387</v>
      </c>
      <c r="DO5418" t="s">
        <v>460388</v>
      </c>
      <c r="DP5418" t="s">
        <v>460389</v>
      </c>
      <c r="DQ5418" t="s">
        <v>460390</v>
      </c>
      <c r="DR5418" t="s">
        <v>460391</v>
      </c>
      <c r="DS5418" t="s">
        <v>460393</v>
      </c>
      <c r="DT5418" t="s">
        <v>460394</v>
      </c>
      <c r="DU5418" t="s">
        <v>460397</v>
      </c>
      <c r="DV5418" t="s">
        <v>460398</v>
      </c>
      <c r="DW5418" t="s">
        <v>460399</v>
      </c>
      <c r="DX5418" t="s">
        <v>460392</v>
      </c>
      <c r="DY5418" t="s">
        <v>460395</v>
      </c>
      <c r="DZ5418" t="s">
        <v>460396</v>
      </c>
      <c r="EA5418" t="s">
        <v>460400</v>
      </c>
      <c r="EB5418" t="s">
        <v>460401</v>
      </c>
      <c r="EC5418" t="s">
        <v>460402</v>
      </c>
      <c r="ED5418" t="s">
        <v>460403</v>
      </c>
      <c r="EE5418" t="s">
        <v>460404</v>
      </c>
    </row>
    <row r="5419" spans="1:135" x14ac:dyDescent="0.2">
      <c r="A5419" t="s">
        <v>1427</v>
      </c>
      <c r="B5419" t="s">
        <v>2</v>
      </c>
      <c r="C5419" t="s">
        <v>150</v>
      </c>
      <c r="D5419">
        <v>95</v>
      </c>
      <c r="E5419" t="s">
        <v>460405</v>
      </c>
      <c r="F5419" t="s">
        <v>460406</v>
      </c>
      <c r="G5419" t="s">
        <v>460407</v>
      </c>
      <c r="H5419" t="s">
        <v>460408</v>
      </c>
      <c r="I5419" t="s">
        <v>3100</v>
      </c>
      <c r="J5419" t="s">
        <v>460409</v>
      </c>
      <c r="K5419" t="s">
        <v>13503</v>
      </c>
      <c r="L5419" t="s">
        <v>460410</v>
      </c>
      <c r="M5419" t="s">
        <v>460411</v>
      </c>
      <c r="N5419" t="s">
        <v>3791</v>
      </c>
      <c r="O5419" t="s">
        <v>2554</v>
      </c>
      <c r="P5419" t="s">
        <v>14982</v>
      </c>
      <c r="Q5419" t="s">
        <v>460412</v>
      </c>
      <c r="R5419" t="s">
        <v>460413</v>
      </c>
      <c r="S5419" t="s">
        <v>460414</v>
      </c>
      <c r="T5419" t="s">
        <v>460415</v>
      </c>
      <c r="U5419" t="s">
        <v>460416</v>
      </c>
      <c r="V5419" t="s">
        <v>460417</v>
      </c>
      <c r="W5419">
        <v>0</v>
      </c>
      <c r="X5419" t="s">
        <v>38</v>
      </c>
      <c r="Y5419" t="s">
        <v>39</v>
      </c>
      <c r="Z5419" s="1">
        <v>36952</v>
      </c>
      <c r="AA5419" s="1">
        <v>36982</v>
      </c>
      <c r="AB5419" s="1">
        <v>38659</v>
      </c>
      <c r="AC5419" t="s">
        <v>40</v>
      </c>
      <c r="AD5419" t="s">
        <v>40</v>
      </c>
      <c r="AE5419" t="s">
        <v>460418</v>
      </c>
      <c r="AF5419" t="s">
        <v>57418</v>
      </c>
      <c r="AG5419" t="s">
        <v>51</v>
      </c>
      <c r="AH5419" t="s">
        <v>1906</v>
      </c>
      <c r="AI5419" t="s">
        <v>460419</v>
      </c>
      <c r="AJ5419" t="s">
        <v>46</v>
      </c>
      <c r="AK5419" t="s">
        <v>8726</v>
      </c>
      <c r="AL5419" t="s">
        <v>457484</v>
      </c>
      <c r="AM5419" t="s">
        <v>51</v>
      </c>
      <c r="AN5419" t="s">
        <v>1906</v>
      </c>
      <c r="AO5419" t="s">
        <v>955</v>
      </c>
      <c r="AP5419" t="s">
        <v>13485</v>
      </c>
      <c r="AQ5419" t="s">
        <v>51</v>
      </c>
      <c r="AR5419" t="s">
        <v>457485</v>
      </c>
      <c r="AS5419" t="s">
        <v>457486</v>
      </c>
      <c r="AT5419" t="s">
        <v>54</v>
      </c>
      <c r="AU5419" t="s">
        <v>4950</v>
      </c>
      <c r="AV5419" t="s">
        <v>460420</v>
      </c>
      <c r="AW5419" t="s">
        <v>46</v>
      </c>
      <c r="AX5419" t="s">
        <v>3099</v>
      </c>
      <c r="AY5419" t="s">
        <v>54</v>
      </c>
      <c r="AZ5419" t="s">
        <v>4950</v>
      </c>
      <c r="BA5419" t="s">
        <v>1572</v>
      </c>
      <c r="BB5419" t="s">
        <v>21173</v>
      </c>
      <c r="BC5419" t="s">
        <v>51</v>
      </c>
      <c r="BD5419" t="s">
        <v>457488</v>
      </c>
      <c r="BE5419" t="s">
        <v>457489</v>
      </c>
      <c r="BF5419" t="s">
        <v>460411</v>
      </c>
      <c r="BG5419" t="s">
        <v>2554</v>
      </c>
      <c r="BH5419" t="s">
        <v>13503</v>
      </c>
      <c r="BI5419" t="s">
        <v>460421</v>
      </c>
      <c r="BJ5419" t="s">
        <v>460422</v>
      </c>
      <c r="BK5419" t="s">
        <v>460423</v>
      </c>
      <c r="BL5419" t="s">
        <v>460424</v>
      </c>
      <c r="BM5419" t="s">
        <v>460425</v>
      </c>
      <c r="BN5419" t="s">
        <v>460426</v>
      </c>
      <c r="BO5419" t="s">
        <v>460427</v>
      </c>
      <c r="BP5419" t="s">
        <v>460428</v>
      </c>
      <c r="BQ5419" t="s">
        <v>460429</v>
      </c>
      <c r="BR5419" t="s">
        <v>460430</v>
      </c>
      <c r="BS5419" t="s">
        <v>460431</v>
      </c>
      <c r="BT5419" t="s">
        <v>460432</v>
      </c>
      <c r="BU5419" t="s">
        <v>460433</v>
      </c>
      <c r="BV5419" t="s">
        <v>460434</v>
      </c>
      <c r="BW5419" t="s">
        <v>460435</v>
      </c>
      <c r="BX5419" t="s">
        <v>460436</v>
      </c>
      <c r="BY5419" t="s">
        <v>460437</v>
      </c>
      <c r="BZ5419" t="s">
        <v>460438</v>
      </c>
      <c r="CA5419" t="s">
        <v>460439</v>
      </c>
      <c r="CB5419" t="s">
        <v>460440</v>
      </c>
      <c r="CC5419" t="s">
        <v>108499</v>
      </c>
      <c r="CD5419" t="s">
        <v>460441</v>
      </c>
      <c r="CE5419" t="s">
        <v>460442</v>
      </c>
      <c r="CF5419" t="s">
        <v>460443</v>
      </c>
      <c r="CG5419" t="s">
        <v>460444</v>
      </c>
      <c r="CH5419" t="s">
        <v>460445</v>
      </c>
      <c r="CI5419" t="s">
        <v>460446</v>
      </c>
      <c r="CJ5419" t="s">
        <v>460447</v>
      </c>
      <c r="CK5419" t="s">
        <v>460448</v>
      </c>
      <c r="CL5419" t="s">
        <v>460449</v>
      </c>
      <c r="CM5419" t="s">
        <v>460450</v>
      </c>
      <c r="CN5419" t="s">
        <v>460451</v>
      </c>
      <c r="CO5419" t="s">
        <v>460452</v>
      </c>
      <c r="CP5419" t="s">
        <v>460453</v>
      </c>
      <c r="CQ5419" t="s">
        <v>460454</v>
      </c>
      <c r="CR5419" t="s">
        <v>460455</v>
      </c>
      <c r="CS5419" t="s">
        <v>460456</v>
      </c>
      <c r="CT5419" t="s">
        <v>460457</v>
      </c>
      <c r="CU5419" t="s">
        <v>460458</v>
      </c>
      <c r="CV5419" t="s">
        <v>460459</v>
      </c>
      <c r="CW5419" t="s">
        <v>460460</v>
      </c>
      <c r="CX5419" t="s">
        <v>460461</v>
      </c>
      <c r="CY5419" t="s">
        <v>460462</v>
      </c>
      <c r="CZ5419" t="s">
        <v>460463</v>
      </c>
      <c r="DA5419" t="s">
        <v>460464</v>
      </c>
      <c r="DB5419" t="s">
        <v>460465</v>
      </c>
      <c r="DC5419" t="s">
        <v>460466</v>
      </c>
      <c r="DD5419" t="s">
        <v>460467</v>
      </c>
      <c r="DE5419" t="s">
        <v>460468</v>
      </c>
      <c r="DF5419" t="s">
        <v>460469</v>
      </c>
      <c r="DG5419" t="s">
        <v>460470</v>
      </c>
      <c r="DH5419" t="s">
        <v>460471</v>
      </c>
      <c r="DI5419" t="s">
        <v>460472</v>
      </c>
      <c r="DJ5419" t="s">
        <v>460473</v>
      </c>
      <c r="DK5419" t="s">
        <v>460458</v>
      </c>
      <c r="DL5419" t="s">
        <v>460459</v>
      </c>
      <c r="DM5419" t="s">
        <v>460460</v>
      </c>
      <c r="DN5419" t="s">
        <v>460461</v>
      </c>
      <c r="DO5419" t="s">
        <v>460462</v>
      </c>
      <c r="DP5419" t="s">
        <v>460463</v>
      </c>
      <c r="DQ5419" t="s">
        <v>460464</v>
      </c>
      <c r="DR5419" t="s">
        <v>460465</v>
      </c>
      <c r="DS5419" t="s">
        <v>460467</v>
      </c>
      <c r="DT5419" t="s">
        <v>460468</v>
      </c>
      <c r="DU5419" t="s">
        <v>460471</v>
      </c>
      <c r="DV5419" t="s">
        <v>460472</v>
      </c>
      <c r="DW5419" t="s">
        <v>460473</v>
      </c>
      <c r="DX5419" t="s">
        <v>460466</v>
      </c>
      <c r="DY5419" t="s">
        <v>460469</v>
      </c>
      <c r="DZ5419" t="s">
        <v>460470</v>
      </c>
      <c r="EA5419" t="s">
        <v>460474</v>
      </c>
      <c r="EB5419" t="s">
        <v>460475</v>
      </c>
      <c r="EC5419" t="s">
        <v>460476</v>
      </c>
      <c r="ED5419" t="s">
        <v>460477</v>
      </c>
      <c r="EE5419" t="s">
        <v>460478</v>
      </c>
    </row>
    <row r="5420" spans="1:135" x14ac:dyDescent="0.2">
      <c r="A5420" t="s">
        <v>955</v>
      </c>
      <c r="B5420" t="s">
        <v>2</v>
      </c>
      <c r="C5420" t="s">
        <v>150</v>
      </c>
      <c r="D5420">
        <v>95</v>
      </c>
      <c r="E5420" t="s">
        <v>7757</v>
      </c>
      <c r="F5420" t="s">
        <v>8621</v>
      </c>
      <c r="G5420" t="s">
        <v>460479</v>
      </c>
      <c r="H5420" t="s">
        <v>460480</v>
      </c>
      <c r="I5420" t="s">
        <v>116929</v>
      </c>
      <c r="J5420" t="s">
        <v>460481</v>
      </c>
      <c r="K5420" t="s">
        <v>1423</v>
      </c>
      <c r="L5420" t="s">
        <v>460482</v>
      </c>
      <c r="M5420" t="s">
        <v>460483</v>
      </c>
      <c r="N5420" t="s">
        <v>3791</v>
      </c>
      <c r="O5420" t="s">
        <v>3897</v>
      </c>
      <c r="P5420" t="s">
        <v>5650</v>
      </c>
      <c r="Q5420" t="s">
        <v>460484</v>
      </c>
      <c r="R5420" t="s">
        <v>460485</v>
      </c>
      <c r="S5420" t="s">
        <v>460486</v>
      </c>
      <c r="T5420" t="s">
        <v>460487</v>
      </c>
      <c r="U5420" t="s">
        <v>460488</v>
      </c>
      <c r="V5420" t="s">
        <v>460489</v>
      </c>
      <c r="W5420">
        <v>0</v>
      </c>
      <c r="X5420" t="s">
        <v>38</v>
      </c>
      <c r="Y5420" t="s">
        <v>39</v>
      </c>
      <c r="Z5420" s="1">
        <v>36952</v>
      </c>
      <c r="AA5420" s="1">
        <v>36982</v>
      </c>
      <c r="AB5420" s="1">
        <v>38659</v>
      </c>
      <c r="AC5420" t="s">
        <v>40</v>
      </c>
      <c r="AD5420" t="s">
        <v>40</v>
      </c>
      <c r="AE5420" t="s">
        <v>460490</v>
      </c>
      <c r="AF5420" t="s">
        <v>57418</v>
      </c>
      <c r="AG5420" t="s">
        <v>51</v>
      </c>
      <c r="AH5420" t="s">
        <v>1906</v>
      </c>
      <c r="AI5420" t="s">
        <v>460491</v>
      </c>
      <c r="AJ5420" t="s">
        <v>46</v>
      </c>
      <c r="AK5420" t="s">
        <v>50302</v>
      </c>
      <c r="AL5420" t="s">
        <v>457564</v>
      </c>
      <c r="AM5420" t="s">
        <v>51</v>
      </c>
      <c r="AN5420" t="s">
        <v>1906</v>
      </c>
      <c r="AO5420" t="s">
        <v>5067</v>
      </c>
      <c r="AP5420" t="s">
        <v>185296</v>
      </c>
      <c r="AQ5420" t="s">
        <v>51</v>
      </c>
      <c r="AR5420" t="s">
        <v>457565</v>
      </c>
      <c r="AS5420" t="s">
        <v>457566</v>
      </c>
      <c r="AT5420" t="s">
        <v>54</v>
      </c>
      <c r="AU5420" t="s">
        <v>412</v>
      </c>
      <c r="AV5420" t="s">
        <v>460492</v>
      </c>
      <c r="AW5420" t="s">
        <v>46</v>
      </c>
      <c r="AX5420" t="s">
        <v>16530</v>
      </c>
      <c r="AY5420" t="s">
        <v>54</v>
      </c>
      <c r="AZ5420" t="s">
        <v>412</v>
      </c>
      <c r="BA5420" t="s">
        <v>57</v>
      </c>
      <c r="BB5420" t="s">
        <v>554</v>
      </c>
      <c r="BC5420" t="s">
        <v>51</v>
      </c>
      <c r="BD5420" t="s">
        <v>457568</v>
      </c>
      <c r="BE5420" t="s">
        <v>457569</v>
      </c>
      <c r="BF5420" t="s">
        <v>460483</v>
      </c>
      <c r="BG5420" t="s">
        <v>3897</v>
      </c>
      <c r="BH5420" t="s">
        <v>1423</v>
      </c>
      <c r="BI5420" t="s">
        <v>460493</v>
      </c>
      <c r="BJ5420" t="s">
        <v>460494</v>
      </c>
      <c r="BK5420" t="s">
        <v>460495</v>
      </c>
      <c r="BL5420" t="s">
        <v>460496</v>
      </c>
      <c r="BM5420" t="s">
        <v>460497</v>
      </c>
      <c r="BN5420" t="s">
        <v>460498</v>
      </c>
      <c r="BO5420" t="s">
        <v>333481</v>
      </c>
      <c r="BP5420" t="s">
        <v>460499</v>
      </c>
      <c r="BQ5420" t="s">
        <v>460500</v>
      </c>
      <c r="BR5420" t="s">
        <v>460501</v>
      </c>
      <c r="BS5420" t="s">
        <v>460502</v>
      </c>
      <c r="BT5420" t="s">
        <v>460503</v>
      </c>
      <c r="BU5420" t="s">
        <v>460504</v>
      </c>
      <c r="BV5420" t="s">
        <v>460505</v>
      </c>
      <c r="BW5420" t="s">
        <v>460506</v>
      </c>
      <c r="BX5420" t="s">
        <v>460507</v>
      </c>
      <c r="BY5420" t="s">
        <v>460508</v>
      </c>
      <c r="BZ5420" t="s">
        <v>460509</v>
      </c>
      <c r="CA5420" t="s">
        <v>460510</v>
      </c>
      <c r="CB5420" t="s">
        <v>460511</v>
      </c>
      <c r="CC5420" t="s">
        <v>231428</v>
      </c>
      <c r="CD5420" t="s">
        <v>460512</v>
      </c>
      <c r="CE5420" t="s">
        <v>460513</v>
      </c>
      <c r="CF5420" t="s">
        <v>460514</v>
      </c>
      <c r="CG5420" t="s">
        <v>460515</v>
      </c>
      <c r="CH5420" t="s">
        <v>460516</v>
      </c>
      <c r="CI5420" t="s">
        <v>460517</v>
      </c>
      <c r="CJ5420" t="s">
        <v>460518</v>
      </c>
      <c r="CK5420" t="s">
        <v>460519</v>
      </c>
      <c r="CL5420" t="s">
        <v>460520</v>
      </c>
      <c r="CM5420" t="s">
        <v>460521</v>
      </c>
      <c r="CN5420" t="s">
        <v>460522</v>
      </c>
      <c r="CO5420" t="s">
        <v>460523</v>
      </c>
      <c r="CP5420" t="s">
        <v>460524</v>
      </c>
      <c r="CQ5420" t="s">
        <v>460525</v>
      </c>
      <c r="CR5420" t="s">
        <v>460526</v>
      </c>
      <c r="CS5420" t="s">
        <v>460527</v>
      </c>
      <c r="CT5420" t="s">
        <v>460528</v>
      </c>
      <c r="CU5420" t="s">
        <v>460529</v>
      </c>
      <c r="CV5420" t="s">
        <v>460530</v>
      </c>
      <c r="CW5420" t="s">
        <v>460531</v>
      </c>
      <c r="CX5420" t="s">
        <v>460532</v>
      </c>
      <c r="CY5420" t="s">
        <v>460533</v>
      </c>
      <c r="CZ5420" t="s">
        <v>460534</v>
      </c>
      <c r="DA5420" t="s">
        <v>460535</v>
      </c>
      <c r="DB5420" t="s">
        <v>460536</v>
      </c>
      <c r="DC5420" t="s">
        <v>460537</v>
      </c>
      <c r="DD5420" t="s">
        <v>460538</v>
      </c>
      <c r="DE5420" t="s">
        <v>460539</v>
      </c>
      <c r="DF5420" t="s">
        <v>351144</v>
      </c>
      <c r="DG5420" t="s">
        <v>460540</v>
      </c>
      <c r="DH5420" t="s">
        <v>460541</v>
      </c>
      <c r="DI5420" t="s">
        <v>460542</v>
      </c>
      <c r="DJ5420" t="s">
        <v>460543</v>
      </c>
      <c r="DK5420" t="s">
        <v>460529</v>
      </c>
      <c r="DL5420" t="s">
        <v>460530</v>
      </c>
      <c r="DM5420" t="s">
        <v>460531</v>
      </c>
      <c r="DN5420" t="s">
        <v>460532</v>
      </c>
      <c r="DO5420" t="s">
        <v>460533</v>
      </c>
      <c r="DP5420" t="s">
        <v>460534</v>
      </c>
      <c r="DQ5420" t="s">
        <v>460535</v>
      </c>
      <c r="DR5420" t="s">
        <v>460536</v>
      </c>
      <c r="DS5420" t="s">
        <v>460538</v>
      </c>
      <c r="DT5420" t="s">
        <v>460539</v>
      </c>
      <c r="DU5420" t="s">
        <v>460541</v>
      </c>
      <c r="DV5420" t="s">
        <v>460542</v>
      </c>
      <c r="DW5420" t="s">
        <v>460543</v>
      </c>
      <c r="DX5420" t="s">
        <v>460537</v>
      </c>
      <c r="DY5420" t="s">
        <v>351144</v>
      </c>
      <c r="DZ5420" t="s">
        <v>460540</v>
      </c>
      <c r="EA5420" t="s">
        <v>460544</v>
      </c>
      <c r="EB5420" t="s">
        <v>460545</v>
      </c>
      <c r="EC5420" t="s">
        <v>460546</v>
      </c>
      <c r="ED5420" t="s">
        <v>460547</v>
      </c>
      <c r="EE5420" t="s">
        <v>460548</v>
      </c>
    </row>
    <row r="5421" spans="1:135" x14ac:dyDescent="0.2">
      <c r="A5421" t="s">
        <v>5067</v>
      </c>
      <c r="B5421" t="s">
        <v>2</v>
      </c>
      <c r="C5421" t="s">
        <v>150</v>
      </c>
      <c r="D5421">
        <v>95</v>
      </c>
      <c r="E5421" t="s">
        <v>3898</v>
      </c>
      <c r="F5421" t="s">
        <v>8936</v>
      </c>
      <c r="G5421" t="s">
        <v>460549</v>
      </c>
      <c r="H5421" t="s">
        <v>460550</v>
      </c>
      <c r="I5421" t="s">
        <v>3231</v>
      </c>
      <c r="J5421" t="s">
        <v>460551</v>
      </c>
      <c r="K5421" t="s">
        <v>14038</v>
      </c>
      <c r="L5421" t="s">
        <v>460552</v>
      </c>
      <c r="M5421" t="s">
        <v>460553</v>
      </c>
      <c r="N5421" t="s">
        <v>4105</v>
      </c>
      <c r="O5421" t="s">
        <v>3904</v>
      </c>
      <c r="P5421" t="s">
        <v>11524</v>
      </c>
      <c r="Q5421" t="s">
        <v>460554</v>
      </c>
      <c r="R5421" t="s">
        <v>460555</v>
      </c>
      <c r="S5421" t="s">
        <v>460556</v>
      </c>
      <c r="T5421" t="s">
        <v>460557</v>
      </c>
      <c r="U5421" t="s">
        <v>460558</v>
      </c>
      <c r="V5421" t="s">
        <v>460559</v>
      </c>
      <c r="W5421">
        <v>0</v>
      </c>
      <c r="X5421" t="s">
        <v>38</v>
      </c>
      <c r="Y5421" t="s">
        <v>39</v>
      </c>
      <c r="Z5421" s="1">
        <v>36952</v>
      </c>
      <c r="AA5421" s="1">
        <v>36982</v>
      </c>
      <c r="AB5421" s="1">
        <v>38659</v>
      </c>
      <c r="AC5421" t="s">
        <v>40</v>
      </c>
      <c r="AD5421" t="s">
        <v>40</v>
      </c>
      <c r="AE5421" t="s">
        <v>460560</v>
      </c>
      <c r="AF5421" t="s">
        <v>57418</v>
      </c>
      <c r="AG5421" t="s">
        <v>51</v>
      </c>
      <c r="AH5421" t="s">
        <v>1906</v>
      </c>
      <c r="AI5421" t="s">
        <v>460561</v>
      </c>
      <c r="AJ5421" t="s">
        <v>46</v>
      </c>
      <c r="AK5421" t="s">
        <v>13937</v>
      </c>
      <c r="AL5421" t="s">
        <v>457641</v>
      </c>
      <c r="AM5421" t="s">
        <v>51</v>
      </c>
      <c r="AN5421" t="s">
        <v>1906</v>
      </c>
      <c r="AO5421" t="s">
        <v>1427</v>
      </c>
      <c r="AP5421" t="s">
        <v>3806</v>
      </c>
      <c r="AQ5421" t="s">
        <v>51</v>
      </c>
      <c r="AR5421" t="s">
        <v>457642</v>
      </c>
      <c r="AS5421" t="s">
        <v>457643</v>
      </c>
      <c r="AT5421" t="s">
        <v>54</v>
      </c>
      <c r="AU5421" t="s">
        <v>49</v>
      </c>
      <c r="AV5421" t="s">
        <v>460562</v>
      </c>
      <c r="AW5421" t="s">
        <v>46</v>
      </c>
      <c r="AX5421" t="s">
        <v>2764</v>
      </c>
      <c r="AY5421" t="s">
        <v>54</v>
      </c>
      <c r="AZ5421" t="s">
        <v>49</v>
      </c>
      <c r="BA5421" t="s">
        <v>57</v>
      </c>
      <c r="BB5421" t="s">
        <v>25638</v>
      </c>
      <c r="BC5421" t="s">
        <v>51</v>
      </c>
      <c r="BD5421" t="s">
        <v>457645</v>
      </c>
      <c r="BE5421" t="s">
        <v>457646</v>
      </c>
      <c r="BF5421" t="s">
        <v>460553</v>
      </c>
      <c r="BG5421" t="s">
        <v>3904</v>
      </c>
      <c r="BH5421" t="s">
        <v>14038</v>
      </c>
      <c r="BI5421" t="s">
        <v>392881</v>
      </c>
      <c r="BJ5421" t="s">
        <v>460563</v>
      </c>
      <c r="BK5421" t="s">
        <v>460564</v>
      </c>
      <c r="BL5421" t="s">
        <v>460565</v>
      </c>
      <c r="BM5421" t="s">
        <v>78659</v>
      </c>
      <c r="BN5421" t="s">
        <v>460566</v>
      </c>
      <c r="BO5421" t="s">
        <v>460567</v>
      </c>
      <c r="BP5421" t="s">
        <v>460568</v>
      </c>
      <c r="BQ5421" t="s">
        <v>460569</v>
      </c>
      <c r="BR5421" t="s">
        <v>460570</v>
      </c>
      <c r="BS5421" t="s">
        <v>460571</v>
      </c>
      <c r="BT5421" t="s">
        <v>460572</v>
      </c>
      <c r="BU5421" t="s">
        <v>15896</v>
      </c>
      <c r="BV5421" t="s">
        <v>460573</v>
      </c>
      <c r="BW5421" t="s">
        <v>460574</v>
      </c>
      <c r="BX5421" t="s">
        <v>460575</v>
      </c>
      <c r="BY5421" t="s">
        <v>460576</v>
      </c>
      <c r="BZ5421" t="s">
        <v>460577</v>
      </c>
      <c r="CA5421" t="s">
        <v>460578</v>
      </c>
      <c r="CB5421" t="s">
        <v>460579</v>
      </c>
      <c r="CC5421" t="s">
        <v>460580</v>
      </c>
      <c r="CD5421" t="s">
        <v>152673</v>
      </c>
      <c r="CE5421" t="s">
        <v>460581</v>
      </c>
      <c r="CF5421" t="s">
        <v>460582</v>
      </c>
      <c r="CG5421" t="s">
        <v>460583</v>
      </c>
      <c r="CH5421" t="s">
        <v>460584</v>
      </c>
      <c r="CI5421" t="s">
        <v>460585</v>
      </c>
      <c r="CJ5421" t="s">
        <v>460586</v>
      </c>
      <c r="CK5421" t="s">
        <v>460587</v>
      </c>
      <c r="CL5421" t="s">
        <v>460588</v>
      </c>
      <c r="CM5421" t="s">
        <v>460589</v>
      </c>
      <c r="CN5421" t="s">
        <v>460590</v>
      </c>
      <c r="CO5421" t="s">
        <v>460591</v>
      </c>
      <c r="CP5421" t="s">
        <v>460592</v>
      </c>
      <c r="CQ5421" t="s">
        <v>460593</v>
      </c>
      <c r="CR5421" t="s">
        <v>460594</v>
      </c>
      <c r="CS5421" t="s">
        <v>460595</v>
      </c>
      <c r="CT5421" t="s">
        <v>460596</v>
      </c>
      <c r="CU5421" t="s">
        <v>460597</v>
      </c>
      <c r="CV5421" t="s">
        <v>460598</v>
      </c>
      <c r="CW5421" t="s">
        <v>460599</v>
      </c>
      <c r="CX5421" t="s">
        <v>460600</v>
      </c>
      <c r="CY5421" t="s">
        <v>460601</v>
      </c>
      <c r="CZ5421" t="s">
        <v>460602</v>
      </c>
      <c r="DA5421" t="s">
        <v>460603</v>
      </c>
      <c r="DB5421" t="s">
        <v>460604</v>
      </c>
      <c r="DC5421" t="s">
        <v>460605</v>
      </c>
      <c r="DD5421" t="s">
        <v>460606</v>
      </c>
      <c r="DE5421" t="s">
        <v>460607</v>
      </c>
      <c r="DF5421" t="s">
        <v>460608</v>
      </c>
      <c r="DG5421" t="s">
        <v>460609</v>
      </c>
      <c r="DH5421" t="s">
        <v>460610</v>
      </c>
      <c r="DI5421" t="s">
        <v>460611</v>
      </c>
      <c r="DJ5421" t="s">
        <v>460612</v>
      </c>
      <c r="DK5421" t="s">
        <v>460597</v>
      </c>
      <c r="DL5421" t="s">
        <v>460598</v>
      </c>
      <c r="DM5421" t="s">
        <v>460599</v>
      </c>
      <c r="DN5421" t="s">
        <v>460600</v>
      </c>
      <c r="DO5421" t="s">
        <v>460601</v>
      </c>
      <c r="DP5421" t="s">
        <v>460602</v>
      </c>
      <c r="DQ5421" t="s">
        <v>460603</v>
      </c>
      <c r="DR5421" t="s">
        <v>460604</v>
      </c>
      <c r="DS5421" t="s">
        <v>460606</v>
      </c>
      <c r="DT5421" t="s">
        <v>460607</v>
      </c>
      <c r="DU5421" t="s">
        <v>460610</v>
      </c>
      <c r="DV5421" t="s">
        <v>460611</v>
      </c>
      <c r="DW5421" t="s">
        <v>460612</v>
      </c>
      <c r="DX5421" t="s">
        <v>460605</v>
      </c>
      <c r="DY5421" t="s">
        <v>460608</v>
      </c>
      <c r="DZ5421" t="s">
        <v>460609</v>
      </c>
      <c r="EA5421" t="s">
        <v>460613</v>
      </c>
      <c r="EB5421" t="s">
        <v>460614</v>
      </c>
      <c r="EC5421" t="s">
        <v>460615</v>
      </c>
      <c r="ED5421" t="s">
        <v>460616</v>
      </c>
      <c r="EE5421" t="s">
        <v>460617</v>
      </c>
    </row>
    <row r="5422" spans="1:135" x14ac:dyDescent="0.2">
      <c r="A5422" t="s">
        <v>4837</v>
      </c>
      <c r="B5422" t="s">
        <v>2</v>
      </c>
      <c r="C5422" t="s">
        <v>150</v>
      </c>
      <c r="D5422">
        <v>95</v>
      </c>
      <c r="E5422" t="s">
        <v>1434</v>
      </c>
      <c r="F5422" t="s">
        <v>5650</v>
      </c>
      <c r="G5422" t="s">
        <v>460618</v>
      </c>
      <c r="H5422" t="s">
        <v>460619</v>
      </c>
      <c r="I5422" t="s">
        <v>2442</v>
      </c>
      <c r="J5422" t="s">
        <v>460620</v>
      </c>
      <c r="K5422" t="s">
        <v>1423</v>
      </c>
      <c r="L5422" t="s">
        <v>460621</v>
      </c>
      <c r="M5422" t="s">
        <v>460622</v>
      </c>
      <c r="N5422" t="s">
        <v>514</v>
      </c>
      <c r="O5422" t="s">
        <v>2141</v>
      </c>
      <c r="P5422" t="s">
        <v>13063</v>
      </c>
      <c r="Q5422" t="s">
        <v>460623</v>
      </c>
      <c r="R5422" t="s">
        <v>460624</v>
      </c>
      <c r="S5422" t="s">
        <v>460625</v>
      </c>
      <c r="T5422" t="s">
        <v>460626</v>
      </c>
      <c r="U5422" t="s">
        <v>460627</v>
      </c>
      <c r="V5422" t="s">
        <v>460628</v>
      </c>
      <c r="W5422">
        <v>0</v>
      </c>
      <c r="X5422" t="s">
        <v>38</v>
      </c>
      <c r="Y5422" t="s">
        <v>39</v>
      </c>
      <c r="Z5422" s="1">
        <v>36952</v>
      </c>
      <c r="AA5422" s="1">
        <v>36982</v>
      </c>
      <c r="AB5422" s="1">
        <v>38659</v>
      </c>
      <c r="AC5422" t="s">
        <v>40</v>
      </c>
      <c r="AD5422" t="s">
        <v>40</v>
      </c>
      <c r="AE5422" t="s">
        <v>460629</v>
      </c>
      <c r="AF5422" t="s">
        <v>57418</v>
      </c>
      <c r="AG5422" t="s">
        <v>51</v>
      </c>
      <c r="AH5422" t="s">
        <v>1906</v>
      </c>
      <c r="AI5422" t="s">
        <v>460630</v>
      </c>
      <c r="AJ5422" t="s">
        <v>46</v>
      </c>
      <c r="AK5422" t="s">
        <v>45193</v>
      </c>
      <c r="AL5422" t="s">
        <v>457718</v>
      </c>
      <c r="AM5422" t="s">
        <v>51</v>
      </c>
      <c r="AN5422" t="s">
        <v>1906</v>
      </c>
      <c r="AO5422" t="s">
        <v>955</v>
      </c>
      <c r="AP5422" t="s">
        <v>457719</v>
      </c>
      <c r="AQ5422" t="s">
        <v>51</v>
      </c>
      <c r="AR5422" t="s">
        <v>457720</v>
      </c>
      <c r="AS5422" t="s">
        <v>457721</v>
      </c>
      <c r="AT5422" t="s">
        <v>54</v>
      </c>
      <c r="AU5422" t="s">
        <v>176</v>
      </c>
      <c r="AV5422" t="s">
        <v>460631</v>
      </c>
      <c r="AW5422" t="s">
        <v>51</v>
      </c>
      <c r="AX5422" t="s">
        <v>13180</v>
      </c>
      <c r="AY5422" t="s">
        <v>54</v>
      </c>
      <c r="AZ5422" t="s">
        <v>176</v>
      </c>
      <c r="BA5422" t="s">
        <v>1572</v>
      </c>
      <c r="BB5422" t="s">
        <v>5845</v>
      </c>
      <c r="BC5422" t="s">
        <v>51</v>
      </c>
      <c r="BD5422" t="s">
        <v>457723</v>
      </c>
      <c r="BE5422" t="s">
        <v>457724</v>
      </c>
      <c r="BF5422" t="s">
        <v>460622</v>
      </c>
      <c r="BG5422" t="s">
        <v>2141</v>
      </c>
      <c r="BH5422" t="s">
        <v>1423</v>
      </c>
      <c r="BI5422" t="s">
        <v>460632</v>
      </c>
      <c r="BJ5422" t="s">
        <v>460633</v>
      </c>
      <c r="BK5422" t="s">
        <v>460634</v>
      </c>
      <c r="BL5422" t="s">
        <v>460635</v>
      </c>
      <c r="BM5422" t="s">
        <v>460636</v>
      </c>
      <c r="BN5422" t="s">
        <v>460637</v>
      </c>
      <c r="BO5422" t="s">
        <v>460638</v>
      </c>
      <c r="BP5422" t="s">
        <v>460639</v>
      </c>
      <c r="BQ5422" t="s">
        <v>460640</v>
      </c>
      <c r="BR5422" t="s">
        <v>460641</v>
      </c>
      <c r="BS5422" t="s">
        <v>460642</v>
      </c>
      <c r="BT5422" t="s">
        <v>460643</v>
      </c>
      <c r="BU5422" t="s">
        <v>460644</v>
      </c>
      <c r="BV5422" t="s">
        <v>460645</v>
      </c>
      <c r="BW5422" t="s">
        <v>460646</v>
      </c>
      <c r="BX5422" t="s">
        <v>460647</v>
      </c>
      <c r="BY5422" t="s">
        <v>460648</v>
      </c>
      <c r="BZ5422" t="s">
        <v>460649</v>
      </c>
      <c r="CA5422" t="s">
        <v>460650</v>
      </c>
      <c r="CB5422" t="s">
        <v>460651</v>
      </c>
      <c r="CC5422" t="s">
        <v>460652</v>
      </c>
      <c r="CD5422" t="s">
        <v>460653</v>
      </c>
      <c r="CE5422" t="s">
        <v>460654</v>
      </c>
      <c r="CF5422" t="s">
        <v>460655</v>
      </c>
      <c r="CG5422" t="s">
        <v>460656</v>
      </c>
      <c r="CH5422" t="s">
        <v>460657</v>
      </c>
      <c r="CI5422" t="s">
        <v>460658</v>
      </c>
      <c r="CJ5422" t="s">
        <v>460659</v>
      </c>
      <c r="CK5422" t="s">
        <v>460660</v>
      </c>
      <c r="CL5422" t="s">
        <v>460661</v>
      </c>
      <c r="CM5422" t="s">
        <v>460662</v>
      </c>
      <c r="CN5422" t="s">
        <v>460663</v>
      </c>
      <c r="CO5422" t="s">
        <v>460664</v>
      </c>
      <c r="CP5422" t="s">
        <v>460665</v>
      </c>
      <c r="CQ5422" t="s">
        <v>460666</v>
      </c>
      <c r="CR5422" t="s">
        <v>460667</v>
      </c>
      <c r="CS5422" t="s">
        <v>460668</v>
      </c>
      <c r="CT5422" t="s">
        <v>460669</v>
      </c>
      <c r="CU5422" t="s">
        <v>460670</v>
      </c>
      <c r="CV5422" t="s">
        <v>460671</v>
      </c>
      <c r="CW5422" t="s">
        <v>460672</v>
      </c>
      <c r="CX5422" t="s">
        <v>460673</v>
      </c>
      <c r="CY5422" t="s">
        <v>460674</v>
      </c>
      <c r="CZ5422" t="s">
        <v>460675</v>
      </c>
      <c r="DA5422" t="s">
        <v>460676</v>
      </c>
      <c r="DB5422" t="s">
        <v>460677</v>
      </c>
      <c r="DC5422" t="s">
        <v>460678</v>
      </c>
      <c r="DD5422" t="s">
        <v>460679</v>
      </c>
      <c r="DE5422" t="s">
        <v>460680</v>
      </c>
      <c r="DF5422" t="s">
        <v>460681</v>
      </c>
      <c r="DG5422" t="s">
        <v>460682</v>
      </c>
      <c r="DH5422" t="s">
        <v>460683</v>
      </c>
      <c r="DI5422" t="s">
        <v>460684</v>
      </c>
      <c r="DJ5422" t="s">
        <v>460685</v>
      </c>
      <c r="DK5422" t="s">
        <v>460670</v>
      </c>
      <c r="DL5422" t="s">
        <v>460671</v>
      </c>
      <c r="DM5422" t="s">
        <v>460672</v>
      </c>
      <c r="DN5422" t="s">
        <v>460673</v>
      </c>
      <c r="DO5422" t="s">
        <v>460674</v>
      </c>
      <c r="DP5422" t="s">
        <v>460675</v>
      </c>
      <c r="DQ5422" t="s">
        <v>460676</v>
      </c>
      <c r="DR5422" t="s">
        <v>460677</v>
      </c>
      <c r="DS5422" t="s">
        <v>460679</v>
      </c>
      <c r="DT5422" t="s">
        <v>460680</v>
      </c>
      <c r="DU5422" t="s">
        <v>460683</v>
      </c>
      <c r="DV5422" t="s">
        <v>460684</v>
      </c>
      <c r="DW5422" t="s">
        <v>460685</v>
      </c>
      <c r="DX5422" t="s">
        <v>460686</v>
      </c>
      <c r="DY5422" t="s">
        <v>460681</v>
      </c>
      <c r="DZ5422" t="s">
        <v>460682</v>
      </c>
      <c r="EA5422" t="s">
        <v>460687</v>
      </c>
      <c r="EB5422" t="s">
        <v>460688</v>
      </c>
      <c r="EC5422" t="s">
        <v>460689</v>
      </c>
      <c r="ED5422" t="s">
        <v>460690</v>
      </c>
      <c r="EE5422" t="s">
        <v>460691</v>
      </c>
    </row>
    <row r="5423" spans="1:135" x14ac:dyDescent="0.2">
      <c r="A5423" t="s">
        <v>1451</v>
      </c>
      <c r="B5423" t="s">
        <v>2</v>
      </c>
      <c r="C5423" t="s">
        <v>150</v>
      </c>
      <c r="D5423">
        <v>95</v>
      </c>
      <c r="E5423" t="s">
        <v>4955</v>
      </c>
      <c r="F5423" t="s">
        <v>1098</v>
      </c>
      <c r="G5423" t="s">
        <v>460692</v>
      </c>
      <c r="H5423" t="s">
        <v>460693</v>
      </c>
      <c r="I5423" t="s">
        <v>117397</v>
      </c>
      <c r="J5423" t="s">
        <v>460694</v>
      </c>
      <c r="K5423" t="s">
        <v>4197</v>
      </c>
      <c r="L5423" t="s">
        <v>460695</v>
      </c>
      <c r="M5423" t="s">
        <v>460696</v>
      </c>
      <c r="N5423" t="s">
        <v>7458</v>
      </c>
      <c r="O5423" t="s">
        <v>5072</v>
      </c>
      <c r="P5423" t="s">
        <v>6712</v>
      </c>
      <c r="Q5423" t="s">
        <v>460697</v>
      </c>
      <c r="R5423" t="s">
        <v>460698</v>
      </c>
      <c r="S5423" t="s">
        <v>460699</v>
      </c>
      <c r="T5423" t="s">
        <v>460700</v>
      </c>
      <c r="U5423" t="s">
        <v>460701</v>
      </c>
      <c r="V5423" t="s">
        <v>460702</v>
      </c>
      <c r="W5423">
        <v>0</v>
      </c>
      <c r="X5423" t="s">
        <v>38</v>
      </c>
      <c r="Y5423" t="s">
        <v>39</v>
      </c>
      <c r="Z5423" s="1">
        <v>36952</v>
      </c>
      <c r="AA5423" s="1">
        <v>36982</v>
      </c>
      <c r="AB5423" s="1">
        <v>38659</v>
      </c>
      <c r="AC5423" t="s">
        <v>40</v>
      </c>
      <c r="AD5423" t="s">
        <v>40</v>
      </c>
      <c r="AE5423" t="s">
        <v>460703</v>
      </c>
      <c r="AF5423" t="s">
        <v>57418</v>
      </c>
      <c r="AG5423" t="s">
        <v>51</v>
      </c>
      <c r="AH5423" t="s">
        <v>1906</v>
      </c>
      <c r="AI5423" t="s">
        <v>460704</v>
      </c>
      <c r="AJ5423" t="s">
        <v>46</v>
      </c>
      <c r="AK5423" t="s">
        <v>2787</v>
      </c>
      <c r="AL5423" t="s">
        <v>457797</v>
      </c>
      <c r="AM5423" t="s">
        <v>51</v>
      </c>
      <c r="AN5423" t="s">
        <v>1906</v>
      </c>
      <c r="AO5423" t="s">
        <v>5067</v>
      </c>
      <c r="AP5423" t="s">
        <v>244637</v>
      </c>
      <c r="AQ5423" t="s">
        <v>51</v>
      </c>
      <c r="AR5423" t="s">
        <v>457798</v>
      </c>
      <c r="AS5423" t="s">
        <v>457799</v>
      </c>
      <c r="AT5423" t="s">
        <v>54</v>
      </c>
      <c r="AU5423" t="s">
        <v>176</v>
      </c>
      <c r="AV5423" t="s">
        <v>460705</v>
      </c>
      <c r="AW5423" t="s">
        <v>2040</v>
      </c>
      <c r="AX5423" t="s">
        <v>1789</v>
      </c>
      <c r="AY5423" t="s">
        <v>54</v>
      </c>
      <c r="AZ5423" t="s">
        <v>176</v>
      </c>
      <c r="BA5423" t="s">
        <v>57</v>
      </c>
      <c r="BB5423" t="s">
        <v>19881</v>
      </c>
      <c r="BC5423" t="s">
        <v>51</v>
      </c>
      <c r="BD5423" t="s">
        <v>457800</v>
      </c>
      <c r="BE5423" t="s">
        <v>457801</v>
      </c>
      <c r="BF5423" t="s">
        <v>460696</v>
      </c>
      <c r="BG5423" t="s">
        <v>5072</v>
      </c>
      <c r="BH5423" t="s">
        <v>4197</v>
      </c>
      <c r="BI5423" t="s">
        <v>460706</v>
      </c>
      <c r="BJ5423" t="s">
        <v>460707</v>
      </c>
      <c r="BK5423" t="s">
        <v>460708</v>
      </c>
      <c r="BL5423" t="s">
        <v>460709</v>
      </c>
      <c r="BM5423" t="s">
        <v>108832</v>
      </c>
      <c r="BN5423" t="s">
        <v>460710</v>
      </c>
      <c r="BO5423" t="s">
        <v>460711</v>
      </c>
      <c r="BP5423" t="s">
        <v>460712</v>
      </c>
      <c r="BQ5423" t="s">
        <v>460713</v>
      </c>
      <c r="BR5423" t="s">
        <v>460714</v>
      </c>
      <c r="BS5423" t="s">
        <v>460715</v>
      </c>
      <c r="BT5423" t="s">
        <v>460716</v>
      </c>
      <c r="BU5423" t="s">
        <v>460717</v>
      </c>
      <c r="BV5423" t="s">
        <v>460718</v>
      </c>
      <c r="BW5423" t="s">
        <v>460719</v>
      </c>
      <c r="BX5423" t="s">
        <v>460720</v>
      </c>
      <c r="BY5423" t="s">
        <v>460721</v>
      </c>
      <c r="BZ5423" t="s">
        <v>460722</v>
      </c>
      <c r="CA5423" t="s">
        <v>460723</v>
      </c>
      <c r="CB5423" t="s">
        <v>460724</v>
      </c>
      <c r="CC5423" t="s">
        <v>418226</v>
      </c>
      <c r="CD5423" t="s">
        <v>460725</v>
      </c>
      <c r="CE5423" t="s">
        <v>460726</v>
      </c>
      <c r="CF5423" t="s">
        <v>460727</v>
      </c>
      <c r="CG5423" t="s">
        <v>460728</v>
      </c>
      <c r="CH5423" t="s">
        <v>460729</v>
      </c>
      <c r="CI5423" t="s">
        <v>460730</v>
      </c>
      <c r="CJ5423" t="s">
        <v>460731</v>
      </c>
      <c r="CK5423" t="s">
        <v>460732</v>
      </c>
      <c r="CL5423" t="s">
        <v>460733</v>
      </c>
      <c r="CM5423" t="s">
        <v>535</v>
      </c>
      <c r="CN5423" t="s">
        <v>460734</v>
      </c>
      <c r="CO5423" t="s">
        <v>460735</v>
      </c>
      <c r="CP5423" t="s">
        <v>460736</v>
      </c>
      <c r="CQ5423" t="s">
        <v>460737</v>
      </c>
      <c r="CR5423" t="s">
        <v>460738</v>
      </c>
      <c r="CS5423" t="s">
        <v>460739</v>
      </c>
      <c r="CT5423" t="s">
        <v>460740</v>
      </c>
      <c r="CU5423" t="s">
        <v>460741</v>
      </c>
      <c r="CV5423" t="s">
        <v>460742</v>
      </c>
      <c r="CW5423" t="s">
        <v>460743</v>
      </c>
      <c r="CX5423" t="s">
        <v>460744</v>
      </c>
      <c r="CY5423" t="s">
        <v>460745</v>
      </c>
      <c r="CZ5423" t="s">
        <v>460746</v>
      </c>
      <c r="DA5423" t="s">
        <v>460747</v>
      </c>
      <c r="DB5423" t="s">
        <v>460748</v>
      </c>
      <c r="DC5423" t="s">
        <v>460749</v>
      </c>
      <c r="DD5423" t="s">
        <v>460750</v>
      </c>
      <c r="DE5423" t="s">
        <v>460751</v>
      </c>
      <c r="DF5423" t="s">
        <v>211959</v>
      </c>
      <c r="DG5423" t="s">
        <v>460752</v>
      </c>
      <c r="DH5423" t="s">
        <v>460753</v>
      </c>
      <c r="DI5423" t="s">
        <v>460754</v>
      </c>
      <c r="DJ5423" t="s">
        <v>460755</v>
      </c>
      <c r="DK5423" t="s">
        <v>460741</v>
      </c>
      <c r="DL5423" t="s">
        <v>460742</v>
      </c>
      <c r="DM5423" t="s">
        <v>460743</v>
      </c>
      <c r="DN5423" t="s">
        <v>460744</v>
      </c>
      <c r="DO5423" t="s">
        <v>460745</v>
      </c>
      <c r="DP5423" t="s">
        <v>460746</v>
      </c>
      <c r="DQ5423" t="s">
        <v>460747</v>
      </c>
      <c r="DR5423" t="s">
        <v>460748</v>
      </c>
      <c r="DS5423" t="s">
        <v>460750</v>
      </c>
      <c r="DT5423" t="s">
        <v>460751</v>
      </c>
      <c r="DU5423" t="s">
        <v>460753</v>
      </c>
      <c r="DV5423" t="s">
        <v>460756</v>
      </c>
      <c r="DW5423" t="s">
        <v>460755</v>
      </c>
      <c r="DX5423" t="s">
        <v>460757</v>
      </c>
      <c r="DY5423" t="s">
        <v>211959</v>
      </c>
      <c r="DZ5423" t="s">
        <v>460752</v>
      </c>
      <c r="EA5423" t="s">
        <v>460758</v>
      </c>
      <c r="EB5423" t="s">
        <v>460759</v>
      </c>
      <c r="EC5423" t="s">
        <v>460760</v>
      </c>
      <c r="ED5423" t="s">
        <v>460761</v>
      </c>
      <c r="EE5423" t="s">
        <v>460762</v>
      </c>
    </row>
    <row r="5424" spans="1:135" x14ac:dyDescent="0.2">
      <c r="A5424" t="s">
        <v>639</v>
      </c>
      <c r="B5424" t="s">
        <v>2</v>
      </c>
      <c r="C5424" t="s">
        <v>150</v>
      </c>
      <c r="D5424">
        <v>95</v>
      </c>
      <c r="E5424" t="s">
        <v>8159</v>
      </c>
      <c r="F5424" t="s">
        <v>2020</v>
      </c>
      <c r="G5424" t="s">
        <v>460763</v>
      </c>
      <c r="H5424" t="s">
        <v>460764</v>
      </c>
      <c r="I5424" t="s">
        <v>4837</v>
      </c>
      <c r="J5424" t="s">
        <v>460765</v>
      </c>
      <c r="K5424" t="s">
        <v>6515</v>
      </c>
      <c r="L5424" t="s">
        <v>460766</v>
      </c>
      <c r="M5424" t="s">
        <v>460767</v>
      </c>
      <c r="N5424" t="s">
        <v>2135</v>
      </c>
      <c r="O5424" t="s">
        <v>5073</v>
      </c>
      <c r="P5424" t="s">
        <v>4955</v>
      </c>
      <c r="Q5424" t="s">
        <v>460768</v>
      </c>
      <c r="R5424" t="s">
        <v>460769</v>
      </c>
      <c r="S5424" t="s">
        <v>460770</v>
      </c>
      <c r="T5424" t="s">
        <v>460771</v>
      </c>
      <c r="U5424" t="s">
        <v>460772</v>
      </c>
      <c r="V5424" t="s">
        <v>460773</v>
      </c>
      <c r="W5424">
        <v>0</v>
      </c>
      <c r="X5424" t="s">
        <v>38</v>
      </c>
      <c r="Y5424" t="s">
        <v>39</v>
      </c>
      <c r="Z5424" s="1">
        <v>36952</v>
      </c>
      <c r="AA5424" s="1">
        <v>36982</v>
      </c>
      <c r="AB5424" s="1">
        <v>38659</v>
      </c>
      <c r="AC5424" t="s">
        <v>40</v>
      </c>
      <c r="AD5424" t="s">
        <v>40</v>
      </c>
      <c r="AE5424" t="s">
        <v>460774</v>
      </c>
      <c r="AF5424" t="s">
        <v>57418</v>
      </c>
      <c r="AG5424" t="s">
        <v>51</v>
      </c>
      <c r="AH5424" t="s">
        <v>1906</v>
      </c>
      <c r="AI5424" t="s">
        <v>460775</v>
      </c>
      <c r="AJ5424" t="s">
        <v>46</v>
      </c>
      <c r="AK5424" t="s">
        <v>21295</v>
      </c>
      <c r="AL5424" t="s">
        <v>457872</v>
      </c>
      <c r="AM5424" t="s">
        <v>51</v>
      </c>
      <c r="AN5424" t="s">
        <v>1906</v>
      </c>
      <c r="AO5424" t="s">
        <v>1427</v>
      </c>
      <c r="AP5424" t="s">
        <v>173651</v>
      </c>
      <c r="AQ5424" t="s">
        <v>51</v>
      </c>
      <c r="AR5424" t="s">
        <v>457873</v>
      </c>
      <c r="AS5424" t="s">
        <v>457874</v>
      </c>
      <c r="AT5424" t="s">
        <v>54</v>
      </c>
      <c r="AU5424" t="s">
        <v>1451</v>
      </c>
      <c r="AV5424" t="s">
        <v>460776</v>
      </c>
      <c r="AW5424" t="s">
        <v>46</v>
      </c>
      <c r="AX5424" t="s">
        <v>14038</v>
      </c>
      <c r="AY5424" t="s">
        <v>54</v>
      </c>
      <c r="AZ5424" t="s">
        <v>1451</v>
      </c>
      <c r="BA5424" t="s">
        <v>57</v>
      </c>
      <c r="BB5424" t="s">
        <v>11725</v>
      </c>
      <c r="BC5424" t="s">
        <v>51</v>
      </c>
      <c r="BD5424" t="s">
        <v>457876</v>
      </c>
      <c r="BE5424" t="s">
        <v>457877</v>
      </c>
      <c r="BF5424" t="s">
        <v>460767</v>
      </c>
      <c r="BG5424" t="s">
        <v>5073</v>
      </c>
      <c r="BH5424" t="s">
        <v>6515</v>
      </c>
      <c r="BI5424" t="s">
        <v>460777</v>
      </c>
      <c r="BJ5424" t="s">
        <v>460778</v>
      </c>
      <c r="BK5424" t="s">
        <v>460779</v>
      </c>
      <c r="BL5424" t="s">
        <v>460780</v>
      </c>
      <c r="BM5424" t="s">
        <v>287549</v>
      </c>
      <c r="BN5424" t="s">
        <v>460781</v>
      </c>
      <c r="BO5424" t="s">
        <v>460782</v>
      </c>
      <c r="BP5424" t="s">
        <v>460783</v>
      </c>
      <c r="BQ5424" t="s">
        <v>460784</v>
      </c>
      <c r="BR5424" t="s">
        <v>460785</v>
      </c>
      <c r="BS5424" t="s">
        <v>460786</v>
      </c>
      <c r="BT5424" t="s">
        <v>460787</v>
      </c>
      <c r="BU5424" t="s">
        <v>460788</v>
      </c>
      <c r="BV5424" t="s">
        <v>460789</v>
      </c>
      <c r="BW5424" t="s">
        <v>460790</v>
      </c>
      <c r="BX5424" t="s">
        <v>460791</v>
      </c>
      <c r="BY5424" t="s">
        <v>460792</v>
      </c>
      <c r="BZ5424" t="s">
        <v>460793</v>
      </c>
      <c r="CA5424" t="s">
        <v>460794</v>
      </c>
      <c r="CB5424" t="s">
        <v>460795</v>
      </c>
      <c r="CC5424" t="s">
        <v>370868</v>
      </c>
      <c r="CD5424" t="s">
        <v>460796</v>
      </c>
      <c r="CE5424" t="s">
        <v>460797</v>
      </c>
      <c r="CF5424" t="s">
        <v>460798</v>
      </c>
      <c r="CG5424" t="s">
        <v>460799</v>
      </c>
      <c r="CH5424" t="s">
        <v>460800</v>
      </c>
      <c r="CI5424" t="s">
        <v>460801</v>
      </c>
      <c r="CJ5424" t="s">
        <v>460802</v>
      </c>
      <c r="CK5424" t="s">
        <v>460803</v>
      </c>
      <c r="CL5424" t="s">
        <v>460804</v>
      </c>
      <c r="CM5424" t="s">
        <v>460805</v>
      </c>
      <c r="CN5424" t="s">
        <v>460806</v>
      </c>
      <c r="CO5424" t="s">
        <v>460807</v>
      </c>
      <c r="CP5424" t="s">
        <v>460808</v>
      </c>
      <c r="CQ5424" t="s">
        <v>460809</v>
      </c>
      <c r="CR5424" t="s">
        <v>460810</v>
      </c>
      <c r="CS5424" t="s">
        <v>460811</v>
      </c>
      <c r="CT5424" t="s">
        <v>460812</v>
      </c>
      <c r="CU5424" t="s">
        <v>460813</v>
      </c>
      <c r="CV5424" t="s">
        <v>460814</v>
      </c>
      <c r="CW5424" t="s">
        <v>460815</v>
      </c>
      <c r="CX5424" t="s">
        <v>460816</v>
      </c>
      <c r="CY5424" t="s">
        <v>460817</v>
      </c>
      <c r="CZ5424" t="s">
        <v>460818</v>
      </c>
      <c r="DA5424" t="s">
        <v>460819</v>
      </c>
      <c r="DB5424" t="s">
        <v>460820</v>
      </c>
      <c r="DC5424" t="s">
        <v>460821</v>
      </c>
      <c r="DD5424" t="s">
        <v>460822</v>
      </c>
      <c r="DE5424" t="s">
        <v>460823</v>
      </c>
      <c r="DF5424" t="s">
        <v>460824</v>
      </c>
      <c r="DG5424" t="s">
        <v>460825</v>
      </c>
      <c r="DH5424" t="s">
        <v>460826</v>
      </c>
      <c r="DI5424" t="s">
        <v>460827</v>
      </c>
      <c r="DJ5424" t="s">
        <v>460828</v>
      </c>
      <c r="DK5424" t="s">
        <v>460813</v>
      </c>
      <c r="DL5424" t="s">
        <v>460814</v>
      </c>
      <c r="DM5424" t="s">
        <v>460815</v>
      </c>
      <c r="DN5424" t="s">
        <v>460816</v>
      </c>
      <c r="DO5424" t="s">
        <v>460817</v>
      </c>
      <c r="DP5424" t="s">
        <v>460818</v>
      </c>
      <c r="DQ5424" t="s">
        <v>460819</v>
      </c>
      <c r="DR5424" t="s">
        <v>460820</v>
      </c>
      <c r="DS5424" t="s">
        <v>460822</v>
      </c>
      <c r="DT5424" t="s">
        <v>460823</v>
      </c>
      <c r="DU5424" t="s">
        <v>460826</v>
      </c>
      <c r="DV5424" t="s">
        <v>460827</v>
      </c>
      <c r="DW5424" t="s">
        <v>460828</v>
      </c>
      <c r="DX5424" t="s">
        <v>460821</v>
      </c>
      <c r="DY5424" t="s">
        <v>460824</v>
      </c>
      <c r="DZ5424" t="s">
        <v>460825</v>
      </c>
      <c r="EA5424" t="s">
        <v>460829</v>
      </c>
      <c r="EB5424" t="s">
        <v>460830</v>
      </c>
      <c r="EC5424" t="s">
        <v>460831</v>
      </c>
      <c r="ED5424" t="s">
        <v>460832</v>
      </c>
      <c r="EE5424" t="s">
        <v>460833</v>
      </c>
    </row>
    <row r="5425" spans="1:135" x14ac:dyDescent="0.2">
      <c r="A5425" t="s">
        <v>4950</v>
      </c>
      <c r="B5425" t="s">
        <v>2</v>
      </c>
      <c r="C5425" t="s">
        <v>150</v>
      </c>
      <c r="D5425">
        <v>95</v>
      </c>
      <c r="E5425" t="s">
        <v>2256</v>
      </c>
      <c r="F5425" t="s">
        <v>9262</v>
      </c>
      <c r="G5425" t="s">
        <v>460834</v>
      </c>
      <c r="H5425" t="s">
        <v>460835</v>
      </c>
      <c r="I5425" t="s">
        <v>13714</v>
      </c>
      <c r="J5425" t="s">
        <v>460836</v>
      </c>
      <c r="K5425" t="s">
        <v>1433</v>
      </c>
      <c r="L5425" t="s">
        <v>460837</v>
      </c>
      <c r="M5425" t="s">
        <v>460838</v>
      </c>
      <c r="N5425" t="s">
        <v>5413</v>
      </c>
      <c r="O5425" t="s">
        <v>3801</v>
      </c>
      <c r="P5425" t="s">
        <v>508</v>
      </c>
      <c r="Q5425" t="s">
        <v>460839</v>
      </c>
      <c r="R5425" t="s">
        <v>460840</v>
      </c>
      <c r="S5425" t="s">
        <v>460841</v>
      </c>
      <c r="T5425" t="s">
        <v>460842</v>
      </c>
      <c r="U5425" t="s">
        <v>460843</v>
      </c>
      <c r="V5425" t="s">
        <v>460844</v>
      </c>
      <c r="W5425">
        <v>0</v>
      </c>
      <c r="X5425" t="s">
        <v>38</v>
      </c>
      <c r="Y5425" t="s">
        <v>39</v>
      </c>
      <c r="Z5425" s="1">
        <v>36952</v>
      </c>
      <c r="AA5425" s="1">
        <v>36982</v>
      </c>
      <c r="AB5425" s="1">
        <v>38659</v>
      </c>
      <c r="AC5425" t="s">
        <v>40</v>
      </c>
      <c r="AD5425" t="s">
        <v>40</v>
      </c>
      <c r="AE5425" t="s">
        <v>460845</v>
      </c>
      <c r="AF5425" t="s">
        <v>57418</v>
      </c>
      <c r="AG5425" t="s">
        <v>51</v>
      </c>
      <c r="AH5425" t="s">
        <v>1906</v>
      </c>
      <c r="AI5425" t="s">
        <v>460846</v>
      </c>
      <c r="AJ5425" t="s">
        <v>46</v>
      </c>
      <c r="AK5425" t="s">
        <v>14534</v>
      </c>
      <c r="AL5425" t="s">
        <v>457944</v>
      </c>
      <c r="AM5425" t="s">
        <v>51</v>
      </c>
      <c r="AN5425" t="s">
        <v>1906</v>
      </c>
      <c r="AO5425" t="s">
        <v>5067</v>
      </c>
      <c r="AP5425" t="s">
        <v>59042</v>
      </c>
      <c r="AQ5425" t="s">
        <v>51</v>
      </c>
      <c r="AR5425" t="s">
        <v>457945</v>
      </c>
      <c r="AS5425" t="s">
        <v>457946</v>
      </c>
      <c r="AT5425" t="s">
        <v>54</v>
      </c>
      <c r="AU5425" t="s">
        <v>639</v>
      </c>
      <c r="AV5425" t="s">
        <v>460847</v>
      </c>
      <c r="AW5425" t="s">
        <v>1572</v>
      </c>
      <c r="AX5425" t="s">
        <v>29738</v>
      </c>
      <c r="AY5425" t="s">
        <v>54</v>
      </c>
      <c r="AZ5425" t="s">
        <v>639</v>
      </c>
      <c r="BA5425" t="s">
        <v>57</v>
      </c>
      <c r="BB5425" t="s">
        <v>29431</v>
      </c>
      <c r="BC5425" t="s">
        <v>51</v>
      </c>
      <c r="BD5425" t="s">
        <v>457948</v>
      </c>
      <c r="BE5425" t="s">
        <v>457949</v>
      </c>
      <c r="BF5425" t="s">
        <v>460838</v>
      </c>
      <c r="BG5425" t="s">
        <v>3801</v>
      </c>
      <c r="BH5425" t="s">
        <v>1433</v>
      </c>
      <c r="BI5425" t="s">
        <v>460848</v>
      </c>
      <c r="BJ5425" t="s">
        <v>460849</v>
      </c>
      <c r="BK5425" t="s">
        <v>460850</v>
      </c>
      <c r="BL5425" t="s">
        <v>460851</v>
      </c>
      <c r="BM5425" t="s">
        <v>460852</v>
      </c>
      <c r="BN5425" t="s">
        <v>460853</v>
      </c>
      <c r="BO5425" t="s">
        <v>460854</v>
      </c>
      <c r="BP5425" t="s">
        <v>460855</v>
      </c>
      <c r="BQ5425" t="s">
        <v>460856</v>
      </c>
      <c r="BR5425" t="s">
        <v>460857</v>
      </c>
      <c r="BS5425" t="s">
        <v>260849</v>
      </c>
      <c r="BT5425" t="s">
        <v>460858</v>
      </c>
      <c r="BU5425" t="s">
        <v>460859</v>
      </c>
      <c r="BV5425" t="s">
        <v>460860</v>
      </c>
      <c r="BW5425" t="s">
        <v>460861</v>
      </c>
      <c r="BX5425" t="s">
        <v>460862</v>
      </c>
      <c r="BY5425" t="s">
        <v>460863</v>
      </c>
      <c r="BZ5425" t="s">
        <v>460864</v>
      </c>
      <c r="CA5425" t="s">
        <v>460865</v>
      </c>
      <c r="CB5425" t="s">
        <v>460866</v>
      </c>
      <c r="CC5425" t="s">
        <v>460867</v>
      </c>
      <c r="CD5425" t="s">
        <v>460868</v>
      </c>
      <c r="CE5425" t="s">
        <v>460869</v>
      </c>
      <c r="CF5425" t="s">
        <v>460870</v>
      </c>
      <c r="CG5425" t="s">
        <v>460871</v>
      </c>
      <c r="CH5425" t="s">
        <v>460872</v>
      </c>
      <c r="CI5425" t="s">
        <v>460873</v>
      </c>
      <c r="CJ5425" t="s">
        <v>460874</v>
      </c>
      <c r="CK5425" t="s">
        <v>460875</v>
      </c>
      <c r="CL5425" t="s">
        <v>460876</v>
      </c>
      <c r="CM5425" t="s">
        <v>460877</v>
      </c>
      <c r="CN5425" t="s">
        <v>460878</v>
      </c>
      <c r="CO5425" t="s">
        <v>460879</v>
      </c>
      <c r="CP5425" t="s">
        <v>460880</v>
      </c>
      <c r="CQ5425" t="s">
        <v>460881</v>
      </c>
      <c r="CR5425" t="s">
        <v>460882</v>
      </c>
      <c r="CS5425" t="s">
        <v>460883</v>
      </c>
      <c r="CT5425" t="s">
        <v>460884</v>
      </c>
      <c r="CU5425" t="s">
        <v>460885</v>
      </c>
      <c r="CV5425" t="s">
        <v>460886</v>
      </c>
      <c r="CW5425" t="s">
        <v>460887</v>
      </c>
      <c r="CX5425" t="s">
        <v>460888</v>
      </c>
      <c r="CY5425" t="s">
        <v>460889</v>
      </c>
      <c r="CZ5425" t="s">
        <v>460890</v>
      </c>
      <c r="DA5425" t="s">
        <v>460891</v>
      </c>
      <c r="DB5425" t="s">
        <v>460892</v>
      </c>
      <c r="DC5425" t="s">
        <v>460893</v>
      </c>
      <c r="DD5425" t="s">
        <v>460894</v>
      </c>
      <c r="DE5425" t="s">
        <v>460895</v>
      </c>
      <c r="DF5425" t="s">
        <v>460896</v>
      </c>
      <c r="DG5425" t="s">
        <v>460897</v>
      </c>
      <c r="DH5425" t="s">
        <v>460898</v>
      </c>
      <c r="DI5425" t="s">
        <v>460899</v>
      </c>
      <c r="DJ5425" t="s">
        <v>460900</v>
      </c>
      <c r="DK5425" t="s">
        <v>460885</v>
      </c>
      <c r="DL5425" t="s">
        <v>460886</v>
      </c>
      <c r="DM5425" t="s">
        <v>460887</v>
      </c>
      <c r="DN5425" t="s">
        <v>460888</v>
      </c>
      <c r="DO5425" t="s">
        <v>460889</v>
      </c>
      <c r="DP5425" t="s">
        <v>460890</v>
      </c>
      <c r="DQ5425" t="s">
        <v>460891</v>
      </c>
      <c r="DR5425" t="s">
        <v>460892</v>
      </c>
      <c r="DS5425" t="s">
        <v>460894</v>
      </c>
      <c r="DT5425" t="s">
        <v>460895</v>
      </c>
      <c r="DU5425" t="s">
        <v>460898</v>
      </c>
      <c r="DV5425" t="s">
        <v>460899</v>
      </c>
      <c r="DW5425" t="s">
        <v>460900</v>
      </c>
      <c r="DX5425" t="s">
        <v>460893</v>
      </c>
      <c r="DY5425" t="s">
        <v>460896</v>
      </c>
      <c r="DZ5425" t="s">
        <v>460897</v>
      </c>
      <c r="EA5425" t="s">
        <v>460901</v>
      </c>
      <c r="EB5425" t="s">
        <v>460902</v>
      </c>
      <c r="EC5425" t="s">
        <v>460903</v>
      </c>
      <c r="ED5425" t="s">
        <v>460904</v>
      </c>
      <c r="EE5425" t="s">
        <v>460905</v>
      </c>
    </row>
    <row r="5426" spans="1:135" x14ac:dyDescent="0.2">
      <c r="A5426" t="s">
        <v>8177</v>
      </c>
      <c r="B5426" t="s">
        <v>2</v>
      </c>
      <c r="C5426" t="s">
        <v>150</v>
      </c>
      <c r="D5426">
        <v>95</v>
      </c>
      <c r="E5426" t="s">
        <v>460906</v>
      </c>
      <c r="F5426" t="s">
        <v>9262</v>
      </c>
      <c r="G5426" t="s">
        <v>460907</v>
      </c>
      <c r="H5426" t="s">
        <v>460908</v>
      </c>
      <c r="I5426" t="s">
        <v>48185</v>
      </c>
      <c r="J5426" t="s">
        <v>460909</v>
      </c>
      <c r="K5426" t="s">
        <v>6515</v>
      </c>
      <c r="L5426" t="s">
        <v>460910</v>
      </c>
      <c r="M5426" t="s">
        <v>460911</v>
      </c>
      <c r="N5426" t="s">
        <v>10995</v>
      </c>
      <c r="O5426" t="s">
        <v>7360</v>
      </c>
      <c r="P5426" t="s">
        <v>6712</v>
      </c>
      <c r="Q5426" t="s">
        <v>460912</v>
      </c>
      <c r="R5426" t="s">
        <v>460913</v>
      </c>
      <c r="S5426" t="s">
        <v>460914</v>
      </c>
      <c r="T5426" t="s">
        <v>460915</v>
      </c>
      <c r="U5426" t="s">
        <v>460916</v>
      </c>
      <c r="V5426" t="s">
        <v>460917</v>
      </c>
      <c r="W5426">
        <v>0</v>
      </c>
      <c r="X5426" t="s">
        <v>38</v>
      </c>
      <c r="Y5426" t="s">
        <v>39</v>
      </c>
      <c r="Z5426" s="1">
        <v>36952</v>
      </c>
      <c r="AA5426" s="1">
        <v>36982</v>
      </c>
      <c r="AB5426" s="1">
        <v>38659</v>
      </c>
      <c r="AC5426" t="s">
        <v>40</v>
      </c>
      <c r="AD5426" t="s">
        <v>40</v>
      </c>
      <c r="AE5426" t="s">
        <v>460918</v>
      </c>
      <c r="AF5426" t="s">
        <v>57418</v>
      </c>
      <c r="AG5426" t="s">
        <v>51</v>
      </c>
      <c r="AH5426" t="s">
        <v>1906</v>
      </c>
      <c r="AI5426" t="s">
        <v>460919</v>
      </c>
      <c r="AJ5426" t="s">
        <v>46</v>
      </c>
      <c r="AK5426" t="s">
        <v>11827</v>
      </c>
      <c r="AL5426" t="s">
        <v>458018</v>
      </c>
      <c r="AM5426" t="s">
        <v>51</v>
      </c>
      <c r="AN5426" t="s">
        <v>1906</v>
      </c>
      <c r="AO5426" t="s">
        <v>5067</v>
      </c>
      <c r="AP5426" t="s">
        <v>59286</v>
      </c>
      <c r="AQ5426" t="s">
        <v>51</v>
      </c>
      <c r="AR5426" t="s">
        <v>458019</v>
      </c>
      <c r="AS5426" t="s">
        <v>458020</v>
      </c>
      <c r="AT5426" t="s">
        <v>54</v>
      </c>
      <c r="AU5426" t="s">
        <v>8177</v>
      </c>
      <c r="AV5426" t="s">
        <v>460920</v>
      </c>
      <c r="AW5426" t="s">
        <v>548</v>
      </c>
      <c r="AX5426" t="s">
        <v>152</v>
      </c>
      <c r="AY5426" t="s">
        <v>54</v>
      </c>
      <c r="AZ5426" t="s">
        <v>8177</v>
      </c>
      <c r="BA5426" t="s">
        <v>57</v>
      </c>
      <c r="BB5426" t="s">
        <v>1683</v>
      </c>
      <c r="BC5426" t="s">
        <v>51</v>
      </c>
      <c r="BD5426" t="s">
        <v>458022</v>
      </c>
      <c r="BE5426" t="s">
        <v>458023</v>
      </c>
      <c r="BF5426" t="s">
        <v>460911</v>
      </c>
      <c r="BG5426" t="s">
        <v>7360</v>
      </c>
      <c r="BH5426" t="s">
        <v>6515</v>
      </c>
      <c r="BI5426" t="s">
        <v>460921</v>
      </c>
      <c r="BJ5426" t="s">
        <v>460922</v>
      </c>
      <c r="BK5426" t="s">
        <v>460923</v>
      </c>
      <c r="BL5426" t="s">
        <v>460924</v>
      </c>
      <c r="BM5426" t="s">
        <v>460925</v>
      </c>
      <c r="BN5426" t="s">
        <v>460926</v>
      </c>
      <c r="BO5426" t="s">
        <v>460927</v>
      </c>
      <c r="BP5426" t="s">
        <v>460928</v>
      </c>
      <c r="BQ5426" t="s">
        <v>460929</v>
      </c>
      <c r="BR5426" t="s">
        <v>460930</v>
      </c>
      <c r="BS5426" t="s">
        <v>460931</v>
      </c>
      <c r="BT5426" t="s">
        <v>460932</v>
      </c>
      <c r="BU5426" t="s">
        <v>460933</v>
      </c>
      <c r="BV5426" t="s">
        <v>460934</v>
      </c>
      <c r="BW5426" t="s">
        <v>460935</v>
      </c>
      <c r="BX5426" t="s">
        <v>460936</v>
      </c>
      <c r="BY5426" t="s">
        <v>460937</v>
      </c>
      <c r="BZ5426" t="s">
        <v>460938</v>
      </c>
      <c r="CA5426" t="s">
        <v>460939</v>
      </c>
      <c r="CB5426" t="s">
        <v>460940</v>
      </c>
      <c r="CC5426" t="s">
        <v>460941</v>
      </c>
      <c r="CD5426" t="s">
        <v>460942</v>
      </c>
      <c r="CE5426" t="s">
        <v>460943</v>
      </c>
      <c r="CF5426" t="s">
        <v>460944</v>
      </c>
      <c r="CG5426" t="s">
        <v>460945</v>
      </c>
      <c r="CH5426" t="s">
        <v>460946</v>
      </c>
      <c r="CI5426" t="s">
        <v>460947</v>
      </c>
      <c r="CJ5426" t="s">
        <v>460948</v>
      </c>
      <c r="CK5426" t="s">
        <v>460949</v>
      </c>
      <c r="CL5426" t="s">
        <v>460950</v>
      </c>
      <c r="CM5426" t="s">
        <v>460951</v>
      </c>
      <c r="CN5426" t="s">
        <v>460952</v>
      </c>
      <c r="CO5426" t="s">
        <v>460953</v>
      </c>
      <c r="CP5426" t="s">
        <v>460954</v>
      </c>
      <c r="CQ5426" t="s">
        <v>460955</v>
      </c>
      <c r="CR5426" t="s">
        <v>460956</v>
      </c>
      <c r="CS5426" t="s">
        <v>460957</v>
      </c>
      <c r="CT5426" t="s">
        <v>460958</v>
      </c>
      <c r="CU5426" t="s">
        <v>460959</v>
      </c>
      <c r="CV5426" t="s">
        <v>460960</v>
      </c>
      <c r="CW5426" t="s">
        <v>460961</v>
      </c>
      <c r="CX5426" t="s">
        <v>460962</v>
      </c>
      <c r="CY5426" t="s">
        <v>283326</v>
      </c>
      <c r="CZ5426" t="s">
        <v>460963</v>
      </c>
      <c r="DA5426" t="s">
        <v>460964</v>
      </c>
      <c r="DB5426" t="s">
        <v>460965</v>
      </c>
      <c r="DC5426" t="s">
        <v>460966</v>
      </c>
      <c r="DD5426" t="s">
        <v>460967</v>
      </c>
      <c r="DE5426" t="s">
        <v>460968</v>
      </c>
      <c r="DF5426" t="s">
        <v>460969</v>
      </c>
      <c r="DG5426" t="s">
        <v>460970</v>
      </c>
      <c r="DH5426" t="s">
        <v>460971</v>
      </c>
      <c r="DI5426" t="s">
        <v>460972</v>
      </c>
      <c r="DJ5426" t="s">
        <v>460973</v>
      </c>
      <c r="DK5426" t="s">
        <v>460959</v>
      </c>
      <c r="DL5426" t="s">
        <v>460960</v>
      </c>
      <c r="DM5426" t="s">
        <v>460961</v>
      </c>
      <c r="DN5426" t="s">
        <v>460962</v>
      </c>
      <c r="DO5426" t="s">
        <v>283326</v>
      </c>
      <c r="DP5426" t="s">
        <v>460963</v>
      </c>
      <c r="DQ5426" t="s">
        <v>460964</v>
      </c>
      <c r="DR5426" t="s">
        <v>460965</v>
      </c>
      <c r="DS5426" t="s">
        <v>460967</v>
      </c>
      <c r="DT5426" t="s">
        <v>460968</v>
      </c>
      <c r="DU5426" t="s">
        <v>460971</v>
      </c>
      <c r="DV5426" t="s">
        <v>460972</v>
      </c>
      <c r="DW5426" t="s">
        <v>460973</v>
      </c>
      <c r="DX5426" t="s">
        <v>460966</v>
      </c>
      <c r="DY5426" t="s">
        <v>460969</v>
      </c>
      <c r="DZ5426" t="s">
        <v>460970</v>
      </c>
      <c r="EA5426" t="s">
        <v>460974</v>
      </c>
      <c r="EB5426" t="s">
        <v>460975</v>
      </c>
      <c r="EC5426" t="s">
        <v>460976</v>
      </c>
      <c r="ED5426" t="s">
        <v>460977</v>
      </c>
      <c r="EE5426" t="s">
        <v>460978</v>
      </c>
    </row>
    <row r="5427" spans="1:135" x14ac:dyDescent="0.2">
      <c r="A5427" t="s">
        <v>176</v>
      </c>
      <c r="B5427" t="s">
        <v>2</v>
      </c>
      <c r="C5427" t="s">
        <v>150</v>
      </c>
      <c r="D5427">
        <v>95</v>
      </c>
      <c r="E5427" t="s">
        <v>30</v>
      </c>
      <c r="F5427" t="s">
        <v>13063</v>
      </c>
      <c r="G5427" t="s">
        <v>460979</v>
      </c>
      <c r="H5427" t="s">
        <v>460980</v>
      </c>
      <c r="I5427" t="s">
        <v>7752</v>
      </c>
      <c r="J5427" t="s">
        <v>460981</v>
      </c>
      <c r="K5427" t="s">
        <v>15282</v>
      </c>
      <c r="L5427" t="s">
        <v>460982</v>
      </c>
      <c r="M5427" t="s">
        <v>460983</v>
      </c>
      <c r="N5427" t="s">
        <v>2135</v>
      </c>
      <c r="O5427" t="s">
        <v>1200</v>
      </c>
      <c r="P5427" t="s">
        <v>2344</v>
      </c>
      <c r="Q5427" t="s">
        <v>460984</v>
      </c>
      <c r="R5427" t="s">
        <v>460985</v>
      </c>
      <c r="S5427" t="s">
        <v>460986</v>
      </c>
      <c r="T5427" t="s">
        <v>460987</v>
      </c>
      <c r="U5427" t="s">
        <v>460988</v>
      </c>
      <c r="V5427" t="s">
        <v>460989</v>
      </c>
      <c r="W5427">
        <v>0</v>
      </c>
      <c r="X5427" t="s">
        <v>38</v>
      </c>
      <c r="Y5427" t="s">
        <v>39</v>
      </c>
      <c r="Z5427" s="1">
        <v>36952</v>
      </c>
      <c r="AA5427" s="1">
        <v>36982</v>
      </c>
      <c r="AB5427" s="1">
        <v>38659</v>
      </c>
      <c r="AC5427" t="s">
        <v>40</v>
      </c>
      <c r="AD5427" t="s">
        <v>40</v>
      </c>
      <c r="AE5427" t="s">
        <v>460990</v>
      </c>
      <c r="AF5427" t="s">
        <v>57418</v>
      </c>
      <c r="AG5427" t="s">
        <v>51</v>
      </c>
      <c r="AH5427" t="s">
        <v>1906</v>
      </c>
      <c r="AI5427" t="s">
        <v>460991</v>
      </c>
      <c r="AJ5427" t="s">
        <v>46</v>
      </c>
      <c r="AK5427" t="s">
        <v>31669</v>
      </c>
      <c r="AL5427" t="s">
        <v>458092</v>
      </c>
      <c r="AM5427" t="s">
        <v>51</v>
      </c>
      <c r="AN5427" t="s">
        <v>1906</v>
      </c>
      <c r="AO5427" t="s">
        <v>1451</v>
      </c>
      <c r="AP5427" t="s">
        <v>244637</v>
      </c>
      <c r="AQ5427" t="s">
        <v>51</v>
      </c>
      <c r="AR5427" t="s">
        <v>458093</v>
      </c>
      <c r="AS5427" t="s">
        <v>458094</v>
      </c>
      <c r="AT5427" t="s">
        <v>54</v>
      </c>
      <c r="AU5427" t="s">
        <v>639</v>
      </c>
      <c r="AV5427" t="s">
        <v>460992</v>
      </c>
      <c r="AW5427" t="s">
        <v>51</v>
      </c>
      <c r="AX5427" t="s">
        <v>13943</v>
      </c>
      <c r="AY5427" t="s">
        <v>54</v>
      </c>
      <c r="AZ5427" t="s">
        <v>639</v>
      </c>
      <c r="BA5427" t="s">
        <v>57</v>
      </c>
      <c r="BB5427" t="s">
        <v>13075</v>
      </c>
      <c r="BC5427" t="s">
        <v>51</v>
      </c>
      <c r="BD5427" t="s">
        <v>458096</v>
      </c>
      <c r="BE5427" t="s">
        <v>458097</v>
      </c>
      <c r="BF5427" t="s">
        <v>460983</v>
      </c>
      <c r="BG5427" t="s">
        <v>1200</v>
      </c>
      <c r="BH5427" t="s">
        <v>15282</v>
      </c>
      <c r="BI5427" t="s">
        <v>460993</v>
      </c>
      <c r="BJ5427" t="s">
        <v>460994</v>
      </c>
      <c r="BK5427" t="s">
        <v>460995</v>
      </c>
      <c r="BL5427" t="s">
        <v>460996</v>
      </c>
      <c r="BM5427" t="s">
        <v>460997</v>
      </c>
      <c r="BN5427" t="s">
        <v>460998</v>
      </c>
      <c r="BO5427" t="s">
        <v>460999</v>
      </c>
      <c r="BP5427" t="s">
        <v>461000</v>
      </c>
      <c r="BQ5427" t="s">
        <v>461001</v>
      </c>
      <c r="BR5427" t="s">
        <v>461002</v>
      </c>
      <c r="BS5427" t="s">
        <v>461003</v>
      </c>
      <c r="BT5427" t="s">
        <v>461004</v>
      </c>
      <c r="BU5427" t="s">
        <v>461005</v>
      </c>
      <c r="BV5427" t="s">
        <v>461006</v>
      </c>
      <c r="BW5427" t="s">
        <v>461007</v>
      </c>
      <c r="BX5427" t="s">
        <v>461008</v>
      </c>
      <c r="BY5427" t="s">
        <v>461009</v>
      </c>
      <c r="BZ5427" t="s">
        <v>461010</v>
      </c>
      <c r="CA5427" t="s">
        <v>461011</v>
      </c>
      <c r="CB5427" t="s">
        <v>461012</v>
      </c>
      <c r="CC5427" t="s">
        <v>461013</v>
      </c>
      <c r="CD5427" t="s">
        <v>461014</v>
      </c>
      <c r="CE5427" t="s">
        <v>461015</v>
      </c>
      <c r="CF5427" t="s">
        <v>461016</v>
      </c>
      <c r="CG5427" t="s">
        <v>461017</v>
      </c>
      <c r="CH5427" t="s">
        <v>461018</v>
      </c>
      <c r="CI5427" t="s">
        <v>461019</v>
      </c>
      <c r="CJ5427" t="s">
        <v>461020</v>
      </c>
      <c r="CK5427" t="s">
        <v>461021</v>
      </c>
      <c r="CL5427" t="s">
        <v>461022</v>
      </c>
      <c r="CM5427" t="s">
        <v>461023</v>
      </c>
      <c r="CN5427" t="s">
        <v>461024</v>
      </c>
      <c r="CO5427" t="s">
        <v>461025</v>
      </c>
      <c r="CP5427" t="s">
        <v>461026</v>
      </c>
      <c r="CQ5427" t="s">
        <v>461027</v>
      </c>
      <c r="CR5427" t="s">
        <v>461028</v>
      </c>
      <c r="CS5427" t="s">
        <v>461029</v>
      </c>
      <c r="CT5427" t="s">
        <v>461030</v>
      </c>
      <c r="CU5427" t="s">
        <v>461031</v>
      </c>
      <c r="CV5427" t="s">
        <v>461032</v>
      </c>
      <c r="CW5427" t="s">
        <v>461033</v>
      </c>
      <c r="CX5427" t="s">
        <v>461034</v>
      </c>
      <c r="CY5427" t="s">
        <v>461035</v>
      </c>
      <c r="CZ5427" t="s">
        <v>461036</v>
      </c>
      <c r="DA5427" t="s">
        <v>461037</v>
      </c>
      <c r="DB5427" t="s">
        <v>461038</v>
      </c>
      <c r="DC5427" t="s">
        <v>461039</v>
      </c>
      <c r="DD5427" t="s">
        <v>461040</v>
      </c>
      <c r="DE5427" t="s">
        <v>461041</v>
      </c>
      <c r="DF5427" t="s">
        <v>459596</v>
      </c>
      <c r="DG5427" t="s">
        <v>461042</v>
      </c>
      <c r="DH5427" t="s">
        <v>461043</v>
      </c>
      <c r="DI5427" t="s">
        <v>461044</v>
      </c>
      <c r="DJ5427" t="s">
        <v>461045</v>
      </c>
      <c r="DK5427" t="s">
        <v>461031</v>
      </c>
      <c r="DL5427" t="s">
        <v>461032</v>
      </c>
      <c r="DM5427" t="s">
        <v>461033</v>
      </c>
      <c r="DN5427" t="s">
        <v>461034</v>
      </c>
      <c r="DO5427" t="s">
        <v>461035</v>
      </c>
      <c r="DP5427" t="s">
        <v>461036</v>
      </c>
      <c r="DQ5427" t="s">
        <v>461037</v>
      </c>
      <c r="DR5427" t="s">
        <v>461038</v>
      </c>
      <c r="DS5427" t="s">
        <v>461040</v>
      </c>
      <c r="DT5427" t="s">
        <v>461041</v>
      </c>
      <c r="DU5427" t="s">
        <v>461043</v>
      </c>
      <c r="DV5427" t="s">
        <v>461044</v>
      </c>
      <c r="DW5427" t="s">
        <v>461045</v>
      </c>
      <c r="DX5427" t="s">
        <v>461039</v>
      </c>
      <c r="DY5427" t="s">
        <v>459596</v>
      </c>
      <c r="DZ5427" t="s">
        <v>461042</v>
      </c>
      <c r="EA5427" t="s">
        <v>461046</v>
      </c>
      <c r="EB5427" t="s">
        <v>461047</v>
      </c>
      <c r="EC5427" t="s">
        <v>461048</v>
      </c>
      <c r="ED5427" t="s">
        <v>461049</v>
      </c>
      <c r="EE5427" t="s">
        <v>461050</v>
      </c>
    </row>
    <row r="5428" spans="1:135" x14ac:dyDescent="0.2">
      <c r="A5428" t="s">
        <v>49</v>
      </c>
      <c r="B5428" t="s">
        <v>2</v>
      </c>
      <c r="C5428" t="s">
        <v>150</v>
      </c>
      <c r="D5428">
        <v>95</v>
      </c>
      <c r="E5428" t="s">
        <v>6712</v>
      </c>
      <c r="F5428" t="s">
        <v>9836</v>
      </c>
      <c r="G5428" t="s">
        <v>461051</v>
      </c>
      <c r="H5428" t="s">
        <v>461052</v>
      </c>
      <c r="I5428" t="s">
        <v>284764</v>
      </c>
      <c r="J5428" t="s">
        <v>461053</v>
      </c>
      <c r="K5428" t="s">
        <v>4599</v>
      </c>
      <c r="L5428" t="s">
        <v>461054</v>
      </c>
      <c r="M5428" t="s">
        <v>461055</v>
      </c>
      <c r="N5428" t="s">
        <v>2345</v>
      </c>
      <c r="O5428" t="s">
        <v>3227</v>
      </c>
      <c r="P5428" t="s">
        <v>8275</v>
      </c>
      <c r="Q5428" t="s">
        <v>461056</v>
      </c>
      <c r="R5428" t="s">
        <v>461057</v>
      </c>
      <c r="S5428" t="s">
        <v>461058</v>
      </c>
      <c r="T5428" t="s">
        <v>461059</v>
      </c>
      <c r="U5428" t="s">
        <v>461060</v>
      </c>
      <c r="V5428" t="s">
        <v>461061</v>
      </c>
      <c r="W5428">
        <v>0</v>
      </c>
      <c r="X5428" t="s">
        <v>38</v>
      </c>
      <c r="Y5428" t="s">
        <v>39</v>
      </c>
      <c r="Z5428" s="1">
        <v>36952</v>
      </c>
      <c r="AA5428" s="1">
        <v>36982</v>
      </c>
      <c r="AB5428" s="1">
        <v>38659</v>
      </c>
      <c r="AC5428" t="s">
        <v>40</v>
      </c>
      <c r="AD5428" t="s">
        <v>40</v>
      </c>
      <c r="AE5428" t="s">
        <v>461062</v>
      </c>
      <c r="AF5428" t="s">
        <v>57418</v>
      </c>
      <c r="AG5428" t="s">
        <v>51</v>
      </c>
      <c r="AH5428" t="s">
        <v>1906</v>
      </c>
      <c r="AI5428" t="s">
        <v>461063</v>
      </c>
      <c r="AJ5428" t="s">
        <v>46</v>
      </c>
      <c r="AK5428" t="s">
        <v>14534</v>
      </c>
      <c r="AL5428" t="s">
        <v>458169</v>
      </c>
      <c r="AM5428" t="s">
        <v>51</v>
      </c>
      <c r="AN5428" t="s">
        <v>1906</v>
      </c>
      <c r="AO5428" t="s">
        <v>4837</v>
      </c>
      <c r="AP5428" t="s">
        <v>8539</v>
      </c>
      <c r="AQ5428" t="s">
        <v>51</v>
      </c>
      <c r="AR5428" t="s">
        <v>458170</v>
      </c>
      <c r="AS5428" t="s">
        <v>458171</v>
      </c>
      <c r="AT5428" t="s">
        <v>54</v>
      </c>
      <c r="AU5428" t="s">
        <v>639</v>
      </c>
      <c r="AV5428" t="s">
        <v>461064</v>
      </c>
      <c r="AW5428" t="s">
        <v>46</v>
      </c>
      <c r="AX5428" t="s">
        <v>2667</v>
      </c>
      <c r="AY5428" t="s">
        <v>54</v>
      </c>
      <c r="AZ5428" t="s">
        <v>639</v>
      </c>
      <c r="BA5428" t="s">
        <v>1572</v>
      </c>
      <c r="BB5428" t="s">
        <v>16733</v>
      </c>
      <c r="BC5428" t="s">
        <v>51</v>
      </c>
      <c r="BD5428" t="s">
        <v>458173</v>
      </c>
      <c r="BE5428" t="s">
        <v>458174</v>
      </c>
      <c r="BF5428" t="s">
        <v>461055</v>
      </c>
      <c r="BG5428" t="s">
        <v>3227</v>
      </c>
      <c r="BH5428" t="s">
        <v>4599</v>
      </c>
      <c r="BI5428" t="s">
        <v>461065</v>
      </c>
      <c r="BJ5428" t="s">
        <v>461066</v>
      </c>
      <c r="BK5428" t="s">
        <v>461067</v>
      </c>
      <c r="BL5428" t="s">
        <v>461068</v>
      </c>
      <c r="BM5428" t="s">
        <v>461069</v>
      </c>
      <c r="BN5428" t="s">
        <v>461070</v>
      </c>
      <c r="BO5428" t="s">
        <v>461071</v>
      </c>
      <c r="BP5428" t="s">
        <v>461072</v>
      </c>
      <c r="BQ5428" t="s">
        <v>461073</v>
      </c>
      <c r="BR5428" t="s">
        <v>461074</v>
      </c>
      <c r="BS5428" t="s">
        <v>461075</v>
      </c>
      <c r="BT5428" t="s">
        <v>461076</v>
      </c>
      <c r="BU5428" t="s">
        <v>461077</v>
      </c>
      <c r="BV5428" t="s">
        <v>461078</v>
      </c>
      <c r="BW5428" t="s">
        <v>461079</v>
      </c>
      <c r="BX5428" t="s">
        <v>461080</v>
      </c>
      <c r="BY5428" t="s">
        <v>461081</v>
      </c>
      <c r="BZ5428" t="s">
        <v>461082</v>
      </c>
      <c r="CA5428" t="s">
        <v>461083</v>
      </c>
      <c r="CB5428" t="s">
        <v>461084</v>
      </c>
      <c r="CC5428" t="s">
        <v>461085</v>
      </c>
      <c r="CD5428" t="s">
        <v>461086</v>
      </c>
      <c r="CE5428" t="s">
        <v>461087</v>
      </c>
      <c r="CF5428" t="s">
        <v>461088</v>
      </c>
      <c r="CG5428" t="s">
        <v>461089</v>
      </c>
      <c r="CH5428" t="s">
        <v>461090</v>
      </c>
      <c r="CI5428" t="s">
        <v>461091</v>
      </c>
      <c r="CJ5428" t="s">
        <v>461092</v>
      </c>
      <c r="CK5428" t="s">
        <v>461093</v>
      </c>
      <c r="CL5428" t="s">
        <v>461094</v>
      </c>
      <c r="CM5428" t="s">
        <v>461095</v>
      </c>
      <c r="CN5428" t="s">
        <v>461096</v>
      </c>
      <c r="CO5428" t="s">
        <v>461097</v>
      </c>
      <c r="CP5428" t="s">
        <v>461098</v>
      </c>
      <c r="CQ5428" t="s">
        <v>461099</v>
      </c>
      <c r="CR5428" t="s">
        <v>461100</v>
      </c>
      <c r="CS5428" t="s">
        <v>461101</v>
      </c>
      <c r="CT5428" t="s">
        <v>461102</v>
      </c>
      <c r="CU5428" t="s">
        <v>461103</v>
      </c>
      <c r="CV5428" t="s">
        <v>461104</v>
      </c>
      <c r="CW5428" t="s">
        <v>461105</v>
      </c>
      <c r="CX5428" t="s">
        <v>461106</v>
      </c>
      <c r="CY5428" t="s">
        <v>461107</v>
      </c>
      <c r="CZ5428" t="s">
        <v>12810</v>
      </c>
      <c r="DA5428" t="s">
        <v>461108</v>
      </c>
      <c r="DB5428" t="s">
        <v>461109</v>
      </c>
      <c r="DC5428" t="s">
        <v>461110</v>
      </c>
      <c r="DD5428" t="s">
        <v>461111</v>
      </c>
      <c r="DE5428" t="s">
        <v>461112</v>
      </c>
      <c r="DF5428" t="s">
        <v>461113</v>
      </c>
      <c r="DG5428" t="s">
        <v>461114</v>
      </c>
      <c r="DH5428" t="s">
        <v>461115</v>
      </c>
      <c r="DI5428" t="s">
        <v>461116</v>
      </c>
      <c r="DJ5428" t="s">
        <v>461117</v>
      </c>
      <c r="DK5428" t="s">
        <v>461103</v>
      </c>
      <c r="DL5428" t="s">
        <v>461104</v>
      </c>
      <c r="DM5428" t="s">
        <v>461105</v>
      </c>
      <c r="DN5428" t="s">
        <v>461106</v>
      </c>
      <c r="DO5428" t="s">
        <v>461107</v>
      </c>
      <c r="DP5428" t="s">
        <v>12810</v>
      </c>
      <c r="DQ5428" t="s">
        <v>461108</v>
      </c>
      <c r="DR5428" t="s">
        <v>461109</v>
      </c>
      <c r="DS5428" t="s">
        <v>461111</v>
      </c>
      <c r="DT5428" t="s">
        <v>461112</v>
      </c>
      <c r="DU5428" t="s">
        <v>461115</v>
      </c>
      <c r="DV5428" t="s">
        <v>461118</v>
      </c>
      <c r="DW5428" t="s">
        <v>461117</v>
      </c>
      <c r="DX5428" t="s">
        <v>461110</v>
      </c>
      <c r="DY5428" t="s">
        <v>461113</v>
      </c>
      <c r="DZ5428" t="s">
        <v>461114</v>
      </c>
      <c r="EA5428" t="s">
        <v>461119</v>
      </c>
      <c r="EB5428" t="s">
        <v>461120</v>
      </c>
      <c r="EC5428" t="s">
        <v>461121</v>
      </c>
      <c r="ED5428" t="s">
        <v>461122</v>
      </c>
      <c r="EE5428" t="s">
        <v>461123</v>
      </c>
    </row>
    <row r="5429" spans="1:135" x14ac:dyDescent="0.2">
      <c r="A5429" t="s">
        <v>412</v>
      </c>
      <c r="B5429" t="s">
        <v>2</v>
      </c>
      <c r="C5429" t="s">
        <v>150</v>
      </c>
      <c r="D5429">
        <v>95</v>
      </c>
      <c r="E5429" t="s">
        <v>89857</v>
      </c>
      <c r="F5429" t="s">
        <v>461124</v>
      </c>
      <c r="G5429" t="s">
        <v>461125</v>
      </c>
      <c r="H5429" t="s">
        <v>461126</v>
      </c>
      <c r="I5429" t="s">
        <v>3335</v>
      </c>
      <c r="J5429" t="s">
        <v>461127</v>
      </c>
      <c r="K5429" t="s">
        <v>14240</v>
      </c>
      <c r="L5429" t="s">
        <v>461128</v>
      </c>
      <c r="M5429" t="s">
        <v>461129</v>
      </c>
      <c r="N5429" t="s">
        <v>650</v>
      </c>
      <c r="O5429" t="s">
        <v>842</v>
      </c>
      <c r="P5429" t="s">
        <v>5185</v>
      </c>
      <c r="Q5429" t="s">
        <v>461130</v>
      </c>
      <c r="R5429" t="s">
        <v>461131</v>
      </c>
      <c r="S5429" t="s">
        <v>461132</v>
      </c>
      <c r="T5429" t="s">
        <v>461133</v>
      </c>
      <c r="U5429" t="s">
        <v>461134</v>
      </c>
      <c r="V5429" t="s">
        <v>461135</v>
      </c>
      <c r="W5429">
        <v>0</v>
      </c>
      <c r="X5429" t="s">
        <v>38</v>
      </c>
      <c r="Y5429" t="s">
        <v>39</v>
      </c>
      <c r="Z5429" s="1">
        <v>36952</v>
      </c>
      <c r="AA5429" s="1">
        <v>36982</v>
      </c>
      <c r="AB5429" s="1">
        <v>38659</v>
      </c>
      <c r="AC5429" t="s">
        <v>40</v>
      </c>
      <c r="AD5429" t="s">
        <v>40</v>
      </c>
      <c r="AE5429" t="s">
        <v>461136</v>
      </c>
      <c r="AF5429" t="s">
        <v>57418</v>
      </c>
      <c r="AG5429" t="s">
        <v>51</v>
      </c>
      <c r="AH5429" t="s">
        <v>1906</v>
      </c>
      <c r="AI5429" t="s">
        <v>461137</v>
      </c>
      <c r="AJ5429" t="s">
        <v>46</v>
      </c>
      <c r="AK5429" t="s">
        <v>17149</v>
      </c>
      <c r="AL5429" t="s">
        <v>458246</v>
      </c>
      <c r="AM5429" t="s">
        <v>51</v>
      </c>
      <c r="AN5429" t="s">
        <v>1906</v>
      </c>
      <c r="AO5429" t="s">
        <v>1451</v>
      </c>
      <c r="AP5429" t="s">
        <v>458247</v>
      </c>
      <c r="AQ5429" t="s">
        <v>51</v>
      </c>
      <c r="AR5429" t="s">
        <v>458248</v>
      </c>
      <c r="AS5429" t="s">
        <v>458249</v>
      </c>
      <c r="AT5429" t="s">
        <v>54</v>
      </c>
      <c r="AU5429" t="s">
        <v>1451</v>
      </c>
      <c r="AV5429" t="s">
        <v>461138</v>
      </c>
      <c r="AW5429" t="s">
        <v>46</v>
      </c>
      <c r="AX5429" t="s">
        <v>11215</v>
      </c>
      <c r="AY5429" t="s">
        <v>54</v>
      </c>
      <c r="AZ5429" t="s">
        <v>1451</v>
      </c>
      <c r="BA5429" t="s">
        <v>57</v>
      </c>
      <c r="BB5429" t="s">
        <v>12050</v>
      </c>
      <c r="BC5429" t="s">
        <v>51</v>
      </c>
      <c r="BD5429" t="s">
        <v>458251</v>
      </c>
      <c r="BE5429" t="s">
        <v>458252</v>
      </c>
      <c r="BF5429" t="s">
        <v>461129</v>
      </c>
      <c r="BG5429" t="s">
        <v>842</v>
      </c>
      <c r="BH5429" t="s">
        <v>14240</v>
      </c>
      <c r="BI5429" t="s">
        <v>458362</v>
      </c>
      <c r="BJ5429" t="s">
        <v>461139</v>
      </c>
      <c r="BK5429" t="s">
        <v>461140</v>
      </c>
      <c r="BL5429" t="s">
        <v>461141</v>
      </c>
      <c r="BM5429" t="s">
        <v>461142</v>
      </c>
      <c r="BN5429" t="s">
        <v>461143</v>
      </c>
      <c r="BO5429" t="s">
        <v>458257</v>
      </c>
      <c r="BP5429" t="s">
        <v>461144</v>
      </c>
      <c r="BQ5429" t="s">
        <v>461145</v>
      </c>
      <c r="BR5429" t="s">
        <v>461146</v>
      </c>
      <c r="BS5429" t="s">
        <v>461147</v>
      </c>
      <c r="BT5429" t="s">
        <v>461148</v>
      </c>
      <c r="BU5429" t="s">
        <v>461149</v>
      </c>
      <c r="BV5429" t="s">
        <v>461150</v>
      </c>
      <c r="BW5429" t="s">
        <v>461151</v>
      </c>
      <c r="BX5429" t="s">
        <v>461152</v>
      </c>
      <c r="BY5429" t="s">
        <v>461153</v>
      </c>
      <c r="BZ5429" t="s">
        <v>461154</v>
      </c>
      <c r="CA5429" t="s">
        <v>461155</v>
      </c>
      <c r="CB5429" t="s">
        <v>461156</v>
      </c>
      <c r="CC5429" t="s">
        <v>461157</v>
      </c>
      <c r="CD5429" t="s">
        <v>461158</v>
      </c>
      <c r="CE5429" t="s">
        <v>461159</v>
      </c>
      <c r="CF5429" t="s">
        <v>461160</v>
      </c>
      <c r="CG5429" t="s">
        <v>461161</v>
      </c>
      <c r="CH5429" t="s">
        <v>461162</v>
      </c>
      <c r="CI5429" t="s">
        <v>461163</v>
      </c>
      <c r="CJ5429" t="s">
        <v>461164</v>
      </c>
      <c r="CK5429" t="s">
        <v>461165</v>
      </c>
      <c r="CL5429" t="s">
        <v>461166</v>
      </c>
      <c r="CM5429" t="s">
        <v>461167</v>
      </c>
      <c r="CN5429" t="s">
        <v>461168</v>
      </c>
      <c r="CO5429" t="s">
        <v>461169</v>
      </c>
      <c r="CP5429" t="s">
        <v>461170</v>
      </c>
      <c r="CQ5429" t="s">
        <v>461171</v>
      </c>
      <c r="CR5429" t="s">
        <v>461172</v>
      </c>
      <c r="CS5429" t="s">
        <v>461173</v>
      </c>
      <c r="CT5429" t="s">
        <v>461174</v>
      </c>
      <c r="CU5429" t="s">
        <v>461175</v>
      </c>
      <c r="CV5429" t="s">
        <v>461176</v>
      </c>
      <c r="CW5429" t="s">
        <v>461177</v>
      </c>
      <c r="CX5429" t="s">
        <v>461178</v>
      </c>
      <c r="CY5429" t="s">
        <v>461179</v>
      </c>
      <c r="CZ5429" t="s">
        <v>461180</v>
      </c>
      <c r="DA5429" t="s">
        <v>461181</v>
      </c>
      <c r="DB5429" t="s">
        <v>461182</v>
      </c>
      <c r="DC5429" t="s">
        <v>461183</v>
      </c>
      <c r="DD5429" t="s">
        <v>461184</v>
      </c>
      <c r="DE5429" t="s">
        <v>461185</v>
      </c>
      <c r="DF5429" t="s">
        <v>461186</v>
      </c>
      <c r="DG5429" t="s">
        <v>461187</v>
      </c>
      <c r="DH5429" t="s">
        <v>461188</v>
      </c>
      <c r="DI5429" t="s">
        <v>461189</v>
      </c>
      <c r="DJ5429" t="s">
        <v>461190</v>
      </c>
      <c r="DK5429" t="s">
        <v>461175</v>
      </c>
      <c r="DL5429" t="s">
        <v>461176</v>
      </c>
      <c r="DM5429" t="s">
        <v>461177</v>
      </c>
      <c r="DN5429" t="s">
        <v>461178</v>
      </c>
      <c r="DO5429" t="s">
        <v>461179</v>
      </c>
      <c r="DP5429" t="s">
        <v>461180</v>
      </c>
      <c r="DQ5429" t="s">
        <v>461181</v>
      </c>
      <c r="DR5429" t="s">
        <v>461182</v>
      </c>
      <c r="DS5429" t="s">
        <v>461184</v>
      </c>
      <c r="DT5429" t="s">
        <v>461185</v>
      </c>
      <c r="DU5429" t="s">
        <v>461188</v>
      </c>
      <c r="DV5429" t="s">
        <v>461189</v>
      </c>
      <c r="DW5429" t="s">
        <v>461190</v>
      </c>
      <c r="DX5429" t="s">
        <v>461183</v>
      </c>
      <c r="DY5429" t="s">
        <v>461186</v>
      </c>
      <c r="DZ5429" t="s">
        <v>461187</v>
      </c>
      <c r="EA5429" t="s">
        <v>461191</v>
      </c>
      <c r="EB5429" t="s">
        <v>461192</v>
      </c>
      <c r="EC5429" t="s">
        <v>461193</v>
      </c>
      <c r="ED5429" t="s">
        <v>461194</v>
      </c>
      <c r="EE5429" t="s">
        <v>461195</v>
      </c>
    </row>
    <row r="5430" spans="1:135" x14ac:dyDescent="0.2">
      <c r="A5430" t="s">
        <v>6089</v>
      </c>
      <c r="B5430" t="s">
        <v>2</v>
      </c>
      <c r="C5430" t="s">
        <v>19</v>
      </c>
      <c r="D5430">
        <v>95</v>
      </c>
      <c r="E5430" t="s">
        <v>613</v>
      </c>
      <c r="F5430" t="s">
        <v>1332</v>
      </c>
      <c r="G5430" t="s">
        <v>461196</v>
      </c>
      <c r="H5430" t="s">
        <v>461197</v>
      </c>
      <c r="I5430" t="s">
        <v>1451</v>
      </c>
      <c r="J5430" t="s">
        <v>461198</v>
      </c>
      <c r="K5430" t="s">
        <v>29</v>
      </c>
      <c r="L5430" t="s">
        <v>461199</v>
      </c>
      <c r="M5430" t="s">
        <v>461200</v>
      </c>
      <c r="N5430" t="s">
        <v>841</v>
      </c>
      <c r="O5430" t="s">
        <v>5759</v>
      </c>
      <c r="P5430" t="s">
        <v>1306</v>
      </c>
      <c r="Q5430" t="s">
        <v>461201</v>
      </c>
      <c r="R5430" t="s">
        <v>461202</v>
      </c>
      <c r="S5430" t="s">
        <v>461203</v>
      </c>
      <c r="T5430" t="s">
        <v>461204</v>
      </c>
      <c r="U5430" t="s">
        <v>461205</v>
      </c>
      <c r="V5430" t="s">
        <v>461206</v>
      </c>
      <c r="W5430">
        <v>0</v>
      </c>
      <c r="X5430" t="s">
        <v>38</v>
      </c>
      <c r="Y5430" t="s">
        <v>39</v>
      </c>
      <c r="Z5430" s="1">
        <v>36952</v>
      </c>
      <c r="AA5430" s="1">
        <v>36982</v>
      </c>
      <c r="AB5430" s="1">
        <v>38659</v>
      </c>
      <c r="AC5430" t="s">
        <v>40</v>
      </c>
      <c r="AD5430" t="s">
        <v>40</v>
      </c>
      <c r="AE5430" t="s">
        <v>461207</v>
      </c>
      <c r="AF5430" t="s">
        <v>57418</v>
      </c>
      <c r="AG5430" t="s">
        <v>51</v>
      </c>
      <c r="AH5430" t="s">
        <v>1906</v>
      </c>
      <c r="AI5430" t="s">
        <v>461208</v>
      </c>
      <c r="AJ5430" t="s">
        <v>46</v>
      </c>
      <c r="AK5430" t="s">
        <v>2571</v>
      </c>
      <c r="AL5430" t="s">
        <v>456803</v>
      </c>
      <c r="AM5430" t="s">
        <v>51</v>
      </c>
      <c r="AN5430" t="s">
        <v>1906</v>
      </c>
      <c r="AO5430" t="s">
        <v>4950</v>
      </c>
      <c r="AP5430" t="s">
        <v>17609</v>
      </c>
      <c r="AQ5430" t="s">
        <v>51</v>
      </c>
      <c r="AR5430" t="s">
        <v>456804</v>
      </c>
      <c r="AS5430" t="s">
        <v>456805</v>
      </c>
      <c r="AT5430" t="s">
        <v>54</v>
      </c>
      <c r="AU5430" t="s">
        <v>4837</v>
      </c>
      <c r="AV5430" t="s">
        <v>461209</v>
      </c>
      <c r="AW5430" t="s">
        <v>49</v>
      </c>
      <c r="AX5430" t="s">
        <v>7451</v>
      </c>
      <c r="AY5430" t="s">
        <v>54</v>
      </c>
      <c r="AZ5430" t="s">
        <v>4837</v>
      </c>
      <c r="BA5430" t="s">
        <v>57</v>
      </c>
      <c r="BB5430" t="s">
        <v>1307</v>
      </c>
      <c r="BC5430" t="s">
        <v>51</v>
      </c>
      <c r="BD5430" t="s">
        <v>456807</v>
      </c>
      <c r="BE5430" t="s">
        <v>456808</v>
      </c>
      <c r="BF5430" t="s">
        <v>461200</v>
      </c>
      <c r="BG5430" t="s">
        <v>5759</v>
      </c>
      <c r="BH5430" t="s">
        <v>29</v>
      </c>
      <c r="BI5430" t="s">
        <v>461210</v>
      </c>
      <c r="BJ5430" t="s">
        <v>461211</v>
      </c>
      <c r="BK5430" t="s">
        <v>461212</v>
      </c>
      <c r="BL5430" t="s">
        <v>461213</v>
      </c>
      <c r="BM5430" t="s">
        <v>461214</v>
      </c>
      <c r="BN5430" t="s">
        <v>461215</v>
      </c>
      <c r="BO5430" t="s">
        <v>461216</v>
      </c>
      <c r="BP5430" t="s">
        <v>461217</v>
      </c>
      <c r="BQ5430" t="s">
        <v>461218</v>
      </c>
      <c r="BR5430" t="s">
        <v>445183</v>
      </c>
      <c r="BS5430" t="s">
        <v>461219</v>
      </c>
      <c r="BT5430" t="s">
        <v>461220</v>
      </c>
      <c r="BU5430" t="s">
        <v>461221</v>
      </c>
      <c r="BV5430" t="s">
        <v>461222</v>
      </c>
      <c r="BW5430" t="s">
        <v>461223</v>
      </c>
      <c r="BX5430" t="s">
        <v>461224</v>
      </c>
      <c r="BY5430" t="s">
        <v>461225</v>
      </c>
      <c r="BZ5430" t="s">
        <v>461226</v>
      </c>
      <c r="CA5430" t="s">
        <v>461227</v>
      </c>
      <c r="CB5430" t="s">
        <v>461228</v>
      </c>
      <c r="CC5430" t="s">
        <v>262238</v>
      </c>
      <c r="CD5430" t="s">
        <v>461229</v>
      </c>
      <c r="CE5430" t="s">
        <v>461230</v>
      </c>
      <c r="CF5430" t="s">
        <v>461231</v>
      </c>
      <c r="CG5430" t="s">
        <v>461232</v>
      </c>
      <c r="CH5430" t="s">
        <v>461233</v>
      </c>
      <c r="CI5430" t="s">
        <v>461234</v>
      </c>
      <c r="CJ5430" t="s">
        <v>461235</v>
      </c>
      <c r="CK5430" t="s">
        <v>461236</v>
      </c>
      <c r="CL5430" t="s">
        <v>461237</v>
      </c>
      <c r="CM5430" t="s">
        <v>461238</v>
      </c>
      <c r="CN5430" t="s">
        <v>461239</v>
      </c>
      <c r="CO5430" t="s">
        <v>219658</v>
      </c>
      <c r="CP5430" t="s">
        <v>461240</v>
      </c>
      <c r="CQ5430" t="s">
        <v>461241</v>
      </c>
      <c r="CR5430" t="s">
        <v>461242</v>
      </c>
      <c r="CS5430" t="s">
        <v>461243</v>
      </c>
      <c r="CT5430" t="s">
        <v>461244</v>
      </c>
      <c r="CU5430" t="s">
        <v>461245</v>
      </c>
      <c r="CV5430" t="s">
        <v>461246</v>
      </c>
      <c r="CW5430" t="s">
        <v>461247</v>
      </c>
      <c r="CX5430" t="s">
        <v>461248</v>
      </c>
      <c r="CY5430" t="s">
        <v>461249</v>
      </c>
      <c r="CZ5430" t="s">
        <v>461250</v>
      </c>
      <c r="DA5430" t="s">
        <v>461251</v>
      </c>
      <c r="DB5430" t="s">
        <v>461252</v>
      </c>
      <c r="DC5430" t="s">
        <v>461253</v>
      </c>
      <c r="DD5430" t="s">
        <v>461254</v>
      </c>
      <c r="DE5430" t="s">
        <v>461255</v>
      </c>
      <c r="DF5430" t="s">
        <v>111264</v>
      </c>
      <c r="DG5430" t="s">
        <v>461256</v>
      </c>
      <c r="DH5430" t="s">
        <v>461257</v>
      </c>
      <c r="DI5430" t="s">
        <v>461258</v>
      </c>
      <c r="DJ5430" t="s">
        <v>461259</v>
      </c>
      <c r="DK5430" t="s">
        <v>461245</v>
      </c>
      <c r="DL5430" t="s">
        <v>461246</v>
      </c>
      <c r="DM5430" t="s">
        <v>461247</v>
      </c>
      <c r="DN5430" t="s">
        <v>461248</v>
      </c>
      <c r="DO5430" t="s">
        <v>461249</v>
      </c>
      <c r="DP5430" t="s">
        <v>461250</v>
      </c>
      <c r="DQ5430" t="s">
        <v>461251</v>
      </c>
      <c r="DR5430" t="s">
        <v>461252</v>
      </c>
      <c r="DS5430" t="s">
        <v>461254</v>
      </c>
      <c r="DT5430" t="s">
        <v>461255</v>
      </c>
      <c r="DU5430" t="s">
        <v>461257</v>
      </c>
      <c r="DV5430" t="s">
        <v>461258</v>
      </c>
      <c r="DW5430" t="s">
        <v>461259</v>
      </c>
      <c r="DX5430" t="s">
        <v>461253</v>
      </c>
      <c r="DY5430" t="s">
        <v>111264</v>
      </c>
      <c r="DZ5430" t="s">
        <v>461256</v>
      </c>
      <c r="EA5430" t="s">
        <v>461260</v>
      </c>
      <c r="EB5430" t="s">
        <v>461261</v>
      </c>
      <c r="EC5430" t="s">
        <v>461262</v>
      </c>
      <c r="ED5430" t="s">
        <v>461263</v>
      </c>
      <c r="EE5430" t="s">
        <v>461264</v>
      </c>
    </row>
    <row r="5431" spans="1:135" x14ac:dyDescent="0.2">
      <c r="A5431" t="s">
        <v>535</v>
      </c>
      <c r="B5431" t="s">
        <v>2</v>
      </c>
      <c r="C5431" t="s">
        <v>19</v>
      </c>
      <c r="D5431">
        <v>95</v>
      </c>
      <c r="E5431" t="s">
        <v>284829</v>
      </c>
      <c r="F5431" t="s">
        <v>461265</v>
      </c>
      <c r="G5431" t="s">
        <v>461266</v>
      </c>
      <c r="H5431" t="s">
        <v>461267</v>
      </c>
      <c r="I5431" t="s">
        <v>1685</v>
      </c>
      <c r="J5431" t="s">
        <v>461268</v>
      </c>
      <c r="K5431" t="s">
        <v>7954</v>
      </c>
      <c r="L5431" t="s">
        <v>461269</v>
      </c>
      <c r="M5431" t="s">
        <v>461270</v>
      </c>
      <c r="N5431" t="s">
        <v>151</v>
      </c>
      <c r="O5431" t="s">
        <v>4966</v>
      </c>
      <c r="P5431" t="s">
        <v>650</v>
      </c>
      <c r="Q5431" t="s">
        <v>461271</v>
      </c>
      <c r="R5431" t="s">
        <v>461272</v>
      </c>
      <c r="S5431" t="s">
        <v>461273</v>
      </c>
      <c r="T5431" t="s">
        <v>461274</v>
      </c>
      <c r="U5431" t="s">
        <v>461275</v>
      </c>
      <c r="V5431" t="s">
        <v>461276</v>
      </c>
      <c r="W5431">
        <v>0</v>
      </c>
      <c r="X5431" t="s">
        <v>38</v>
      </c>
      <c r="Y5431" t="s">
        <v>39</v>
      </c>
      <c r="Z5431" s="1">
        <v>36952</v>
      </c>
      <c r="AA5431" s="1">
        <v>36982</v>
      </c>
      <c r="AB5431" s="1">
        <v>38659</v>
      </c>
      <c r="AC5431" t="s">
        <v>40</v>
      </c>
      <c r="AD5431" t="s">
        <v>40</v>
      </c>
      <c r="AE5431" t="s">
        <v>461277</v>
      </c>
      <c r="AF5431" t="s">
        <v>57418</v>
      </c>
      <c r="AG5431" t="s">
        <v>51</v>
      </c>
      <c r="AH5431" t="s">
        <v>1906</v>
      </c>
      <c r="AI5431" t="s">
        <v>461278</v>
      </c>
      <c r="AJ5431" t="s">
        <v>46</v>
      </c>
      <c r="AK5431" t="s">
        <v>31147</v>
      </c>
      <c r="AL5431" t="s">
        <v>456875</v>
      </c>
      <c r="AM5431" t="s">
        <v>51</v>
      </c>
      <c r="AN5431" t="s">
        <v>1906</v>
      </c>
      <c r="AO5431" t="s">
        <v>4837</v>
      </c>
      <c r="AP5431" t="s">
        <v>77208</v>
      </c>
      <c r="AQ5431" t="s">
        <v>51</v>
      </c>
      <c r="AR5431" t="s">
        <v>456876</v>
      </c>
      <c r="AS5431" t="s">
        <v>456877</v>
      </c>
      <c r="AT5431" t="s">
        <v>54</v>
      </c>
      <c r="AU5431" t="s">
        <v>4837</v>
      </c>
      <c r="AV5431" t="s">
        <v>461279</v>
      </c>
      <c r="AW5431" t="s">
        <v>1193</v>
      </c>
      <c r="AX5431" t="s">
        <v>26774</v>
      </c>
      <c r="AY5431" t="s">
        <v>54</v>
      </c>
      <c r="AZ5431" t="s">
        <v>4837</v>
      </c>
      <c r="BA5431" t="s">
        <v>1572</v>
      </c>
      <c r="BB5431" t="s">
        <v>7158</v>
      </c>
      <c r="BC5431" t="s">
        <v>51</v>
      </c>
      <c r="BD5431" t="s">
        <v>456879</v>
      </c>
      <c r="BE5431" t="s">
        <v>456880</v>
      </c>
      <c r="BF5431" t="s">
        <v>461270</v>
      </c>
      <c r="BG5431" t="s">
        <v>4966</v>
      </c>
      <c r="BH5431" t="s">
        <v>7954</v>
      </c>
      <c r="BI5431" t="s">
        <v>461280</v>
      </c>
      <c r="BJ5431" t="s">
        <v>461281</v>
      </c>
      <c r="BK5431" t="s">
        <v>461282</v>
      </c>
      <c r="BL5431" t="s">
        <v>461283</v>
      </c>
      <c r="BM5431" t="s">
        <v>461284</v>
      </c>
      <c r="BN5431" t="s">
        <v>461285</v>
      </c>
      <c r="BO5431" t="s">
        <v>461286</v>
      </c>
      <c r="BP5431" t="s">
        <v>461287</v>
      </c>
      <c r="BQ5431" t="s">
        <v>461288</v>
      </c>
      <c r="BR5431" t="s">
        <v>461289</v>
      </c>
      <c r="BS5431" t="s">
        <v>461290</v>
      </c>
      <c r="BT5431" t="s">
        <v>461291</v>
      </c>
      <c r="BU5431" t="s">
        <v>461292</v>
      </c>
      <c r="BV5431" t="s">
        <v>461293</v>
      </c>
      <c r="BW5431" t="s">
        <v>461294</v>
      </c>
      <c r="BX5431" t="s">
        <v>461295</v>
      </c>
      <c r="BY5431" t="s">
        <v>461296</v>
      </c>
      <c r="BZ5431" t="s">
        <v>461297</v>
      </c>
      <c r="CA5431" t="s">
        <v>461298</v>
      </c>
      <c r="CB5431" t="s">
        <v>461299</v>
      </c>
      <c r="CC5431" t="s">
        <v>461300</v>
      </c>
      <c r="CD5431" t="s">
        <v>461301</v>
      </c>
      <c r="CE5431" t="s">
        <v>461302</v>
      </c>
      <c r="CF5431" t="s">
        <v>461303</v>
      </c>
      <c r="CG5431" t="s">
        <v>461304</v>
      </c>
      <c r="CH5431" t="s">
        <v>461305</v>
      </c>
      <c r="CI5431" t="s">
        <v>461306</v>
      </c>
      <c r="CJ5431" t="s">
        <v>461307</v>
      </c>
      <c r="CK5431" t="s">
        <v>461308</v>
      </c>
      <c r="CL5431" t="s">
        <v>461309</v>
      </c>
      <c r="CM5431" t="s">
        <v>461310</v>
      </c>
      <c r="CN5431" t="s">
        <v>461311</v>
      </c>
      <c r="CO5431" t="s">
        <v>461312</v>
      </c>
      <c r="CP5431" t="s">
        <v>461313</v>
      </c>
      <c r="CQ5431" t="s">
        <v>461314</v>
      </c>
      <c r="CR5431" t="s">
        <v>461315</v>
      </c>
      <c r="CS5431" t="s">
        <v>461316</v>
      </c>
      <c r="CT5431" t="s">
        <v>461317</v>
      </c>
      <c r="CU5431" t="s">
        <v>461318</v>
      </c>
      <c r="CV5431" t="s">
        <v>461319</v>
      </c>
      <c r="CW5431" t="s">
        <v>461320</v>
      </c>
      <c r="CX5431" t="s">
        <v>461321</v>
      </c>
      <c r="CY5431" t="s">
        <v>461322</v>
      </c>
      <c r="CZ5431" t="s">
        <v>461323</v>
      </c>
      <c r="DA5431" t="s">
        <v>461324</v>
      </c>
      <c r="DB5431" t="s">
        <v>461325</v>
      </c>
      <c r="DC5431" t="s">
        <v>461326</v>
      </c>
      <c r="DD5431" t="s">
        <v>461327</v>
      </c>
      <c r="DE5431" t="s">
        <v>461328</v>
      </c>
      <c r="DF5431" t="s">
        <v>461329</v>
      </c>
      <c r="DG5431" t="s">
        <v>461330</v>
      </c>
      <c r="DH5431" t="s">
        <v>461331</v>
      </c>
      <c r="DI5431" t="s">
        <v>461332</v>
      </c>
      <c r="DJ5431" t="s">
        <v>461333</v>
      </c>
      <c r="DK5431" t="s">
        <v>461318</v>
      </c>
      <c r="DL5431" t="s">
        <v>461319</v>
      </c>
      <c r="DM5431" t="s">
        <v>461320</v>
      </c>
      <c r="DN5431" t="s">
        <v>461321</v>
      </c>
      <c r="DO5431" t="s">
        <v>461322</v>
      </c>
      <c r="DP5431" t="s">
        <v>461323</v>
      </c>
      <c r="DQ5431" t="s">
        <v>461324</v>
      </c>
      <c r="DR5431" t="s">
        <v>461325</v>
      </c>
      <c r="DS5431" t="s">
        <v>461327</v>
      </c>
      <c r="DT5431" t="s">
        <v>461328</v>
      </c>
      <c r="DU5431" t="s">
        <v>461331</v>
      </c>
      <c r="DV5431" t="s">
        <v>461332</v>
      </c>
      <c r="DW5431" t="s">
        <v>461333</v>
      </c>
      <c r="DX5431" t="s">
        <v>461326</v>
      </c>
      <c r="DY5431" t="s">
        <v>461329</v>
      </c>
      <c r="DZ5431" t="s">
        <v>461330</v>
      </c>
      <c r="EA5431" t="s">
        <v>461334</v>
      </c>
      <c r="EB5431" t="s">
        <v>461335</v>
      </c>
      <c r="EC5431" t="s">
        <v>461336</v>
      </c>
      <c r="ED5431" t="s">
        <v>461337</v>
      </c>
      <c r="EE5431" t="s">
        <v>461338</v>
      </c>
    </row>
    <row r="5432" spans="1:135" x14ac:dyDescent="0.2">
      <c r="A5432" t="s">
        <v>745</v>
      </c>
      <c r="B5432" t="s">
        <v>2</v>
      </c>
      <c r="C5432" t="s">
        <v>19</v>
      </c>
      <c r="D5432">
        <v>95</v>
      </c>
      <c r="E5432" t="s">
        <v>3668</v>
      </c>
      <c r="F5432" t="s">
        <v>1327</v>
      </c>
      <c r="G5432" t="s">
        <v>461339</v>
      </c>
      <c r="H5432" t="s">
        <v>461340</v>
      </c>
      <c r="I5432" t="s">
        <v>3231</v>
      </c>
      <c r="J5432" t="s">
        <v>461341</v>
      </c>
      <c r="K5432" t="s">
        <v>10992</v>
      </c>
      <c r="L5432" t="s">
        <v>461342</v>
      </c>
      <c r="M5432" t="s">
        <v>461343</v>
      </c>
      <c r="N5432" t="s">
        <v>728</v>
      </c>
      <c r="O5432" t="s">
        <v>2019</v>
      </c>
      <c r="P5432" t="s">
        <v>747</v>
      </c>
      <c r="Q5432" t="s">
        <v>461344</v>
      </c>
      <c r="R5432" t="s">
        <v>461345</v>
      </c>
      <c r="S5432" t="s">
        <v>461346</v>
      </c>
      <c r="T5432" t="s">
        <v>461347</v>
      </c>
      <c r="U5432" t="s">
        <v>461348</v>
      </c>
      <c r="V5432" t="s">
        <v>461349</v>
      </c>
      <c r="W5432">
        <v>0</v>
      </c>
      <c r="X5432" t="s">
        <v>38</v>
      </c>
      <c r="Y5432" t="s">
        <v>39</v>
      </c>
      <c r="Z5432" s="1">
        <v>36952</v>
      </c>
      <c r="AA5432" s="1">
        <v>36982</v>
      </c>
      <c r="AB5432" s="1">
        <v>38659</v>
      </c>
      <c r="AC5432" t="s">
        <v>40</v>
      </c>
      <c r="AD5432" t="s">
        <v>40</v>
      </c>
      <c r="AE5432" t="s">
        <v>461350</v>
      </c>
      <c r="AF5432" t="s">
        <v>57418</v>
      </c>
      <c r="AG5432" t="s">
        <v>51</v>
      </c>
      <c r="AH5432" t="s">
        <v>1906</v>
      </c>
      <c r="AI5432" t="s">
        <v>461351</v>
      </c>
      <c r="AJ5432" t="s">
        <v>46</v>
      </c>
      <c r="AK5432" t="s">
        <v>19056</v>
      </c>
      <c r="AL5432" t="s">
        <v>456953</v>
      </c>
      <c r="AM5432" t="s">
        <v>51</v>
      </c>
      <c r="AN5432" t="s">
        <v>1906</v>
      </c>
      <c r="AO5432" t="s">
        <v>4837</v>
      </c>
      <c r="AP5432" t="s">
        <v>33498</v>
      </c>
      <c r="AQ5432" t="s">
        <v>51</v>
      </c>
      <c r="AR5432" t="s">
        <v>456954</v>
      </c>
      <c r="AS5432" t="s">
        <v>456955</v>
      </c>
      <c r="AT5432" t="s">
        <v>54</v>
      </c>
      <c r="AU5432" t="s">
        <v>1451</v>
      </c>
      <c r="AV5432" t="s">
        <v>461352</v>
      </c>
      <c r="AW5432" t="s">
        <v>46</v>
      </c>
      <c r="AX5432" t="s">
        <v>26774</v>
      </c>
      <c r="AY5432" t="s">
        <v>54</v>
      </c>
      <c r="AZ5432" t="s">
        <v>1451</v>
      </c>
      <c r="BA5432" t="s">
        <v>1572</v>
      </c>
      <c r="BB5432" t="s">
        <v>6704</v>
      </c>
      <c r="BC5432" t="s">
        <v>51</v>
      </c>
      <c r="BD5432" t="s">
        <v>456957</v>
      </c>
      <c r="BE5432" t="s">
        <v>456958</v>
      </c>
      <c r="BF5432" t="s">
        <v>461343</v>
      </c>
      <c r="BG5432" t="s">
        <v>2019</v>
      </c>
      <c r="BH5432" t="s">
        <v>10992</v>
      </c>
      <c r="BI5432" t="s">
        <v>461353</v>
      </c>
      <c r="BJ5432" t="s">
        <v>461354</v>
      </c>
      <c r="BK5432" t="s">
        <v>461355</v>
      </c>
      <c r="BL5432" t="s">
        <v>461356</v>
      </c>
      <c r="BM5432" t="s">
        <v>219250</v>
      </c>
      <c r="BN5432" t="s">
        <v>461357</v>
      </c>
      <c r="BO5432" t="s">
        <v>461358</v>
      </c>
      <c r="BP5432" t="s">
        <v>461359</v>
      </c>
      <c r="BQ5432" t="s">
        <v>461360</v>
      </c>
      <c r="BR5432" t="s">
        <v>461361</v>
      </c>
      <c r="BS5432" t="s">
        <v>461362</v>
      </c>
      <c r="BT5432" t="s">
        <v>461363</v>
      </c>
      <c r="BU5432" t="s">
        <v>461364</v>
      </c>
      <c r="BV5432" t="s">
        <v>461365</v>
      </c>
      <c r="BW5432" t="s">
        <v>461366</v>
      </c>
      <c r="BX5432" t="s">
        <v>461367</v>
      </c>
      <c r="BY5432" t="s">
        <v>461368</v>
      </c>
      <c r="BZ5432" t="s">
        <v>461369</v>
      </c>
      <c r="CA5432" t="s">
        <v>461370</v>
      </c>
      <c r="CB5432" t="s">
        <v>461371</v>
      </c>
      <c r="CC5432" t="s">
        <v>439989</v>
      </c>
      <c r="CD5432" t="s">
        <v>461372</v>
      </c>
      <c r="CE5432" t="s">
        <v>461373</v>
      </c>
      <c r="CF5432" t="s">
        <v>461374</v>
      </c>
      <c r="CG5432" t="s">
        <v>461375</v>
      </c>
      <c r="CH5432" t="s">
        <v>461376</v>
      </c>
      <c r="CI5432" t="s">
        <v>461377</v>
      </c>
      <c r="CJ5432" t="s">
        <v>461378</v>
      </c>
      <c r="CK5432" t="s">
        <v>461379</v>
      </c>
      <c r="CL5432" t="s">
        <v>461380</v>
      </c>
      <c r="CM5432" t="s">
        <v>461381</v>
      </c>
      <c r="CN5432" t="s">
        <v>461382</v>
      </c>
      <c r="CO5432" t="s">
        <v>461383</v>
      </c>
      <c r="CP5432" t="s">
        <v>461384</v>
      </c>
      <c r="CQ5432" t="s">
        <v>461385</v>
      </c>
      <c r="CR5432" t="s">
        <v>461386</v>
      </c>
      <c r="CS5432" t="s">
        <v>461387</v>
      </c>
      <c r="CT5432" t="s">
        <v>461388</v>
      </c>
      <c r="CU5432" t="s">
        <v>461389</v>
      </c>
      <c r="CV5432" t="s">
        <v>461390</v>
      </c>
      <c r="CW5432" t="s">
        <v>461391</v>
      </c>
      <c r="CX5432" t="s">
        <v>461392</v>
      </c>
      <c r="CY5432" t="s">
        <v>461393</v>
      </c>
      <c r="CZ5432" t="s">
        <v>461394</v>
      </c>
      <c r="DA5432" t="s">
        <v>461395</v>
      </c>
      <c r="DB5432" t="s">
        <v>461396</v>
      </c>
      <c r="DC5432" t="s">
        <v>461397</v>
      </c>
      <c r="DD5432" t="s">
        <v>461398</v>
      </c>
      <c r="DE5432" t="s">
        <v>461399</v>
      </c>
      <c r="DF5432" t="s">
        <v>461400</v>
      </c>
      <c r="DG5432" t="s">
        <v>461401</v>
      </c>
      <c r="DH5432" t="s">
        <v>461402</v>
      </c>
      <c r="DI5432" t="s">
        <v>461403</v>
      </c>
      <c r="DJ5432" t="s">
        <v>461404</v>
      </c>
      <c r="DK5432" t="s">
        <v>461389</v>
      </c>
      <c r="DL5432" t="s">
        <v>461390</v>
      </c>
      <c r="DM5432" t="s">
        <v>461391</v>
      </c>
      <c r="DN5432" t="s">
        <v>461392</v>
      </c>
      <c r="DO5432" t="s">
        <v>461393</v>
      </c>
      <c r="DP5432" t="s">
        <v>461394</v>
      </c>
      <c r="DQ5432" t="s">
        <v>461395</v>
      </c>
      <c r="DR5432" t="s">
        <v>461396</v>
      </c>
      <c r="DS5432" t="s">
        <v>461398</v>
      </c>
      <c r="DT5432" t="s">
        <v>461399</v>
      </c>
      <c r="DU5432" t="s">
        <v>461402</v>
      </c>
      <c r="DV5432" t="s">
        <v>461403</v>
      </c>
      <c r="DW5432" t="s">
        <v>461404</v>
      </c>
      <c r="DX5432" t="s">
        <v>461397</v>
      </c>
      <c r="DY5432" t="s">
        <v>461400</v>
      </c>
      <c r="DZ5432" t="s">
        <v>461401</v>
      </c>
      <c r="EA5432" t="s">
        <v>461405</v>
      </c>
      <c r="EB5432" t="s">
        <v>461406</v>
      </c>
      <c r="EC5432" t="s">
        <v>461407</v>
      </c>
      <c r="ED5432" t="s">
        <v>461408</v>
      </c>
      <c r="EE5432" t="s">
        <v>461409</v>
      </c>
    </row>
    <row r="5433" spans="1:135" x14ac:dyDescent="0.2">
      <c r="A5433" t="s">
        <v>537</v>
      </c>
      <c r="B5433" t="s">
        <v>2</v>
      </c>
      <c r="C5433" t="s">
        <v>19</v>
      </c>
      <c r="D5433">
        <v>95</v>
      </c>
      <c r="E5433" t="s">
        <v>394</v>
      </c>
      <c r="F5433" t="s">
        <v>8524</v>
      </c>
      <c r="G5433" t="s">
        <v>461410</v>
      </c>
      <c r="H5433" t="s">
        <v>461411</v>
      </c>
      <c r="I5433" t="s">
        <v>3100</v>
      </c>
      <c r="J5433" t="s">
        <v>461412</v>
      </c>
      <c r="K5433" t="s">
        <v>8279</v>
      </c>
      <c r="L5433" t="s">
        <v>461413</v>
      </c>
      <c r="M5433" t="s">
        <v>461414</v>
      </c>
      <c r="N5433" t="s">
        <v>728</v>
      </c>
      <c r="O5433" t="s">
        <v>5838</v>
      </c>
      <c r="P5433" t="s">
        <v>2345</v>
      </c>
      <c r="Q5433" t="s">
        <v>461415</v>
      </c>
      <c r="R5433" t="s">
        <v>461416</v>
      </c>
      <c r="S5433" t="s">
        <v>461417</v>
      </c>
      <c r="T5433" t="s">
        <v>461418</v>
      </c>
      <c r="U5433" t="s">
        <v>461419</v>
      </c>
      <c r="V5433" t="s">
        <v>461420</v>
      </c>
      <c r="W5433">
        <v>0</v>
      </c>
      <c r="X5433" t="s">
        <v>38</v>
      </c>
      <c r="Y5433" t="s">
        <v>39</v>
      </c>
      <c r="Z5433" s="1">
        <v>36952</v>
      </c>
      <c r="AA5433" s="1">
        <v>36982</v>
      </c>
      <c r="AB5433" s="1">
        <v>38659</v>
      </c>
      <c r="AC5433" t="s">
        <v>40</v>
      </c>
      <c r="AD5433" t="s">
        <v>40</v>
      </c>
      <c r="AE5433" t="s">
        <v>461421</v>
      </c>
      <c r="AF5433" t="s">
        <v>57418</v>
      </c>
      <c r="AG5433" t="s">
        <v>51</v>
      </c>
      <c r="AH5433" t="s">
        <v>1906</v>
      </c>
      <c r="AI5433" t="s">
        <v>461422</v>
      </c>
      <c r="AJ5433" t="s">
        <v>46</v>
      </c>
      <c r="AK5433" t="s">
        <v>21819</v>
      </c>
      <c r="AL5433" t="s">
        <v>457029</v>
      </c>
      <c r="AM5433" t="s">
        <v>51</v>
      </c>
      <c r="AN5433" t="s">
        <v>1906</v>
      </c>
      <c r="AO5433" t="s">
        <v>5067</v>
      </c>
      <c r="AP5433" t="s">
        <v>336791</v>
      </c>
      <c r="AQ5433" t="s">
        <v>51</v>
      </c>
      <c r="AR5433" t="s">
        <v>457030</v>
      </c>
      <c r="AS5433" t="s">
        <v>457031</v>
      </c>
      <c r="AT5433" t="s">
        <v>54</v>
      </c>
      <c r="AU5433" t="s">
        <v>639</v>
      </c>
      <c r="AV5433" t="s">
        <v>461423</v>
      </c>
      <c r="AW5433" t="s">
        <v>54</v>
      </c>
      <c r="AX5433" t="s">
        <v>18051</v>
      </c>
      <c r="AY5433" t="s">
        <v>54</v>
      </c>
      <c r="AZ5433" t="s">
        <v>639</v>
      </c>
      <c r="BA5433" t="s">
        <v>57</v>
      </c>
      <c r="BB5433" t="s">
        <v>3099</v>
      </c>
      <c r="BC5433" t="s">
        <v>51</v>
      </c>
      <c r="BD5433" t="s">
        <v>457033</v>
      </c>
      <c r="BE5433" t="s">
        <v>457034</v>
      </c>
      <c r="BF5433" t="s">
        <v>461414</v>
      </c>
      <c r="BG5433" t="s">
        <v>5838</v>
      </c>
      <c r="BH5433" t="s">
        <v>8279</v>
      </c>
      <c r="BI5433" t="s">
        <v>461424</v>
      </c>
      <c r="BJ5433" t="s">
        <v>461425</v>
      </c>
      <c r="BK5433" t="s">
        <v>461426</v>
      </c>
      <c r="BL5433" t="s">
        <v>461427</v>
      </c>
      <c r="BM5433" t="s">
        <v>461428</v>
      </c>
      <c r="BN5433" t="s">
        <v>461429</v>
      </c>
      <c r="BO5433" t="s">
        <v>461430</v>
      </c>
      <c r="BP5433" t="s">
        <v>461431</v>
      </c>
      <c r="BQ5433" t="s">
        <v>461432</v>
      </c>
      <c r="BR5433" t="s">
        <v>461433</v>
      </c>
      <c r="BS5433" t="s">
        <v>461434</v>
      </c>
      <c r="BT5433" t="s">
        <v>461435</v>
      </c>
      <c r="BU5433" t="s">
        <v>461436</v>
      </c>
      <c r="BV5433" t="s">
        <v>461437</v>
      </c>
      <c r="BW5433" t="s">
        <v>461438</v>
      </c>
      <c r="BX5433" t="s">
        <v>461439</v>
      </c>
      <c r="BY5433" t="s">
        <v>461440</v>
      </c>
      <c r="BZ5433" t="s">
        <v>461441</v>
      </c>
      <c r="CA5433" t="s">
        <v>461442</v>
      </c>
      <c r="CB5433" t="s">
        <v>461443</v>
      </c>
      <c r="CC5433" t="s">
        <v>461444</v>
      </c>
      <c r="CD5433" t="s">
        <v>461445</v>
      </c>
      <c r="CE5433" t="s">
        <v>461446</v>
      </c>
      <c r="CF5433" t="s">
        <v>461447</v>
      </c>
      <c r="CG5433" t="s">
        <v>461448</v>
      </c>
      <c r="CH5433" t="s">
        <v>461449</v>
      </c>
      <c r="CI5433" t="s">
        <v>461450</v>
      </c>
      <c r="CJ5433" t="s">
        <v>461451</v>
      </c>
      <c r="CK5433" t="s">
        <v>461452</v>
      </c>
      <c r="CL5433" t="s">
        <v>461453</v>
      </c>
      <c r="CM5433" t="s">
        <v>461454</v>
      </c>
      <c r="CN5433" t="s">
        <v>461455</v>
      </c>
      <c r="CO5433" t="s">
        <v>461456</v>
      </c>
      <c r="CP5433" t="s">
        <v>461457</v>
      </c>
      <c r="CQ5433" t="s">
        <v>461458</v>
      </c>
      <c r="CR5433" t="s">
        <v>461459</v>
      </c>
      <c r="CS5433" t="s">
        <v>461460</v>
      </c>
      <c r="CT5433" t="s">
        <v>461461</v>
      </c>
      <c r="CU5433" t="s">
        <v>461462</v>
      </c>
      <c r="CV5433" t="s">
        <v>461463</v>
      </c>
      <c r="CW5433" t="s">
        <v>461464</v>
      </c>
      <c r="CX5433" t="s">
        <v>461465</v>
      </c>
      <c r="CY5433" t="s">
        <v>461466</v>
      </c>
      <c r="CZ5433" t="s">
        <v>461467</v>
      </c>
      <c r="DA5433" t="s">
        <v>461468</v>
      </c>
      <c r="DB5433" t="s">
        <v>461469</v>
      </c>
      <c r="DC5433" t="s">
        <v>461470</v>
      </c>
      <c r="DD5433" t="s">
        <v>461471</v>
      </c>
      <c r="DE5433" t="s">
        <v>461472</v>
      </c>
      <c r="DF5433" t="s">
        <v>461473</v>
      </c>
      <c r="DG5433" t="s">
        <v>461474</v>
      </c>
      <c r="DH5433" t="s">
        <v>461475</v>
      </c>
      <c r="DI5433" t="s">
        <v>461476</v>
      </c>
      <c r="DJ5433" t="s">
        <v>461477</v>
      </c>
      <c r="DK5433" t="s">
        <v>461462</v>
      </c>
      <c r="DL5433" t="s">
        <v>461463</v>
      </c>
      <c r="DM5433" t="s">
        <v>461464</v>
      </c>
      <c r="DN5433" t="s">
        <v>461465</v>
      </c>
      <c r="DO5433" t="s">
        <v>461466</v>
      </c>
      <c r="DP5433" t="s">
        <v>461467</v>
      </c>
      <c r="DQ5433" t="s">
        <v>461468</v>
      </c>
      <c r="DR5433" t="s">
        <v>461469</v>
      </c>
      <c r="DS5433" t="s">
        <v>461471</v>
      </c>
      <c r="DT5433" t="s">
        <v>461472</v>
      </c>
      <c r="DU5433" t="s">
        <v>461475</v>
      </c>
      <c r="DV5433" t="s">
        <v>461476</v>
      </c>
      <c r="DW5433" t="s">
        <v>461477</v>
      </c>
      <c r="DX5433" t="s">
        <v>461470</v>
      </c>
      <c r="DY5433" t="s">
        <v>461473</v>
      </c>
      <c r="DZ5433" t="s">
        <v>461474</v>
      </c>
      <c r="EA5433" t="s">
        <v>461478</v>
      </c>
      <c r="EB5433" t="s">
        <v>461479</v>
      </c>
      <c r="EC5433" t="s">
        <v>461480</v>
      </c>
      <c r="ED5433" t="s">
        <v>461481</v>
      </c>
      <c r="EE5433" t="s">
        <v>461482</v>
      </c>
    </row>
    <row r="5434" spans="1:135" x14ac:dyDescent="0.2">
      <c r="A5434" t="s">
        <v>5860</v>
      </c>
      <c r="B5434" t="s">
        <v>2</v>
      </c>
      <c r="C5434" t="s">
        <v>19</v>
      </c>
      <c r="D5434">
        <v>95</v>
      </c>
      <c r="E5434" t="s">
        <v>981</v>
      </c>
      <c r="F5434" t="s">
        <v>16146</v>
      </c>
      <c r="G5434" t="s">
        <v>461483</v>
      </c>
      <c r="H5434" t="s">
        <v>461484</v>
      </c>
      <c r="I5434" t="s">
        <v>138449</v>
      </c>
      <c r="J5434" t="s">
        <v>461485</v>
      </c>
      <c r="K5434" t="s">
        <v>4403</v>
      </c>
      <c r="L5434" t="s">
        <v>461486</v>
      </c>
      <c r="M5434" t="s">
        <v>461487</v>
      </c>
      <c r="N5434" t="s">
        <v>13058</v>
      </c>
      <c r="O5434" t="s">
        <v>843</v>
      </c>
      <c r="P5434" t="s">
        <v>1665</v>
      </c>
      <c r="Q5434" t="s">
        <v>461488</v>
      </c>
      <c r="R5434" t="s">
        <v>461489</v>
      </c>
      <c r="S5434" t="s">
        <v>461490</v>
      </c>
      <c r="T5434" t="s">
        <v>461491</v>
      </c>
      <c r="U5434" t="s">
        <v>461492</v>
      </c>
      <c r="V5434" t="s">
        <v>461493</v>
      </c>
      <c r="W5434">
        <v>0</v>
      </c>
      <c r="X5434" t="s">
        <v>38</v>
      </c>
      <c r="Y5434" t="s">
        <v>39</v>
      </c>
      <c r="Z5434" s="1">
        <v>36952</v>
      </c>
      <c r="AA5434" s="1">
        <v>36982</v>
      </c>
      <c r="AB5434" s="1">
        <v>38659</v>
      </c>
      <c r="AC5434" t="s">
        <v>40</v>
      </c>
      <c r="AD5434" t="s">
        <v>40</v>
      </c>
      <c r="AE5434" t="s">
        <v>461494</v>
      </c>
      <c r="AF5434" t="s">
        <v>57418</v>
      </c>
      <c r="AG5434" t="s">
        <v>51</v>
      </c>
      <c r="AH5434" t="s">
        <v>1906</v>
      </c>
      <c r="AI5434" t="s">
        <v>461495</v>
      </c>
      <c r="AJ5434" t="s">
        <v>46</v>
      </c>
      <c r="AK5434" t="s">
        <v>16652</v>
      </c>
      <c r="AL5434" t="s">
        <v>457106</v>
      </c>
      <c r="AM5434" t="s">
        <v>51</v>
      </c>
      <c r="AN5434" t="s">
        <v>1906</v>
      </c>
      <c r="AO5434" t="s">
        <v>1451</v>
      </c>
      <c r="AP5434" t="s">
        <v>6297</v>
      </c>
      <c r="AQ5434" t="s">
        <v>51</v>
      </c>
      <c r="AR5434" t="s">
        <v>457107</v>
      </c>
      <c r="AS5434" t="s">
        <v>457108</v>
      </c>
      <c r="AT5434" t="s">
        <v>54</v>
      </c>
      <c r="AU5434" t="s">
        <v>639</v>
      </c>
      <c r="AV5434" t="s">
        <v>461496</v>
      </c>
      <c r="AW5434" t="s">
        <v>54</v>
      </c>
      <c r="AX5434" t="s">
        <v>272</v>
      </c>
      <c r="AY5434" t="s">
        <v>54</v>
      </c>
      <c r="AZ5434" t="s">
        <v>639</v>
      </c>
      <c r="BA5434" t="s">
        <v>57</v>
      </c>
      <c r="BB5434" t="s">
        <v>14234</v>
      </c>
      <c r="BC5434" t="s">
        <v>51</v>
      </c>
      <c r="BD5434" t="s">
        <v>457110</v>
      </c>
      <c r="BE5434" t="s">
        <v>457111</v>
      </c>
      <c r="BF5434" t="s">
        <v>461487</v>
      </c>
      <c r="BG5434" t="s">
        <v>843</v>
      </c>
      <c r="BH5434" t="s">
        <v>4403</v>
      </c>
      <c r="BI5434" t="s">
        <v>461497</v>
      </c>
      <c r="BJ5434" t="s">
        <v>461498</v>
      </c>
      <c r="BK5434" t="s">
        <v>461499</v>
      </c>
      <c r="BL5434" t="s">
        <v>461500</v>
      </c>
      <c r="BM5434" t="s">
        <v>461501</v>
      </c>
      <c r="BN5434" t="s">
        <v>461502</v>
      </c>
      <c r="BO5434" t="s">
        <v>461503</v>
      </c>
      <c r="BP5434" t="s">
        <v>461504</v>
      </c>
      <c r="BQ5434" t="s">
        <v>461505</v>
      </c>
      <c r="BR5434" t="s">
        <v>461506</v>
      </c>
      <c r="BS5434" t="s">
        <v>461507</v>
      </c>
      <c r="BT5434" t="s">
        <v>461508</v>
      </c>
      <c r="BU5434" t="s">
        <v>461509</v>
      </c>
      <c r="BV5434" t="s">
        <v>461510</v>
      </c>
      <c r="BW5434" t="s">
        <v>461511</v>
      </c>
      <c r="BX5434" t="s">
        <v>461512</v>
      </c>
      <c r="BY5434" t="s">
        <v>461513</v>
      </c>
      <c r="BZ5434" t="s">
        <v>461514</v>
      </c>
      <c r="CA5434" t="s">
        <v>461515</v>
      </c>
      <c r="CB5434" t="s">
        <v>461516</v>
      </c>
      <c r="CC5434" t="s">
        <v>461517</v>
      </c>
      <c r="CD5434" t="s">
        <v>461518</v>
      </c>
      <c r="CE5434" t="s">
        <v>461519</v>
      </c>
      <c r="CF5434" t="s">
        <v>461520</v>
      </c>
      <c r="CG5434" t="s">
        <v>461521</v>
      </c>
      <c r="CH5434" t="s">
        <v>461522</v>
      </c>
      <c r="CI5434" t="s">
        <v>461523</v>
      </c>
      <c r="CJ5434" t="s">
        <v>461524</v>
      </c>
      <c r="CK5434" t="s">
        <v>461525</v>
      </c>
      <c r="CL5434" t="s">
        <v>461526</v>
      </c>
      <c r="CM5434" t="s">
        <v>461527</v>
      </c>
      <c r="CN5434" t="s">
        <v>461528</v>
      </c>
      <c r="CO5434" t="s">
        <v>461529</v>
      </c>
      <c r="CP5434" t="s">
        <v>461530</v>
      </c>
      <c r="CQ5434" t="s">
        <v>461531</v>
      </c>
      <c r="CR5434" t="s">
        <v>461532</v>
      </c>
      <c r="CS5434" t="s">
        <v>461533</v>
      </c>
      <c r="CT5434" t="s">
        <v>461534</v>
      </c>
      <c r="CU5434" t="s">
        <v>461535</v>
      </c>
      <c r="CV5434" t="s">
        <v>461536</v>
      </c>
      <c r="CW5434" t="s">
        <v>461537</v>
      </c>
      <c r="CX5434" t="s">
        <v>461538</v>
      </c>
      <c r="CY5434" t="s">
        <v>461539</v>
      </c>
      <c r="CZ5434" t="s">
        <v>88835</v>
      </c>
      <c r="DA5434" t="s">
        <v>461540</v>
      </c>
      <c r="DB5434" t="s">
        <v>461541</v>
      </c>
      <c r="DC5434" t="s">
        <v>461542</v>
      </c>
      <c r="DD5434" t="s">
        <v>461543</v>
      </c>
      <c r="DE5434" t="s">
        <v>461544</v>
      </c>
      <c r="DF5434" t="s">
        <v>461545</v>
      </c>
      <c r="DG5434" t="s">
        <v>461546</v>
      </c>
      <c r="DH5434" t="s">
        <v>461547</v>
      </c>
      <c r="DI5434" t="s">
        <v>461548</v>
      </c>
      <c r="DJ5434" t="s">
        <v>461549</v>
      </c>
      <c r="DK5434" t="s">
        <v>461535</v>
      </c>
      <c r="DL5434" t="s">
        <v>461536</v>
      </c>
      <c r="DM5434" t="s">
        <v>461537</v>
      </c>
      <c r="DN5434" t="s">
        <v>461538</v>
      </c>
      <c r="DO5434" t="s">
        <v>461539</v>
      </c>
      <c r="DP5434" t="s">
        <v>88835</v>
      </c>
      <c r="DQ5434" t="s">
        <v>461540</v>
      </c>
      <c r="DR5434" t="s">
        <v>461541</v>
      </c>
      <c r="DS5434" t="s">
        <v>461543</v>
      </c>
      <c r="DT5434" t="s">
        <v>461544</v>
      </c>
      <c r="DU5434" t="s">
        <v>461547</v>
      </c>
      <c r="DV5434" t="s">
        <v>461548</v>
      </c>
      <c r="DW5434" t="s">
        <v>461549</v>
      </c>
      <c r="DX5434" t="s">
        <v>461542</v>
      </c>
      <c r="DY5434" t="s">
        <v>461545</v>
      </c>
      <c r="DZ5434" t="s">
        <v>461546</v>
      </c>
      <c r="EA5434" t="s">
        <v>461550</v>
      </c>
      <c r="EB5434" t="s">
        <v>461551</v>
      </c>
      <c r="EC5434" t="s">
        <v>461552</v>
      </c>
      <c r="ED5434" t="s">
        <v>461553</v>
      </c>
      <c r="EE5434" t="s">
        <v>461554</v>
      </c>
    </row>
    <row r="5435" spans="1:135" x14ac:dyDescent="0.2">
      <c r="A5435" t="s">
        <v>3335</v>
      </c>
      <c r="B5435" t="s">
        <v>2</v>
      </c>
      <c r="C5435" t="s">
        <v>19</v>
      </c>
      <c r="D5435">
        <v>95</v>
      </c>
      <c r="E5435" t="s">
        <v>189891</v>
      </c>
      <c r="F5435" t="s">
        <v>160</v>
      </c>
      <c r="G5435" t="s">
        <v>461555</v>
      </c>
      <c r="H5435" t="s">
        <v>461556</v>
      </c>
      <c r="I5435" t="s">
        <v>4083</v>
      </c>
      <c r="J5435" t="s">
        <v>461557</v>
      </c>
      <c r="K5435" t="s">
        <v>8279</v>
      </c>
      <c r="L5435" t="s">
        <v>461558</v>
      </c>
      <c r="M5435" t="s">
        <v>461559</v>
      </c>
      <c r="N5435" t="s">
        <v>3997</v>
      </c>
      <c r="O5435" t="s">
        <v>7752</v>
      </c>
      <c r="P5435" t="s">
        <v>7364</v>
      </c>
      <c r="Q5435" t="s">
        <v>461560</v>
      </c>
      <c r="R5435" t="s">
        <v>461561</v>
      </c>
      <c r="S5435" t="s">
        <v>461562</v>
      </c>
      <c r="T5435" t="s">
        <v>461563</v>
      </c>
      <c r="U5435" t="s">
        <v>461564</v>
      </c>
      <c r="V5435" t="s">
        <v>461565</v>
      </c>
      <c r="W5435">
        <v>0</v>
      </c>
      <c r="X5435" t="s">
        <v>38</v>
      </c>
      <c r="Y5435" t="s">
        <v>39</v>
      </c>
      <c r="Z5435" s="1">
        <v>36952</v>
      </c>
      <c r="AA5435" s="1">
        <v>36982</v>
      </c>
      <c r="AB5435" s="1">
        <v>38659</v>
      </c>
      <c r="AC5435" t="s">
        <v>40</v>
      </c>
      <c r="AD5435" t="s">
        <v>40</v>
      </c>
      <c r="AE5435" t="s">
        <v>461566</v>
      </c>
      <c r="AF5435" t="s">
        <v>57418</v>
      </c>
      <c r="AG5435" t="s">
        <v>51</v>
      </c>
      <c r="AH5435" t="s">
        <v>1906</v>
      </c>
      <c r="AI5435" t="s">
        <v>461567</v>
      </c>
      <c r="AJ5435" t="s">
        <v>46</v>
      </c>
      <c r="AK5435" t="s">
        <v>1325</v>
      </c>
      <c r="AL5435" t="s">
        <v>457181</v>
      </c>
      <c r="AM5435" t="s">
        <v>51</v>
      </c>
      <c r="AN5435" t="s">
        <v>1906</v>
      </c>
      <c r="AO5435" t="s">
        <v>1451</v>
      </c>
      <c r="AP5435" t="s">
        <v>34762</v>
      </c>
      <c r="AQ5435" t="s">
        <v>51</v>
      </c>
      <c r="AR5435" t="s">
        <v>457182</v>
      </c>
      <c r="AS5435" t="s">
        <v>457183</v>
      </c>
      <c r="AT5435" t="s">
        <v>54</v>
      </c>
      <c r="AU5435" t="s">
        <v>1451</v>
      </c>
      <c r="AV5435" t="s">
        <v>461568</v>
      </c>
      <c r="AW5435" t="s">
        <v>46</v>
      </c>
      <c r="AX5435" t="s">
        <v>22593</v>
      </c>
      <c r="AY5435" t="s">
        <v>54</v>
      </c>
      <c r="AZ5435" t="s">
        <v>1451</v>
      </c>
      <c r="BA5435" t="s">
        <v>57</v>
      </c>
      <c r="BB5435" t="s">
        <v>8709</v>
      </c>
      <c r="BC5435" t="s">
        <v>51</v>
      </c>
      <c r="BD5435" t="s">
        <v>457185</v>
      </c>
      <c r="BE5435" t="s">
        <v>457186</v>
      </c>
      <c r="BF5435" t="s">
        <v>461559</v>
      </c>
      <c r="BG5435" t="s">
        <v>7752</v>
      </c>
      <c r="BH5435" t="s">
        <v>8279</v>
      </c>
      <c r="BI5435" t="s">
        <v>461569</v>
      </c>
      <c r="BJ5435" t="s">
        <v>461570</v>
      </c>
      <c r="BK5435" t="s">
        <v>461571</v>
      </c>
      <c r="BL5435" t="s">
        <v>461572</v>
      </c>
      <c r="BM5435" t="s">
        <v>461573</v>
      </c>
      <c r="BN5435" t="s">
        <v>461574</v>
      </c>
      <c r="BO5435" t="s">
        <v>461575</v>
      </c>
      <c r="BP5435" t="s">
        <v>461576</v>
      </c>
      <c r="BQ5435" t="s">
        <v>461577</v>
      </c>
      <c r="BR5435" t="s">
        <v>461578</v>
      </c>
      <c r="BS5435" t="s">
        <v>461579</v>
      </c>
      <c r="BT5435" t="s">
        <v>461580</v>
      </c>
      <c r="BU5435" t="s">
        <v>461581</v>
      </c>
      <c r="BV5435" t="s">
        <v>461582</v>
      </c>
      <c r="BW5435" t="s">
        <v>461583</v>
      </c>
      <c r="BX5435" t="s">
        <v>461584</v>
      </c>
      <c r="BY5435" t="s">
        <v>461585</v>
      </c>
      <c r="BZ5435" t="s">
        <v>461586</v>
      </c>
      <c r="CA5435" t="s">
        <v>461587</v>
      </c>
      <c r="CB5435" t="s">
        <v>461588</v>
      </c>
      <c r="CC5435" t="s">
        <v>239929</v>
      </c>
      <c r="CD5435" t="s">
        <v>461589</v>
      </c>
      <c r="CE5435" t="s">
        <v>461590</v>
      </c>
      <c r="CF5435" t="s">
        <v>461591</v>
      </c>
      <c r="CG5435" t="s">
        <v>461592</v>
      </c>
      <c r="CH5435" t="s">
        <v>461593</v>
      </c>
      <c r="CI5435" t="s">
        <v>461594</v>
      </c>
      <c r="CJ5435" t="s">
        <v>461595</v>
      </c>
      <c r="CK5435" t="s">
        <v>461596</v>
      </c>
      <c r="CL5435" t="s">
        <v>461597</v>
      </c>
      <c r="CM5435" t="s">
        <v>461598</v>
      </c>
      <c r="CN5435" t="s">
        <v>461599</v>
      </c>
      <c r="CO5435" t="s">
        <v>461600</v>
      </c>
      <c r="CP5435" t="s">
        <v>461601</v>
      </c>
      <c r="CQ5435" t="s">
        <v>461602</v>
      </c>
      <c r="CR5435" t="s">
        <v>461603</v>
      </c>
      <c r="CS5435" t="s">
        <v>461604</v>
      </c>
      <c r="CT5435" t="s">
        <v>461605</v>
      </c>
      <c r="CU5435" t="s">
        <v>461606</v>
      </c>
      <c r="CV5435" t="s">
        <v>461607</v>
      </c>
      <c r="CW5435" t="s">
        <v>461608</v>
      </c>
      <c r="CX5435" t="s">
        <v>461609</v>
      </c>
      <c r="CY5435" t="s">
        <v>461610</v>
      </c>
      <c r="CZ5435" t="s">
        <v>461611</v>
      </c>
      <c r="DA5435" t="s">
        <v>461612</v>
      </c>
      <c r="DB5435" t="s">
        <v>461613</v>
      </c>
      <c r="DC5435" t="s">
        <v>461614</v>
      </c>
      <c r="DD5435" t="s">
        <v>461615</v>
      </c>
      <c r="DE5435" t="s">
        <v>461616</v>
      </c>
      <c r="DF5435" t="s">
        <v>142568</v>
      </c>
      <c r="DG5435" t="s">
        <v>461617</v>
      </c>
      <c r="DH5435" t="s">
        <v>461618</v>
      </c>
      <c r="DI5435" t="s">
        <v>461619</v>
      </c>
      <c r="DJ5435" t="s">
        <v>461620</v>
      </c>
      <c r="DK5435" t="s">
        <v>461606</v>
      </c>
      <c r="DL5435" t="s">
        <v>461607</v>
      </c>
      <c r="DM5435" t="s">
        <v>461608</v>
      </c>
      <c r="DN5435" t="s">
        <v>461609</v>
      </c>
      <c r="DO5435" t="s">
        <v>461610</v>
      </c>
      <c r="DP5435" t="s">
        <v>461611</v>
      </c>
      <c r="DQ5435" t="s">
        <v>461612</v>
      </c>
      <c r="DR5435" t="s">
        <v>461613</v>
      </c>
      <c r="DS5435" t="s">
        <v>461615</v>
      </c>
      <c r="DT5435" t="s">
        <v>461616</v>
      </c>
      <c r="DU5435" t="s">
        <v>461618</v>
      </c>
      <c r="DV5435" t="s">
        <v>461619</v>
      </c>
      <c r="DW5435" t="s">
        <v>461620</v>
      </c>
      <c r="DX5435" t="s">
        <v>461614</v>
      </c>
      <c r="DY5435" t="s">
        <v>142568</v>
      </c>
      <c r="DZ5435" t="s">
        <v>461617</v>
      </c>
      <c r="EA5435" t="s">
        <v>461621</v>
      </c>
      <c r="EB5435" t="s">
        <v>461622</v>
      </c>
      <c r="EC5435" t="s">
        <v>461623</v>
      </c>
      <c r="ED5435" t="s">
        <v>461624</v>
      </c>
      <c r="EE5435" t="s">
        <v>461625</v>
      </c>
    </row>
    <row r="5436" spans="1:135" x14ac:dyDescent="0.2">
      <c r="A5436" t="s">
        <v>858</v>
      </c>
      <c r="B5436" t="s">
        <v>2</v>
      </c>
      <c r="C5436" t="s">
        <v>19</v>
      </c>
      <c r="D5436">
        <v>95</v>
      </c>
      <c r="E5436" t="s">
        <v>189891</v>
      </c>
      <c r="F5436" t="s">
        <v>95983</v>
      </c>
      <c r="G5436" t="s">
        <v>461626</v>
      </c>
      <c r="H5436" t="s">
        <v>461627</v>
      </c>
      <c r="I5436" t="s">
        <v>140986</v>
      </c>
      <c r="J5436" t="s">
        <v>461628</v>
      </c>
      <c r="K5436" t="s">
        <v>1794</v>
      </c>
      <c r="L5436" t="s">
        <v>461629</v>
      </c>
      <c r="M5436" t="s">
        <v>461630</v>
      </c>
      <c r="N5436" t="s">
        <v>10151</v>
      </c>
      <c r="O5436" t="s">
        <v>1685</v>
      </c>
      <c r="P5436" t="s">
        <v>2020</v>
      </c>
      <c r="Q5436" t="s">
        <v>461631</v>
      </c>
      <c r="R5436" t="s">
        <v>461632</v>
      </c>
      <c r="S5436" t="s">
        <v>461633</v>
      </c>
      <c r="T5436" t="s">
        <v>461634</v>
      </c>
      <c r="U5436" t="s">
        <v>461635</v>
      </c>
      <c r="V5436" t="s">
        <v>461636</v>
      </c>
      <c r="W5436">
        <v>0</v>
      </c>
      <c r="X5436" t="s">
        <v>38</v>
      </c>
      <c r="Y5436" t="s">
        <v>39</v>
      </c>
      <c r="Z5436" s="1">
        <v>36952</v>
      </c>
      <c r="AA5436" s="1">
        <v>36982</v>
      </c>
      <c r="AB5436" s="1">
        <v>38659</v>
      </c>
      <c r="AC5436" t="s">
        <v>40</v>
      </c>
      <c r="AD5436" t="s">
        <v>40</v>
      </c>
      <c r="AE5436" t="s">
        <v>461637</v>
      </c>
      <c r="AF5436" t="s">
        <v>57418</v>
      </c>
      <c r="AG5436" t="s">
        <v>51</v>
      </c>
      <c r="AH5436" t="s">
        <v>1906</v>
      </c>
      <c r="AI5436" t="s">
        <v>461638</v>
      </c>
      <c r="AJ5436" t="s">
        <v>46</v>
      </c>
      <c r="AK5436" t="s">
        <v>72577</v>
      </c>
      <c r="AL5436" t="s">
        <v>457257</v>
      </c>
      <c r="AM5436" t="s">
        <v>51</v>
      </c>
      <c r="AN5436" t="s">
        <v>1906</v>
      </c>
      <c r="AO5436" t="s">
        <v>5067</v>
      </c>
      <c r="AP5436" t="s">
        <v>59868</v>
      </c>
      <c r="AQ5436" t="s">
        <v>51</v>
      </c>
      <c r="AR5436" t="s">
        <v>457258</v>
      </c>
      <c r="AS5436" t="s">
        <v>457259</v>
      </c>
      <c r="AT5436" t="s">
        <v>54</v>
      </c>
      <c r="AU5436" t="s">
        <v>639</v>
      </c>
      <c r="AV5436" t="s">
        <v>461639</v>
      </c>
      <c r="AW5436" t="s">
        <v>54</v>
      </c>
      <c r="AX5436" t="s">
        <v>29738</v>
      </c>
      <c r="AY5436" t="s">
        <v>54</v>
      </c>
      <c r="AZ5436" t="s">
        <v>639</v>
      </c>
      <c r="BA5436" t="s">
        <v>57</v>
      </c>
      <c r="BB5436" t="s">
        <v>23108</v>
      </c>
      <c r="BC5436" t="s">
        <v>51</v>
      </c>
      <c r="BD5436" t="s">
        <v>457261</v>
      </c>
      <c r="BE5436" t="s">
        <v>457262</v>
      </c>
      <c r="BF5436" t="s">
        <v>461630</v>
      </c>
      <c r="BG5436" t="s">
        <v>1685</v>
      </c>
      <c r="BH5436" t="s">
        <v>1794</v>
      </c>
      <c r="BI5436" t="s">
        <v>461640</v>
      </c>
      <c r="BJ5436" t="s">
        <v>461641</v>
      </c>
      <c r="BK5436" t="s">
        <v>461642</v>
      </c>
      <c r="BL5436" t="s">
        <v>461643</v>
      </c>
      <c r="BM5436" t="s">
        <v>116460</v>
      </c>
      <c r="BN5436" t="s">
        <v>461644</v>
      </c>
      <c r="BO5436" t="s">
        <v>461645</v>
      </c>
      <c r="BP5436" t="s">
        <v>461646</v>
      </c>
      <c r="BQ5436" t="s">
        <v>461647</v>
      </c>
      <c r="BR5436" t="s">
        <v>461648</v>
      </c>
      <c r="BS5436" t="s">
        <v>461649</v>
      </c>
      <c r="BT5436" t="s">
        <v>461650</v>
      </c>
      <c r="BU5436" t="s">
        <v>461651</v>
      </c>
      <c r="BV5436" t="s">
        <v>461652</v>
      </c>
      <c r="BW5436" t="s">
        <v>461653</v>
      </c>
      <c r="BX5436" t="s">
        <v>461654</v>
      </c>
      <c r="BY5436" t="s">
        <v>461655</v>
      </c>
      <c r="BZ5436" t="s">
        <v>461656</v>
      </c>
      <c r="CA5436" t="s">
        <v>461657</v>
      </c>
      <c r="CB5436" t="s">
        <v>461658</v>
      </c>
      <c r="CC5436" t="s">
        <v>461659</v>
      </c>
      <c r="CD5436" t="s">
        <v>461660</v>
      </c>
      <c r="CE5436" t="s">
        <v>461661</v>
      </c>
      <c r="CF5436" t="s">
        <v>461662</v>
      </c>
      <c r="CG5436" t="s">
        <v>461663</v>
      </c>
      <c r="CH5436" t="s">
        <v>461664</v>
      </c>
      <c r="CI5436" t="s">
        <v>461665</v>
      </c>
      <c r="CJ5436" t="s">
        <v>461666</v>
      </c>
      <c r="CK5436" t="s">
        <v>461667</v>
      </c>
      <c r="CL5436" t="s">
        <v>461668</v>
      </c>
      <c r="CM5436" t="s">
        <v>461669</v>
      </c>
      <c r="CN5436" t="s">
        <v>461670</v>
      </c>
      <c r="CO5436" t="s">
        <v>461671</v>
      </c>
      <c r="CP5436" t="s">
        <v>461672</v>
      </c>
      <c r="CQ5436" t="s">
        <v>461673</v>
      </c>
      <c r="CR5436" t="s">
        <v>461674</v>
      </c>
      <c r="CS5436" t="s">
        <v>461675</v>
      </c>
      <c r="CT5436" t="s">
        <v>461676</v>
      </c>
      <c r="CU5436" t="s">
        <v>461677</v>
      </c>
      <c r="CV5436" t="s">
        <v>461678</v>
      </c>
      <c r="CW5436" t="s">
        <v>461679</v>
      </c>
      <c r="CX5436" t="s">
        <v>461680</v>
      </c>
      <c r="CY5436" t="s">
        <v>315673</v>
      </c>
      <c r="CZ5436" t="s">
        <v>461681</v>
      </c>
      <c r="DA5436" t="s">
        <v>461682</v>
      </c>
      <c r="DB5436" t="s">
        <v>461683</v>
      </c>
      <c r="DC5436" t="s">
        <v>461684</v>
      </c>
      <c r="DD5436" t="s">
        <v>461685</v>
      </c>
      <c r="DE5436" t="s">
        <v>461686</v>
      </c>
      <c r="DF5436" t="s">
        <v>461687</v>
      </c>
      <c r="DG5436" t="s">
        <v>461688</v>
      </c>
      <c r="DH5436" t="s">
        <v>461689</v>
      </c>
      <c r="DI5436" t="s">
        <v>461690</v>
      </c>
      <c r="DJ5436" t="s">
        <v>461691</v>
      </c>
      <c r="DK5436" t="s">
        <v>461677</v>
      </c>
      <c r="DL5436" t="s">
        <v>461678</v>
      </c>
      <c r="DM5436" t="s">
        <v>461679</v>
      </c>
      <c r="DN5436" t="s">
        <v>461680</v>
      </c>
      <c r="DO5436" t="s">
        <v>315673</v>
      </c>
      <c r="DP5436" t="s">
        <v>461681</v>
      </c>
      <c r="DQ5436" t="s">
        <v>461682</v>
      </c>
      <c r="DR5436" t="s">
        <v>461683</v>
      </c>
      <c r="DS5436" t="s">
        <v>461685</v>
      </c>
      <c r="DT5436" t="s">
        <v>461686</v>
      </c>
      <c r="DU5436" t="s">
        <v>461689</v>
      </c>
      <c r="DV5436" t="s">
        <v>461690</v>
      </c>
      <c r="DW5436" t="s">
        <v>461691</v>
      </c>
      <c r="DX5436" t="s">
        <v>461684</v>
      </c>
      <c r="DY5436" t="s">
        <v>461687</v>
      </c>
      <c r="DZ5436" t="s">
        <v>461688</v>
      </c>
      <c r="EA5436" t="s">
        <v>461692</v>
      </c>
      <c r="EB5436" t="s">
        <v>461693</v>
      </c>
      <c r="EC5436" t="s">
        <v>461694</v>
      </c>
      <c r="ED5436" t="s">
        <v>461695</v>
      </c>
      <c r="EE5436" t="s">
        <v>461696</v>
      </c>
    </row>
    <row r="5437" spans="1:135" x14ac:dyDescent="0.2">
      <c r="A5437" t="s">
        <v>7752</v>
      </c>
      <c r="B5437" t="s">
        <v>2</v>
      </c>
      <c r="C5437" t="s">
        <v>19</v>
      </c>
      <c r="D5437">
        <v>95</v>
      </c>
      <c r="E5437" t="s">
        <v>3215</v>
      </c>
      <c r="F5437" t="s">
        <v>435249</v>
      </c>
      <c r="G5437" t="s">
        <v>461697</v>
      </c>
      <c r="H5437" t="s">
        <v>461698</v>
      </c>
      <c r="I5437" t="s">
        <v>165265</v>
      </c>
      <c r="J5437" t="s">
        <v>461699</v>
      </c>
      <c r="K5437" t="s">
        <v>2974</v>
      </c>
      <c r="L5437" t="s">
        <v>461700</v>
      </c>
      <c r="M5437" t="s">
        <v>461701</v>
      </c>
      <c r="N5437" t="s">
        <v>2142</v>
      </c>
      <c r="O5437" t="s">
        <v>5838</v>
      </c>
      <c r="P5437" t="s">
        <v>6934</v>
      </c>
      <c r="Q5437" t="s">
        <v>461702</v>
      </c>
      <c r="R5437" t="s">
        <v>461703</v>
      </c>
      <c r="S5437" t="s">
        <v>461704</v>
      </c>
      <c r="T5437" t="s">
        <v>461705</v>
      </c>
      <c r="U5437" t="s">
        <v>461706</v>
      </c>
      <c r="V5437" t="s">
        <v>461707</v>
      </c>
      <c r="W5437">
        <v>0</v>
      </c>
      <c r="X5437" t="s">
        <v>38</v>
      </c>
      <c r="Y5437" t="s">
        <v>39</v>
      </c>
      <c r="Z5437" s="1">
        <v>36952</v>
      </c>
      <c r="AA5437" s="1">
        <v>36982</v>
      </c>
      <c r="AB5437" s="1">
        <v>38659</v>
      </c>
      <c r="AC5437" t="s">
        <v>40</v>
      </c>
      <c r="AD5437" t="s">
        <v>40</v>
      </c>
      <c r="AE5437" t="s">
        <v>461708</v>
      </c>
      <c r="AF5437" t="s">
        <v>57418</v>
      </c>
      <c r="AG5437" t="s">
        <v>51</v>
      </c>
      <c r="AH5437" t="s">
        <v>1906</v>
      </c>
      <c r="AI5437" t="s">
        <v>461709</v>
      </c>
      <c r="AJ5437" t="s">
        <v>46</v>
      </c>
      <c r="AK5437" t="s">
        <v>1443</v>
      </c>
      <c r="AL5437" t="s">
        <v>457335</v>
      </c>
      <c r="AM5437" t="s">
        <v>51</v>
      </c>
      <c r="AN5437" t="s">
        <v>1906</v>
      </c>
      <c r="AO5437" t="s">
        <v>639</v>
      </c>
      <c r="AP5437" t="s">
        <v>13484</v>
      </c>
      <c r="AQ5437" t="s">
        <v>51</v>
      </c>
      <c r="AR5437" t="s">
        <v>457336</v>
      </c>
      <c r="AS5437" t="s">
        <v>457337</v>
      </c>
      <c r="AT5437" t="s">
        <v>54</v>
      </c>
      <c r="AU5437" t="s">
        <v>4837</v>
      </c>
      <c r="AV5437" t="s">
        <v>461710</v>
      </c>
      <c r="AW5437" t="s">
        <v>46</v>
      </c>
      <c r="AX5437" t="s">
        <v>2550</v>
      </c>
      <c r="AY5437" t="s">
        <v>54</v>
      </c>
      <c r="AZ5437" t="s">
        <v>4837</v>
      </c>
      <c r="BA5437" t="s">
        <v>1572</v>
      </c>
      <c r="BB5437" t="s">
        <v>41565</v>
      </c>
      <c r="BC5437" t="s">
        <v>51</v>
      </c>
      <c r="BD5437" t="s">
        <v>457339</v>
      </c>
      <c r="BE5437" t="s">
        <v>457340</v>
      </c>
      <c r="BF5437" t="s">
        <v>461701</v>
      </c>
      <c r="BG5437" t="s">
        <v>5838</v>
      </c>
      <c r="BH5437" t="s">
        <v>2974</v>
      </c>
      <c r="BI5437" t="s">
        <v>461711</v>
      </c>
      <c r="BJ5437" t="s">
        <v>461712</v>
      </c>
      <c r="BK5437" t="s">
        <v>461713</v>
      </c>
      <c r="BL5437" t="s">
        <v>461714</v>
      </c>
      <c r="BM5437" t="s">
        <v>461715</v>
      </c>
      <c r="BN5437" t="s">
        <v>461716</v>
      </c>
      <c r="BO5437" t="s">
        <v>461717</v>
      </c>
      <c r="BP5437" t="s">
        <v>461718</v>
      </c>
      <c r="BQ5437" t="s">
        <v>461719</v>
      </c>
      <c r="BR5437" t="s">
        <v>461720</v>
      </c>
      <c r="BS5437" t="s">
        <v>461721</v>
      </c>
      <c r="BT5437" t="s">
        <v>461722</v>
      </c>
      <c r="BU5437" t="s">
        <v>461723</v>
      </c>
      <c r="BV5437" t="s">
        <v>461724</v>
      </c>
      <c r="BW5437" t="s">
        <v>461725</v>
      </c>
      <c r="BX5437" t="s">
        <v>461726</v>
      </c>
      <c r="BY5437" t="s">
        <v>461727</v>
      </c>
      <c r="BZ5437" t="s">
        <v>461728</v>
      </c>
      <c r="CA5437" t="s">
        <v>461729</v>
      </c>
      <c r="CB5437" t="s">
        <v>461730</v>
      </c>
      <c r="CC5437" t="s">
        <v>461731</v>
      </c>
      <c r="CD5437" t="s">
        <v>461732</v>
      </c>
      <c r="CE5437" t="s">
        <v>461733</v>
      </c>
      <c r="CF5437" t="s">
        <v>461734</v>
      </c>
      <c r="CG5437" t="s">
        <v>461735</v>
      </c>
      <c r="CH5437" t="s">
        <v>461736</v>
      </c>
      <c r="CI5437" t="s">
        <v>461737</v>
      </c>
      <c r="CJ5437" t="s">
        <v>461738</v>
      </c>
      <c r="CK5437" t="s">
        <v>461739</v>
      </c>
      <c r="CL5437" t="s">
        <v>461740</v>
      </c>
      <c r="CM5437" t="s">
        <v>461741</v>
      </c>
      <c r="CN5437" t="s">
        <v>461742</v>
      </c>
      <c r="CO5437" t="s">
        <v>461743</v>
      </c>
      <c r="CP5437" t="s">
        <v>461744</v>
      </c>
      <c r="CQ5437" t="s">
        <v>461745</v>
      </c>
      <c r="CR5437" t="s">
        <v>461746</v>
      </c>
      <c r="CS5437" t="s">
        <v>461747</v>
      </c>
      <c r="CT5437" t="s">
        <v>461748</v>
      </c>
      <c r="CU5437" t="s">
        <v>461749</v>
      </c>
      <c r="CV5437" t="s">
        <v>461750</v>
      </c>
      <c r="CW5437" t="s">
        <v>461751</v>
      </c>
      <c r="CX5437" t="s">
        <v>461752</v>
      </c>
      <c r="CY5437" t="s">
        <v>461753</v>
      </c>
      <c r="CZ5437" t="s">
        <v>461754</v>
      </c>
      <c r="DA5437" t="s">
        <v>461755</v>
      </c>
      <c r="DB5437" t="s">
        <v>461756</v>
      </c>
      <c r="DC5437" t="s">
        <v>461757</v>
      </c>
      <c r="DD5437" t="s">
        <v>461758</v>
      </c>
      <c r="DE5437" t="s">
        <v>461759</v>
      </c>
      <c r="DF5437" t="s">
        <v>461760</v>
      </c>
      <c r="DG5437" t="s">
        <v>461761</v>
      </c>
      <c r="DH5437" t="s">
        <v>461762</v>
      </c>
      <c r="DI5437" t="s">
        <v>461763</v>
      </c>
      <c r="DJ5437" t="s">
        <v>461764</v>
      </c>
      <c r="DK5437" t="s">
        <v>461749</v>
      </c>
      <c r="DL5437" t="s">
        <v>461750</v>
      </c>
      <c r="DM5437" t="s">
        <v>461751</v>
      </c>
      <c r="DN5437" t="s">
        <v>461752</v>
      </c>
      <c r="DO5437" t="s">
        <v>461753</v>
      </c>
      <c r="DP5437" t="s">
        <v>461754</v>
      </c>
      <c r="DQ5437" t="s">
        <v>461755</v>
      </c>
      <c r="DR5437" t="s">
        <v>461756</v>
      </c>
      <c r="DS5437" t="s">
        <v>461758</v>
      </c>
      <c r="DT5437" t="s">
        <v>461759</v>
      </c>
      <c r="DU5437" t="s">
        <v>461762</v>
      </c>
      <c r="DV5437" t="s">
        <v>461763</v>
      </c>
      <c r="DW5437" t="s">
        <v>461764</v>
      </c>
      <c r="DX5437" t="s">
        <v>461757</v>
      </c>
      <c r="DY5437" t="s">
        <v>461760</v>
      </c>
      <c r="DZ5437" t="s">
        <v>461761</v>
      </c>
      <c r="EA5437" t="s">
        <v>461765</v>
      </c>
      <c r="EB5437" t="s">
        <v>461766</v>
      </c>
      <c r="EC5437" t="s">
        <v>461767</v>
      </c>
      <c r="ED5437" t="s">
        <v>461768</v>
      </c>
      <c r="EE5437" t="s">
        <v>461769</v>
      </c>
    </row>
    <row r="5438" spans="1:135" x14ac:dyDescent="0.2">
      <c r="A5438" t="s">
        <v>1193</v>
      </c>
      <c r="B5438" t="s">
        <v>2</v>
      </c>
      <c r="C5438" t="s">
        <v>19</v>
      </c>
      <c r="D5438">
        <v>95</v>
      </c>
      <c r="E5438" t="s">
        <v>301646</v>
      </c>
      <c r="F5438" t="s">
        <v>3675</v>
      </c>
      <c r="G5438" t="s">
        <v>461770</v>
      </c>
      <c r="H5438" t="s">
        <v>461771</v>
      </c>
      <c r="I5438" t="s">
        <v>1685</v>
      </c>
      <c r="J5438" t="s">
        <v>461772</v>
      </c>
      <c r="K5438" t="s">
        <v>14143</v>
      </c>
      <c r="L5438" t="s">
        <v>461773</v>
      </c>
      <c r="M5438" t="s">
        <v>461774</v>
      </c>
      <c r="N5438" t="s">
        <v>10151</v>
      </c>
      <c r="O5438" t="s">
        <v>3558</v>
      </c>
      <c r="P5438" t="s">
        <v>2345</v>
      </c>
      <c r="Q5438" t="s">
        <v>461775</v>
      </c>
      <c r="R5438" t="s">
        <v>461776</v>
      </c>
      <c r="S5438" t="s">
        <v>461777</v>
      </c>
      <c r="T5438" t="s">
        <v>461778</v>
      </c>
      <c r="U5438" t="s">
        <v>461779</v>
      </c>
      <c r="V5438" t="s">
        <v>461780</v>
      </c>
      <c r="W5438">
        <v>0</v>
      </c>
      <c r="X5438" t="s">
        <v>38</v>
      </c>
      <c r="Y5438" t="s">
        <v>39</v>
      </c>
      <c r="Z5438" s="1">
        <v>36952</v>
      </c>
      <c r="AA5438" s="1">
        <v>36982</v>
      </c>
      <c r="AB5438" s="1">
        <v>38659</v>
      </c>
      <c r="AC5438" t="s">
        <v>40</v>
      </c>
      <c r="AD5438" t="s">
        <v>40</v>
      </c>
      <c r="AE5438" t="s">
        <v>461781</v>
      </c>
      <c r="AF5438" t="s">
        <v>57418</v>
      </c>
      <c r="AG5438" t="s">
        <v>51</v>
      </c>
      <c r="AH5438" t="s">
        <v>1906</v>
      </c>
      <c r="AI5438" t="s">
        <v>461782</v>
      </c>
      <c r="AJ5438" t="s">
        <v>46</v>
      </c>
      <c r="AK5438" t="s">
        <v>6415</v>
      </c>
      <c r="AL5438" t="s">
        <v>457408</v>
      </c>
      <c r="AM5438" t="s">
        <v>51</v>
      </c>
      <c r="AN5438" t="s">
        <v>1906</v>
      </c>
      <c r="AO5438" t="s">
        <v>4837</v>
      </c>
      <c r="AP5438" t="s">
        <v>48939</v>
      </c>
      <c r="AQ5438" t="s">
        <v>51</v>
      </c>
      <c r="AR5438" t="s">
        <v>457409</v>
      </c>
      <c r="AS5438" t="s">
        <v>457410</v>
      </c>
      <c r="AT5438" t="s">
        <v>54</v>
      </c>
      <c r="AU5438" t="s">
        <v>4837</v>
      </c>
      <c r="AV5438" t="s">
        <v>461783</v>
      </c>
      <c r="AW5438" t="s">
        <v>46</v>
      </c>
      <c r="AX5438" t="s">
        <v>6704</v>
      </c>
      <c r="AY5438" t="s">
        <v>54</v>
      </c>
      <c r="AZ5438" t="s">
        <v>4837</v>
      </c>
      <c r="BA5438" t="s">
        <v>1572</v>
      </c>
      <c r="BB5438" t="s">
        <v>11725</v>
      </c>
      <c r="BC5438" t="s">
        <v>51</v>
      </c>
      <c r="BD5438" t="s">
        <v>457412</v>
      </c>
      <c r="BE5438" t="s">
        <v>457413</v>
      </c>
      <c r="BF5438" t="s">
        <v>461774</v>
      </c>
      <c r="BG5438" t="s">
        <v>3558</v>
      </c>
      <c r="BH5438" t="s">
        <v>14143</v>
      </c>
      <c r="BI5438" t="s">
        <v>461784</v>
      </c>
      <c r="BJ5438" t="s">
        <v>461785</v>
      </c>
      <c r="BK5438" t="s">
        <v>461786</v>
      </c>
      <c r="BL5438" t="s">
        <v>461787</v>
      </c>
      <c r="BM5438" t="s">
        <v>461788</v>
      </c>
      <c r="BN5438" t="s">
        <v>461789</v>
      </c>
      <c r="BO5438" t="s">
        <v>400554</v>
      </c>
      <c r="BP5438" t="s">
        <v>461790</v>
      </c>
      <c r="BQ5438" t="s">
        <v>461791</v>
      </c>
      <c r="BR5438" t="s">
        <v>461792</v>
      </c>
      <c r="BS5438" t="s">
        <v>461793</v>
      </c>
      <c r="BT5438" t="s">
        <v>461794</v>
      </c>
      <c r="BU5438" t="s">
        <v>461795</v>
      </c>
      <c r="BV5438" t="s">
        <v>461796</v>
      </c>
      <c r="BW5438" t="s">
        <v>461797</v>
      </c>
      <c r="BX5438" t="s">
        <v>461798</v>
      </c>
      <c r="BY5438" t="s">
        <v>461799</v>
      </c>
      <c r="BZ5438" t="s">
        <v>461800</v>
      </c>
      <c r="CA5438" t="s">
        <v>461801</v>
      </c>
      <c r="CB5438" t="s">
        <v>461802</v>
      </c>
      <c r="CC5438" t="s">
        <v>351547</v>
      </c>
      <c r="CD5438" t="s">
        <v>461803</v>
      </c>
      <c r="CE5438" t="s">
        <v>461804</v>
      </c>
      <c r="CF5438" t="s">
        <v>461805</v>
      </c>
      <c r="CG5438" t="s">
        <v>461806</v>
      </c>
      <c r="CH5438" t="s">
        <v>461807</v>
      </c>
      <c r="CI5438" t="s">
        <v>461808</v>
      </c>
      <c r="CJ5438" t="s">
        <v>461809</v>
      </c>
      <c r="CK5438" t="s">
        <v>461810</v>
      </c>
      <c r="CL5438" t="s">
        <v>461811</v>
      </c>
      <c r="CM5438" t="s">
        <v>461812</v>
      </c>
      <c r="CN5438" t="s">
        <v>461813</v>
      </c>
      <c r="CO5438" t="s">
        <v>461814</v>
      </c>
      <c r="CP5438" t="s">
        <v>461815</v>
      </c>
      <c r="CQ5438" t="s">
        <v>461816</v>
      </c>
      <c r="CR5438" t="s">
        <v>461817</v>
      </c>
      <c r="CS5438" t="s">
        <v>461818</v>
      </c>
      <c r="CT5438" t="s">
        <v>461819</v>
      </c>
      <c r="CU5438" t="s">
        <v>461820</v>
      </c>
      <c r="CV5438" t="s">
        <v>461821</v>
      </c>
      <c r="CW5438" t="s">
        <v>461822</v>
      </c>
      <c r="CX5438" t="s">
        <v>461823</v>
      </c>
      <c r="CY5438" t="s">
        <v>461824</v>
      </c>
      <c r="CZ5438" t="s">
        <v>461825</v>
      </c>
      <c r="DA5438" t="s">
        <v>461826</v>
      </c>
      <c r="DB5438" t="s">
        <v>461827</v>
      </c>
      <c r="DC5438" t="s">
        <v>461828</v>
      </c>
      <c r="DD5438" t="s">
        <v>461829</v>
      </c>
      <c r="DE5438" t="s">
        <v>461830</v>
      </c>
      <c r="DF5438" t="s">
        <v>359537</v>
      </c>
      <c r="DG5438" t="s">
        <v>461831</v>
      </c>
      <c r="DH5438" t="s">
        <v>461832</v>
      </c>
      <c r="DI5438" t="s">
        <v>461833</v>
      </c>
      <c r="DJ5438" t="s">
        <v>461834</v>
      </c>
      <c r="DK5438" t="s">
        <v>461820</v>
      </c>
      <c r="DL5438" t="s">
        <v>461821</v>
      </c>
      <c r="DM5438" t="s">
        <v>461822</v>
      </c>
      <c r="DN5438" t="s">
        <v>461823</v>
      </c>
      <c r="DO5438" t="s">
        <v>461824</v>
      </c>
      <c r="DP5438" t="s">
        <v>461825</v>
      </c>
      <c r="DQ5438" t="s">
        <v>461826</v>
      </c>
      <c r="DR5438" t="s">
        <v>461827</v>
      </c>
      <c r="DS5438" t="s">
        <v>461829</v>
      </c>
      <c r="DT5438" t="s">
        <v>461830</v>
      </c>
      <c r="DU5438" t="s">
        <v>461832</v>
      </c>
      <c r="DV5438" t="s">
        <v>461833</v>
      </c>
      <c r="DW5438" t="s">
        <v>461834</v>
      </c>
      <c r="DX5438" t="s">
        <v>461828</v>
      </c>
      <c r="DY5438" t="s">
        <v>359537</v>
      </c>
      <c r="DZ5438" t="s">
        <v>461831</v>
      </c>
      <c r="EA5438" t="s">
        <v>461835</v>
      </c>
      <c r="EB5438" t="s">
        <v>461836</v>
      </c>
      <c r="EC5438" t="s">
        <v>461837</v>
      </c>
      <c r="ED5438" t="s">
        <v>461838</v>
      </c>
      <c r="EE5438" t="s">
        <v>461839</v>
      </c>
    </row>
    <row r="5439" spans="1:135" x14ac:dyDescent="0.2">
      <c r="A5439" t="s">
        <v>1427</v>
      </c>
      <c r="B5439" t="s">
        <v>2</v>
      </c>
      <c r="C5439" t="s">
        <v>19</v>
      </c>
      <c r="D5439">
        <v>95</v>
      </c>
      <c r="E5439" t="s">
        <v>981</v>
      </c>
      <c r="F5439" t="s">
        <v>6934</v>
      </c>
      <c r="G5439" t="s">
        <v>461840</v>
      </c>
      <c r="H5439" t="s">
        <v>461841</v>
      </c>
      <c r="I5439" t="s">
        <v>3100</v>
      </c>
      <c r="J5439" t="s">
        <v>461842</v>
      </c>
      <c r="K5439" t="s">
        <v>7451</v>
      </c>
      <c r="L5439" t="s">
        <v>461843</v>
      </c>
      <c r="M5439" t="s">
        <v>461844</v>
      </c>
      <c r="N5439" t="s">
        <v>731</v>
      </c>
      <c r="O5439" t="s">
        <v>2154</v>
      </c>
      <c r="P5439" t="s">
        <v>20</v>
      </c>
      <c r="Q5439" t="s">
        <v>461845</v>
      </c>
      <c r="R5439" t="s">
        <v>461846</v>
      </c>
      <c r="S5439" t="s">
        <v>461847</v>
      </c>
      <c r="T5439" t="s">
        <v>461848</v>
      </c>
      <c r="U5439" t="s">
        <v>461849</v>
      </c>
      <c r="V5439" t="s">
        <v>461850</v>
      </c>
      <c r="W5439">
        <v>0</v>
      </c>
      <c r="X5439" t="s">
        <v>38</v>
      </c>
      <c r="Y5439" t="s">
        <v>39</v>
      </c>
      <c r="Z5439" s="1">
        <v>36952</v>
      </c>
      <c r="AA5439" s="1">
        <v>36982</v>
      </c>
      <c r="AB5439" s="1">
        <v>38659</v>
      </c>
      <c r="AC5439" t="s">
        <v>40</v>
      </c>
      <c r="AD5439" t="s">
        <v>40</v>
      </c>
      <c r="AE5439" t="s">
        <v>461851</v>
      </c>
      <c r="AF5439" t="s">
        <v>57418</v>
      </c>
      <c r="AG5439" t="s">
        <v>51</v>
      </c>
      <c r="AH5439" t="s">
        <v>1906</v>
      </c>
      <c r="AI5439" t="s">
        <v>461852</v>
      </c>
      <c r="AJ5439" t="s">
        <v>46</v>
      </c>
      <c r="AK5439" t="s">
        <v>13510</v>
      </c>
      <c r="AL5439" t="s">
        <v>457484</v>
      </c>
      <c r="AM5439" t="s">
        <v>51</v>
      </c>
      <c r="AN5439" t="s">
        <v>1906</v>
      </c>
      <c r="AO5439" t="s">
        <v>955</v>
      </c>
      <c r="AP5439" t="s">
        <v>13485</v>
      </c>
      <c r="AQ5439" t="s">
        <v>51</v>
      </c>
      <c r="AR5439" t="s">
        <v>457485</v>
      </c>
      <c r="AS5439" t="s">
        <v>457486</v>
      </c>
      <c r="AT5439" t="s">
        <v>54</v>
      </c>
      <c r="AU5439" t="s">
        <v>4950</v>
      </c>
      <c r="AV5439" t="s">
        <v>461853</v>
      </c>
      <c r="AW5439" t="s">
        <v>54</v>
      </c>
      <c r="AX5439" t="s">
        <v>6704</v>
      </c>
      <c r="AY5439" t="s">
        <v>54</v>
      </c>
      <c r="AZ5439" t="s">
        <v>4950</v>
      </c>
      <c r="BA5439" t="s">
        <v>1572</v>
      </c>
      <c r="BB5439" t="s">
        <v>21173</v>
      </c>
      <c r="BC5439" t="s">
        <v>51</v>
      </c>
      <c r="BD5439" t="s">
        <v>457488</v>
      </c>
      <c r="BE5439" t="s">
        <v>457489</v>
      </c>
      <c r="BF5439" t="s">
        <v>461844</v>
      </c>
      <c r="BG5439" t="s">
        <v>2154</v>
      </c>
      <c r="BH5439" t="s">
        <v>7451</v>
      </c>
      <c r="BI5439" t="s">
        <v>461854</v>
      </c>
      <c r="BJ5439" t="s">
        <v>461855</v>
      </c>
      <c r="BK5439" t="s">
        <v>461856</v>
      </c>
      <c r="BL5439" t="s">
        <v>461857</v>
      </c>
      <c r="BM5439" t="s">
        <v>461858</v>
      </c>
      <c r="BN5439" t="s">
        <v>461859</v>
      </c>
      <c r="BO5439" t="s">
        <v>461860</v>
      </c>
      <c r="BP5439" t="s">
        <v>461861</v>
      </c>
      <c r="BQ5439" t="s">
        <v>461862</v>
      </c>
      <c r="BR5439" t="s">
        <v>461863</v>
      </c>
      <c r="BS5439" t="s">
        <v>461864</v>
      </c>
      <c r="BT5439" t="s">
        <v>461865</v>
      </c>
      <c r="BU5439" t="s">
        <v>461866</v>
      </c>
      <c r="BV5439" t="s">
        <v>461867</v>
      </c>
      <c r="BW5439" t="s">
        <v>461868</v>
      </c>
      <c r="BX5439" t="s">
        <v>461869</v>
      </c>
      <c r="BY5439" t="s">
        <v>461870</v>
      </c>
      <c r="BZ5439" t="s">
        <v>461871</v>
      </c>
      <c r="CA5439" t="s">
        <v>461872</v>
      </c>
      <c r="CB5439" t="s">
        <v>461873</v>
      </c>
      <c r="CC5439" t="s">
        <v>461874</v>
      </c>
      <c r="CD5439" t="s">
        <v>461875</v>
      </c>
      <c r="CE5439" t="s">
        <v>461876</v>
      </c>
      <c r="CF5439" t="s">
        <v>461877</v>
      </c>
      <c r="CG5439" t="s">
        <v>461878</v>
      </c>
      <c r="CH5439" t="s">
        <v>461879</v>
      </c>
      <c r="CI5439" t="s">
        <v>461880</v>
      </c>
      <c r="CJ5439" t="s">
        <v>461881</v>
      </c>
      <c r="CK5439" t="s">
        <v>461882</v>
      </c>
      <c r="CL5439" t="s">
        <v>461883</v>
      </c>
      <c r="CM5439" t="s">
        <v>461884</v>
      </c>
      <c r="CN5439" t="s">
        <v>461885</v>
      </c>
      <c r="CO5439" t="s">
        <v>461886</v>
      </c>
      <c r="CP5439" t="s">
        <v>461887</v>
      </c>
      <c r="CQ5439" t="s">
        <v>461888</v>
      </c>
      <c r="CR5439" t="s">
        <v>461889</v>
      </c>
      <c r="CS5439" t="s">
        <v>461890</v>
      </c>
      <c r="CT5439" t="s">
        <v>461891</v>
      </c>
      <c r="CU5439" t="s">
        <v>461892</v>
      </c>
      <c r="CV5439" t="s">
        <v>461893</v>
      </c>
      <c r="CW5439" t="s">
        <v>461894</v>
      </c>
      <c r="CX5439" t="s">
        <v>461895</v>
      </c>
      <c r="CY5439" t="s">
        <v>461896</v>
      </c>
      <c r="CZ5439" t="s">
        <v>461897</v>
      </c>
      <c r="DA5439" t="s">
        <v>461898</v>
      </c>
      <c r="DB5439" t="s">
        <v>461899</v>
      </c>
      <c r="DC5439" t="s">
        <v>461900</v>
      </c>
      <c r="DD5439" t="s">
        <v>461901</v>
      </c>
      <c r="DE5439" t="s">
        <v>461902</v>
      </c>
      <c r="DF5439" t="s">
        <v>461903</v>
      </c>
      <c r="DG5439" t="s">
        <v>461904</v>
      </c>
      <c r="DH5439" t="s">
        <v>461905</v>
      </c>
      <c r="DI5439" t="s">
        <v>461906</v>
      </c>
      <c r="DJ5439" t="s">
        <v>461907</v>
      </c>
      <c r="DK5439" t="s">
        <v>461892</v>
      </c>
      <c r="DL5439" t="s">
        <v>461893</v>
      </c>
      <c r="DM5439" t="s">
        <v>461894</v>
      </c>
      <c r="DN5439" t="s">
        <v>461895</v>
      </c>
      <c r="DO5439" t="s">
        <v>461896</v>
      </c>
      <c r="DP5439" t="s">
        <v>461897</v>
      </c>
      <c r="DQ5439" t="s">
        <v>461898</v>
      </c>
      <c r="DR5439" t="s">
        <v>461899</v>
      </c>
      <c r="DS5439" t="s">
        <v>461901</v>
      </c>
      <c r="DT5439" t="s">
        <v>461902</v>
      </c>
      <c r="DU5439" t="s">
        <v>461905</v>
      </c>
      <c r="DV5439" t="s">
        <v>461906</v>
      </c>
      <c r="DW5439" t="s">
        <v>461907</v>
      </c>
      <c r="DX5439" t="s">
        <v>461900</v>
      </c>
      <c r="DY5439" t="s">
        <v>461903</v>
      </c>
      <c r="DZ5439" t="s">
        <v>461904</v>
      </c>
      <c r="EA5439" t="s">
        <v>461908</v>
      </c>
      <c r="EB5439" t="s">
        <v>461909</v>
      </c>
      <c r="EC5439" t="s">
        <v>461910</v>
      </c>
      <c r="ED5439" t="s">
        <v>461911</v>
      </c>
      <c r="EE5439" t="s">
        <v>461912</v>
      </c>
    </row>
    <row r="5440" spans="1:135" x14ac:dyDescent="0.2">
      <c r="A5440" t="s">
        <v>955</v>
      </c>
      <c r="B5440" t="s">
        <v>2</v>
      </c>
      <c r="C5440" t="s">
        <v>19</v>
      </c>
      <c r="D5440">
        <v>95</v>
      </c>
      <c r="E5440" t="s">
        <v>291648</v>
      </c>
      <c r="F5440" t="s">
        <v>461913</v>
      </c>
      <c r="G5440" t="s">
        <v>461914</v>
      </c>
      <c r="H5440" t="s">
        <v>461915</v>
      </c>
      <c r="I5440" t="s">
        <v>155</v>
      </c>
      <c r="J5440" t="s">
        <v>461916</v>
      </c>
      <c r="K5440" t="s">
        <v>2974</v>
      </c>
      <c r="L5440" t="s">
        <v>461917</v>
      </c>
      <c r="M5440" t="s">
        <v>461918</v>
      </c>
      <c r="N5440" t="s">
        <v>4088</v>
      </c>
      <c r="O5440" t="s">
        <v>275</v>
      </c>
      <c r="P5440" t="s">
        <v>5201</v>
      </c>
      <c r="Q5440" t="s">
        <v>461919</v>
      </c>
      <c r="R5440" t="s">
        <v>461920</v>
      </c>
      <c r="S5440" t="s">
        <v>461921</v>
      </c>
      <c r="T5440" t="s">
        <v>461922</v>
      </c>
      <c r="U5440" t="s">
        <v>461923</v>
      </c>
      <c r="V5440" t="s">
        <v>461924</v>
      </c>
      <c r="W5440">
        <v>0</v>
      </c>
      <c r="X5440" t="s">
        <v>38</v>
      </c>
      <c r="Y5440" t="s">
        <v>39</v>
      </c>
      <c r="Z5440" s="1">
        <v>36952</v>
      </c>
      <c r="AA5440" s="1">
        <v>36982</v>
      </c>
      <c r="AB5440" s="1">
        <v>38659</v>
      </c>
      <c r="AC5440" t="s">
        <v>40</v>
      </c>
      <c r="AD5440" t="s">
        <v>40</v>
      </c>
      <c r="AE5440" t="s">
        <v>461925</v>
      </c>
      <c r="AF5440" t="s">
        <v>57418</v>
      </c>
      <c r="AG5440" t="s">
        <v>51</v>
      </c>
      <c r="AH5440" t="s">
        <v>1906</v>
      </c>
      <c r="AI5440" t="s">
        <v>461926</v>
      </c>
      <c r="AJ5440" t="s">
        <v>46</v>
      </c>
      <c r="AK5440" t="s">
        <v>6190</v>
      </c>
      <c r="AL5440" t="s">
        <v>457564</v>
      </c>
      <c r="AM5440" t="s">
        <v>51</v>
      </c>
      <c r="AN5440" t="s">
        <v>1906</v>
      </c>
      <c r="AO5440" t="s">
        <v>5067</v>
      </c>
      <c r="AP5440" t="s">
        <v>185296</v>
      </c>
      <c r="AQ5440" t="s">
        <v>51</v>
      </c>
      <c r="AR5440" t="s">
        <v>457565</v>
      </c>
      <c r="AS5440" t="s">
        <v>457566</v>
      </c>
      <c r="AT5440" t="s">
        <v>54</v>
      </c>
      <c r="AU5440" t="s">
        <v>412</v>
      </c>
      <c r="AV5440" t="s">
        <v>461927</v>
      </c>
      <c r="AW5440" t="s">
        <v>46</v>
      </c>
      <c r="AX5440" t="s">
        <v>22391</v>
      </c>
      <c r="AY5440" t="s">
        <v>54</v>
      </c>
      <c r="AZ5440" t="s">
        <v>412</v>
      </c>
      <c r="BA5440" t="s">
        <v>57</v>
      </c>
      <c r="BB5440" t="s">
        <v>554</v>
      </c>
      <c r="BC5440" t="s">
        <v>51</v>
      </c>
      <c r="BD5440" t="s">
        <v>457568</v>
      </c>
      <c r="BE5440" t="s">
        <v>457569</v>
      </c>
      <c r="BF5440" t="s">
        <v>461918</v>
      </c>
      <c r="BG5440" t="s">
        <v>275</v>
      </c>
      <c r="BH5440" t="s">
        <v>2974</v>
      </c>
      <c r="BI5440" t="s">
        <v>461928</v>
      </c>
      <c r="BJ5440" t="s">
        <v>461929</v>
      </c>
      <c r="BK5440" t="s">
        <v>461930</v>
      </c>
      <c r="BL5440" t="s">
        <v>461931</v>
      </c>
      <c r="BM5440" t="s">
        <v>461932</v>
      </c>
      <c r="BN5440" t="s">
        <v>461933</v>
      </c>
      <c r="BO5440" t="s">
        <v>158047</v>
      </c>
      <c r="BP5440" t="s">
        <v>461934</v>
      </c>
      <c r="BQ5440" t="s">
        <v>461935</v>
      </c>
      <c r="BR5440" t="s">
        <v>461936</v>
      </c>
      <c r="BS5440" t="s">
        <v>158012</v>
      </c>
      <c r="BT5440" t="s">
        <v>461937</v>
      </c>
      <c r="BU5440" t="s">
        <v>461938</v>
      </c>
      <c r="BV5440" t="s">
        <v>461939</v>
      </c>
      <c r="BW5440" t="s">
        <v>461940</v>
      </c>
      <c r="BX5440" t="s">
        <v>461941</v>
      </c>
      <c r="BY5440" t="s">
        <v>461942</v>
      </c>
      <c r="BZ5440" t="s">
        <v>461943</v>
      </c>
      <c r="CA5440" t="s">
        <v>461944</v>
      </c>
      <c r="CB5440" t="s">
        <v>461945</v>
      </c>
      <c r="CC5440" t="s">
        <v>194966</v>
      </c>
      <c r="CD5440" t="s">
        <v>461946</v>
      </c>
      <c r="CE5440" t="s">
        <v>461947</v>
      </c>
      <c r="CF5440" t="s">
        <v>461948</v>
      </c>
      <c r="CG5440" t="s">
        <v>461949</v>
      </c>
      <c r="CH5440" t="s">
        <v>461950</v>
      </c>
      <c r="CI5440" t="s">
        <v>461951</v>
      </c>
      <c r="CJ5440" t="s">
        <v>461952</v>
      </c>
      <c r="CK5440" t="s">
        <v>461953</v>
      </c>
      <c r="CL5440" t="s">
        <v>461954</v>
      </c>
      <c r="CM5440" t="s">
        <v>461955</v>
      </c>
      <c r="CN5440" t="s">
        <v>461956</v>
      </c>
      <c r="CO5440" t="s">
        <v>461957</v>
      </c>
      <c r="CP5440" t="s">
        <v>461958</v>
      </c>
      <c r="CQ5440" t="s">
        <v>461959</v>
      </c>
      <c r="CR5440" t="s">
        <v>461960</v>
      </c>
      <c r="CS5440" t="s">
        <v>461961</v>
      </c>
      <c r="CT5440" t="s">
        <v>461962</v>
      </c>
      <c r="CU5440" t="s">
        <v>461963</v>
      </c>
      <c r="CV5440" t="s">
        <v>461964</v>
      </c>
      <c r="CW5440" t="s">
        <v>461965</v>
      </c>
      <c r="CX5440" t="s">
        <v>461966</v>
      </c>
      <c r="CY5440" t="s">
        <v>461967</v>
      </c>
      <c r="CZ5440" t="s">
        <v>461968</v>
      </c>
      <c r="DA5440" t="s">
        <v>461969</v>
      </c>
      <c r="DB5440" t="s">
        <v>461970</v>
      </c>
      <c r="DC5440" t="s">
        <v>461971</v>
      </c>
      <c r="DD5440" t="s">
        <v>461972</v>
      </c>
      <c r="DE5440" t="s">
        <v>461973</v>
      </c>
      <c r="DF5440" t="s">
        <v>461974</v>
      </c>
      <c r="DG5440" t="s">
        <v>461975</v>
      </c>
      <c r="DH5440" t="s">
        <v>461976</v>
      </c>
      <c r="DI5440" t="s">
        <v>461977</v>
      </c>
      <c r="DJ5440" t="s">
        <v>461978</v>
      </c>
      <c r="DK5440" t="s">
        <v>461963</v>
      </c>
      <c r="DL5440" t="s">
        <v>461964</v>
      </c>
      <c r="DM5440" t="s">
        <v>461965</v>
      </c>
      <c r="DN5440" t="s">
        <v>461966</v>
      </c>
      <c r="DO5440" t="s">
        <v>461967</v>
      </c>
      <c r="DP5440" t="s">
        <v>461968</v>
      </c>
      <c r="DQ5440" t="s">
        <v>461969</v>
      </c>
      <c r="DR5440" t="s">
        <v>461970</v>
      </c>
      <c r="DS5440" t="s">
        <v>461972</v>
      </c>
      <c r="DT5440" t="s">
        <v>461973</v>
      </c>
      <c r="DU5440" t="s">
        <v>461976</v>
      </c>
      <c r="DV5440" t="s">
        <v>461977</v>
      </c>
      <c r="DW5440" t="s">
        <v>461978</v>
      </c>
      <c r="DX5440" t="s">
        <v>461971</v>
      </c>
      <c r="DY5440" t="s">
        <v>461974</v>
      </c>
      <c r="DZ5440" t="s">
        <v>461975</v>
      </c>
      <c r="EA5440" t="s">
        <v>461979</v>
      </c>
      <c r="EB5440" t="s">
        <v>461980</v>
      </c>
      <c r="EC5440" t="s">
        <v>461981</v>
      </c>
      <c r="ED5440" t="s">
        <v>461982</v>
      </c>
      <c r="EE5440" t="s">
        <v>461983</v>
      </c>
    </row>
    <row r="5441" spans="1:135" x14ac:dyDescent="0.2">
      <c r="A5441" t="s">
        <v>5067</v>
      </c>
      <c r="B5441" t="s">
        <v>2</v>
      </c>
      <c r="C5441" t="s">
        <v>19</v>
      </c>
      <c r="D5441">
        <v>95</v>
      </c>
      <c r="E5441" t="s">
        <v>7664</v>
      </c>
      <c r="F5441" t="s">
        <v>1665</v>
      </c>
      <c r="G5441" t="s">
        <v>461984</v>
      </c>
      <c r="H5441" t="s">
        <v>461985</v>
      </c>
      <c r="I5441" t="s">
        <v>111093</v>
      </c>
      <c r="J5441" t="s">
        <v>461986</v>
      </c>
      <c r="K5441" t="s">
        <v>4403</v>
      </c>
      <c r="L5441" t="s">
        <v>461987</v>
      </c>
      <c r="M5441" t="s">
        <v>461988</v>
      </c>
      <c r="N5441" t="s">
        <v>4088</v>
      </c>
      <c r="O5441" t="s">
        <v>155</v>
      </c>
      <c r="P5441" t="s">
        <v>22397</v>
      </c>
      <c r="Q5441" t="s">
        <v>461989</v>
      </c>
      <c r="R5441" t="s">
        <v>461990</v>
      </c>
      <c r="S5441" t="s">
        <v>461991</v>
      </c>
      <c r="T5441" t="s">
        <v>461992</v>
      </c>
      <c r="U5441" t="s">
        <v>461993</v>
      </c>
      <c r="V5441" t="s">
        <v>461994</v>
      </c>
      <c r="W5441">
        <v>0</v>
      </c>
      <c r="X5441" t="s">
        <v>38</v>
      </c>
      <c r="Y5441" t="s">
        <v>39</v>
      </c>
      <c r="Z5441" s="1">
        <v>36952</v>
      </c>
      <c r="AA5441" s="1">
        <v>36982</v>
      </c>
      <c r="AB5441" s="1">
        <v>38659</v>
      </c>
      <c r="AC5441" t="s">
        <v>40</v>
      </c>
      <c r="AD5441" t="s">
        <v>40</v>
      </c>
      <c r="AE5441" t="s">
        <v>461995</v>
      </c>
      <c r="AF5441" t="s">
        <v>57418</v>
      </c>
      <c r="AG5441" t="s">
        <v>51</v>
      </c>
      <c r="AH5441" t="s">
        <v>1906</v>
      </c>
      <c r="AI5441" t="s">
        <v>461996</v>
      </c>
      <c r="AJ5441" t="s">
        <v>46</v>
      </c>
      <c r="AK5441" t="s">
        <v>20639</v>
      </c>
      <c r="AL5441" t="s">
        <v>457641</v>
      </c>
      <c r="AM5441" t="s">
        <v>51</v>
      </c>
      <c r="AN5441" t="s">
        <v>1906</v>
      </c>
      <c r="AO5441" t="s">
        <v>1427</v>
      </c>
      <c r="AP5441" t="s">
        <v>3806</v>
      </c>
      <c r="AQ5441" t="s">
        <v>51</v>
      </c>
      <c r="AR5441" t="s">
        <v>457642</v>
      </c>
      <c r="AS5441" t="s">
        <v>457643</v>
      </c>
      <c r="AT5441" t="s">
        <v>54</v>
      </c>
      <c r="AU5441" t="s">
        <v>49</v>
      </c>
      <c r="AV5441" t="s">
        <v>461997</v>
      </c>
      <c r="AW5441" t="s">
        <v>46</v>
      </c>
      <c r="AX5441" t="s">
        <v>2667</v>
      </c>
      <c r="AY5441" t="s">
        <v>54</v>
      </c>
      <c r="AZ5441" t="s">
        <v>49</v>
      </c>
      <c r="BA5441" t="s">
        <v>57</v>
      </c>
      <c r="BB5441" t="s">
        <v>25638</v>
      </c>
      <c r="BC5441" t="s">
        <v>51</v>
      </c>
      <c r="BD5441" t="s">
        <v>457645</v>
      </c>
      <c r="BE5441" t="s">
        <v>457646</v>
      </c>
      <c r="BF5441" t="s">
        <v>461988</v>
      </c>
      <c r="BG5441" t="s">
        <v>155</v>
      </c>
      <c r="BH5441" t="s">
        <v>4403</v>
      </c>
      <c r="BI5441" t="s">
        <v>461998</v>
      </c>
      <c r="BJ5441" t="s">
        <v>461999</v>
      </c>
      <c r="BK5441" t="s">
        <v>462000</v>
      </c>
      <c r="BL5441" t="s">
        <v>462001</v>
      </c>
      <c r="BM5441" t="s">
        <v>462002</v>
      </c>
      <c r="BN5441" t="s">
        <v>462003</v>
      </c>
      <c r="BO5441" t="s">
        <v>462004</v>
      </c>
      <c r="BP5441" t="s">
        <v>462005</v>
      </c>
      <c r="BQ5441" t="s">
        <v>462006</v>
      </c>
      <c r="BR5441" t="s">
        <v>462007</v>
      </c>
      <c r="BS5441" t="s">
        <v>462008</v>
      </c>
      <c r="BT5441" t="s">
        <v>462009</v>
      </c>
      <c r="BU5441" t="s">
        <v>462010</v>
      </c>
      <c r="BV5441" t="s">
        <v>462011</v>
      </c>
      <c r="BW5441" t="s">
        <v>462012</v>
      </c>
      <c r="BX5441" t="s">
        <v>462013</v>
      </c>
      <c r="BY5441" t="s">
        <v>462014</v>
      </c>
      <c r="BZ5441" t="s">
        <v>462015</v>
      </c>
      <c r="CA5441" t="s">
        <v>462016</v>
      </c>
      <c r="CB5441" t="s">
        <v>462017</v>
      </c>
      <c r="CC5441" t="s">
        <v>462018</v>
      </c>
      <c r="CD5441" t="s">
        <v>462019</v>
      </c>
      <c r="CE5441" t="s">
        <v>462020</v>
      </c>
      <c r="CF5441" t="s">
        <v>462021</v>
      </c>
      <c r="CG5441" t="s">
        <v>462022</v>
      </c>
      <c r="CH5441" t="s">
        <v>462023</v>
      </c>
      <c r="CI5441" t="s">
        <v>462024</v>
      </c>
      <c r="CJ5441" t="s">
        <v>462025</v>
      </c>
      <c r="CK5441" t="s">
        <v>462026</v>
      </c>
      <c r="CL5441" t="s">
        <v>462027</v>
      </c>
      <c r="CM5441" t="s">
        <v>462028</v>
      </c>
      <c r="CN5441" t="s">
        <v>462029</v>
      </c>
      <c r="CO5441" t="s">
        <v>462030</v>
      </c>
      <c r="CP5441" t="s">
        <v>462031</v>
      </c>
      <c r="CQ5441" t="s">
        <v>462032</v>
      </c>
      <c r="CR5441" t="s">
        <v>462033</v>
      </c>
      <c r="CS5441" t="s">
        <v>462034</v>
      </c>
      <c r="CT5441" t="s">
        <v>462035</v>
      </c>
      <c r="CU5441" t="s">
        <v>462036</v>
      </c>
      <c r="CV5441" t="s">
        <v>462037</v>
      </c>
      <c r="CW5441" t="s">
        <v>462038</v>
      </c>
      <c r="CX5441" t="s">
        <v>462039</v>
      </c>
      <c r="CY5441" t="s">
        <v>462040</v>
      </c>
      <c r="CZ5441" t="s">
        <v>462041</v>
      </c>
      <c r="DA5441" t="s">
        <v>462042</v>
      </c>
      <c r="DB5441" t="s">
        <v>462043</v>
      </c>
      <c r="DC5441" t="s">
        <v>462044</v>
      </c>
      <c r="DD5441" t="s">
        <v>462045</v>
      </c>
      <c r="DE5441" t="s">
        <v>462046</v>
      </c>
      <c r="DF5441" t="s">
        <v>462047</v>
      </c>
      <c r="DG5441" t="s">
        <v>462048</v>
      </c>
      <c r="DH5441" t="s">
        <v>462049</v>
      </c>
      <c r="DI5441" t="s">
        <v>462050</v>
      </c>
      <c r="DJ5441" t="s">
        <v>462051</v>
      </c>
      <c r="DK5441" t="s">
        <v>462036</v>
      </c>
      <c r="DL5441" t="s">
        <v>462037</v>
      </c>
      <c r="DM5441" t="s">
        <v>462038</v>
      </c>
      <c r="DN5441" t="s">
        <v>462039</v>
      </c>
      <c r="DO5441" t="s">
        <v>462040</v>
      </c>
      <c r="DP5441" t="s">
        <v>462041</v>
      </c>
      <c r="DQ5441" t="s">
        <v>462042</v>
      </c>
      <c r="DR5441" t="s">
        <v>462043</v>
      </c>
      <c r="DS5441" t="s">
        <v>462045</v>
      </c>
      <c r="DT5441" t="s">
        <v>462046</v>
      </c>
      <c r="DU5441" t="s">
        <v>462049</v>
      </c>
      <c r="DV5441" t="s">
        <v>462050</v>
      </c>
      <c r="DW5441" t="s">
        <v>462051</v>
      </c>
      <c r="DX5441" t="s">
        <v>462044</v>
      </c>
      <c r="DY5441" t="s">
        <v>462047</v>
      </c>
      <c r="DZ5441" t="s">
        <v>462048</v>
      </c>
      <c r="EA5441" t="s">
        <v>462052</v>
      </c>
      <c r="EB5441" t="s">
        <v>462053</v>
      </c>
      <c r="EC5441" t="s">
        <v>462054</v>
      </c>
      <c r="ED5441" t="s">
        <v>462055</v>
      </c>
      <c r="EE5441" t="s">
        <v>462056</v>
      </c>
    </row>
    <row r="5442" spans="1:135" x14ac:dyDescent="0.2">
      <c r="A5442" t="s">
        <v>4837</v>
      </c>
      <c r="B5442" t="s">
        <v>2</v>
      </c>
      <c r="C5442" t="s">
        <v>19</v>
      </c>
      <c r="D5442">
        <v>95</v>
      </c>
      <c r="E5442" t="s">
        <v>2993</v>
      </c>
      <c r="F5442" t="s">
        <v>1665</v>
      </c>
      <c r="G5442" t="s">
        <v>462057</v>
      </c>
      <c r="H5442" t="s">
        <v>462058</v>
      </c>
      <c r="I5442" t="s">
        <v>3786</v>
      </c>
      <c r="J5442" t="s">
        <v>462059</v>
      </c>
      <c r="K5442" t="s">
        <v>152</v>
      </c>
      <c r="L5442" t="s">
        <v>462060</v>
      </c>
      <c r="M5442" t="s">
        <v>462061</v>
      </c>
      <c r="N5442" t="s">
        <v>12144</v>
      </c>
      <c r="O5442" t="s">
        <v>2023</v>
      </c>
      <c r="P5442" t="s">
        <v>2981</v>
      </c>
      <c r="Q5442" t="s">
        <v>462062</v>
      </c>
      <c r="R5442" t="s">
        <v>462063</v>
      </c>
      <c r="S5442" t="s">
        <v>462064</v>
      </c>
      <c r="T5442" t="s">
        <v>462065</v>
      </c>
      <c r="U5442" t="s">
        <v>462066</v>
      </c>
      <c r="V5442" t="s">
        <v>462067</v>
      </c>
      <c r="W5442">
        <v>0</v>
      </c>
      <c r="X5442" t="s">
        <v>38</v>
      </c>
      <c r="Y5442" t="s">
        <v>39</v>
      </c>
      <c r="Z5442" s="1">
        <v>36952</v>
      </c>
      <c r="AA5442" s="1">
        <v>36982</v>
      </c>
      <c r="AB5442" s="1">
        <v>38659</v>
      </c>
      <c r="AC5442" t="s">
        <v>40</v>
      </c>
      <c r="AD5442" t="s">
        <v>40</v>
      </c>
      <c r="AE5442" t="s">
        <v>462068</v>
      </c>
      <c r="AF5442" t="s">
        <v>57418</v>
      </c>
      <c r="AG5442" t="s">
        <v>51</v>
      </c>
      <c r="AH5442" t="s">
        <v>1906</v>
      </c>
      <c r="AI5442" t="s">
        <v>462069</v>
      </c>
      <c r="AJ5442" t="s">
        <v>46</v>
      </c>
      <c r="AK5442" t="s">
        <v>60925</v>
      </c>
      <c r="AL5442" t="s">
        <v>457718</v>
      </c>
      <c r="AM5442" t="s">
        <v>51</v>
      </c>
      <c r="AN5442" t="s">
        <v>1906</v>
      </c>
      <c r="AO5442" t="s">
        <v>955</v>
      </c>
      <c r="AP5442" t="s">
        <v>457719</v>
      </c>
      <c r="AQ5442" t="s">
        <v>51</v>
      </c>
      <c r="AR5442" t="s">
        <v>457720</v>
      </c>
      <c r="AS5442" t="s">
        <v>457721</v>
      </c>
      <c r="AT5442" t="s">
        <v>54</v>
      </c>
      <c r="AU5442" t="s">
        <v>176</v>
      </c>
      <c r="AV5442" t="s">
        <v>462070</v>
      </c>
      <c r="AW5442" t="s">
        <v>46</v>
      </c>
      <c r="AX5442" t="s">
        <v>3676</v>
      </c>
      <c r="AY5442" t="s">
        <v>54</v>
      </c>
      <c r="AZ5442" t="s">
        <v>176</v>
      </c>
      <c r="BA5442" t="s">
        <v>1572</v>
      </c>
      <c r="BB5442" t="s">
        <v>5845</v>
      </c>
      <c r="BC5442" t="s">
        <v>51</v>
      </c>
      <c r="BD5442" t="s">
        <v>457723</v>
      </c>
      <c r="BE5442" t="s">
        <v>457724</v>
      </c>
      <c r="BF5442" t="s">
        <v>462061</v>
      </c>
      <c r="BG5442" t="s">
        <v>2023</v>
      </c>
      <c r="BH5442" t="s">
        <v>152</v>
      </c>
      <c r="BI5442" t="s">
        <v>462071</v>
      </c>
      <c r="BJ5442" t="s">
        <v>462072</v>
      </c>
      <c r="BK5442" t="s">
        <v>462073</v>
      </c>
      <c r="BL5442" t="s">
        <v>462074</v>
      </c>
      <c r="BM5442" t="s">
        <v>462075</v>
      </c>
      <c r="BN5442" t="s">
        <v>462076</v>
      </c>
      <c r="BO5442" t="s">
        <v>462077</v>
      </c>
      <c r="BP5442" t="s">
        <v>462078</v>
      </c>
      <c r="BQ5442" t="s">
        <v>462079</v>
      </c>
      <c r="BR5442" t="s">
        <v>462080</v>
      </c>
      <c r="BS5442" t="s">
        <v>462081</v>
      </c>
      <c r="BT5442" t="s">
        <v>462082</v>
      </c>
      <c r="BU5442" t="s">
        <v>462083</v>
      </c>
      <c r="BV5442" t="s">
        <v>462084</v>
      </c>
      <c r="BW5442" t="s">
        <v>462085</v>
      </c>
      <c r="BX5442" t="s">
        <v>462086</v>
      </c>
      <c r="BY5442" t="s">
        <v>462087</v>
      </c>
      <c r="BZ5442" t="s">
        <v>462088</v>
      </c>
      <c r="CA5442" t="s">
        <v>462089</v>
      </c>
      <c r="CB5442" t="s">
        <v>462090</v>
      </c>
      <c r="CC5442" t="s">
        <v>89966</v>
      </c>
      <c r="CD5442" t="s">
        <v>462091</v>
      </c>
      <c r="CE5442" t="s">
        <v>462092</v>
      </c>
      <c r="CF5442" t="s">
        <v>462093</v>
      </c>
      <c r="CG5442" t="s">
        <v>462094</v>
      </c>
      <c r="CH5442" t="s">
        <v>462095</v>
      </c>
      <c r="CI5442" t="s">
        <v>462096</v>
      </c>
      <c r="CJ5442" t="s">
        <v>462097</v>
      </c>
      <c r="CK5442" t="s">
        <v>462098</v>
      </c>
      <c r="CL5442" t="s">
        <v>462099</v>
      </c>
      <c r="CM5442" t="s">
        <v>462100</v>
      </c>
      <c r="CN5442" t="s">
        <v>462101</v>
      </c>
      <c r="CO5442" t="s">
        <v>462102</v>
      </c>
      <c r="CP5442" t="s">
        <v>462103</v>
      </c>
      <c r="CQ5442" t="s">
        <v>462104</v>
      </c>
      <c r="CR5442" t="s">
        <v>462105</v>
      </c>
      <c r="CS5442" t="s">
        <v>462106</v>
      </c>
      <c r="CT5442" t="s">
        <v>462107</v>
      </c>
      <c r="CU5442" t="s">
        <v>462108</v>
      </c>
      <c r="CV5442" t="s">
        <v>462109</v>
      </c>
      <c r="CW5442" t="s">
        <v>462110</v>
      </c>
      <c r="CX5442" t="s">
        <v>462111</v>
      </c>
      <c r="CY5442" t="s">
        <v>462112</v>
      </c>
      <c r="CZ5442" t="s">
        <v>462113</v>
      </c>
      <c r="DA5442" t="s">
        <v>462114</v>
      </c>
      <c r="DB5442" t="s">
        <v>462115</v>
      </c>
      <c r="DC5442" t="s">
        <v>462116</v>
      </c>
      <c r="DD5442" t="s">
        <v>462117</v>
      </c>
      <c r="DE5442" t="s">
        <v>462118</v>
      </c>
      <c r="DF5442" t="s">
        <v>94311</v>
      </c>
      <c r="DG5442" t="s">
        <v>462119</v>
      </c>
      <c r="DH5442" t="s">
        <v>462120</v>
      </c>
      <c r="DI5442" t="s">
        <v>462121</v>
      </c>
      <c r="DJ5442" t="s">
        <v>462122</v>
      </c>
      <c r="DK5442" t="s">
        <v>462108</v>
      </c>
      <c r="DL5442" t="s">
        <v>462109</v>
      </c>
      <c r="DM5442" t="s">
        <v>462110</v>
      </c>
      <c r="DN5442" t="s">
        <v>462111</v>
      </c>
      <c r="DO5442" t="s">
        <v>462112</v>
      </c>
      <c r="DP5442" t="s">
        <v>462113</v>
      </c>
      <c r="DQ5442" t="s">
        <v>462114</v>
      </c>
      <c r="DR5442" t="s">
        <v>462115</v>
      </c>
      <c r="DS5442" t="s">
        <v>462117</v>
      </c>
      <c r="DT5442" t="s">
        <v>462118</v>
      </c>
      <c r="DU5442" t="s">
        <v>462120</v>
      </c>
      <c r="DV5442" t="s">
        <v>462123</v>
      </c>
      <c r="DW5442" t="s">
        <v>462122</v>
      </c>
      <c r="DX5442" t="s">
        <v>462116</v>
      </c>
      <c r="DY5442" t="s">
        <v>94311</v>
      </c>
      <c r="DZ5442" t="s">
        <v>462119</v>
      </c>
      <c r="EA5442" t="s">
        <v>462124</v>
      </c>
      <c r="EB5442" t="s">
        <v>462125</v>
      </c>
      <c r="EC5442" t="s">
        <v>462126</v>
      </c>
      <c r="ED5442" t="s">
        <v>462127</v>
      </c>
      <c r="EE5442" t="s">
        <v>462128</v>
      </c>
    </row>
    <row r="5443" spans="1:135" x14ac:dyDescent="0.2">
      <c r="A5443" t="s">
        <v>1451</v>
      </c>
      <c r="B5443" t="s">
        <v>2</v>
      </c>
      <c r="C5443" t="s">
        <v>19</v>
      </c>
      <c r="D5443">
        <v>95</v>
      </c>
      <c r="E5443" t="s">
        <v>842</v>
      </c>
      <c r="F5443" t="s">
        <v>8524</v>
      </c>
      <c r="G5443" t="s">
        <v>462129</v>
      </c>
      <c r="H5443" t="s">
        <v>462130</v>
      </c>
      <c r="I5443" t="s">
        <v>3231</v>
      </c>
      <c r="J5443" t="s">
        <v>462131</v>
      </c>
      <c r="K5443" t="s">
        <v>24025</v>
      </c>
      <c r="L5443" t="s">
        <v>462132</v>
      </c>
      <c r="M5443" t="s">
        <v>462133</v>
      </c>
      <c r="N5443" t="s">
        <v>2142</v>
      </c>
      <c r="O5443" t="s">
        <v>860</v>
      </c>
      <c r="P5443" t="s">
        <v>9836</v>
      </c>
      <c r="Q5443" t="s">
        <v>462134</v>
      </c>
      <c r="R5443" t="s">
        <v>462135</v>
      </c>
      <c r="S5443" t="s">
        <v>462136</v>
      </c>
      <c r="T5443" t="s">
        <v>462137</v>
      </c>
      <c r="U5443" t="s">
        <v>462138</v>
      </c>
      <c r="V5443" t="s">
        <v>462139</v>
      </c>
      <c r="W5443">
        <v>0</v>
      </c>
      <c r="X5443" t="s">
        <v>38</v>
      </c>
      <c r="Y5443" t="s">
        <v>39</v>
      </c>
      <c r="Z5443" s="1">
        <v>36952</v>
      </c>
      <c r="AA5443" s="1">
        <v>36982</v>
      </c>
      <c r="AB5443" s="1">
        <v>38659</v>
      </c>
      <c r="AC5443" t="s">
        <v>40</v>
      </c>
      <c r="AD5443" t="s">
        <v>40</v>
      </c>
      <c r="AE5443" t="s">
        <v>462140</v>
      </c>
      <c r="AF5443" t="s">
        <v>57418</v>
      </c>
      <c r="AG5443" t="s">
        <v>51</v>
      </c>
      <c r="AH5443" t="s">
        <v>1906</v>
      </c>
      <c r="AI5443" t="s">
        <v>462141</v>
      </c>
      <c r="AJ5443" t="s">
        <v>46</v>
      </c>
      <c r="AK5443" t="s">
        <v>13937</v>
      </c>
      <c r="AL5443" t="s">
        <v>457797</v>
      </c>
      <c r="AM5443" t="s">
        <v>51</v>
      </c>
      <c r="AN5443" t="s">
        <v>1906</v>
      </c>
      <c r="AO5443" t="s">
        <v>5067</v>
      </c>
      <c r="AP5443" t="s">
        <v>244637</v>
      </c>
      <c r="AQ5443" t="s">
        <v>51</v>
      </c>
      <c r="AR5443" t="s">
        <v>457798</v>
      </c>
      <c r="AS5443" t="s">
        <v>457799</v>
      </c>
      <c r="AT5443" t="s">
        <v>54</v>
      </c>
      <c r="AU5443" t="s">
        <v>176</v>
      </c>
      <c r="AV5443" t="s">
        <v>462142</v>
      </c>
      <c r="AW5443" t="s">
        <v>46</v>
      </c>
      <c r="AX5443" t="s">
        <v>4723</v>
      </c>
      <c r="AY5443" t="s">
        <v>54</v>
      </c>
      <c r="AZ5443" t="s">
        <v>176</v>
      </c>
      <c r="BA5443" t="s">
        <v>57</v>
      </c>
      <c r="BB5443" t="s">
        <v>19881</v>
      </c>
      <c r="BC5443" t="s">
        <v>51</v>
      </c>
      <c r="BD5443" t="s">
        <v>457800</v>
      </c>
      <c r="BE5443" t="s">
        <v>457801</v>
      </c>
      <c r="BF5443" t="s">
        <v>462133</v>
      </c>
      <c r="BG5443" t="s">
        <v>860</v>
      </c>
      <c r="BH5443" t="s">
        <v>24025</v>
      </c>
      <c r="BI5443" t="s">
        <v>462143</v>
      </c>
      <c r="BJ5443" t="s">
        <v>462144</v>
      </c>
      <c r="BK5443" t="s">
        <v>462145</v>
      </c>
      <c r="BL5443" t="s">
        <v>462146</v>
      </c>
      <c r="BM5443" t="s">
        <v>462147</v>
      </c>
      <c r="BN5443" t="s">
        <v>462148</v>
      </c>
      <c r="BO5443" t="s">
        <v>110000</v>
      </c>
      <c r="BP5443" t="s">
        <v>462149</v>
      </c>
      <c r="BQ5443" t="s">
        <v>462150</v>
      </c>
      <c r="BR5443" t="s">
        <v>462151</v>
      </c>
      <c r="BS5443" t="s">
        <v>462152</v>
      </c>
      <c r="BT5443" t="s">
        <v>462153</v>
      </c>
      <c r="BU5443" t="s">
        <v>462154</v>
      </c>
      <c r="BV5443" t="s">
        <v>462155</v>
      </c>
      <c r="BW5443" t="s">
        <v>462156</v>
      </c>
      <c r="BX5443" t="s">
        <v>462157</v>
      </c>
      <c r="BY5443" t="s">
        <v>160155</v>
      </c>
      <c r="BZ5443" t="s">
        <v>462158</v>
      </c>
      <c r="CA5443" t="s">
        <v>462159</v>
      </c>
      <c r="CB5443" t="s">
        <v>462160</v>
      </c>
      <c r="CC5443" t="s">
        <v>462161</v>
      </c>
      <c r="CD5443" t="s">
        <v>13691</v>
      </c>
      <c r="CE5443" t="s">
        <v>462162</v>
      </c>
      <c r="CF5443" t="s">
        <v>462163</v>
      </c>
      <c r="CG5443" t="s">
        <v>462164</v>
      </c>
      <c r="CH5443" t="s">
        <v>462165</v>
      </c>
      <c r="CI5443" t="s">
        <v>462166</v>
      </c>
      <c r="CJ5443" t="s">
        <v>462167</v>
      </c>
      <c r="CK5443" t="s">
        <v>462168</v>
      </c>
      <c r="CL5443" t="s">
        <v>462169</v>
      </c>
      <c r="CM5443" t="s">
        <v>462170</v>
      </c>
      <c r="CN5443" t="s">
        <v>462171</v>
      </c>
      <c r="CO5443" t="s">
        <v>462172</v>
      </c>
      <c r="CP5443" t="s">
        <v>462173</v>
      </c>
      <c r="CQ5443" t="s">
        <v>462174</v>
      </c>
      <c r="CR5443" t="s">
        <v>462175</v>
      </c>
      <c r="CS5443" t="s">
        <v>462176</v>
      </c>
      <c r="CT5443" t="s">
        <v>462177</v>
      </c>
      <c r="CU5443" t="s">
        <v>462178</v>
      </c>
      <c r="CV5443" t="s">
        <v>462179</v>
      </c>
      <c r="CW5443" t="s">
        <v>462180</v>
      </c>
      <c r="CX5443" t="s">
        <v>462181</v>
      </c>
      <c r="CY5443" t="s">
        <v>462182</v>
      </c>
      <c r="CZ5443" t="s">
        <v>462183</v>
      </c>
      <c r="DA5443" t="s">
        <v>462184</v>
      </c>
      <c r="DB5443" t="s">
        <v>462185</v>
      </c>
      <c r="DC5443" t="s">
        <v>462186</v>
      </c>
      <c r="DD5443" t="s">
        <v>462187</v>
      </c>
      <c r="DE5443" t="s">
        <v>462188</v>
      </c>
      <c r="DF5443" t="s">
        <v>462189</v>
      </c>
      <c r="DG5443" t="s">
        <v>462190</v>
      </c>
      <c r="DH5443" t="s">
        <v>462191</v>
      </c>
      <c r="DI5443" t="s">
        <v>462192</v>
      </c>
      <c r="DJ5443" t="s">
        <v>462193</v>
      </c>
      <c r="DK5443" t="s">
        <v>462178</v>
      </c>
      <c r="DL5443" t="s">
        <v>462179</v>
      </c>
      <c r="DM5443" t="s">
        <v>462180</v>
      </c>
      <c r="DN5443" t="s">
        <v>462181</v>
      </c>
      <c r="DO5443" t="s">
        <v>462182</v>
      </c>
      <c r="DP5443" t="s">
        <v>462183</v>
      </c>
      <c r="DQ5443" t="s">
        <v>462184</v>
      </c>
      <c r="DR5443" t="s">
        <v>462185</v>
      </c>
      <c r="DS5443" t="s">
        <v>462187</v>
      </c>
      <c r="DT5443" t="s">
        <v>462188</v>
      </c>
      <c r="DU5443" t="s">
        <v>462191</v>
      </c>
      <c r="DV5443" t="s">
        <v>462192</v>
      </c>
      <c r="DW5443" t="s">
        <v>462193</v>
      </c>
      <c r="DX5443" t="s">
        <v>462186</v>
      </c>
      <c r="DY5443" t="s">
        <v>462189</v>
      </c>
      <c r="DZ5443" t="s">
        <v>462190</v>
      </c>
      <c r="EA5443" t="s">
        <v>462194</v>
      </c>
      <c r="EB5443" t="s">
        <v>462195</v>
      </c>
      <c r="EC5443" t="s">
        <v>462196</v>
      </c>
      <c r="ED5443" t="s">
        <v>462197</v>
      </c>
      <c r="EE5443" t="s">
        <v>462198</v>
      </c>
    </row>
    <row r="5444" spans="1:135" x14ac:dyDescent="0.2">
      <c r="A5444" t="s">
        <v>639</v>
      </c>
      <c r="B5444" t="s">
        <v>2</v>
      </c>
      <c r="C5444" t="s">
        <v>19</v>
      </c>
      <c r="D5444">
        <v>95</v>
      </c>
      <c r="E5444" t="s">
        <v>613</v>
      </c>
      <c r="F5444" t="s">
        <v>3091</v>
      </c>
      <c r="G5444" t="s">
        <v>462199</v>
      </c>
      <c r="H5444" t="s">
        <v>462200</v>
      </c>
      <c r="I5444" t="s">
        <v>116929</v>
      </c>
      <c r="J5444" t="s">
        <v>462201</v>
      </c>
      <c r="K5444" t="s">
        <v>4403</v>
      </c>
      <c r="L5444" t="s">
        <v>462202</v>
      </c>
      <c r="M5444" t="s">
        <v>462203</v>
      </c>
      <c r="N5444" t="s">
        <v>13058</v>
      </c>
      <c r="O5444" t="s">
        <v>7756</v>
      </c>
      <c r="P5444" t="s">
        <v>3791</v>
      </c>
      <c r="Q5444" t="s">
        <v>462204</v>
      </c>
      <c r="R5444" t="s">
        <v>462205</v>
      </c>
      <c r="S5444" t="s">
        <v>462206</v>
      </c>
      <c r="T5444" t="s">
        <v>462207</v>
      </c>
      <c r="U5444" t="s">
        <v>462208</v>
      </c>
      <c r="V5444" t="s">
        <v>462209</v>
      </c>
      <c r="W5444">
        <v>0</v>
      </c>
      <c r="X5444" t="s">
        <v>38</v>
      </c>
      <c r="Y5444" t="s">
        <v>39</v>
      </c>
      <c r="Z5444" s="1">
        <v>36952</v>
      </c>
      <c r="AA5444" s="1">
        <v>36982</v>
      </c>
      <c r="AB5444" s="1">
        <v>38659</v>
      </c>
      <c r="AC5444" t="s">
        <v>40</v>
      </c>
      <c r="AD5444" t="s">
        <v>40</v>
      </c>
      <c r="AE5444" t="s">
        <v>462210</v>
      </c>
      <c r="AF5444" t="s">
        <v>57418</v>
      </c>
      <c r="AG5444" t="s">
        <v>51</v>
      </c>
      <c r="AH5444" t="s">
        <v>1906</v>
      </c>
      <c r="AI5444" t="s">
        <v>462211</v>
      </c>
      <c r="AJ5444" t="s">
        <v>46</v>
      </c>
      <c r="AK5444" t="s">
        <v>10372</v>
      </c>
      <c r="AL5444" t="s">
        <v>457872</v>
      </c>
      <c r="AM5444" t="s">
        <v>51</v>
      </c>
      <c r="AN5444" t="s">
        <v>1906</v>
      </c>
      <c r="AO5444" t="s">
        <v>1427</v>
      </c>
      <c r="AP5444" t="s">
        <v>173651</v>
      </c>
      <c r="AQ5444" t="s">
        <v>51</v>
      </c>
      <c r="AR5444" t="s">
        <v>457873</v>
      </c>
      <c r="AS5444" t="s">
        <v>457874</v>
      </c>
      <c r="AT5444" t="s">
        <v>54</v>
      </c>
      <c r="AU5444" t="s">
        <v>1451</v>
      </c>
      <c r="AV5444" t="s">
        <v>462212</v>
      </c>
      <c r="AW5444" t="s">
        <v>938</v>
      </c>
      <c r="AX5444" t="s">
        <v>1423</v>
      </c>
      <c r="AY5444" t="s">
        <v>54</v>
      </c>
      <c r="AZ5444" t="s">
        <v>1451</v>
      </c>
      <c r="BA5444" t="s">
        <v>57</v>
      </c>
      <c r="BB5444" t="s">
        <v>11725</v>
      </c>
      <c r="BC5444" t="s">
        <v>51</v>
      </c>
      <c r="BD5444" t="s">
        <v>457876</v>
      </c>
      <c r="BE5444" t="s">
        <v>457877</v>
      </c>
      <c r="BF5444" t="s">
        <v>462203</v>
      </c>
      <c r="BG5444" t="s">
        <v>7756</v>
      </c>
      <c r="BH5444" t="s">
        <v>4403</v>
      </c>
      <c r="BI5444" t="s">
        <v>462213</v>
      </c>
      <c r="BJ5444" t="s">
        <v>462214</v>
      </c>
      <c r="BK5444" t="s">
        <v>462215</v>
      </c>
      <c r="BL5444" t="s">
        <v>462216</v>
      </c>
      <c r="BM5444" t="s">
        <v>462217</v>
      </c>
      <c r="BN5444" t="s">
        <v>462218</v>
      </c>
      <c r="BO5444" t="s">
        <v>462219</v>
      </c>
      <c r="BP5444" t="s">
        <v>462220</v>
      </c>
      <c r="BQ5444" t="s">
        <v>462221</v>
      </c>
      <c r="BR5444" t="s">
        <v>65655</v>
      </c>
      <c r="BS5444" t="s">
        <v>404356</v>
      </c>
      <c r="BT5444" t="s">
        <v>462222</v>
      </c>
      <c r="BU5444" t="s">
        <v>462223</v>
      </c>
      <c r="BV5444" t="s">
        <v>462224</v>
      </c>
      <c r="BW5444" t="s">
        <v>462225</v>
      </c>
      <c r="BX5444" t="s">
        <v>110539</v>
      </c>
      <c r="BY5444" t="s">
        <v>462226</v>
      </c>
      <c r="BZ5444" t="s">
        <v>462227</v>
      </c>
      <c r="CA5444" t="s">
        <v>462228</v>
      </c>
      <c r="CB5444" t="s">
        <v>462229</v>
      </c>
      <c r="CC5444" t="s">
        <v>286518</v>
      </c>
      <c r="CD5444" t="s">
        <v>462230</v>
      </c>
      <c r="CE5444" t="s">
        <v>462231</v>
      </c>
      <c r="CF5444" t="s">
        <v>462232</v>
      </c>
      <c r="CG5444" t="s">
        <v>462233</v>
      </c>
      <c r="CH5444" t="s">
        <v>462234</v>
      </c>
      <c r="CI5444" t="s">
        <v>462235</v>
      </c>
      <c r="CJ5444" t="s">
        <v>462236</v>
      </c>
      <c r="CK5444" t="s">
        <v>462237</v>
      </c>
      <c r="CL5444" t="s">
        <v>462238</v>
      </c>
      <c r="CM5444" t="s">
        <v>462239</v>
      </c>
      <c r="CN5444" t="s">
        <v>462240</v>
      </c>
      <c r="CO5444" t="s">
        <v>462241</v>
      </c>
      <c r="CP5444" t="s">
        <v>462242</v>
      </c>
      <c r="CQ5444" t="s">
        <v>462243</v>
      </c>
      <c r="CR5444" t="s">
        <v>462244</v>
      </c>
      <c r="CS5444" t="s">
        <v>462245</v>
      </c>
      <c r="CT5444" t="s">
        <v>462246</v>
      </c>
      <c r="CU5444" t="s">
        <v>462247</v>
      </c>
      <c r="CV5444" t="s">
        <v>462248</v>
      </c>
      <c r="CW5444" t="s">
        <v>462249</v>
      </c>
      <c r="CX5444" t="s">
        <v>462250</v>
      </c>
      <c r="CY5444" t="s">
        <v>462251</v>
      </c>
      <c r="CZ5444" t="s">
        <v>462252</v>
      </c>
      <c r="DA5444" t="s">
        <v>462253</v>
      </c>
      <c r="DB5444" t="s">
        <v>462254</v>
      </c>
      <c r="DC5444" t="s">
        <v>462255</v>
      </c>
      <c r="DD5444" t="s">
        <v>462256</v>
      </c>
      <c r="DE5444" t="s">
        <v>462257</v>
      </c>
      <c r="DF5444" t="s">
        <v>462258</v>
      </c>
      <c r="DG5444" t="s">
        <v>462259</v>
      </c>
      <c r="DH5444" t="s">
        <v>462260</v>
      </c>
      <c r="DI5444" t="s">
        <v>462261</v>
      </c>
      <c r="DJ5444" t="s">
        <v>462262</v>
      </c>
      <c r="DK5444" t="s">
        <v>462247</v>
      </c>
      <c r="DL5444" t="s">
        <v>462248</v>
      </c>
      <c r="DM5444" t="s">
        <v>462249</v>
      </c>
      <c r="DN5444" t="s">
        <v>462250</v>
      </c>
      <c r="DO5444" t="s">
        <v>462251</v>
      </c>
      <c r="DP5444" t="s">
        <v>462252</v>
      </c>
      <c r="DQ5444" t="s">
        <v>462253</v>
      </c>
      <c r="DR5444" t="s">
        <v>462254</v>
      </c>
      <c r="DS5444" t="s">
        <v>462256</v>
      </c>
      <c r="DT5444" t="s">
        <v>462257</v>
      </c>
      <c r="DU5444" t="s">
        <v>462260</v>
      </c>
      <c r="DV5444" t="s">
        <v>462261</v>
      </c>
      <c r="DW5444" t="s">
        <v>462262</v>
      </c>
      <c r="DX5444" t="s">
        <v>462255</v>
      </c>
      <c r="DY5444" t="s">
        <v>462258</v>
      </c>
      <c r="DZ5444" t="s">
        <v>462259</v>
      </c>
      <c r="EA5444" t="s">
        <v>462263</v>
      </c>
      <c r="EB5444" t="s">
        <v>462264</v>
      </c>
      <c r="EC5444" t="s">
        <v>462265</v>
      </c>
      <c r="ED5444" t="s">
        <v>462266</v>
      </c>
      <c r="EE5444" t="s">
        <v>462267</v>
      </c>
    </row>
    <row r="5445" spans="1:135" x14ac:dyDescent="0.2">
      <c r="A5445" t="s">
        <v>4950</v>
      </c>
      <c r="B5445" t="s">
        <v>2</v>
      </c>
      <c r="C5445" t="s">
        <v>19</v>
      </c>
      <c r="D5445">
        <v>95</v>
      </c>
      <c r="E5445" t="s">
        <v>163210</v>
      </c>
      <c r="F5445" t="s">
        <v>9836</v>
      </c>
      <c r="G5445" t="s">
        <v>462268</v>
      </c>
      <c r="H5445" t="s">
        <v>462269</v>
      </c>
      <c r="I5445" t="s">
        <v>18844</v>
      </c>
      <c r="J5445" t="s">
        <v>462270</v>
      </c>
      <c r="K5445" t="s">
        <v>1081</v>
      </c>
      <c r="L5445" t="s">
        <v>462271</v>
      </c>
      <c r="M5445" t="s">
        <v>462272</v>
      </c>
      <c r="N5445" t="s">
        <v>10145</v>
      </c>
      <c r="O5445" t="s">
        <v>9712</v>
      </c>
      <c r="P5445" t="s">
        <v>613</v>
      </c>
      <c r="Q5445" t="s">
        <v>462273</v>
      </c>
      <c r="R5445" t="s">
        <v>462274</v>
      </c>
      <c r="S5445" t="s">
        <v>462275</v>
      </c>
      <c r="T5445" t="s">
        <v>462276</v>
      </c>
      <c r="U5445" t="s">
        <v>462277</v>
      </c>
      <c r="V5445" t="s">
        <v>462278</v>
      </c>
      <c r="W5445">
        <v>0</v>
      </c>
      <c r="X5445" t="s">
        <v>38</v>
      </c>
      <c r="Y5445" t="s">
        <v>39</v>
      </c>
      <c r="Z5445" s="1">
        <v>36952</v>
      </c>
      <c r="AA5445" s="1">
        <v>36982</v>
      </c>
      <c r="AB5445" s="1">
        <v>38659</v>
      </c>
      <c r="AC5445" t="s">
        <v>40</v>
      </c>
      <c r="AD5445" t="s">
        <v>40</v>
      </c>
      <c r="AE5445" t="s">
        <v>462279</v>
      </c>
      <c r="AF5445" t="s">
        <v>57418</v>
      </c>
      <c r="AG5445" t="s">
        <v>51</v>
      </c>
      <c r="AH5445" t="s">
        <v>1906</v>
      </c>
      <c r="AI5445" t="s">
        <v>462280</v>
      </c>
      <c r="AJ5445" t="s">
        <v>46</v>
      </c>
      <c r="AK5445" t="s">
        <v>67414</v>
      </c>
      <c r="AL5445" t="s">
        <v>457944</v>
      </c>
      <c r="AM5445" t="s">
        <v>51</v>
      </c>
      <c r="AN5445" t="s">
        <v>1906</v>
      </c>
      <c r="AO5445" t="s">
        <v>5067</v>
      </c>
      <c r="AP5445" t="s">
        <v>59042</v>
      </c>
      <c r="AQ5445" t="s">
        <v>51</v>
      </c>
      <c r="AR5445" t="s">
        <v>457945</v>
      </c>
      <c r="AS5445" t="s">
        <v>457946</v>
      </c>
      <c r="AT5445" t="s">
        <v>54</v>
      </c>
      <c r="AU5445" t="s">
        <v>639</v>
      </c>
      <c r="AV5445" t="s">
        <v>462281</v>
      </c>
      <c r="AW5445" t="s">
        <v>46</v>
      </c>
      <c r="AX5445" t="s">
        <v>1199</v>
      </c>
      <c r="AY5445" t="s">
        <v>54</v>
      </c>
      <c r="AZ5445" t="s">
        <v>639</v>
      </c>
      <c r="BA5445" t="s">
        <v>57</v>
      </c>
      <c r="BB5445" t="s">
        <v>29431</v>
      </c>
      <c r="BC5445" t="s">
        <v>51</v>
      </c>
      <c r="BD5445" t="s">
        <v>457948</v>
      </c>
      <c r="BE5445" t="s">
        <v>457949</v>
      </c>
      <c r="BF5445" t="s">
        <v>462272</v>
      </c>
      <c r="BG5445" t="s">
        <v>9712</v>
      </c>
      <c r="BH5445" t="s">
        <v>1081</v>
      </c>
      <c r="BI5445" t="s">
        <v>462282</v>
      </c>
      <c r="BJ5445" t="s">
        <v>462283</v>
      </c>
      <c r="BK5445" t="s">
        <v>462284</v>
      </c>
      <c r="BL5445" t="s">
        <v>462285</v>
      </c>
      <c r="BM5445" t="s">
        <v>460852</v>
      </c>
      <c r="BN5445" t="s">
        <v>462286</v>
      </c>
      <c r="BO5445" t="s">
        <v>460854</v>
      </c>
      <c r="BP5445" t="s">
        <v>460855</v>
      </c>
      <c r="BQ5445" t="s">
        <v>460856</v>
      </c>
      <c r="BR5445" t="s">
        <v>460857</v>
      </c>
      <c r="BS5445" t="s">
        <v>260849</v>
      </c>
      <c r="BT5445" t="s">
        <v>460858</v>
      </c>
      <c r="BU5445" t="s">
        <v>460859</v>
      </c>
      <c r="BV5445" t="s">
        <v>462287</v>
      </c>
      <c r="BW5445" t="s">
        <v>462288</v>
      </c>
      <c r="BX5445" t="s">
        <v>460862</v>
      </c>
      <c r="BY5445" t="s">
        <v>462289</v>
      </c>
      <c r="BZ5445" t="s">
        <v>462290</v>
      </c>
      <c r="CA5445" t="s">
        <v>462291</v>
      </c>
      <c r="CB5445" t="s">
        <v>462292</v>
      </c>
      <c r="CC5445" t="s">
        <v>462293</v>
      </c>
      <c r="CD5445" t="s">
        <v>462294</v>
      </c>
      <c r="CE5445" t="s">
        <v>462295</v>
      </c>
      <c r="CF5445" t="s">
        <v>462296</v>
      </c>
      <c r="CG5445" t="s">
        <v>462297</v>
      </c>
      <c r="CH5445" t="s">
        <v>462298</v>
      </c>
      <c r="CI5445" t="s">
        <v>462299</v>
      </c>
      <c r="CJ5445" t="s">
        <v>462300</v>
      </c>
      <c r="CK5445" t="s">
        <v>462301</v>
      </c>
      <c r="CL5445" t="s">
        <v>462302</v>
      </c>
      <c r="CM5445" t="s">
        <v>462303</v>
      </c>
      <c r="CN5445" t="s">
        <v>462304</v>
      </c>
      <c r="CO5445" t="s">
        <v>462305</v>
      </c>
      <c r="CP5445" t="s">
        <v>462306</v>
      </c>
      <c r="CQ5445" t="s">
        <v>462307</v>
      </c>
      <c r="CR5445" t="s">
        <v>462308</v>
      </c>
      <c r="CS5445" t="s">
        <v>462309</v>
      </c>
      <c r="CT5445" t="s">
        <v>462310</v>
      </c>
      <c r="CU5445" t="s">
        <v>462311</v>
      </c>
      <c r="CV5445" t="s">
        <v>462312</v>
      </c>
      <c r="CW5445" t="s">
        <v>462313</v>
      </c>
      <c r="CX5445" t="s">
        <v>462314</v>
      </c>
      <c r="CY5445" t="s">
        <v>462315</v>
      </c>
      <c r="CZ5445" t="s">
        <v>462316</v>
      </c>
      <c r="DA5445" t="s">
        <v>462317</v>
      </c>
      <c r="DB5445" t="s">
        <v>462318</v>
      </c>
      <c r="DC5445" t="s">
        <v>462319</v>
      </c>
      <c r="DD5445" t="s">
        <v>462320</v>
      </c>
      <c r="DE5445" t="s">
        <v>462321</v>
      </c>
      <c r="DF5445" t="s">
        <v>460896</v>
      </c>
      <c r="DG5445" t="s">
        <v>462322</v>
      </c>
      <c r="DH5445" t="s">
        <v>462323</v>
      </c>
      <c r="DI5445" t="s">
        <v>462324</v>
      </c>
      <c r="DJ5445" t="s">
        <v>462325</v>
      </c>
      <c r="DK5445" t="s">
        <v>462311</v>
      </c>
      <c r="DL5445" t="s">
        <v>462312</v>
      </c>
      <c r="DM5445" t="s">
        <v>462313</v>
      </c>
      <c r="DN5445" t="s">
        <v>462314</v>
      </c>
      <c r="DO5445" t="s">
        <v>462315</v>
      </c>
      <c r="DP5445" t="s">
        <v>462316</v>
      </c>
      <c r="DQ5445" t="s">
        <v>462317</v>
      </c>
      <c r="DR5445" t="s">
        <v>462318</v>
      </c>
      <c r="DS5445" t="s">
        <v>462320</v>
      </c>
      <c r="DT5445" t="s">
        <v>462321</v>
      </c>
      <c r="DU5445" t="s">
        <v>462323</v>
      </c>
      <c r="DV5445" t="s">
        <v>462324</v>
      </c>
      <c r="DW5445" t="s">
        <v>462325</v>
      </c>
      <c r="DX5445" t="s">
        <v>462319</v>
      </c>
      <c r="DY5445" t="s">
        <v>460896</v>
      </c>
      <c r="DZ5445" t="s">
        <v>462322</v>
      </c>
      <c r="EA5445" t="s">
        <v>462326</v>
      </c>
      <c r="EB5445" t="s">
        <v>462327</v>
      </c>
      <c r="EC5445" t="s">
        <v>462328</v>
      </c>
      <c r="ED5445" t="s">
        <v>462329</v>
      </c>
      <c r="EE5445" t="s">
        <v>462330</v>
      </c>
    </row>
    <row r="5446" spans="1:135" x14ac:dyDescent="0.2">
      <c r="A5446" t="s">
        <v>8177</v>
      </c>
      <c r="B5446" t="s">
        <v>2</v>
      </c>
      <c r="C5446" t="s">
        <v>19</v>
      </c>
      <c r="D5446">
        <v>95</v>
      </c>
      <c r="E5446" t="s">
        <v>280</v>
      </c>
      <c r="F5446" t="s">
        <v>13063</v>
      </c>
      <c r="G5446" t="s">
        <v>462331</v>
      </c>
      <c r="H5446" t="s">
        <v>462332</v>
      </c>
      <c r="I5446" t="s">
        <v>5067</v>
      </c>
      <c r="J5446" t="s">
        <v>462333</v>
      </c>
      <c r="K5446" t="s">
        <v>4403</v>
      </c>
      <c r="L5446" t="s">
        <v>462334</v>
      </c>
      <c r="M5446" t="s">
        <v>462335</v>
      </c>
      <c r="N5446" t="s">
        <v>4105</v>
      </c>
      <c r="O5446" t="s">
        <v>5298</v>
      </c>
      <c r="P5446" t="s">
        <v>13058</v>
      </c>
      <c r="Q5446" t="s">
        <v>462336</v>
      </c>
      <c r="R5446" t="s">
        <v>462337</v>
      </c>
      <c r="S5446" t="s">
        <v>462338</v>
      </c>
      <c r="T5446" t="s">
        <v>462339</v>
      </c>
      <c r="U5446" t="s">
        <v>462340</v>
      </c>
      <c r="V5446" t="s">
        <v>462341</v>
      </c>
      <c r="W5446">
        <v>0</v>
      </c>
      <c r="X5446" t="s">
        <v>38</v>
      </c>
      <c r="Y5446" t="s">
        <v>39</v>
      </c>
      <c r="Z5446" s="1">
        <v>36952</v>
      </c>
      <c r="AA5446" s="1">
        <v>36982</v>
      </c>
      <c r="AB5446" s="1">
        <v>38659</v>
      </c>
      <c r="AC5446" t="s">
        <v>40</v>
      </c>
      <c r="AD5446" t="s">
        <v>40</v>
      </c>
      <c r="AE5446" t="s">
        <v>462342</v>
      </c>
      <c r="AF5446" t="s">
        <v>57418</v>
      </c>
      <c r="AG5446" t="s">
        <v>51</v>
      </c>
      <c r="AH5446" t="s">
        <v>1906</v>
      </c>
      <c r="AI5446" t="s">
        <v>462343</v>
      </c>
      <c r="AJ5446" t="s">
        <v>46</v>
      </c>
      <c r="AK5446" t="s">
        <v>31759</v>
      </c>
      <c r="AL5446" t="s">
        <v>458018</v>
      </c>
      <c r="AM5446" t="s">
        <v>51</v>
      </c>
      <c r="AN5446" t="s">
        <v>1906</v>
      </c>
      <c r="AO5446" t="s">
        <v>5067</v>
      </c>
      <c r="AP5446" t="s">
        <v>59286</v>
      </c>
      <c r="AQ5446" t="s">
        <v>51</v>
      </c>
      <c r="AR5446" t="s">
        <v>458019</v>
      </c>
      <c r="AS5446" t="s">
        <v>458020</v>
      </c>
      <c r="AT5446" t="s">
        <v>54</v>
      </c>
      <c r="AU5446" t="s">
        <v>8177</v>
      </c>
      <c r="AV5446" t="s">
        <v>462344</v>
      </c>
      <c r="AW5446" t="s">
        <v>46</v>
      </c>
      <c r="AX5446" t="s">
        <v>1789</v>
      </c>
      <c r="AY5446" t="s">
        <v>54</v>
      </c>
      <c r="AZ5446" t="s">
        <v>8177</v>
      </c>
      <c r="BA5446" t="s">
        <v>57</v>
      </c>
      <c r="BB5446" t="s">
        <v>1683</v>
      </c>
      <c r="BC5446" t="s">
        <v>51</v>
      </c>
      <c r="BD5446" t="s">
        <v>458022</v>
      </c>
      <c r="BE5446" t="s">
        <v>458023</v>
      </c>
      <c r="BF5446" t="s">
        <v>462335</v>
      </c>
      <c r="BG5446" t="s">
        <v>5298</v>
      </c>
      <c r="BH5446" t="s">
        <v>4403</v>
      </c>
      <c r="BI5446" t="s">
        <v>462345</v>
      </c>
      <c r="BJ5446" t="s">
        <v>462346</v>
      </c>
      <c r="BK5446" t="s">
        <v>462347</v>
      </c>
      <c r="BL5446" t="s">
        <v>462348</v>
      </c>
      <c r="BM5446" t="s">
        <v>462349</v>
      </c>
      <c r="BN5446" t="s">
        <v>462350</v>
      </c>
      <c r="BO5446" t="s">
        <v>462351</v>
      </c>
      <c r="BP5446" t="s">
        <v>462352</v>
      </c>
      <c r="BQ5446" t="s">
        <v>462353</v>
      </c>
      <c r="BR5446" t="s">
        <v>462354</v>
      </c>
      <c r="BS5446" t="s">
        <v>462355</v>
      </c>
      <c r="BT5446" t="s">
        <v>462356</v>
      </c>
      <c r="BU5446" t="s">
        <v>462357</v>
      </c>
      <c r="BV5446" t="s">
        <v>462358</v>
      </c>
      <c r="BW5446" t="s">
        <v>462359</v>
      </c>
      <c r="BX5446" t="s">
        <v>462360</v>
      </c>
      <c r="BY5446" t="s">
        <v>462361</v>
      </c>
      <c r="BZ5446" t="s">
        <v>462362</v>
      </c>
      <c r="CA5446" t="s">
        <v>462363</v>
      </c>
      <c r="CB5446" t="s">
        <v>462364</v>
      </c>
      <c r="CC5446" t="s">
        <v>462365</v>
      </c>
      <c r="CD5446" t="s">
        <v>462366</v>
      </c>
      <c r="CE5446" t="s">
        <v>462367</v>
      </c>
      <c r="CF5446" t="s">
        <v>462368</v>
      </c>
      <c r="CG5446" t="s">
        <v>462369</v>
      </c>
      <c r="CH5446" t="s">
        <v>462370</v>
      </c>
      <c r="CI5446" t="s">
        <v>462371</v>
      </c>
      <c r="CJ5446" t="s">
        <v>462372</v>
      </c>
      <c r="CK5446" t="s">
        <v>462373</v>
      </c>
      <c r="CL5446" t="s">
        <v>462374</v>
      </c>
      <c r="CM5446" t="s">
        <v>462375</v>
      </c>
      <c r="CN5446" t="s">
        <v>462376</v>
      </c>
      <c r="CO5446" t="s">
        <v>462377</v>
      </c>
      <c r="CP5446" t="s">
        <v>462378</v>
      </c>
      <c r="CQ5446" t="s">
        <v>462379</v>
      </c>
      <c r="CR5446" t="s">
        <v>462380</v>
      </c>
      <c r="CS5446" t="s">
        <v>462381</v>
      </c>
      <c r="CT5446" t="s">
        <v>462382</v>
      </c>
      <c r="CU5446" t="s">
        <v>462383</v>
      </c>
      <c r="CV5446" t="s">
        <v>462384</v>
      </c>
      <c r="CW5446" t="s">
        <v>462385</v>
      </c>
      <c r="CX5446" t="s">
        <v>462386</v>
      </c>
      <c r="CY5446" t="s">
        <v>277959</v>
      </c>
      <c r="CZ5446" t="s">
        <v>462387</v>
      </c>
      <c r="DA5446" t="s">
        <v>462388</v>
      </c>
      <c r="DB5446" t="s">
        <v>462389</v>
      </c>
      <c r="DC5446" t="s">
        <v>462390</v>
      </c>
      <c r="DD5446" t="s">
        <v>462391</v>
      </c>
      <c r="DE5446" t="s">
        <v>462392</v>
      </c>
      <c r="DF5446" t="s">
        <v>462393</v>
      </c>
      <c r="DG5446" t="s">
        <v>462394</v>
      </c>
      <c r="DH5446" t="s">
        <v>462395</v>
      </c>
      <c r="DI5446" t="s">
        <v>462396</v>
      </c>
      <c r="DJ5446" t="s">
        <v>462397</v>
      </c>
      <c r="DK5446" t="s">
        <v>462383</v>
      </c>
      <c r="DL5446" t="s">
        <v>462384</v>
      </c>
      <c r="DM5446" t="s">
        <v>462385</v>
      </c>
      <c r="DN5446" t="s">
        <v>462386</v>
      </c>
      <c r="DO5446" t="s">
        <v>277959</v>
      </c>
      <c r="DP5446" t="s">
        <v>462387</v>
      </c>
      <c r="DQ5446" t="s">
        <v>462388</v>
      </c>
      <c r="DR5446" t="s">
        <v>462389</v>
      </c>
      <c r="DS5446" t="s">
        <v>462391</v>
      </c>
      <c r="DT5446" t="s">
        <v>462392</v>
      </c>
      <c r="DU5446" t="s">
        <v>462395</v>
      </c>
      <c r="DV5446" t="s">
        <v>462396</v>
      </c>
      <c r="DW5446" t="s">
        <v>462397</v>
      </c>
      <c r="DX5446" t="s">
        <v>462390</v>
      </c>
      <c r="DY5446" t="s">
        <v>462393</v>
      </c>
      <c r="DZ5446" t="s">
        <v>462394</v>
      </c>
      <c r="EA5446" t="s">
        <v>462398</v>
      </c>
      <c r="EB5446" t="s">
        <v>462399</v>
      </c>
      <c r="EC5446" t="s">
        <v>462400</v>
      </c>
      <c r="ED5446" t="s">
        <v>462401</v>
      </c>
      <c r="EE5446" t="s">
        <v>462402</v>
      </c>
    </row>
    <row r="5447" spans="1:135" x14ac:dyDescent="0.2">
      <c r="A5447" t="s">
        <v>176</v>
      </c>
      <c r="B5447" t="s">
        <v>2</v>
      </c>
      <c r="C5447" t="s">
        <v>19</v>
      </c>
      <c r="D5447">
        <v>95</v>
      </c>
      <c r="E5447" t="s">
        <v>1434</v>
      </c>
      <c r="F5447" t="s">
        <v>4952</v>
      </c>
      <c r="G5447" t="s">
        <v>462403</v>
      </c>
      <c r="H5447" t="s">
        <v>462404</v>
      </c>
      <c r="I5447" t="s">
        <v>4837</v>
      </c>
      <c r="J5447" t="s">
        <v>462405</v>
      </c>
      <c r="K5447" t="s">
        <v>3669</v>
      </c>
      <c r="L5447" t="s">
        <v>462406</v>
      </c>
      <c r="M5447" t="s">
        <v>462407</v>
      </c>
      <c r="N5447" t="s">
        <v>13058</v>
      </c>
      <c r="O5447" t="s">
        <v>962</v>
      </c>
      <c r="P5447" t="s">
        <v>13058</v>
      </c>
      <c r="Q5447" t="s">
        <v>462408</v>
      </c>
      <c r="R5447" t="s">
        <v>462409</v>
      </c>
      <c r="S5447" t="s">
        <v>462410</v>
      </c>
      <c r="T5447" t="s">
        <v>462411</v>
      </c>
      <c r="U5447" t="s">
        <v>462412</v>
      </c>
      <c r="V5447" t="s">
        <v>462413</v>
      </c>
      <c r="W5447">
        <v>0</v>
      </c>
      <c r="X5447" t="s">
        <v>38</v>
      </c>
      <c r="Y5447" t="s">
        <v>39</v>
      </c>
      <c r="Z5447" s="1">
        <v>36952</v>
      </c>
      <c r="AA5447" s="1">
        <v>36982</v>
      </c>
      <c r="AB5447" s="1">
        <v>38659</v>
      </c>
      <c r="AC5447" t="s">
        <v>40</v>
      </c>
      <c r="AD5447" t="s">
        <v>40</v>
      </c>
      <c r="AE5447" t="s">
        <v>462414</v>
      </c>
      <c r="AF5447" t="s">
        <v>57418</v>
      </c>
      <c r="AG5447" t="s">
        <v>51</v>
      </c>
      <c r="AH5447" t="s">
        <v>1906</v>
      </c>
      <c r="AI5447" t="s">
        <v>462415</v>
      </c>
      <c r="AJ5447" t="s">
        <v>46</v>
      </c>
      <c r="AK5447" t="s">
        <v>8838</v>
      </c>
      <c r="AL5447" t="s">
        <v>458092</v>
      </c>
      <c r="AM5447" t="s">
        <v>51</v>
      </c>
      <c r="AN5447" t="s">
        <v>1906</v>
      </c>
      <c r="AO5447" t="s">
        <v>1451</v>
      </c>
      <c r="AP5447" t="s">
        <v>244637</v>
      </c>
      <c r="AQ5447" t="s">
        <v>51</v>
      </c>
      <c r="AR5447" t="s">
        <v>458093</v>
      </c>
      <c r="AS5447" t="s">
        <v>458094</v>
      </c>
      <c r="AT5447" t="s">
        <v>54</v>
      </c>
      <c r="AU5447" t="s">
        <v>639</v>
      </c>
      <c r="AV5447" t="s">
        <v>462416</v>
      </c>
      <c r="AW5447" t="s">
        <v>837</v>
      </c>
      <c r="AX5447" t="s">
        <v>1789</v>
      </c>
      <c r="AY5447" t="s">
        <v>54</v>
      </c>
      <c r="AZ5447" t="s">
        <v>639</v>
      </c>
      <c r="BA5447" t="s">
        <v>57</v>
      </c>
      <c r="BB5447" t="s">
        <v>13075</v>
      </c>
      <c r="BC5447" t="s">
        <v>51</v>
      </c>
      <c r="BD5447" t="s">
        <v>458096</v>
      </c>
      <c r="BE5447" t="s">
        <v>458097</v>
      </c>
      <c r="BF5447" t="s">
        <v>462407</v>
      </c>
      <c r="BG5447" t="s">
        <v>962</v>
      </c>
      <c r="BH5447" t="s">
        <v>3669</v>
      </c>
      <c r="BI5447" t="s">
        <v>462417</v>
      </c>
      <c r="BJ5447" t="s">
        <v>462418</v>
      </c>
      <c r="BK5447" t="s">
        <v>462419</v>
      </c>
      <c r="BL5447" t="s">
        <v>462420</v>
      </c>
      <c r="BM5447" t="s">
        <v>462421</v>
      </c>
      <c r="BN5447" t="s">
        <v>462422</v>
      </c>
      <c r="BO5447" t="s">
        <v>462423</v>
      </c>
      <c r="BP5447" t="s">
        <v>462424</v>
      </c>
      <c r="BQ5447" t="s">
        <v>462425</v>
      </c>
      <c r="BR5447" t="s">
        <v>462426</v>
      </c>
      <c r="BS5447" t="s">
        <v>462427</v>
      </c>
      <c r="BT5447" t="s">
        <v>462428</v>
      </c>
      <c r="BU5447" t="s">
        <v>462429</v>
      </c>
      <c r="BV5447" t="s">
        <v>462430</v>
      </c>
      <c r="BW5447" t="s">
        <v>462431</v>
      </c>
      <c r="BX5447" t="s">
        <v>462432</v>
      </c>
      <c r="BY5447" t="s">
        <v>462433</v>
      </c>
      <c r="BZ5447" t="s">
        <v>462434</v>
      </c>
      <c r="CA5447" t="s">
        <v>462435</v>
      </c>
      <c r="CB5447" t="s">
        <v>462436</v>
      </c>
      <c r="CC5447" t="s">
        <v>462437</v>
      </c>
      <c r="CD5447" t="s">
        <v>462438</v>
      </c>
      <c r="CE5447" t="s">
        <v>462439</v>
      </c>
      <c r="CF5447" t="s">
        <v>462440</v>
      </c>
      <c r="CG5447" t="s">
        <v>462441</v>
      </c>
      <c r="CH5447" t="s">
        <v>462442</v>
      </c>
      <c r="CI5447" t="s">
        <v>462443</v>
      </c>
      <c r="CJ5447" t="s">
        <v>462444</v>
      </c>
      <c r="CK5447" t="s">
        <v>462445</v>
      </c>
      <c r="CL5447" t="s">
        <v>462446</v>
      </c>
      <c r="CM5447" t="s">
        <v>462447</v>
      </c>
      <c r="CN5447" t="s">
        <v>462448</v>
      </c>
      <c r="CO5447" t="s">
        <v>462449</v>
      </c>
      <c r="CP5447" t="s">
        <v>462450</v>
      </c>
      <c r="CQ5447" t="s">
        <v>462451</v>
      </c>
      <c r="CR5447" t="s">
        <v>462452</v>
      </c>
      <c r="CS5447" t="s">
        <v>462453</v>
      </c>
      <c r="CT5447" t="s">
        <v>462454</v>
      </c>
      <c r="CU5447" t="s">
        <v>462455</v>
      </c>
      <c r="CV5447" t="s">
        <v>462456</v>
      </c>
      <c r="CW5447" t="s">
        <v>462457</v>
      </c>
      <c r="CX5447" t="s">
        <v>462458</v>
      </c>
      <c r="CY5447" t="s">
        <v>462459</v>
      </c>
      <c r="CZ5447" t="s">
        <v>462460</v>
      </c>
      <c r="DA5447" t="s">
        <v>462461</v>
      </c>
      <c r="DB5447" t="s">
        <v>462462</v>
      </c>
      <c r="DC5447" t="s">
        <v>462463</v>
      </c>
      <c r="DD5447" t="s">
        <v>462464</v>
      </c>
      <c r="DE5447" t="s">
        <v>462465</v>
      </c>
      <c r="DF5447" t="s">
        <v>462466</v>
      </c>
      <c r="DG5447" t="s">
        <v>462467</v>
      </c>
      <c r="DH5447" t="s">
        <v>462468</v>
      </c>
      <c r="DI5447" t="s">
        <v>462469</v>
      </c>
      <c r="DJ5447" t="s">
        <v>462470</v>
      </c>
      <c r="DK5447" t="s">
        <v>462455</v>
      </c>
      <c r="DL5447" t="s">
        <v>462456</v>
      </c>
      <c r="DM5447" t="s">
        <v>462457</v>
      </c>
      <c r="DN5447" t="s">
        <v>462458</v>
      </c>
      <c r="DO5447" t="s">
        <v>462459</v>
      </c>
      <c r="DP5447" t="s">
        <v>462460</v>
      </c>
      <c r="DQ5447" t="s">
        <v>462461</v>
      </c>
      <c r="DR5447" t="s">
        <v>462462</v>
      </c>
      <c r="DS5447" t="s">
        <v>462464</v>
      </c>
      <c r="DT5447" t="s">
        <v>462465</v>
      </c>
      <c r="DU5447" t="s">
        <v>462468</v>
      </c>
      <c r="DV5447" t="s">
        <v>462469</v>
      </c>
      <c r="DW5447" t="s">
        <v>462470</v>
      </c>
      <c r="DX5447" t="s">
        <v>462463</v>
      </c>
      <c r="DY5447" t="s">
        <v>462466</v>
      </c>
      <c r="DZ5447" t="s">
        <v>462467</v>
      </c>
      <c r="EA5447" t="s">
        <v>462471</v>
      </c>
      <c r="EB5447" t="s">
        <v>462472</v>
      </c>
      <c r="EC5447" t="s">
        <v>462473</v>
      </c>
      <c r="ED5447" t="s">
        <v>462474</v>
      </c>
      <c r="EE5447" t="s">
        <v>462475</v>
      </c>
    </row>
    <row r="5448" spans="1:135" x14ac:dyDescent="0.2">
      <c r="A5448" t="s">
        <v>49</v>
      </c>
      <c r="B5448" t="s">
        <v>2</v>
      </c>
      <c r="C5448" t="s">
        <v>19</v>
      </c>
      <c r="D5448">
        <v>95</v>
      </c>
      <c r="E5448" t="s">
        <v>415956</v>
      </c>
      <c r="F5448" t="s">
        <v>6934</v>
      </c>
      <c r="G5448" t="s">
        <v>462476</v>
      </c>
      <c r="H5448" t="s">
        <v>462477</v>
      </c>
      <c r="I5448" t="s">
        <v>955</v>
      </c>
      <c r="J5448" t="s">
        <v>462478</v>
      </c>
      <c r="K5448" t="s">
        <v>8279</v>
      </c>
      <c r="L5448" t="s">
        <v>462479</v>
      </c>
      <c r="M5448" t="s">
        <v>462480</v>
      </c>
      <c r="N5448" t="s">
        <v>834</v>
      </c>
      <c r="O5448" t="s">
        <v>3558</v>
      </c>
      <c r="P5448" t="s">
        <v>11524</v>
      </c>
      <c r="Q5448" t="s">
        <v>462481</v>
      </c>
      <c r="R5448" t="s">
        <v>462482</v>
      </c>
      <c r="S5448" t="s">
        <v>462483</v>
      </c>
      <c r="T5448" t="s">
        <v>462484</v>
      </c>
      <c r="U5448" t="s">
        <v>462485</v>
      </c>
      <c r="V5448" t="s">
        <v>462486</v>
      </c>
      <c r="W5448">
        <v>0</v>
      </c>
      <c r="X5448" t="s">
        <v>38</v>
      </c>
      <c r="Y5448" t="s">
        <v>39</v>
      </c>
      <c r="Z5448" s="1">
        <v>36952</v>
      </c>
      <c r="AA5448" s="1">
        <v>36982</v>
      </c>
      <c r="AB5448" s="1">
        <v>38659</v>
      </c>
      <c r="AC5448" t="s">
        <v>40</v>
      </c>
      <c r="AD5448" t="s">
        <v>40</v>
      </c>
      <c r="AE5448" t="s">
        <v>462487</v>
      </c>
      <c r="AF5448" t="s">
        <v>57418</v>
      </c>
      <c r="AG5448" t="s">
        <v>51</v>
      </c>
      <c r="AH5448" t="s">
        <v>1906</v>
      </c>
      <c r="AI5448" t="s">
        <v>462488</v>
      </c>
      <c r="AJ5448" t="s">
        <v>46</v>
      </c>
      <c r="AK5448" t="s">
        <v>19056</v>
      </c>
      <c r="AL5448" t="s">
        <v>458169</v>
      </c>
      <c r="AM5448" t="s">
        <v>51</v>
      </c>
      <c r="AN5448" t="s">
        <v>1906</v>
      </c>
      <c r="AO5448" t="s">
        <v>4837</v>
      </c>
      <c r="AP5448" t="s">
        <v>8539</v>
      </c>
      <c r="AQ5448" t="s">
        <v>51</v>
      </c>
      <c r="AR5448" t="s">
        <v>458170</v>
      </c>
      <c r="AS5448" t="s">
        <v>458171</v>
      </c>
      <c r="AT5448" t="s">
        <v>54</v>
      </c>
      <c r="AU5448" t="s">
        <v>639</v>
      </c>
      <c r="AV5448" t="s">
        <v>462489</v>
      </c>
      <c r="AW5448" t="s">
        <v>745</v>
      </c>
      <c r="AX5448" t="s">
        <v>1673</v>
      </c>
      <c r="AY5448" t="s">
        <v>54</v>
      </c>
      <c r="AZ5448" t="s">
        <v>639</v>
      </c>
      <c r="BA5448" t="s">
        <v>1572</v>
      </c>
      <c r="BB5448" t="s">
        <v>16733</v>
      </c>
      <c r="BC5448" t="s">
        <v>51</v>
      </c>
      <c r="BD5448" t="s">
        <v>458173</v>
      </c>
      <c r="BE5448" t="s">
        <v>458174</v>
      </c>
      <c r="BF5448" t="s">
        <v>462480</v>
      </c>
      <c r="BG5448" t="s">
        <v>3558</v>
      </c>
      <c r="BH5448" t="s">
        <v>8279</v>
      </c>
      <c r="BI5448" t="s">
        <v>462490</v>
      </c>
      <c r="BJ5448" t="s">
        <v>462491</v>
      </c>
      <c r="BK5448" t="s">
        <v>462492</v>
      </c>
      <c r="BL5448" t="s">
        <v>462493</v>
      </c>
      <c r="BM5448" t="s">
        <v>460999</v>
      </c>
      <c r="BN5448" t="s">
        <v>462494</v>
      </c>
      <c r="BO5448" t="s">
        <v>462495</v>
      </c>
      <c r="BP5448" t="s">
        <v>462496</v>
      </c>
      <c r="BQ5448" t="s">
        <v>462497</v>
      </c>
      <c r="BR5448" t="s">
        <v>462498</v>
      </c>
      <c r="BS5448" t="s">
        <v>462499</v>
      </c>
      <c r="BT5448" t="s">
        <v>462500</v>
      </c>
      <c r="BU5448" t="s">
        <v>462501</v>
      </c>
      <c r="BV5448" t="s">
        <v>462502</v>
      </c>
      <c r="BW5448" t="s">
        <v>462503</v>
      </c>
      <c r="BX5448" t="s">
        <v>462504</v>
      </c>
      <c r="BY5448" t="s">
        <v>462505</v>
      </c>
      <c r="BZ5448" t="s">
        <v>462506</v>
      </c>
      <c r="CA5448" t="s">
        <v>462507</v>
      </c>
      <c r="CB5448" t="s">
        <v>462508</v>
      </c>
      <c r="CC5448" t="s">
        <v>462509</v>
      </c>
      <c r="CD5448" t="s">
        <v>462510</v>
      </c>
      <c r="CE5448" t="s">
        <v>462511</v>
      </c>
      <c r="CF5448" t="s">
        <v>462512</v>
      </c>
      <c r="CG5448" t="s">
        <v>462513</v>
      </c>
      <c r="CH5448" t="s">
        <v>462514</v>
      </c>
      <c r="CI5448" t="s">
        <v>462515</v>
      </c>
      <c r="CJ5448" t="s">
        <v>462516</v>
      </c>
      <c r="CK5448" t="s">
        <v>462517</v>
      </c>
      <c r="CL5448" t="s">
        <v>462518</v>
      </c>
      <c r="CM5448" t="s">
        <v>462519</v>
      </c>
      <c r="CN5448" t="s">
        <v>462520</v>
      </c>
      <c r="CO5448" t="s">
        <v>462521</v>
      </c>
      <c r="CP5448" t="s">
        <v>462522</v>
      </c>
      <c r="CQ5448" t="s">
        <v>462523</v>
      </c>
      <c r="CR5448" t="s">
        <v>462524</v>
      </c>
      <c r="CS5448" t="s">
        <v>462525</v>
      </c>
      <c r="CT5448" t="s">
        <v>462526</v>
      </c>
      <c r="CU5448" t="s">
        <v>462527</v>
      </c>
      <c r="CV5448" t="s">
        <v>462528</v>
      </c>
      <c r="CW5448" t="s">
        <v>462529</v>
      </c>
      <c r="CX5448" t="s">
        <v>462530</v>
      </c>
      <c r="CY5448" t="s">
        <v>178535</v>
      </c>
      <c r="CZ5448" t="s">
        <v>462531</v>
      </c>
      <c r="DA5448" t="s">
        <v>462532</v>
      </c>
      <c r="DB5448" t="s">
        <v>462533</v>
      </c>
      <c r="DC5448" t="s">
        <v>462534</v>
      </c>
      <c r="DD5448" t="s">
        <v>462535</v>
      </c>
      <c r="DE5448" t="s">
        <v>462536</v>
      </c>
      <c r="DF5448" t="s">
        <v>462537</v>
      </c>
      <c r="DG5448" t="s">
        <v>462538</v>
      </c>
      <c r="DH5448" t="s">
        <v>462539</v>
      </c>
      <c r="DI5448" t="s">
        <v>462540</v>
      </c>
      <c r="DJ5448" t="s">
        <v>462541</v>
      </c>
      <c r="DK5448" t="s">
        <v>462527</v>
      </c>
      <c r="DL5448" t="s">
        <v>462528</v>
      </c>
      <c r="DM5448" t="s">
        <v>462529</v>
      </c>
      <c r="DN5448" t="s">
        <v>462530</v>
      </c>
      <c r="DO5448" t="s">
        <v>178535</v>
      </c>
      <c r="DP5448" t="s">
        <v>462531</v>
      </c>
      <c r="DQ5448" t="s">
        <v>462542</v>
      </c>
      <c r="DR5448" t="s">
        <v>462533</v>
      </c>
      <c r="DS5448" t="s">
        <v>462535</v>
      </c>
      <c r="DT5448" t="s">
        <v>462536</v>
      </c>
      <c r="DU5448" t="s">
        <v>462539</v>
      </c>
      <c r="DV5448" t="s">
        <v>462543</v>
      </c>
      <c r="DW5448" t="s">
        <v>462541</v>
      </c>
      <c r="DX5448" t="s">
        <v>462544</v>
      </c>
      <c r="DY5448" t="s">
        <v>462537</v>
      </c>
      <c r="DZ5448" t="s">
        <v>462538</v>
      </c>
      <c r="EA5448" t="s">
        <v>462545</v>
      </c>
      <c r="EB5448" t="s">
        <v>462546</v>
      </c>
      <c r="EC5448" t="s">
        <v>462547</v>
      </c>
      <c r="ED5448" t="s">
        <v>462548</v>
      </c>
      <c r="EE5448" t="s">
        <v>462549</v>
      </c>
    </row>
    <row r="5449" spans="1:135" x14ac:dyDescent="0.2">
      <c r="A5449" t="s">
        <v>412</v>
      </c>
      <c r="B5449" t="s">
        <v>2</v>
      </c>
      <c r="C5449" t="s">
        <v>19</v>
      </c>
      <c r="D5449">
        <v>95</v>
      </c>
      <c r="E5449" t="s">
        <v>517</v>
      </c>
      <c r="F5449" t="s">
        <v>462550</v>
      </c>
      <c r="G5449" t="s">
        <v>462551</v>
      </c>
      <c r="H5449" t="s">
        <v>462552</v>
      </c>
      <c r="I5449" t="s">
        <v>32158</v>
      </c>
      <c r="J5449" t="s">
        <v>462553</v>
      </c>
      <c r="K5449" t="s">
        <v>1794</v>
      </c>
      <c r="L5449" t="s">
        <v>462554</v>
      </c>
      <c r="M5449" t="s">
        <v>462555</v>
      </c>
      <c r="N5449" t="s">
        <v>2135</v>
      </c>
      <c r="O5449" t="s">
        <v>13822</v>
      </c>
      <c r="P5449" t="s">
        <v>161</v>
      </c>
      <c r="Q5449" t="s">
        <v>462556</v>
      </c>
      <c r="R5449" t="s">
        <v>462557</v>
      </c>
      <c r="S5449" t="s">
        <v>462558</v>
      </c>
      <c r="T5449" t="s">
        <v>462559</v>
      </c>
      <c r="U5449" t="s">
        <v>462560</v>
      </c>
      <c r="V5449" t="s">
        <v>462561</v>
      </c>
      <c r="W5449">
        <v>0</v>
      </c>
      <c r="X5449" t="s">
        <v>38</v>
      </c>
      <c r="Y5449" t="s">
        <v>39</v>
      </c>
      <c r="Z5449" s="1">
        <v>36952</v>
      </c>
      <c r="AA5449" s="1">
        <v>36982</v>
      </c>
      <c r="AB5449" s="1">
        <v>38659</v>
      </c>
      <c r="AC5449" t="s">
        <v>40</v>
      </c>
      <c r="AD5449" t="s">
        <v>40</v>
      </c>
      <c r="AE5449" t="s">
        <v>462562</v>
      </c>
      <c r="AF5449" t="s">
        <v>57418</v>
      </c>
      <c r="AG5449" t="s">
        <v>51</v>
      </c>
      <c r="AH5449" t="s">
        <v>1906</v>
      </c>
      <c r="AI5449" t="s">
        <v>462563</v>
      </c>
      <c r="AJ5449" t="s">
        <v>46</v>
      </c>
      <c r="AK5449" t="s">
        <v>25828</v>
      </c>
      <c r="AL5449" t="s">
        <v>458246</v>
      </c>
      <c r="AM5449" t="s">
        <v>51</v>
      </c>
      <c r="AN5449" t="s">
        <v>1906</v>
      </c>
      <c r="AO5449" t="s">
        <v>1451</v>
      </c>
      <c r="AP5449" t="s">
        <v>458247</v>
      </c>
      <c r="AQ5449" t="s">
        <v>51</v>
      </c>
      <c r="AR5449" t="s">
        <v>458248</v>
      </c>
      <c r="AS5449" t="s">
        <v>458249</v>
      </c>
      <c r="AT5449" t="s">
        <v>54</v>
      </c>
      <c r="AU5449" t="s">
        <v>1451</v>
      </c>
      <c r="AV5449" t="s">
        <v>462564</v>
      </c>
      <c r="AW5449" t="s">
        <v>745</v>
      </c>
      <c r="AX5449" t="s">
        <v>6933</v>
      </c>
      <c r="AY5449" t="s">
        <v>54</v>
      </c>
      <c r="AZ5449" t="s">
        <v>1451</v>
      </c>
      <c r="BA5449" t="s">
        <v>57</v>
      </c>
      <c r="BB5449" t="s">
        <v>12050</v>
      </c>
      <c r="BC5449" t="s">
        <v>51</v>
      </c>
      <c r="BD5449" t="s">
        <v>458251</v>
      </c>
      <c r="BE5449" t="s">
        <v>458252</v>
      </c>
      <c r="BF5449" t="s">
        <v>462555</v>
      </c>
      <c r="BG5449" t="s">
        <v>13822</v>
      </c>
      <c r="BH5449" t="s">
        <v>1794</v>
      </c>
      <c r="BI5449" t="s">
        <v>462565</v>
      </c>
      <c r="BJ5449" t="s">
        <v>462566</v>
      </c>
      <c r="BK5449" t="s">
        <v>462567</v>
      </c>
      <c r="BL5449" t="s">
        <v>462568</v>
      </c>
      <c r="BM5449" t="s">
        <v>462569</v>
      </c>
      <c r="BN5449" t="s">
        <v>462570</v>
      </c>
      <c r="BO5449" t="s">
        <v>462571</v>
      </c>
      <c r="BP5449" t="s">
        <v>462572</v>
      </c>
      <c r="BQ5449" t="s">
        <v>462573</v>
      </c>
      <c r="BR5449" t="s">
        <v>458262</v>
      </c>
      <c r="BS5449" t="s">
        <v>126638</v>
      </c>
      <c r="BT5449" t="s">
        <v>462574</v>
      </c>
      <c r="BU5449" t="s">
        <v>462575</v>
      </c>
      <c r="BV5449" t="s">
        <v>462576</v>
      </c>
      <c r="BW5449" t="s">
        <v>462577</v>
      </c>
      <c r="BX5449" t="s">
        <v>462578</v>
      </c>
      <c r="BY5449" t="s">
        <v>462579</v>
      </c>
      <c r="BZ5449" t="s">
        <v>462580</v>
      </c>
      <c r="CA5449" t="s">
        <v>462581</v>
      </c>
      <c r="CB5449" t="s">
        <v>462582</v>
      </c>
      <c r="CC5449" t="s">
        <v>462583</v>
      </c>
      <c r="CD5449" t="s">
        <v>462584</v>
      </c>
      <c r="CE5449" t="s">
        <v>462585</v>
      </c>
      <c r="CF5449" t="s">
        <v>462586</v>
      </c>
      <c r="CG5449" t="s">
        <v>462587</v>
      </c>
      <c r="CH5449" t="s">
        <v>462588</v>
      </c>
      <c r="CI5449" t="s">
        <v>462589</v>
      </c>
      <c r="CJ5449" t="s">
        <v>462590</v>
      </c>
      <c r="CK5449" t="s">
        <v>462591</v>
      </c>
      <c r="CL5449" t="s">
        <v>462592</v>
      </c>
      <c r="CM5449" t="s">
        <v>462593</v>
      </c>
      <c r="CN5449" t="s">
        <v>462594</v>
      </c>
      <c r="CO5449" t="s">
        <v>462595</v>
      </c>
      <c r="CP5449" t="s">
        <v>462596</v>
      </c>
      <c r="CQ5449" t="s">
        <v>462597</v>
      </c>
      <c r="CR5449" t="s">
        <v>462598</v>
      </c>
      <c r="CS5449" t="s">
        <v>462599</v>
      </c>
      <c r="CT5449" t="s">
        <v>462600</v>
      </c>
      <c r="CU5449" t="s">
        <v>462601</v>
      </c>
      <c r="CV5449" t="s">
        <v>462602</v>
      </c>
      <c r="CW5449" t="s">
        <v>462603</v>
      </c>
      <c r="CX5449" t="s">
        <v>462604</v>
      </c>
      <c r="CY5449" t="s">
        <v>462605</v>
      </c>
      <c r="CZ5449" t="s">
        <v>462606</v>
      </c>
      <c r="DA5449" t="s">
        <v>462607</v>
      </c>
      <c r="DB5449" t="s">
        <v>462608</v>
      </c>
      <c r="DC5449" t="s">
        <v>462609</v>
      </c>
      <c r="DD5449" t="s">
        <v>462610</v>
      </c>
      <c r="DE5449" t="s">
        <v>462611</v>
      </c>
      <c r="DF5449" t="s">
        <v>462612</v>
      </c>
      <c r="DG5449" t="s">
        <v>462613</v>
      </c>
      <c r="DH5449" t="s">
        <v>462614</v>
      </c>
      <c r="DI5449" t="s">
        <v>462615</v>
      </c>
      <c r="DJ5449" t="s">
        <v>462616</v>
      </c>
      <c r="DK5449" t="s">
        <v>462601</v>
      </c>
      <c r="DL5449" t="s">
        <v>462602</v>
      </c>
      <c r="DM5449" t="s">
        <v>462603</v>
      </c>
      <c r="DN5449" t="s">
        <v>462604</v>
      </c>
      <c r="DO5449" t="s">
        <v>462605</v>
      </c>
      <c r="DP5449" t="s">
        <v>462606</v>
      </c>
      <c r="DQ5449" t="s">
        <v>462607</v>
      </c>
      <c r="DR5449" t="s">
        <v>462608</v>
      </c>
      <c r="DS5449" t="s">
        <v>462610</v>
      </c>
      <c r="DT5449" t="s">
        <v>462611</v>
      </c>
      <c r="DU5449" t="s">
        <v>462614</v>
      </c>
      <c r="DV5449" t="s">
        <v>462615</v>
      </c>
      <c r="DW5449" t="s">
        <v>462616</v>
      </c>
      <c r="DX5449" t="s">
        <v>462609</v>
      </c>
      <c r="DY5449" t="s">
        <v>462612</v>
      </c>
      <c r="DZ5449" t="s">
        <v>462613</v>
      </c>
      <c r="EA5449" t="s">
        <v>462617</v>
      </c>
      <c r="EB5449" t="s">
        <v>462618</v>
      </c>
      <c r="EC5449" t="s">
        <v>462619</v>
      </c>
      <c r="ED5449" t="s">
        <v>462620</v>
      </c>
      <c r="EE5449" t="s">
        <v>462621</v>
      </c>
    </row>
    <row r="5450" spans="1:135" x14ac:dyDescent="0.2">
      <c r="A5450" t="s">
        <v>1808</v>
      </c>
      <c r="B5450" t="s">
        <v>2</v>
      </c>
      <c r="C5450" t="s">
        <v>389</v>
      </c>
      <c r="D5450">
        <v>96</v>
      </c>
      <c r="E5450" t="s">
        <v>69262</v>
      </c>
      <c r="F5450" t="s">
        <v>56774</v>
      </c>
      <c r="G5450" t="s">
        <v>462622</v>
      </c>
      <c r="H5450" t="s">
        <v>462623</v>
      </c>
      <c r="I5450" t="s">
        <v>5413</v>
      </c>
      <c r="J5450" t="s">
        <v>462624</v>
      </c>
      <c r="K5450" t="s">
        <v>336057</v>
      </c>
      <c r="L5450" t="s">
        <v>462625</v>
      </c>
      <c r="M5450" t="s">
        <v>462626</v>
      </c>
      <c r="N5450" t="s">
        <v>58523</v>
      </c>
      <c r="O5450" t="s">
        <v>52941</v>
      </c>
      <c r="P5450" t="s">
        <v>48709</v>
      </c>
      <c r="Q5450" t="s">
        <v>462627</v>
      </c>
      <c r="R5450" t="s">
        <v>462628</v>
      </c>
      <c r="S5450" t="s">
        <v>462629</v>
      </c>
      <c r="T5450" t="s">
        <v>462630</v>
      </c>
      <c r="U5450" t="s">
        <v>462631</v>
      </c>
      <c r="V5450" t="s">
        <v>462632</v>
      </c>
      <c r="W5450">
        <v>0</v>
      </c>
      <c r="X5450" t="s">
        <v>38</v>
      </c>
      <c r="Y5450" t="s">
        <v>39</v>
      </c>
      <c r="Z5450" s="1">
        <v>36952</v>
      </c>
      <c r="AA5450" s="1">
        <v>36982</v>
      </c>
      <c r="AB5450" s="1">
        <v>38659</v>
      </c>
      <c r="AC5450" t="s">
        <v>40</v>
      </c>
      <c r="AD5450" t="s">
        <v>40</v>
      </c>
      <c r="AE5450" t="s">
        <v>462633</v>
      </c>
      <c r="AF5450" t="s">
        <v>57418</v>
      </c>
      <c r="AG5450" t="s">
        <v>6314</v>
      </c>
      <c r="AH5450" t="s">
        <v>5423</v>
      </c>
      <c r="AI5450" t="s">
        <v>462634</v>
      </c>
      <c r="AJ5450" t="s">
        <v>46</v>
      </c>
      <c r="AK5450" t="s">
        <v>5662</v>
      </c>
      <c r="AL5450" t="s">
        <v>462635</v>
      </c>
      <c r="AM5450" t="s">
        <v>6314</v>
      </c>
      <c r="AN5450" t="s">
        <v>5423</v>
      </c>
      <c r="AO5450" t="s">
        <v>399</v>
      </c>
      <c r="AP5450" t="s">
        <v>2550</v>
      </c>
      <c r="AQ5450" t="s">
        <v>51</v>
      </c>
      <c r="AR5450" t="s">
        <v>462636</v>
      </c>
      <c r="AS5450" t="s">
        <v>462637</v>
      </c>
      <c r="AT5450" t="s">
        <v>54</v>
      </c>
      <c r="AU5450" t="s">
        <v>535</v>
      </c>
      <c r="AV5450" t="s">
        <v>462638</v>
      </c>
      <c r="AW5450" t="s">
        <v>3675</v>
      </c>
      <c r="AX5450" t="s">
        <v>71707</v>
      </c>
      <c r="AY5450" t="s">
        <v>54</v>
      </c>
      <c r="AZ5450" t="s">
        <v>535</v>
      </c>
      <c r="BA5450" t="s">
        <v>57</v>
      </c>
      <c r="BB5450" t="s">
        <v>1793</v>
      </c>
      <c r="BC5450" t="s">
        <v>51</v>
      </c>
      <c r="BD5450" t="s">
        <v>370397</v>
      </c>
      <c r="BE5450" t="s">
        <v>462639</v>
      </c>
      <c r="BF5450" t="s">
        <v>462626</v>
      </c>
      <c r="BG5450" t="s">
        <v>52941</v>
      </c>
      <c r="BH5450" t="s">
        <v>336057</v>
      </c>
      <c r="BI5450" t="s">
        <v>462640</v>
      </c>
      <c r="BJ5450" t="s">
        <v>462641</v>
      </c>
      <c r="BK5450" t="s">
        <v>462642</v>
      </c>
      <c r="BL5450" t="s">
        <v>462643</v>
      </c>
      <c r="BM5450" t="s">
        <v>462644</v>
      </c>
      <c r="BN5450" t="s">
        <v>462645</v>
      </c>
      <c r="BO5450" t="s">
        <v>462646</v>
      </c>
      <c r="BP5450" t="s">
        <v>462647</v>
      </c>
      <c r="BQ5450" t="s">
        <v>462648</v>
      </c>
      <c r="BR5450" t="s">
        <v>462649</v>
      </c>
      <c r="BS5450" t="s">
        <v>462650</v>
      </c>
      <c r="BT5450" t="s">
        <v>462651</v>
      </c>
      <c r="BU5450" t="s">
        <v>462652</v>
      </c>
      <c r="BV5450" t="s">
        <v>462653</v>
      </c>
      <c r="BW5450" t="s">
        <v>462654</v>
      </c>
      <c r="BX5450" t="s">
        <v>462655</v>
      </c>
      <c r="BY5450" t="s">
        <v>462656</v>
      </c>
      <c r="BZ5450" t="s">
        <v>74759</v>
      </c>
      <c r="CA5450" t="s">
        <v>462657</v>
      </c>
      <c r="CB5450" t="s">
        <v>462658</v>
      </c>
      <c r="CC5450" t="s">
        <v>141313</v>
      </c>
      <c r="CD5450" t="s">
        <v>462659</v>
      </c>
      <c r="CE5450" t="s">
        <v>462660</v>
      </c>
      <c r="CF5450" t="s">
        <v>462661</v>
      </c>
      <c r="CG5450" t="s">
        <v>462662</v>
      </c>
      <c r="CH5450" t="s">
        <v>462663</v>
      </c>
      <c r="CI5450" t="s">
        <v>354670</v>
      </c>
      <c r="CJ5450" t="s">
        <v>462664</v>
      </c>
      <c r="CK5450" t="s">
        <v>462665</v>
      </c>
      <c r="CL5450" t="s">
        <v>462666</v>
      </c>
      <c r="CM5450" t="s">
        <v>462667</v>
      </c>
      <c r="CN5450" t="s">
        <v>462668</v>
      </c>
      <c r="CO5450" t="s">
        <v>462669</v>
      </c>
      <c r="CP5450" t="s">
        <v>462670</v>
      </c>
      <c r="CQ5450" t="s">
        <v>462671</v>
      </c>
      <c r="CR5450" t="s">
        <v>407859</v>
      </c>
      <c r="CS5450" t="s">
        <v>462672</v>
      </c>
      <c r="CT5450" t="s">
        <v>462673</v>
      </c>
      <c r="CU5450" t="s">
        <v>462674</v>
      </c>
      <c r="CV5450" t="s">
        <v>462675</v>
      </c>
      <c r="CW5450" t="s">
        <v>462676</v>
      </c>
      <c r="CX5450" t="s">
        <v>462677</v>
      </c>
      <c r="CY5450" t="s">
        <v>13151</v>
      </c>
      <c r="CZ5450" t="s">
        <v>462678</v>
      </c>
      <c r="DA5450" t="s">
        <v>462679</v>
      </c>
      <c r="DB5450" t="s">
        <v>462680</v>
      </c>
      <c r="DC5450" t="s">
        <v>462681</v>
      </c>
      <c r="DD5450" t="s">
        <v>462682</v>
      </c>
      <c r="DE5450" t="s">
        <v>462683</v>
      </c>
      <c r="DF5450" t="s">
        <v>462684</v>
      </c>
      <c r="DG5450" t="s">
        <v>462685</v>
      </c>
      <c r="DH5450" t="s">
        <v>462686</v>
      </c>
      <c r="DI5450" t="s">
        <v>462687</v>
      </c>
      <c r="DJ5450" t="s">
        <v>462688</v>
      </c>
      <c r="DK5450" t="s">
        <v>462674</v>
      </c>
      <c r="DL5450" t="s">
        <v>462675</v>
      </c>
      <c r="DM5450" t="s">
        <v>462676</v>
      </c>
      <c r="DN5450" t="s">
        <v>462677</v>
      </c>
      <c r="DO5450" t="s">
        <v>13151</v>
      </c>
      <c r="DP5450" t="s">
        <v>462678</v>
      </c>
      <c r="DQ5450" t="s">
        <v>462679</v>
      </c>
      <c r="DR5450" t="s">
        <v>462680</v>
      </c>
      <c r="DS5450" t="s">
        <v>462682</v>
      </c>
      <c r="DT5450" t="s">
        <v>462683</v>
      </c>
      <c r="DU5450" t="s">
        <v>462686</v>
      </c>
      <c r="DV5450" t="s">
        <v>462687</v>
      </c>
      <c r="DW5450" t="s">
        <v>462688</v>
      </c>
      <c r="DX5450" t="s">
        <v>462681</v>
      </c>
      <c r="DY5450" t="s">
        <v>462684</v>
      </c>
      <c r="DZ5450" t="s">
        <v>462685</v>
      </c>
      <c r="EA5450" t="s">
        <v>462689</v>
      </c>
      <c r="EB5450" t="s">
        <v>462690</v>
      </c>
      <c r="EC5450" t="s">
        <v>462691</v>
      </c>
      <c r="ED5450" t="s">
        <v>462692</v>
      </c>
      <c r="EE5450" t="s">
        <v>462693</v>
      </c>
    </row>
    <row r="5451" spans="1:135" x14ac:dyDescent="0.2">
      <c r="A5451" t="s">
        <v>2671</v>
      </c>
      <c r="B5451" t="s">
        <v>2</v>
      </c>
      <c r="C5451" t="s">
        <v>389</v>
      </c>
      <c r="D5451">
        <v>96</v>
      </c>
      <c r="E5451" t="s">
        <v>462694</v>
      </c>
      <c r="F5451" t="s">
        <v>462695</v>
      </c>
      <c r="G5451" t="s">
        <v>462696</v>
      </c>
      <c r="H5451" t="s">
        <v>462697</v>
      </c>
      <c r="I5451" t="s">
        <v>185201</v>
      </c>
      <c r="J5451" t="s">
        <v>462698</v>
      </c>
      <c r="K5451" t="s">
        <v>114391</v>
      </c>
      <c r="L5451" t="s">
        <v>462699</v>
      </c>
      <c r="M5451" t="s">
        <v>462700</v>
      </c>
      <c r="N5451" t="s">
        <v>61359</v>
      </c>
      <c r="O5451" t="s">
        <v>59440</v>
      </c>
      <c r="P5451" t="s">
        <v>25224</v>
      </c>
      <c r="Q5451" t="s">
        <v>462701</v>
      </c>
      <c r="R5451" t="s">
        <v>462702</v>
      </c>
      <c r="S5451" t="s">
        <v>462703</v>
      </c>
      <c r="T5451" t="s">
        <v>462704</v>
      </c>
      <c r="U5451" t="s">
        <v>462705</v>
      </c>
      <c r="V5451" t="s">
        <v>462706</v>
      </c>
      <c r="W5451">
        <v>0</v>
      </c>
      <c r="X5451" t="s">
        <v>38</v>
      </c>
      <c r="Y5451" t="s">
        <v>39</v>
      </c>
      <c r="Z5451" s="1">
        <v>36952</v>
      </c>
      <c r="AA5451" s="1">
        <v>36982</v>
      </c>
      <c r="AB5451" s="1">
        <v>38659</v>
      </c>
      <c r="AC5451" t="s">
        <v>40</v>
      </c>
      <c r="AD5451" t="s">
        <v>40</v>
      </c>
      <c r="AE5451" t="s">
        <v>462707</v>
      </c>
      <c r="AF5451" t="s">
        <v>57418</v>
      </c>
      <c r="AG5451" t="s">
        <v>6314</v>
      </c>
      <c r="AH5451" t="s">
        <v>5423</v>
      </c>
      <c r="AI5451" t="s">
        <v>462708</v>
      </c>
      <c r="AJ5451" t="s">
        <v>46</v>
      </c>
      <c r="AK5451" t="s">
        <v>188173</v>
      </c>
      <c r="AL5451" t="s">
        <v>462709</v>
      </c>
      <c r="AM5451" t="s">
        <v>6314</v>
      </c>
      <c r="AN5451" t="s">
        <v>5423</v>
      </c>
      <c r="AO5451" t="s">
        <v>399</v>
      </c>
      <c r="AP5451" t="s">
        <v>9942</v>
      </c>
      <c r="AQ5451" t="s">
        <v>51</v>
      </c>
      <c r="AR5451" t="s">
        <v>462710</v>
      </c>
      <c r="AS5451" t="s">
        <v>462711</v>
      </c>
      <c r="AT5451" t="s">
        <v>54</v>
      </c>
      <c r="AU5451" t="s">
        <v>745</v>
      </c>
      <c r="AV5451" t="s">
        <v>462712</v>
      </c>
      <c r="AW5451" t="s">
        <v>834</v>
      </c>
      <c r="AX5451" t="s">
        <v>462713</v>
      </c>
      <c r="AY5451" t="s">
        <v>54</v>
      </c>
      <c r="AZ5451" t="s">
        <v>745</v>
      </c>
      <c r="BA5451" t="s">
        <v>57</v>
      </c>
      <c r="BB5451" t="s">
        <v>3558</v>
      </c>
      <c r="BC5451" t="s">
        <v>51</v>
      </c>
      <c r="BD5451" t="s">
        <v>462714</v>
      </c>
      <c r="BE5451" t="s">
        <v>462715</v>
      </c>
      <c r="BF5451" t="s">
        <v>462700</v>
      </c>
      <c r="BG5451" t="s">
        <v>59440</v>
      </c>
      <c r="BH5451" t="s">
        <v>114391</v>
      </c>
      <c r="BI5451" t="s">
        <v>462716</v>
      </c>
      <c r="BJ5451" t="s">
        <v>462717</v>
      </c>
      <c r="BK5451" t="s">
        <v>462718</v>
      </c>
      <c r="BL5451" t="s">
        <v>462719</v>
      </c>
      <c r="BM5451" t="s">
        <v>462720</v>
      </c>
      <c r="BN5451" t="s">
        <v>462721</v>
      </c>
      <c r="BO5451" t="s">
        <v>462722</v>
      </c>
      <c r="BP5451" t="s">
        <v>462723</v>
      </c>
      <c r="BQ5451" t="s">
        <v>462724</v>
      </c>
      <c r="BR5451" t="s">
        <v>462725</v>
      </c>
      <c r="BS5451" t="s">
        <v>462726</v>
      </c>
      <c r="BT5451" t="s">
        <v>462727</v>
      </c>
      <c r="BU5451" t="s">
        <v>462728</v>
      </c>
      <c r="BV5451" t="s">
        <v>462729</v>
      </c>
      <c r="BW5451" t="s">
        <v>462730</v>
      </c>
      <c r="BX5451" t="s">
        <v>462731</v>
      </c>
      <c r="BY5451" t="s">
        <v>462732</v>
      </c>
      <c r="BZ5451" t="s">
        <v>462733</v>
      </c>
      <c r="CA5451" t="s">
        <v>462734</v>
      </c>
      <c r="CB5451" t="s">
        <v>462735</v>
      </c>
      <c r="CC5451" t="s">
        <v>220745</v>
      </c>
      <c r="CD5451" t="s">
        <v>462736</v>
      </c>
      <c r="CE5451" t="s">
        <v>462737</v>
      </c>
      <c r="CF5451" t="s">
        <v>462738</v>
      </c>
      <c r="CG5451" t="s">
        <v>462739</v>
      </c>
      <c r="CH5451" t="s">
        <v>462740</v>
      </c>
      <c r="CI5451" t="s">
        <v>219538</v>
      </c>
      <c r="CJ5451" t="s">
        <v>219539</v>
      </c>
      <c r="CK5451" t="s">
        <v>462741</v>
      </c>
      <c r="CL5451" t="s">
        <v>462742</v>
      </c>
      <c r="CM5451" t="s">
        <v>462743</v>
      </c>
      <c r="CN5451" t="s">
        <v>151578</v>
      </c>
      <c r="CO5451" t="s">
        <v>462744</v>
      </c>
      <c r="CP5451" t="s">
        <v>462745</v>
      </c>
      <c r="CQ5451" t="s">
        <v>462746</v>
      </c>
      <c r="CR5451" t="s">
        <v>219545</v>
      </c>
      <c r="CS5451" t="s">
        <v>462747</v>
      </c>
      <c r="CT5451" t="s">
        <v>462748</v>
      </c>
      <c r="CU5451" t="s">
        <v>462749</v>
      </c>
      <c r="CV5451" t="s">
        <v>462750</v>
      </c>
      <c r="CW5451" t="s">
        <v>462751</v>
      </c>
      <c r="CX5451" t="s">
        <v>462752</v>
      </c>
      <c r="CY5451" t="s">
        <v>219551</v>
      </c>
      <c r="CZ5451" t="s">
        <v>462753</v>
      </c>
      <c r="DA5451" t="s">
        <v>462754</v>
      </c>
      <c r="DB5451" t="s">
        <v>462755</v>
      </c>
      <c r="DC5451" t="s">
        <v>462756</v>
      </c>
      <c r="DD5451" t="s">
        <v>462757</v>
      </c>
      <c r="DE5451" t="s">
        <v>219557</v>
      </c>
      <c r="DF5451" t="s">
        <v>179018</v>
      </c>
      <c r="DG5451" t="s">
        <v>219558</v>
      </c>
      <c r="DH5451" t="s">
        <v>219559</v>
      </c>
      <c r="DI5451" t="s">
        <v>462758</v>
      </c>
      <c r="DJ5451" t="s">
        <v>462759</v>
      </c>
      <c r="DK5451" t="s">
        <v>462749</v>
      </c>
      <c r="DL5451" t="s">
        <v>462750</v>
      </c>
      <c r="DM5451" t="s">
        <v>462751</v>
      </c>
      <c r="DN5451" t="s">
        <v>462752</v>
      </c>
      <c r="DO5451" t="s">
        <v>219551</v>
      </c>
      <c r="DP5451" t="s">
        <v>462753</v>
      </c>
      <c r="DQ5451" t="s">
        <v>462754</v>
      </c>
      <c r="DR5451" t="s">
        <v>462755</v>
      </c>
      <c r="DS5451" t="s">
        <v>462757</v>
      </c>
      <c r="DT5451" t="s">
        <v>219557</v>
      </c>
      <c r="DU5451" t="s">
        <v>219559</v>
      </c>
      <c r="DV5451" t="s">
        <v>462758</v>
      </c>
      <c r="DW5451" t="s">
        <v>462759</v>
      </c>
      <c r="DX5451" t="s">
        <v>462756</v>
      </c>
      <c r="DY5451" t="s">
        <v>179018</v>
      </c>
      <c r="DZ5451" t="s">
        <v>219558</v>
      </c>
      <c r="EA5451" t="s">
        <v>462760</v>
      </c>
      <c r="EB5451" t="s">
        <v>462761</v>
      </c>
      <c r="EC5451" t="s">
        <v>462762</v>
      </c>
      <c r="ED5451" t="s">
        <v>462763</v>
      </c>
      <c r="EE5451" t="s">
        <v>462764</v>
      </c>
    </row>
    <row r="5452" spans="1:135" x14ac:dyDescent="0.2">
      <c r="A5452" t="s">
        <v>1904</v>
      </c>
      <c r="B5452" t="s">
        <v>2</v>
      </c>
      <c r="C5452" t="s">
        <v>389</v>
      </c>
      <c r="D5452">
        <v>96</v>
      </c>
      <c r="E5452" t="s">
        <v>462765</v>
      </c>
      <c r="F5452" t="s">
        <v>462766</v>
      </c>
      <c r="G5452" t="s">
        <v>462767</v>
      </c>
      <c r="H5452" t="s">
        <v>462768</v>
      </c>
      <c r="I5452" t="s">
        <v>462769</v>
      </c>
      <c r="J5452" t="s">
        <v>462770</v>
      </c>
      <c r="K5452" t="s">
        <v>297300</v>
      </c>
      <c r="L5452" t="s">
        <v>462771</v>
      </c>
      <c r="M5452" t="s">
        <v>462772</v>
      </c>
      <c r="N5452" t="s">
        <v>462773</v>
      </c>
      <c r="O5452" t="s">
        <v>121788</v>
      </c>
      <c r="P5452" t="s">
        <v>18164</v>
      </c>
      <c r="Q5452" t="s">
        <v>462774</v>
      </c>
      <c r="R5452" t="s">
        <v>462775</v>
      </c>
      <c r="S5452" t="s">
        <v>462776</v>
      </c>
      <c r="T5452" t="s">
        <v>462777</v>
      </c>
      <c r="U5452" t="s">
        <v>462778</v>
      </c>
      <c r="V5452" t="s">
        <v>462779</v>
      </c>
      <c r="W5452">
        <v>0</v>
      </c>
      <c r="X5452" t="s">
        <v>38</v>
      </c>
      <c r="Y5452" t="s">
        <v>39</v>
      </c>
      <c r="Z5452" s="1">
        <v>36952</v>
      </c>
      <c r="AA5452" s="1">
        <v>36982</v>
      </c>
      <c r="AB5452" s="1">
        <v>38659</v>
      </c>
      <c r="AC5452" t="s">
        <v>40</v>
      </c>
      <c r="AD5452" t="s">
        <v>40</v>
      </c>
      <c r="AE5452" t="s">
        <v>462780</v>
      </c>
      <c r="AF5452" t="s">
        <v>57418</v>
      </c>
      <c r="AG5452" t="s">
        <v>6314</v>
      </c>
      <c r="AH5452" t="s">
        <v>5423</v>
      </c>
      <c r="AI5452" t="s">
        <v>462781</v>
      </c>
      <c r="AJ5452" t="s">
        <v>46</v>
      </c>
      <c r="AK5452" t="s">
        <v>462782</v>
      </c>
      <c r="AL5452" t="s">
        <v>462783</v>
      </c>
      <c r="AM5452" t="s">
        <v>6314</v>
      </c>
      <c r="AN5452" t="s">
        <v>5423</v>
      </c>
      <c r="AO5452" t="s">
        <v>2268</v>
      </c>
      <c r="AP5452" t="s">
        <v>22104</v>
      </c>
      <c r="AQ5452" t="s">
        <v>51</v>
      </c>
      <c r="AR5452" t="s">
        <v>462784</v>
      </c>
      <c r="AS5452" t="s">
        <v>462785</v>
      </c>
      <c r="AT5452" t="s">
        <v>54</v>
      </c>
      <c r="AU5452" t="s">
        <v>745</v>
      </c>
      <c r="AV5452" t="s">
        <v>462786</v>
      </c>
      <c r="AW5452" t="s">
        <v>6818</v>
      </c>
      <c r="AX5452" t="s">
        <v>6627</v>
      </c>
      <c r="AY5452" t="s">
        <v>54</v>
      </c>
      <c r="AZ5452" t="s">
        <v>745</v>
      </c>
      <c r="BA5452" t="s">
        <v>1572</v>
      </c>
      <c r="BB5452" t="s">
        <v>6723</v>
      </c>
      <c r="BC5452" t="s">
        <v>51</v>
      </c>
      <c r="BD5452" t="s">
        <v>462787</v>
      </c>
      <c r="BE5452" t="s">
        <v>462788</v>
      </c>
      <c r="BF5452" t="s">
        <v>462772</v>
      </c>
      <c r="BG5452" t="s">
        <v>121788</v>
      </c>
      <c r="BH5452" t="s">
        <v>297300</v>
      </c>
      <c r="BI5452" t="s">
        <v>462789</v>
      </c>
      <c r="BJ5452" t="s">
        <v>462790</v>
      </c>
      <c r="BK5452" t="s">
        <v>462791</v>
      </c>
      <c r="BL5452" t="s">
        <v>462792</v>
      </c>
      <c r="BM5452" t="s">
        <v>462793</v>
      </c>
      <c r="BN5452" t="s">
        <v>462794</v>
      </c>
      <c r="BO5452" t="s">
        <v>462795</v>
      </c>
      <c r="BP5452" t="s">
        <v>462796</v>
      </c>
      <c r="BQ5452" t="s">
        <v>462797</v>
      </c>
      <c r="BR5452" t="s">
        <v>462798</v>
      </c>
      <c r="BS5452" t="s">
        <v>462799</v>
      </c>
      <c r="BT5452" t="s">
        <v>462800</v>
      </c>
      <c r="BU5452" t="s">
        <v>462801</v>
      </c>
      <c r="BV5452" t="s">
        <v>462802</v>
      </c>
      <c r="BW5452" t="s">
        <v>462803</v>
      </c>
      <c r="BX5452" t="s">
        <v>462804</v>
      </c>
      <c r="BY5452" t="s">
        <v>423738</v>
      </c>
      <c r="BZ5452" t="s">
        <v>462805</v>
      </c>
      <c r="CA5452" t="s">
        <v>462806</v>
      </c>
      <c r="CB5452" t="s">
        <v>462807</v>
      </c>
      <c r="CC5452" t="s">
        <v>174628</v>
      </c>
      <c r="CD5452" t="s">
        <v>462808</v>
      </c>
      <c r="CE5452" t="s">
        <v>462809</v>
      </c>
      <c r="CF5452" t="s">
        <v>462810</v>
      </c>
      <c r="CG5452" t="s">
        <v>462811</v>
      </c>
      <c r="CH5452" t="s">
        <v>275</v>
      </c>
      <c r="CI5452" t="s">
        <v>141493</v>
      </c>
      <c r="CJ5452" t="s">
        <v>462812</v>
      </c>
      <c r="CK5452" t="s">
        <v>145393</v>
      </c>
      <c r="CL5452" t="s">
        <v>462813</v>
      </c>
      <c r="CM5452" t="s">
        <v>462814</v>
      </c>
      <c r="CN5452" t="s">
        <v>219326</v>
      </c>
      <c r="CO5452" t="s">
        <v>462815</v>
      </c>
      <c r="CP5452" t="s">
        <v>462816</v>
      </c>
      <c r="CQ5452" t="s">
        <v>462817</v>
      </c>
      <c r="CR5452" t="s">
        <v>462818</v>
      </c>
      <c r="CS5452" t="s">
        <v>462819</v>
      </c>
      <c r="CT5452" t="s">
        <v>462820</v>
      </c>
      <c r="CU5452" t="s">
        <v>462821</v>
      </c>
      <c r="CV5452" t="s">
        <v>462822</v>
      </c>
      <c r="CW5452" t="s">
        <v>462823</v>
      </c>
      <c r="CX5452" t="s">
        <v>462824</v>
      </c>
      <c r="CY5452" t="s">
        <v>462825</v>
      </c>
      <c r="CZ5452" t="s">
        <v>462826</v>
      </c>
      <c r="DA5452" t="s">
        <v>462827</v>
      </c>
      <c r="DB5452" t="s">
        <v>462828</v>
      </c>
      <c r="DC5452" t="s">
        <v>462829</v>
      </c>
      <c r="DD5452" t="s">
        <v>462830</v>
      </c>
      <c r="DE5452" t="s">
        <v>462831</v>
      </c>
      <c r="DF5452" t="s">
        <v>127229</v>
      </c>
      <c r="DG5452" t="s">
        <v>462832</v>
      </c>
      <c r="DH5452" t="s">
        <v>462833</v>
      </c>
      <c r="DI5452" t="s">
        <v>462834</v>
      </c>
      <c r="DJ5452" t="s">
        <v>462835</v>
      </c>
      <c r="DK5452" t="s">
        <v>462821</v>
      </c>
      <c r="DL5452" t="s">
        <v>462822</v>
      </c>
      <c r="DM5452" t="s">
        <v>462823</v>
      </c>
      <c r="DN5452" t="s">
        <v>462824</v>
      </c>
      <c r="DO5452" t="s">
        <v>462825</v>
      </c>
      <c r="DP5452" t="s">
        <v>462826</v>
      </c>
      <c r="DQ5452" t="s">
        <v>462827</v>
      </c>
      <c r="DR5452" t="s">
        <v>462828</v>
      </c>
      <c r="DS5452" t="s">
        <v>462830</v>
      </c>
      <c r="DT5452" t="s">
        <v>462831</v>
      </c>
      <c r="DU5452" t="s">
        <v>462833</v>
      </c>
      <c r="DV5452" t="s">
        <v>462834</v>
      </c>
      <c r="DW5452" t="s">
        <v>462835</v>
      </c>
      <c r="DX5452" t="s">
        <v>462829</v>
      </c>
      <c r="DY5452" t="s">
        <v>127229</v>
      </c>
      <c r="DZ5452" t="s">
        <v>462832</v>
      </c>
      <c r="EA5452" t="s">
        <v>462836</v>
      </c>
      <c r="EB5452" t="s">
        <v>145918</v>
      </c>
      <c r="EC5452" t="s">
        <v>462837</v>
      </c>
      <c r="ED5452" t="s">
        <v>462838</v>
      </c>
      <c r="EE5452" t="s">
        <v>462839</v>
      </c>
    </row>
    <row r="5453" spans="1:135" x14ac:dyDescent="0.2">
      <c r="A5453" t="s">
        <v>2554</v>
      </c>
      <c r="B5453" t="s">
        <v>2</v>
      </c>
      <c r="C5453" t="s">
        <v>389</v>
      </c>
      <c r="D5453">
        <v>96</v>
      </c>
      <c r="E5453" t="s">
        <v>462840</v>
      </c>
      <c r="F5453" t="s">
        <v>462841</v>
      </c>
      <c r="G5453" t="s">
        <v>462842</v>
      </c>
      <c r="H5453" t="s">
        <v>462843</v>
      </c>
      <c r="I5453" t="s">
        <v>2769</v>
      </c>
      <c r="J5453" t="s">
        <v>462844</v>
      </c>
      <c r="K5453" t="s">
        <v>146946</v>
      </c>
      <c r="L5453" t="s">
        <v>462845</v>
      </c>
      <c r="M5453" t="s">
        <v>462846</v>
      </c>
      <c r="N5453" t="s">
        <v>184981</v>
      </c>
      <c r="O5453" t="s">
        <v>39072</v>
      </c>
      <c r="P5453" t="s">
        <v>99978</v>
      </c>
      <c r="Q5453" t="s">
        <v>462847</v>
      </c>
      <c r="R5453" t="s">
        <v>462848</v>
      </c>
      <c r="S5453" t="s">
        <v>462849</v>
      </c>
      <c r="T5453" t="s">
        <v>462850</v>
      </c>
      <c r="U5453" t="s">
        <v>462851</v>
      </c>
      <c r="V5453" t="s">
        <v>462852</v>
      </c>
      <c r="W5453">
        <v>0</v>
      </c>
      <c r="X5453" t="s">
        <v>38</v>
      </c>
      <c r="Y5453" t="s">
        <v>39</v>
      </c>
      <c r="Z5453" s="1">
        <v>36952</v>
      </c>
      <c r="AA5453" s="1">
        <v>36982</v>
      </c>
      <c r="AB5453" s="1">
        <v>38659</v>
      </c>
      <c r="AC5453" t="s">
        <v>40</v>
      </c>
      <c r="AD5453" t="s">
        <v>40</v>
      </c>
      <c r="AE5453" t="s">
        <v>462853</v>
      </c>
      <c r="AF5453" t="s">
        <v>57418</v>
      </c>
      <c r="AG5453" t="s">
        <v>6314</v>
      </c>
      <c r="AH5453" t="s">
        <v>5423</v>
      </c>
      <c r="AI5453" t="s">
        <v>462854</v>
      </c>
      <c r="AJ5453" t="s">
        <v>46</v>
      </c>
      <c r="AK5453" t="s">
        <v>462855</v>
      </c>
      <c r="AL5453" t="s">
        <v>462856</v>
      </c>
      <c r="AM5453" t="s">
        <v>6314</v>
      </c>
      <c r="AN5453" t="s">
        <v>5423</v>
      </c>
      <c r="AO5453" t="s">
        <v>2268</v>
      </c>
      <c r="AP5453" t="s">
        <v>2571</v>
      </c>
      <c r="AQ5453" t="s">
        <v>51</v>
      </c>
      <c r="AR5453" t="s">
        <v>462857</v>
      </c>
      <c r="AS5453" t="s">
        <v>462858</v>
      </c>
      <c r="AT5453" t="s">
        <v>54</v>
      </c>
      <c r="AU5453" t="s">
        <v>5860</v>
      </c>
      <c r="AV5453" t="s">
        <v>462859</v>
      </c>
      <c r="AW5453" t="s">
        <v>834</v>
      </c>
      <c r="AX5453" t="s">
        <v>146946</v>
      </c>
      <c r="AY5453" t="s">
        <v>54</v>
      </c>
      <c r="AZ5453" t="s">
        <v>5860</v>
      </c>
      <c r="BA5453" t="s">
        <v>1572</v>
      </c>
      <c r="BB5453" t="s">
        <v>3790</v>
      </c>
      <c r="BC5453" t="s">
        <v>51</v>
      </c>
      <c r="BD5453" t="s">
        <v>462860</v>
      </c>
      <c r="BE5453" t="s">
        <v>462861</v>
      </c>
      <c r="BF5453" t="s">
        <v>462846</v>
      </c>
      <c r="BG5453" t="s">
        <v>39072</v>
      </c>
      <c r="BH5453" t="s">
        <v>146946</v>
      </c>
      <c r="BI5453" t="s">
        <v>462862</v>
      </c>
      <c r="BJ5453" t="s">
        <v>462863</v>
      </c>
      <c r="BK5453" t="s">
        <v>462864</v>
      </c>
      <c r="BL5453" t="s">
        <v>462865</v>
      </c>
      <c r="BM5453" t="s">
        <v>462866</v>
      </c>
      <c r="BN5453" t="s">
        <v>462867</v>
      </c>
      <c r="BO5453" t="s">
        <v>462868</v>
      </c>
      <c r="BP5453" t="s">
        <v>462869</v>
      </c>
      <c r="BQ5453" t="s">
        <v>462870</v>
      </c>
      <c r="BR5453" t="s">
        <v>462871</v>
      </c>
      <c r="BS5453" t="s">
        <v>462872</v>
      </c>
      <c r="BT5453" t="s">
        <v>462873</v>
      </c>
      <c r="BU5453" t="s">
        <v>462874</v>
      </c>
      <c r="BV5453" t="s">
        <v>462875</v>
      </c>
      <c r="BW5453" t="s">
        <v>462876</v>
      </c>
      <c r="BX5453" t="s">
        <v>462877</v>
      </c>
      <c r="BY5453" t="s">
        <v>462878</v>
      </c>
      <c r="BZ5453" t="s">
        <v>462879</v>
      </c>
      <c r="CA5453" t="s">
        <v>462880</v>
      </c>
      <c r="CB5453" t="s">
        <v>462881</v>
      </c>
      <c r="CC5453" t="s">
        <v>74919</v>
      </c>
      <c r="CD5453" t="s">
        <v>462882</v>
      </c>
      <c r="CE5453" t="s">
        <v>462883</v>
      </c>
      <c r="CF5453" t="s">
        <v>462884</v>
      </c>
      <c r="CG5453" t="s">
        <v>462885</v>
      </c>
      <c r="CH5453" t="s">
        <v>462886</v>
      </c>
      <c r="CI5453" t="s">
        <v>462887</v>
      </c>
      <c r="CJ5453" t="s">
        <v>462888</v>
      </c>
      <c r="CK5453" t="s">
        <v>109764</v>
      </c>
      <c r="CL5453" t="s">
        <v>462889</v>
      </c>
      <c r="CM5453" t="s">
        <v>462890</v>
      </c>
      <c r="CN5453" t="s">
        <v>462891</v>
      </c>
      <c r="CO5453" t="s">
        <v>462892</v>
      </c>
      <c r="CP5453" t="s">
        <v>462893</v>
      </c>
      <c r="CQ5453" t="s">
        <v>462894</v>
      </c>
      <c r="CR5453" t="s">
        <v>462895</v>
      </c>
      <c r="CS5453" t="s">
        <v>462896</v>
      </c>
      <c r="CT5453" t="s">
        <v>462897</v>
      </c>
      <c r="CU5453" t="s">
        <v>125373</v>
      </c>
      <c r="CV5453" t="s">
        <v>462898</v>
      </c>
      <c r="CW5453" t="s">
        <v>462899</v>
      </c>
      <c r="CX5453" t="s">
        <v>462900</v>
      </c>
      <c r="CY5453" t="s">
        <v>462901</v>
      </c>
      <c r="CZ5453" t="s">
        <v>462902</v>
      </c>
      <c r="DA5453" t="s">
        <v>462903</v>
      </c>
      <c r="DB5453" t="s">
        <v>462904</v>
      </c>
      <c r="DC5453" t="s">
        <v>462905</v>
      </c>
      <c r="DD5453" t="s">
        <v>462906</v>
      </c>
      <c r="DE5453" t="s">
        <v>462907</v>
      </c>
      <c r="DF5453" t="s">
        <v>462908</v>
      </c>
      <c r="DG5453" t="s">
        <v>462909</v>
      </c>
      <c r="DH5453" t="s">
        <v>462910</v>
      </c>
      <c r="DI5453" t="s">
        <v>462911</v>
      </c>
      <c r="DJ5453" t="s">
        <v>462912</v>
      </c>
      <c r="DK5453" t="s">
        <v>125373</v>
      </c>
      <c r="DL5453" t="s">
        <v>462898</v>
      </c>
      <c r="DM5453" t="s">
        <v>462899</v>
      </c>
      <c r="DN5453" t="s">
        <v>462900</v>
      </c>
      <c r="DO5453" t="s">
        <v>462901</v>
      </c>
      <c r="DP5453" t="s">
        <v>462902</v>
      </c>
      <c r="DQ5453" t="s">
        <v>462903</v>
      </c>
      <c r="DR5453" t="s">
        <v>462904</v>
      </c>
      <c r="DS5453" t="s">
        <v>462906</v>
      </c>
      <c r="DT5453" t="s">
        <v>462907</v>
      </c>
      <c r="DU5453" t="s">
        <v>462910</v>
      </c>
      <c r="DV5453" t="s">
        <v>462911</v>
      </c>
      <c r="DW5453" t="s">
        <v>462912</v>
      </c>
      <c r="DX5453" t="s">
        <v>462905</v>
      </c>
      <c r="DY5453" t="s">
        <v>462908</v>
      </c>
      <c r="DZ5453" t="s">
        <v>462909</v>
      </c>
      <c r="EA5453" t="s">
        <v>462913</v>
      </c>
      <c r="EB5453" t="s">
        <v>462914</v>
      </c>
      <c r="EC5453" t="s">
        <v>462915</v>
      </c>
      <c r="ED5453" t="s">
        <v>462916</v>
      </c>
      <c r="EE5453" t="s">
        <v>462917</v>
      </c>
    </row>
    <row r="5454" spans="1:135" x14ac:dyDescent="0.2">
      <c r="A5454" t="s">
        <v>2023</v>
      </c>
      <c r="B5454" t="s">
        <v>2</v>
      </c>
      <c r="C5454" t="s">
        <v>389</v>
      </c>
      <c r="D5454">
        <v>96</v>
      </c>
      <c r="E5454" t="s">
        <v>462918</v>
      </c>
      <c r="F5454" t="s">
        <v>462919</v>
      </c>
      <c r="G5454" t="s">
        <v>462920</v>
      </c>
      <c r="H5454" t="s">
        <v>462921</v>
      </c>
      <c r="I5454" t="s">
        <v>12599</v>
      </c>
      <c r="J5454" t="s">
        <v>462922</v>
      </c>
      <c r="K5454" t="s">
        <v>56593</v>
      </c>
      <c r="L5454" t="s">
        <v>462923</v>
      </c>
      <c r="M5454" t="s">
        <v>462924</v>
      </c>
      <c r="N5454" t="s">
        <v>53339</v>
      </c>
      <c r="O5454" t="s">
        <v>296</v>
      </c>
      <c r="P5454" t="s">
        <v>72440</v>
      </c>
      <c r="Q5454" t="s">
        <v>462925</v>
      </c>
      <c r="R5454" t="s">
        <v>462926</v>
      </c>
      <c r="S5454" t="s">
        <v>462927</v>
      </c>
      <c r="T5454" t="s">
        <v>462928</v>
      </c>
      <c r="U5454" t="s">
        <v>462929</v>
      </c>
      <c r="V5454" t="s">
        <v>462930</v>
      </c>
      <c r="W5454">
        <v>0</v>
      </c>
      <c r="X5454" t="s">
        <v>38</v>
      </c>
      <c r="Y5454" t="s">
        <v>39</v>
      </c>
      <c r="Z5454" s="1">
        <v>36952</v>
      </c>
      <c r="AA5454" s="1">
        <v>36982</v>
      </c>
      <c r="AB5454" s="1">
        <v>38659</v>
      </c>
      <c r="AC5454" t="s">
        <v>40</v>
      </c>
      <c r="AD5454" t="s">
        <v>40</v>
      </c>
      <c r="AE5454" t="s">
        <v>462931</v>
      </c>
      <c r="AF5454" t="s">
        <v>57418</v>
      </c>
      <c r="AG5454" t="s">
        <v>6314</v>
      </c>
      <c r="AH5454" t="s">
        <v>5423</v>
      </c>
      <c r="AI5454" t="s">
        <v>462932</v>
      </c>
      <c r="AJ5454" t="s">
        <v>46</v>
      </c>
      <c r="AK5454" t="s">
        <v>182513</v>
      </c>
      <c r="AL5454" t="s">
        <v>462933</v>
      </c>
      <c r="AM5454" t="s">
        <v>6314</v>
      </c>
      <c r="AN5454" t="s">
        <v>5423</v>
      </c>
      <c r="AO5454" t="s">
        <v>6711</v>
      </c>
      <c r="AP5454" t="s">
        <v>9392</v>
      </c>
      <c r="AQ5454" t="s">
        <v>51</v>
      </c>
      <c r="AR5454" t="s">
        <v>462934</v>
      </c>
      <c r="AS5454" t="s">
        <v>462935</v>
      </c>
      <c r="AT5454" t="s">
        <v>54</v>
      </c>
      <c r="AU5454" t="s">
        <v>3335</v>
      </c>
      <c r="AV5454" t="s">
        <v>462936</v>
      </c>
      <c r="AW5454" t="s">
        <v>1332</v>
      </c>
      <c r="AX5454" t="s">
        <v>56593</v>
      </c>
      <c r="AY5454" t="s">
        <v>54</v>
      </c>
      <c r="AZ5454" t="s">
        <v>3335</v>
      </c>
      <c r="BA5454" t="s">
        <v>57</v>
      </c>
      <c r="BB5454" t="s">
        <v>3215</v>
      </c>
      <c r="BC5454" t="s">
        <v>51</v>
      </c>
      <c r="BD5454" t="s">
        <v>462937</v>
      </c>
      <c r="BE5454" t="s">
        <v>462938</v>
      </c>
      <c r="BF5454" t="s">
        <v>462924</v>
      </c>
      <c r="BG5454" t="s">
        <v>296</v>
      </c>
      <c r="BH5454" t="s">
        <v>56593</v>
      </c>
      <c r="BI5454" t="s">
        <v>462939</v>
      </c>
      <c r="BJ5454" t="s">
        <v>462940</v>
      </c>
      <c r="BK5454" t="s">
        <v>462941</v>
      </c>
      <c r="BL5454" t="s">
        <v>462942</v>
      </c>
      <c r="BM5454" t="s">
        <v>462943</v>
      </c>
      <c r="BN5454" t="s">
        <v>462944</v>
      </c>
      <c r="BO5454" t="s">
        <v>462945</v>
      </c>
      <c r="BP5454" t="s">
        <v>462946</v>
      </c>
      <c r="BQ5454" t="s">
        <v>462947</v>
      </c>
      <c r="BR5454" t="s">
        <v>462948</v>
      </c>
      <c r="BS5454" t="s">
        <v>462949</v>
      </c>
      <c r="BT5454" t="s">
        <v>462950</v>
      </c>
      <c r="BU5454" t="s">
        <v>462951</v>
      </c>
      <c r="BV5454" t="s">
        <v>462952</v>
      </c>
      <c r="BW5454" t="s">
        <v>462953</v>
      </c>
      <c r="BX5454" t="s">
        <v>462954</v>
      </c>
      <c r="BY5454" t="s">
        <v>462955</v>
      </c>
      <c r="BZ5454" t="s">
        <v>462956</v>
      </c>
      <c r="CA5454" t="s">
        <v>462957</v>
      </c>
      <c r="CB5454" t="s">
        <v>462958</v>
      </c>
      <c r="CC5454" t="s">
        <v>235653</v>
      </c>
      <c r="CD5454" t="s">
        <v>462959</v>
      </c>
      <c r="CE5454" t="s">
        <v>462960</v>
      </c>
      <c r="CF5454" t="s">
        <v>462961</v>
      </c>
      <c r="CG5454" t="s">
        <v>462962</v>
      </c>
      <c r="CH5454" t="s">
        <v>462963</v>
      </c>
      <c r="CI5454" t="s">
        <v>462964</v>
      </c>
      <c r="CJ5454" t="s">
        <v>462965</v>
      </c>
      <c r="CK5454" t="s">
        <v>462966</v>
      </c>
      <c r="CL5454" t="s">
        <v>462967</v>
      </c>
      <c r="CM5454" t="s">
        <v>462968</v>
      </c>
      <c r="CN5454" t="s">
        <v>462969</v>
      </c>
      <c r="CO5454" t="s">
        <v>462970</v>
      </c>
      <c r="CP5454" t="s">
        <v>462971</v>
      </c>
      <c r="CQ5454" t="s">
        <v>462972</v>
      </c>
      <c r="CR5454" t="s">
        <v>462973</v>
      </c>
      <c r="CS5454" t="s">
        <v>462974</v>
      </c>
      <c r="CT5454" t="s">
        <v>462975</v>
      </c>
      <c r="CU5454" t="s">
        <v>462976</v>
      </c>
      <c r="CV5454" t="s">
        <v>462977</v>
      </c>
      <c r="CW5454" t="s">
        <v>462978</v>
      </c>
      <c r="CX5454" t="s">
        <v>462979</v>
      </c>
      <c r="CY5454" t="s">
        <v>462980</v>
      </c>
      <c r="CZ5454" t="s">
        <v>462981</v>
      </c>
      <c r="DA5454" t="s">
        <v>462982</v>
      </c>
      <c r="DB5454" t="s">
        <v>462983</v>
      </c>
      <c r="DC5454" t="s">
        <v>462984</v>
      </c>
      <c r="DD5454" t="s">
        <v>462985</v>
      </c>
      <c r="DE5454" t="s">
        <v>462986</v>
      </c>
      <c r="DF5454" t="s">
        <v>85943</v>
      </c>
      <c r="DG5454" t="s">
        <v>462987</v>
      </c>
      <c r="DH5454" t="s">
        <v>462988</v>
      </c>
      <c r="DI5454" t="s">
        <v>462989</v>
      </c>
      <c r="DJ5454" t="s">
        <v>462990</v>
      </c>
      <c r="DK5454" t="s">
        <v>462976</v>
      </c>
      <c r="DL5454" t="s">
        <v>462977</v>
      </c>
      <c r="DM5454" t="s">
        <v>462978</v>
      </c>
      <c r="DN5454" t="s">
        <v>462979</v>
      </c>
      <c r="DO5454" t="s">
        <v>462980</v>
      </c>
      <c r="DP5454" t="s">
        <v>462981</v>
      </c>
      <c r="DQ5454" t="s">
        <v>462982</v>
      </c>
      <c r="DR5454" t="s">
        <v>462983</v>
      </c>
      <c r="DS5454" t="s">
        <v>462985</v>
      </c>
      <c r="DT5454" t="s">
        <v>462986</v>
      </c>
      <c r="DU5454" t="s">
        <v>462988</v>
      </c>
      <c r="DV5454" t="s">
        <v>462989</v>
      </c>
      <c r="DW5454" t="s">
        <v>462990</v>
      </c>
      <c r="DX5454" t="s">
        <v>462984</v>
      </c>
      <c r="DY5454" t="s">
        <v>85943</v>
      </c>
      <c r="DZ5454" t="s">
        <v>462987</v>
      </c>
      <c r="EA5454" t="s">
        <v>462991</v>
      </c>
      <c r="EB5454" t="s">
        <v>462992</v>
      </c>
      <c r="EC5454" t="s">
        <v>462993</v>
      </c>
      <c r="ED5454" t="s">
        <v>462994</v>
      </c>
      <c r="EE5454" t="s">
        <v>462995</v>
      </c>
    </row>
    <row r="5455" spans="1:135" x14ac:dyDescent="0.2">
      <c r="A5455" t="s">
        <v>4617</v>
      </c>
      <c r="B5455" t="s">
        <v>2</v>
      </c>
      <c r="C5455" t="s">
        <v>389</v>
      </c>
      <c r="D5455">
        <v>96</v>
      </c>
      <c r="E5455" t="s">
        <v>462996</v>
      </c>
      <c r="F5455" t="s">
        <v>462997</v>
      </c>
      <c r="G5455" t="s">
        <v>462998</v>
      </c>
      <c r="H5455" t="s">
        <v>462999</v>
      </c>
      <c r="I5455" t="s">
        <v>42089</v>
      </c>
      <c r="J5455" t="s">
        <v>463000</v>
      </c>
      <c r="K5455" t="s">
        <v>338756</v>
      </c>
      <c r="L5455" t="s">
        <v>463001</v>
      </c>
      <c r="M5455" t="s">
        <v>463002</v>
      </c>
      <c r="N5455" t="s">
        <v>59203</v>
      </c>
      <c r="O5455" t="s">
        <v>55671</v>
      </c>
      <c r="P5455" t="s">
        <v>59524</v>
      </c>
      <c r="Q5455" t="s">
        <v>463003</v>
      </c>
      <c r="R5455" t="s">
        <v>463004</v>
      </c>
      <c r="S5455" t="s">
        <v>463005</v>
      </c>
      <c r="T5455" t="s">
        <v>463006</v>
      </c>
      <c r="U5455" t="s">
        <v>463007</v>
      </c>
      <c r="V5455" t="s">
        <v>463008</v>
      </c>
      <c r="W5455">
        <v>0</v>
      </c>
      <c r="X5455" t="s">
        <v>38</v>
      </c>
      <c r="Y5455" t="s">
        <v>39</v>
      </c>
      <c r="Z5455" s="1">
        <v>36952</v>
      </c>
      <c r="AA5455" s="1">
        <v>36982</v>
      </c>
      <c r="AB5455" s="1">
        <v>38659</v>
      </c>
      <c r="AC5455" t="s">
        <v>40</v>
      </c>
      <c r="AD5455" t="s">
        <v>40</v>
      </c>
      <c r="AE5455" t="s">
        <v>463009</v>
      </c>
      <c r="AF5455" t="s">
        <v>57418</v>
      </c>
      <c r="AG5455" t="s">
        <v>6314</v>
      </c>
      <c r="AH5455" t="s">
        <v>5423</v>
      </c>
      <c r="AI5455" t="s">
        <v>463010</v>
      </c>
      <c r="AJ5455" t="s">
        <v>46</v>
      </c>
      <c r="AK5455" t="s">
        <v>263560</v>
      </c>
      <c r="AL5455" t="s">
        <v>463011</v>
      </c>
      <c r="AM5455" t="s">
        <v>6314</v>
      </c>
      <c r="AN5455" t="s">
        <v>5423</v>
      </c>
      <c r="AO5455" t="s">
        <v>6711</v>
      </c>
      <c r="AP5455" t="s">
        <v>12270</v>
      </c>
      <c r="AQ5455" t="s">
        <v>51</v>
      </c>
      <c r="AR5455" t="s">
        <v>463012</v>
      </c>
      <c r="AS5455" t="s">
        <v>463013</v>
      </c>
      <c r="AT5455" t="s">
        <v>54</v>
      </c>
      <c r="AU5455" t="s">
        <v>3335</v>
      </c>
      <c r="AV5455" t="s">
        <v>463014</v>
      </c>
      <c r="AW5455" t="s">
        <v>5069</v>
      </c>
      <c r="AX5455" t="s">
        <v>338756</v>
      </c>
      <c r="AY5455" t="s">
        <v>54</v>
      </c>
      <c r="AZ5455" t="s">
        <v>3335</v>
      </c>
      <c r="BA5455" t="s">
        <v>57</v>
      </c>
      <c r="BB5455" t="s">
        <v>3790</v>
      </c>
      <c r="BC5455" t="s">
        <v>51</v>
      </c>
      <c r="BD5455" t="s">
        <v>463015</v>
      </c>
      <c r="BE5455" t="s">
        <v>463016</v>
      </c>
      <c r="BF5455" t="s">
        <v>463002</v>
      </c>
      <c r="BG5455" t="s">
        <v>55671</v>
      </c>
      <c r="BH5455" t="s">
        <v>338756</v>
      </c>
      <c r="BI5455" t="s">
        <v>463017</v>
      </c>
      <c r="BJ5455" t="s">
        <v>463018</v>
      </c>
      <c r="BK5455" t="s">
        <v>463019</v>
      </c>
      <c r="BL5455" t="s">
        <v>463020</v>
      </c>
      <c r="BM5455" t="s">
        <v>463021</v>
      </c>
      <c r="BN5455" t="s">
        <v>463022</v>
      </c>
      <c r="BO5455" t="s">
        <v>463023</v>
      </c>
      <c r="BP5455" t="s">
        <v>463024</v>
      </c>
      <c r="BQ5455" t="s">
        <v>463025</v>
      </c>
      <c r="BR5455" t="s">
        <v>463026</v>
      </c>
      <c r="BS5455" t="s">
        <v>463027</v>
      </c>
      <c r="BT5455" t="s">
        <v>463028</v>
      </c>
      <c r="BU5455" t="s">
        <v>463029</v>
      </c>
      <c r="BV5455" t="s">
        <v>463030</v>
      </c>
      <c r="BW5455" t="s">
        <v>463031</v>
      </c>
      <c r="BX5455" t="s">
        <v>463032</v>
      </c>
      <c r="BY5455" t="s">
        <v>463033</v>
      </c>
      <c r="BZ5455" t="s">
        <v>463034</v>
      </c>
      <c r="CA5455" t="s">
        <v>463035</v>
      </c>
      <c r="CB5455" t="s">
        <v>463036</v>
      </c>
      <c r="CC5455" t="s">
        <v>463037</v>
      </c>
      <c r="CD5455" t="s">
        <v>463038</v>
      </c>
      <c r="CE5455" t="s">
        <v>463039</v>
      </c>
      <c r="CF5455" t="s">
        <v>463040</v>
      </c>
      <c r="CG5455" t="s">
        <v>463041</v>
      </c>
      <c r="CH5455" t="s">
        <v>462886</v>
      </c>
      <c r="CI5455" t="s">
        <v>462887</v>
      </c>
      <c r="CJ5455" t="s">
        <v>462888</v>
      </c>
      <c r="CK5455" t="s">
        <v>463042</v>
      </c>
      <c r="CL5455" t="s">
        <v>463043</v>
      </c>
      <c r="CM5455" t="s">
        <v>463044</v>
      </c>
      <c r="CN5455" t="s">
        <v>462891</v>
      </c>
      <c r="CO5455" t="s">
        <v>463045</v>
      </c>
      <c r="CP5455" t="s">
        <v>463046</v>
      </c>
      <c r="CQ5455" t="s">
        <v>463047</v>
      </c>
      <c r="CR5455" t="s">
        <v>462895</v>
      </c>
      <c r="CS5455" t="s">
        <v>463048</v>
      </c>
      <c r="CT5455" t="s">
        <v>463049</v>
      </c>
      <c r="CU5455" t="s">
        <v>463050</v>
      </c>
      <c r="CV5455" t="s">
        <v>463051</v>
      </c>
      <c r="CW5455" t="s">
        <v>463052</v>
      </c>
      <c r="CX5455" t="s">
        <v>463053</v>
      </c>
      <c r="CY5455" t="s">
        <v>462901</v>
      </c>
      <c r="CZ5455" t="s">
        <v>463054</v>
      </c>
      <c r="DA5455" t="s">
        <v>463055</v>
      </c>
      <c r="DB5455" t="s">
        <v>463056</v>
      </c>
      <c r="DC5455" t="s">
        <v>463057</v>
      </c>
      <c r="DD5455" t="s">
        <v>462906</v>
      </c>
      <c r="DE5455" t="s">
        <v>462907</v>
      </c>
      <c r="DF5455" t="s">
        <v>462908</v>
      </c>
      <c r="DG5455" t="s">
        <v>462909</v>
      </c>
      <c r="DH5455" t="s">
        <v>462910</v>
      </c>
      <c r="DI5455" t="s">
        <v>463058</v>
      </c>
      <c r="DJ5455" t="s">
        <v>463059</v>
      </c>
      <c r="DK5455" t="s">
        <v>463050</v>
      </c>
      <c r="DL5455" t="s">
        <v>463051</v>
      </c>
      <c r="DM5455" t="s">
        <v>463052</v>
      </c>
      <c r="DN5455" t="s">
        <v>463053</v>
      </c>
      <c r="DO5455" t="s">
        <v>462901</v>
      </c>
      <c r="DP5455" t="s">
        <v>463054</v>
      </c>
      <c r="DQ5455" t="s">
        <v>463055</v>
      </c>
      <c r="DR5455" t="s">
        <v>463056</v>
      </c>
      <c r="DS5455" t="s">
        <v>462906</v>
      </c>
      <c r="DT5455" t="s">
        <v>462907</v>
      </c>
      <c r="DU5455" t="s">
        <v>462910</v>
      </c>
      <c r="DV5455" t="s">
        <v>463058</v>
      </c>
      <c r="DW5455" t="s">
        <v>463059</v>
      </c>
      <c r="DX5455" t="s">
        <v>463057</v>
      </c>
      <c r="DY5455" t="s">
        <v>462908</v>
      </c>
      <c r="DZ5455" t="s">
        <v>462909</v>
      </c>
      <c r="EA5455" t="s">
        <v>463060</v>
      </c>
      <c r="EB5455" t="s">
        <v>463061</v>
      </c>
      <c r="EC5455" t="s">
        <v>463062</v>
      </c>
      <c r="ED5455" t="s">
        <v>463063</v>
      </c>
      <c r="EE5455" t="s">
        <v>463064</v>
      </c>
    </row>
    <row r="5456" spans="1:135" x14ac:dyDescent="0.2">
      <c r="A5456" t="s">
        <v>4966</v>
      </c>
      <c r="B5456" t="s">
        <v>2</v>
      </c>
      <c r="C5456" t="s">
        <v>389</v>
      </c>
      <c r="D5456">
        <v>96</v>
      </c>
      <c r="E5456" t="s">
        <v>463065</v>
      </c>
      <c r="F5456" t="s">
        <v>463066</v>
      </c>
      <c r="G5456" t="s">
        <v>463067</v>
      </c>
      <c r="H5456" t="s">
        <v>463068</v>
      </c>
      <c r="I5456" t="s">
        <v>45303</v>
      </c>
      <c r="J5456" t="s">
        <v>463069</v>
      </c>
      <c r="K5456" t="s">
        <v>5533</v>
      </c>
      <c r="L5456" t="s">
        <v>463070</v>
      </c>
      <c r="M5456" t="s">
        <v>463071</v>
      </c>
      <c r="N5456" t="s">
        <v>58868</v>
      </c>
      <c r="O5456" t="s">
        <v>69705</v>
      </c>
      <c r="P5456" t="s">
        <v>58198</v>
      </c>
      <c r="Q5456" t="s">
        <v>463072</v>
      </c>
      <c r="R5456" t="s">
        <v>463073</v>
      </c>
      <c r="S5456" t="s">
        <v>463074</v>
      </c>
      <c r="T5456" t="s">
        <v>463075</v>
      </c>
      <c r="U5456" t="s">
        <v>463076</v>
      </c>
      <c r="V5456" t="s">
        <v>463077</v>
      </c>
      <c r="W5456">
        <v>0</v>
      </c>
      <c r="X5456" t="s">
        <v>38</v>
      </c>
      <c r="Y5456" t="s">
        <v>39</v>
      </c>
      <c r="Z5456" s="1">
        <v>36952</v>
      </c>
      <c r="AA5456" s="1">
        <v>36982</v>
      </c>
      <c r="AB5456" s="1">
        <v>38659</v>
      </c>
      <c r="AC5456" t="s">
        <v>40</v>
      </c>
      <c r="AD5456" t="s">
        <v>40</v>
      </c>
      <c r="AE5456" t="s">
        <v>463078</v>
      </c>
      <c r="AF5456" t="s">
        <v>57418</v>
      </c>
      <c r="AG5456" t="s">
        <v>6314</v>
      </c>
      <c r="AH5456" t="s">
        <v>5423</v>
      </c>
      <c r="AI5456" t="s">
        <v>463079</v>
      </c>
      <c r="AJ5456" t="s">
        <v>46</v>
      </c>
      <c r="AK5456" t="s">
        <v>463080</v>
      </c>
      <c r="AL5456" t="s">
        <v>463081</v>
      </c>
      <c r="AM5456" t="s">
        <v>6314</v>
      </c>
      <c r="AN5456" t="s">
        <v>5423</v>
      </c>
      <c r="AO5456" t="s">
        <v>6711</v>
      </c>
      <c r="AP5456" t="s">
        <v>852</v>
      </c>
      <c r="AQ5456" t="s">
        <v>51</v>
      </c>
      <c r="AR5456" t="s">
        <v>463082</v>
      </c>
      <c r="AS5456" t="s">
        <v>463083</v>
      </c>
      <c r="AT5456" t="s">
        <v>54</v>
      </c>
      <c r="AU5456" t="s">
        <v>3335</v>
      </c>
      <c r="AV5456" t="s">
        <v>463084</v>
      </c>
      <c r="AW5456" t="s">
        <v>3326</v>
      </c>
      <c r="AX5456" t="s">
        <v>5533</v>
      </c>
      <c r="AY5456" t="s">
        <v>54</v>
      </c>
      <c r="AZ5456" t="s">
        <v>3335</v>
      </c>
      <c r="BA5456" t="s">
        <v>57</v>
      </c>
      <c r="BB5456" t="s">
        <v>5072</v>
      </c>
      <c r="BC5456" t="s">
        <v>51</v>
      </c>
      <c r="BD5456" t="s">
        <v>463085</v>
      </c>
      <c r="BE5456" t="s">
        <v>463086</v>
      </c>
      <c r="BF5456" t="s">
        <v>463071</v>
      </c>
      <c r="BG5456" t="s">
        <v>69705</v>
      </c>
      <c r="BH5456" t="s">
        <v>5533</v>
      </c>
      <c r="BI5456" t="s">
        <v>463087</v>
      </c>
      <c r="BJ5456" t="s">
        <v>463088</v>
      </c>
      <c r="BK5456" t="s">
        <v>463089</v>
      </c>
      <c r="BL5456" t="s">
        <v>463090</v>
      </c>
      <c r="BM5456" t="s">
        <v>463091</v>
      </c>
      <c r="BN5456" t="s">
        <v>463092</v>
      </c>
      <c r="BO5456" t="s">
        <v>463093</v>
      </c>
      <c r="BP5456" t="s">
        <v>463094</v>
      </c>
      <c r="BQ5456" t="s">
        <v>463095</v>
      </c>
      <c r="BR5456" t="s">
        <v>463096</v>
      </c>
      <c r="BS5456" t="s">
        <v>463097</v>
      </c>
      <c r="BT5456" t="s">
        <v>463098</v>
      </c>
      <c r="BU5456" t="s">
        <v>463099</v>
      </c>
      <c r="BV5456" t="s">
        <v>463100</v>
      </c>
      <c r="BW5456" t="s">
        <v>463101</v>
      </c>
      <c r="BX5456" t="s">
        <v>463102</v>
      </c>
      <c r="BY5456" t="s">
        <v>463103</v>
      </c>
      <c r="BZ5456" t="s">
        <v>463104</v>
      </c>
      <c r="CA5456" t="s">
        <v>463105</v>
      </c>
      <c r="CB5456" t="s">
        <v>463106</v>
      </c>
      <c r="CC5456" t="s">
        <v>74996</v>
      </c>
      <c r="CD5456" t="s">
        <v>463107</v>
      </c>
      <c r="CE5456" t="s">
        <v>463108</v>
      </c>
      <c r="CF5456" t="s">
        <v>463109</v>
      </c>
      <c r="CG5456" t="s">
        <v>463110</v>
      </c>
      <c r="CH5456" t="s">
        <v>463111</v>
      </c>
      <c r="CI5456" t="s">
        <v>463112</v>
      </c>
      <c r="CJ5456" t="s">
        <v>463113</v>
      </c>
      <c r="CK5456" t="s">
        <v>269826</v>
      </c>
      <c r="CL5456" t="s">
        <v>463114</v>
      </c>
      <c r="CM5456" t="s">
        <v>463115</v>
      </c>
      <c r="CN5456" t="s">
        <v>463116</v>
      </c>
      <c r="CO5456" t="s">
        <v>463117</v>
      </c>
      <c r="CP5456" t="s">
        <v>463118</v>
      </c>
      <c r="CQ5456" t="s">
        <v>463119</v>
      </c>
      <c r="CR5456" t="s">
        <v>463120</v>
      </c>
      <c r="CS5456" t="s">
        <v>463121</v>
      </c>
      <c r="CT5456" t="s">
        <v>463122</v>
      </c>
      <c r="CU5456" t="s">
        <v>463123</v>
      </c>
      <c r="CV5456" t="s">
        <v>463124</v>
      </c>
      <c r="CW5456" t="s">
        <v>463125</v>
      </c>
      <c r="CX5456" t="s">
        <v>463126</v>
      </c>
      <c r="CY5456" t="s">
        <v>74277</v>
      </c>
      <c r="CZ5456" t="s">
        <v>463127</v>
      </c>
      <c r="DA5456" t="s">
        <v>463128</v>
      </c>
      <c r="DB5456" t="s">
        <v>463129</v>
      </c>
      <c r="DC5456" t="s">
        <v>463130</v>
      </c>
      <c r="DD5456" t="s">
        <v>74271</v>
      </c>
      <c r="DE5456" t="s">
        <v>74272</v>
      </c>
      <c r="DF5456" t="s">
        <v>463131</v>
      </c>
      <c r="DG5456" t="s">
        <v>74273</v>
      </c>
      <c r="DH5456" t="s">
        <v>74281</v>
      </c>
      <c r="DI5456" t="s">
        <v>463132</v>
      </c>
      <c r="DJ5456" t="s">
        <v>463133</v>
      </c>
      <c r="DK5456" t="s">
        <v>463123</v>
      </c>
      <c r="DL5456" t="s">
        <v>463124</v>
      </c>
      <c r="DM5456" t="s">
        <v>463125</v>
      </c>
      <c r="DN5456" t="s">
        <v>463126</v>
      </c>
      <c r="DO5456" t="s">
        <v>74277</v>
      </c>
      <c r="DP5456" t="s">
        <v>463127</v>
      </c>
      <c r="DQ5456" t="s">
        <v>463128</v>
      </c>
      <c r="DR5456" t="s">
        <v>463129</v>
      </c>
      <c r="DS5456" t="s">
        <v>74271</v>
      </c>
      <c r="DT5456" t="s">
        <v>74272</v>
      </c>
      <c r="DU5456" t="s">
        <v>74281</v>
      </c>
      <c r="DV5456" t="s">
        <v>463132</v>
      </c>
      <c r="DW5456" t="s">
        <v>463133</v>
      </c>
      <c r="DX5456" t="s">
        <v>463130</v>
      </c>
      <c r="DY5456" t="s">
        <v>463131</v>
      </c>
      <c r="DZ5456" t="s">
        <v>74273</v>
      </c>
      <c r="EA5456" t="s">
        <v>463134</v>
      </c>
      <c r="EB5456" t="s">
        <v>463135</v>
      </c>
      <c r="EC5456" t="s">
        <v>463136</v>
      </c>
      <c r="ED5456" t="s">
        <v>463137</v>
      </c>
      <c r="EE5456" t="s">
        <v>463138</v>
      </c>
    </row>
    <row r="5457" spans="1:135" x14ac:dyDescent="0.2">
      <c r="A5457" t="s">
        <v>860</v>
      </c>
      <c r="B5457" t="s">
        <v>2</v>
      </c>
      <c r="C5457" t="s">
        <v>389</v>
      </c>
      <c r="D5457">
        <v>96</v>
      </c>
      <c r="E5457" t="s">
        <v>6297</v>
      </c>
      <c r="F5457" t="s">
        <v>463139</v>
      </c>
      <c r="G5457" t="s">
        <v>463140</v>
      </c>
      <c r="H5457" t="s">
        <v>463141</v>
      </c>
      <c r="I5457" t="s">
        <v>463142</v>
      </c>
      <c r="J5457" t="s">
        <v>463143</v>
      </c>
      <c r="K5457" t="s">
        <v>168237</v>
      </c>
      <c r="L5457" t="s">
        <v>463144</v>
      </c>
      <c r="M5457" t="s">
        <v>463145</v>
      </c>
      <c r="N5457" t="s">
        <v>463146</v>
      </c>
      <c r="O5457" t="s">
        <v>78330</v>
      </c>
      <c r="P5457" t="s">
        <v>23106</v>
      </c>
      <c r="Q5457" t="s">
        <v>463147</v>
      </c>
      <c r="R5457" t="s">
        <v>463148</v>
      </c>
      <c r="S5457" t="s">
        <v>463149</v>
      </c>
      <c r="T5457" t="s">
        <v>463150</v>
      </c>
      <c r="U5457" t="s">
        <v>463151</v>
      </c>
      <c r="V5457" t="s">
        <v>463152</v>
      </c>
      <c r="W5457">
        <v>0</v>
      </c>
      <c r="X5457" t="s">
        <v>38</v>
      </c>
      <c r="Y5457" t="s">
        <v>39</v>
      </c>
      <c r="Z5457" s="1">
        <v>36952</v>
      </c>
      <c r="AA5457" s="1">
        <v>36982</v>
      </c>
      <c r="AB5457" s="1">
        <v>38659</v>
      </c>
      <c r="AC5457" t="s">
        <v>40</v>
      </c>
      <c r="AD5457" t="s">
        <v>40</v>
      </c>
      <c r="AE5457" t="s">
        <v>463153</v>
      </c>
      <c r="AF5457" t="s">
        <v>57418</v>
      </c>
      <c r="AG5457" t="s">
        <v>6314</v>
      </c>
      <c r="AH5457" t="s">
        <v>5423</v>
      </c>
      <c r="AI5457" t="s">
        <v>463154</v>
      </c>
      <c r="AJ5457" t="s">
        <v>46</v>
      </c>
      <c r="AK5457" t="s">
        <v>463155</v>
      </c>
      <c r="AL5457" t="s">
        <v>463156</v>
      </c>
      <c r="AM5457" t="s">
        <v>6314</v>
      </c>
      <c r="AN5457" t="s">
        <v>5423</v>
      </c>
      <c r="AO5457" t="s">
        <v>6711</v>
      </c>
      <c r="AP5457" t="s">
        <v>2152</v>
      </c>
      <c r="AQ5457" t="s">
        <v>51</v>
      </c>
      <c r="AR5457" t="s">
        <v>463157</v>
      </c>
      <c r="AS5457" t="s">
        <v>463158</v>
      </c>
      <c r="AT5457" t="s">
        <v>54</v>
      </c>
      <c r="AU5457" t="s">
        <v>5860</v>
      </c>
      <c r="AV5457" t="s">
        <v>463159</v>
      </c>
      <c r="AW5457" t="s">
        <v>6300</v>
      </c>
      <c r="AX5457" t="s">
        <v>168237</v>
      </c>
      <c r="AY5457" t="s">
        <v>54</v>
      </c>
      <c r="AZ5457" t="s">
        <v>5860</v>
      </c>
      <c r="BA5457" t="s">
        <v>57</v>
      </c>
      <c r="BB5457" t="s">
        <v>4966</v>
      </c>
      <c r="BC5457" t="s">
        <v>51</v>
      </c>
      <c r="BD5457" t="s">
        <v>463160</v>
      </c>
      <c r="BE5457" t="s">
        <v>463161</v>
      </c>
      <c r="BF5457" t="s">
        <v>463145</v>
      </c>
      <c r="BG5457" t="s">
        <v>78330</v>
      </c>
      <c r="BH5457" t="s">
        <v>168237</v>
      </c>
      <c r="BI5457" t="s">
        <v>463162</v>
      </c>
      <c r="BJ5457" t="s">
        <v>463163</v>
      </c>
      <c r="BK5457" t="s">
        <v>463164</v>
      </c>
      <c r="BL5457" t="s">
        <v>463165</v>
      </c>
      <c r="BM5457" t="s">
        <v>463166</v>
      </c>
      <c r="BN5457" t="s">
        <v>463167</v>
      </c>
      <c r="BO5457" t="s">
        <v>463168</v>
      </c>
      <c r="BP5457" t="s">
        <v>463169</v>
      </c>
      <c r="BQ5457" t="s">
        <v>463170</v>
      </c>
      <c r="BR5457" t="s">
        <v>463171</v>
      </c>
      <c r="BS5457" t="s">
        <v>463172</v>
      </c>
      <c r="BT5457" t="s">
        <v>463173</v>
      </c>
      <c r="BU5457" t="s">
        <v>463174</v>
      </c>
      <c r="BV5457" t="s">
        <v>463175</v>
      </c>
      <c r="BW5457" t="s">
        <v>463176</v>
      </c>
      <c r="BX5457" t="s">
        <v>463177</v>
      </c>
      <c r="BY5457" t="s">
        <v>463178</v>
      </c>
      <c r="BZ5457" t="s">
        <v>463179</v>
      </c>
      <c r="CA5457" t="s">
        <v>463180</v>
      </c>
      <c r="CB5457" t="s">
        <v>463181</v>
      </c>
      <c r="CC5457" t="s">
        <v>60712</v>
      </c>
      <c r="CD5457" t="s">
        <v>463182</v>
      </c>
      <c r="CE5457" t="s">
        <v>463183</v>
      </c>
      <c r="CF5457" t="s">
        <v>463184</v>
      </c>
      <c r="CG5457" t="s">
        <v>463185</v>
      </c>
      <c r="CH5457" t="s">
        <v>463186</v>
      </c>
      <c r="CI5457" t="s">
        <v>463187</v>
      </c>
      <c r="CJ5457" t="s">
        <v>463188</v>
      </c>
      <c r="CK5457" t="s">
        <v>35683</v>
      </c>
      <c r="CL5457" t="s">
        <v>463189</v>
      </c>
      <c r="CM5457" t="s">
        <v>463190</v>
      </c>
      <c r="CN5457" t="s">
        <v>463191</v>
      </c>
      <c r="CO5457" t="s">
        <v>463192</v>
      </c>
      <c r="CP5457" t="s">
        <v>463193</v>
      </c>
      <c r="CQ5457" t="s">
        <v>463194</v>
      </c>
      <c r="CR5457" t="s">
        <v>154021</v>
      </c>
      <c r="CS5457" t="s">
        <v>463195</v>
      </c>
      <c r="CT5457" t="s">
        <v>463196</v>
      </c>
      <c r="CU5457" t="s">
        <v>369324</v>
      </c>
      <c r="CV5457" t="s">
        <v>463197</v>
      </c>
      <c r="CW5457" t="s">
        <v>463198</v>
      </c>
      <c r="CX5457" t="s">
        <v>463199</v>
      </c>
      <c r="CY5457" t="s">
        <v>151578</v>
      </c>
      <c r="CZ5457" t="s">
        <v>463200</v>
      </c>
      <c r="DA5457" t="s">
        <v>463201</v>
      </c>
      <c r="DB5457" t="s">
        <v>463202</v>
      </c>
      <c r="DC5457" t="s">
        <v>463203</v>
      </c>
      <c r="DD5457" t="s">
        <v>462740</v>
      </c>
      <c r="DE5457" t="s">
        <v>219538</v>
      </c>
      <c r="DF5457" t="s">
        <v>73538</v>
      </c>
      <c r="DG5457" t="s">
        <v>219539</v>
      </c>
      <c r="DH5457" t="s">
        <v>219545</v>
      </c>
      <c r="DI5457" t="s">
        <v>463204</v>
      </c>
      <c r="DJ5457" t="s">
        <v>463205</v>
      </c>
      <c r="DK5457" t="s">
        <v>369324</v>
      </c>
      <c r="DL5457" t="s">
        <v>463197</v>
      </c>
      <c r="DM5457" t="s">
        <v>463198</v>
      </c>
      <c r="DN5457" t="s">
        <v>463199</v>
      </c>
      <c r="DO5457" t="s">
        <v>151578</v>
      </c>
      <c r="DP5457" t="s">
        <v>463200</v>
      </c>
      <c r="DQ5457" t="s">
        <v>463201</v>
      </c>
      <c r="DR5457" t="s">
        <v>463202</v>
      </c>
      <c r="DS5457" t="s">
        <v>462740</v>
      </c>
      <c r="DT5457" t="s">
        <v>219538</v>
      </c>
      <c r="DU5457" t="s">
        <v>219545</v>
      </c>
      <c r="DV5457" t="s">
        <v>463204</v>
      </c>
      <c r="DW5457" t="s">
        <v>463205</v>
      </c>
      <c r="DX5457" t="s">
        <v>463203</v>
      </c>
      <c r="DY5457" t="s">
        <v>73538</v>
      </c>
      <c r="DZ5457" t="s">
        <v>219539</v>
      </c>
      <c r="EA5457" t="s">
        <v>463206</v>
      </c>
      <c r="EB5457" t="s">
        <v>463207</v>
      </c>
      <c r="EC5457" t="s">
        <v>463208</v>
      </c>
      <c r="ED5457" t="s">
        <v>463209</v>
      </c>
      <c r="EE5457" t="s">
        <v>463210</v>
      </c>
    </row>
    <row r="5458" spans="1:135" x14ac:dyDescent="0.2">
      <c r="A5458" t="s">
        <v>5431</v>
      </c>
      <c r="B5458" t="s">
        <v>2</v>
      </c>
      <c r="C5458" t="s">
        <v>389</v>
      </c>
      <c r="D5458">
        <v>96</v>
      </c>
      <c r="E5458" t="s">
        <v>463211</v>
      </c>
      <c r="F5458" t="s">
        <v>219201</v>
      </c>
      <c r="G5458" t="s">
        <v>463212</v>
      </c>
      <c r="H5458" t="s">
        <v>463213</v>
      </c>
      <c r="I5458" t="s">
        <v>218915</v>
      </c>
      <c r="J5458" t="s">
        <v>463214</v>
      </c>
      <c r="K5458" t="s">
        <v>71707</v>
      </c>
      <c r="L5458" t="s">
        <v>463215</v>
      </c>
      <c r="M5458" t="s">
        <v>463216</v>
      </c>
      <c r="N5458" t="s">
        <v>15694</v>
      </c>
      <c r="O5458" t="s">
        <v>220413</v>
      </c>
      <c r="P5458" t="s">
        <v>25224</v>
      </c>
      <c r="Q5458" t="s">
        <v>463217</v>
      </c>
      <c r="R5458" t="s">
        <v>463218</v>
      </c>
      <c r="S5458" t="s">
        <v>463219</v>
      </c>
      <c r="T5458" t="s">
        <v>463220</v>
      </c>
      <c r="U5458" t="s">
        <v>463221</v>
      </c>
      <c r="V5458" t="s">
        <v>463222</v>
      </c>
      <c r="W5458">
        <v>0</v>
      </c>
      <c r="X5458" t="s">
        <v>38</v>
      </c>
      <c r="Y5458" t="s">
        <v>39</v>
      </c>
      <c r="Z5458" s="1">
        <v>36952</v>
      </c>
      <c r="AA5458" s="1">
        <v>36982</v>
      </c>
      <c r="AB5458" s="1">
        <v>38659</v>
      </c>
      <c r="AC5458" t="s">
        <v>40</v>
      </c>
      <c r="AD5458" t="s">
        <v>40</v>
      </c>
      <c r="AE5458" t="s">
        <v>463223</v>
      </c>
      <c r="AF5458" t="s">
        <v>57418</v>
      </c>
      <c r="AG5458" t="s">
        <v>6314</v>
      </c>
      <c r="AH5458" t="s">
        <v>5423</v>
      </c>
      <c r="AI5458" t="s">
        <v>463224</v>
      </c>
      <c r="AJ5458" t="s">
        <v>46</v>
      </c>
      <c r="AK5458" t="s">
        <v>463225</v>
      </c>
      <c r="AL5458" t="s">
        <v>463226</v>
      </c>
      <c r="AM5458" t="s">
        <v>6314</v>
      </c>
      <c r="AN5458" t="s">
        <v>5423</v>
      </c>
      <c r="AO5458" t="s">
        <v>399</v>
      </c>
      <c r="AP5458" t="s">
        <v>1331</v>
      </c>
      <c r="AQ5458" t="s">
        <v>51</v>
      </c>
      <c r="AR5458" t="s">
        <v>463227</v>
      </c>
      <c r="AS5458" t="s">
        <v>463228</v>
      </c>
      <c r="AT5458" t="s">
        <v>54</v>
      </c>
      <c r="AU5458" t="s">
        <v>535</v>
      </c>
      <c r="AV5458" t="s">
        <v>463229</v>
      </c>
      <c r="AW5458" t="s">
        <v>2135</v>
      </c>
      <c r="AX5458" t="s">
        <v>71707</v>
      </c>
      <c r="AY5458" t="s">
        <v>54</v>
      </c>
      <c r="AZ5458" t="s">
        <v>535</v>
      </c>
      <c r="BA5458" t="s">
        <v>57</v>
      </c>
      <c r="BB5458" t="s">
        <v>49</v>
      </c>
      <c r="BC5458" t="s">
        <v>51</v>
      </c>
      <c r="BD5458" t="s">
        <v>463230</v>
      </c>
      <c r="BE5458" t="s">
        <v>463231</v>
      </c>
      <c r="BF5458" t="s">
        <v>463216</v>
      </c>
      <c r="BG5458" t="s">
        <v>220413</v>
      </c>
      <c r="BH5458" t="s">
        <v>71707</v>
      </c>
      <c r="BI5458" t="s">
        <v>463232</v>
      </c>
      <c r="BJ5458" t="s">
        <v>463233</v>
      </c>
      <c r="BK5458" t="s">
        <v>463234</v>
      </c>
      <c r="BL5458" t="s">
        <v>463235</v>
      </c>
      <c r="BM5458" t="s">
        <v>390934</v>
      </c>
      <c r="BN5458" t="s">
        <v>463236</v>
      </c>
      <c r="BO5458" t="s">
        <v>463237</v>
      </c>
      <c r="BP5458" t="s">
        <v>463238</v>
      </c>
      <c r="BQ5458" t="s">
        <v>463239</v>
      </c>
      <c r="BR5458" t="s">
        <v>463240</v>
      </c>
      <c r="BS5458" t="s">
        <v>463241</v>
      </c>
      <c r="BT5458" t="s">
        <v>463242</v>
      </c>
      <c r="BU5458" t="s">
        <v>463243</v>
      </c>
      <c r="BV5458" t="s">
        <v>463244</v>
      </c>
      <c r="BW5458" t="s">
        <v>463245</v>
      </c>
      <c r="BX5458" t="s">
        <v>463246</v>
      </c>
      <c r="BY5458" t="s">
        <v>463247</v>
      </c>
      <c r="BZ5458" t="s">
        <v>463248</v>
      </c>
      <c r="CA5458" t="s">
        <v>463249</v>
      </c>
      <c r="CB5458" t="s">
        <v>463250</v>
      </c>
      <c r="CC5458" t="s">
        <v>264140</v>
      </c>
      <c r="CD5458" t="s">
        <v>463251</v>
      </c>
      <c r="CE5458" t="s">
        <v>463252</v>
      </c>
      <c r="CF5458" t="s">
        <v>463253</v>
      </c>
      <c r="CG5458" t="s">
        <v>438061</v>
      </c>
      <c r="CH5458" t="s">
        <v>463254</v>
      </c>
      <c r="CI5458" t="s">
        <v>370407</v>
      </c>
      <c r="CJ5458" t="s">
        <v>463255</v>
      </c>
      <c r="CK5458" t="s">
        <v>146521</v>
      </c>
      <c r="CL5458" t="s">
        <v>463256</v>
      </c>
      <c r="CM5458" t="s">
        <v>463257</v>
      </c>
      <c r="CN5458" t="s">
        <v>105898</v>
      </c>
      <c r="CO5458" t="s">
        <v>463258</v>
      </c>
      <c r="CP5458" t="s">
        <v>463259</v>
      </c>
      <c r="CQ5458" t="s">
        <v>463260</v>
      </c>
      <c r="CR5458" t="s">
        <v>70968</v>
      </c>
      <c r="CS5458" t="s">
        <v>463261</v>
      </c>
      <c r="CT5458" t="s">
        <v>463262</v>
      </c>
      <c r="CU5458" t="s">
        <v>126926</v>
      </c>
      <c r="CV5458" t="s">
        <v>156721</v>
      </c>
      <c r="CW5458" t="s">
        <v>463263</v>
      </c>
      <c r="CX5458" t="s">
        <v>463264</v>
      </c>
      <c r="CY5458" t="s">
        <v>463265</v>
      </c>
      <c r="CZ5458" t="s">
        <v>463266</v>
      </c>
      <c r="DA5458" t="s">
        <v>463267</v>
      </c>
      <c r="DB5458" t="s">
        <v>463268</v>
      </c>
      <c r="DC5458" t="s">
        <v>463269</v>
      </c>
      <c r="DD5458" t="s">
        <v>463263</v>
      </c>
      <c r="DE5458" t="s">
        <v>463270</v>
      </c>
      <c r="DF5458" t="s">
        <v>235982</v>
      </c>
      <c r="DG5458" t="s">
        <v>463271</v>
      </c>
      <c r="DH5458" t="s">
        <v>463272</v>
      </c>
      <c r="DI5458" t="s">
        <v>463273</v>
      </c>
      <c r="DJ5458" t="s">
        <v>463274</v>
      </c>
      <c r="DK5458" t="s">
        <v>126926</v>
      </c>
      <c r="DL5458" t="s">
        <v>156721</v>
      </c>
      <c r="DM5458" t="s">
        <v>463263</v>
      </c>
      <c r="DN5458" t="s">
        <v>463264</v>
      </c>
      <c r="DO5458" t="s">
        <v>463265</v>
      </c>
      <c r="DP5458" t="s">
        <v>463266</v>
      </c>
      <c r="DQ5458" t="s">
        <v>463267</v>
      </c>
      <c r="DR5458" t="s">
        <v>463268</v>
      </c>
      <c r="DS5458" t="s">
        <v>463263</v>
      </c>
      <c r="DT5458" t="s">
        <v>463270</v>
      </c>
      <c r="DU5458" t="s">
        <v>463272</v>
      </c>
      <c r="DV5458" t="s">
        <v>463273</v>
      </c>
      <c r="DW5458" t="s">
        <v>463274</v>
      </c>
      <c r="DX5458" t="s">
        <v>463269</v>
      </c>
      <c r="DY5458" t="s">
        <v>235982</v>
      </c>
      <c r="DZ5458" t="s">
        <v>463271</v>
      </c>
      <c r="EA5458" t="s">
        <v>463275</v>
      </c>
      <c r="EB5458" t="s">
        <v>463276</v>
      </c>
      <c r="EC5458" t="s">
        <v>463277</v>
      </c>
      <c r="ED5458" t="s">
        <v>463278</v>
      </c>
      <c r="EE5458" t="s">
        <v>463279</v>
      </c>
    </row>
    <row r="5459" spans="1:135" x14ac:dyDescent="0.2">
      <c r="A5459" t="s">
        <v>5838</v>
      </c>
      <c r="B5459" t="s">
        <v>2</v>
      </c>
      <c r="C5459" t="s">
        <v>389</v>
      </c>
      <c r="D5459">
        <v>96</v>
      </c>
      <c r="E5459" t="s">
        <v>463280</v>
      </c>
      <c r="F5459" t="s">
        <v>426994</v>
      </c>
      <c r="G5459" t="s">
        <v>463281</v>
      </c>
      <c r="H5459" t="s">
        <v>463282</v>
      </c>
      <c r="I5459" t="s">
        <v>250096</v>
      </c>
      <c r="J5459" t="s">
        <v>463283</v>
      </c>
      <c r="K5459" t="s">
        <v>336057</v>
      </c>
      <c r="L5459" t="s">
        <v>463284</v>
      </c>
      <c r="M5459" t="s">
        <v>463285</v>
      </c>
      <c r="N5459" t="s">
        <v>130209</v>
      </c>
      <c r="O5459" t="s">
        <v>36000</v>
      </c>
      <c r="P5459" t="s">
        <v>1209</v>
      </c>
      <c r="Q5459" t="s">
        <v>463286</v>
      </c>
      <c r="R5459" t="s">
        <v>463287</v>
      </c>
      <c r="S5459" t="s">
        <v>463288</v>
      </c>
      <c r="T5459" t="s">
        <v>463289</v>
      </c>
      <c r="U5459" t="s">
        <v>463290</v>
      </c>
      <c r="V5459" t="s">
        <v>463291</v>
      </c>
      <c r="W5459">
        <v>0</v>
      </c>
      <c r="X5459" t="s">
        <v>38</v>
      </c>
      <c r="Y5459" t="s">
        <v>39</v>
      </c>
      <c r="Z5459" s="1">
        <v>36952</v>
      </c>
      <c r="AA5459" s="1">
        <v>36982</v>
      </c>
      <c r="AB5459" s="1">
        <v>38659</v>
      </c>
      <c r="AC5459" t="s">
        <v>40</v>
      </c>
      <c r="AD5459" t="s">
        <v>40</v>
      </c>
      <c r="AE5459" t="s">
        <v>463292</v>
      </c>
      <c r="AF5459" t="s">
        <v>57418</v>
      </c>
      <c r="AG5459" t="s">
        <v>6314</v>
      </c>
      <c r="AH5459" t="s">
        <v>5423</v>
      </c>
      <c r="AI5459" t="s">
        <v>463293</v>
      </c>
      <c r="AJ5459" t="s">
        <v>46</v>
      </c>
      <c r="AK5459" t="s">
        <v>26353</v>
      </c>
      <c r="AL5459" t="s">
        <v>463294</v>
      </c>
      <c r="AM5459" t="s">
        <v>6314</v>
      </c>
      <c r="AN5459" t="s">
        <v>5423</v>
      </c>
      <c r="AO5459" t="s">
        <v>14234</v>
      </c>
      <c r="AP5459" t="s">
        <v>14240</v>
      </c>
      <c r="AQ5459" t="s">
        <v>51</v>
      </c>
      <c r="AR5459" t="s">
        <v>463295</v>
      </c>
      <c r="AS5459" t="s">
        <v>463296</v>
      </c>
      <c r="AT5459" t="s">
        <v>54</v>
      </c>
      <c r="AU5459" t="s">
        <v>535</v>
      </c>
      <c r="AV5459" t="s">
        <v>463297</v>
      </c>
      <c r="AW5459" t="s">
        <v>4952</v>
      </c>
      <c r="AX5459" t="s">
        <v>429948</v>
      </c>
      <c r="AY5459" t="s">
        <v>54</v>
      </c>
      <c r="AZ5459" t="s">
        <v>535</v>
      </c>
      <c r="BA5459" t="s">
        <v>57</v>
      </c>
      <c r="BB5459" t="s">
        <v>49</v>
      </c>
      <c r="BC5459" t="s">
        <v>51</v>
      </c>
      <c r="BD5459" t="s">
        <v>143727</v>
      </c>
      <c r="BE5459" t="s">
        <v>463298</v>
      </c>
      <c r="BF5459" t="s">
        <v>463285</v>
      </c>
      <c r="BG5459" t="s">
        <v>36000</v>
      </c>
      <c r="BH5459" t="s">
        <v>336057</v>
      </c>
      <c r="BI5459" t="s">
        <v>463299</v>
      </c>
      <c r="BJ5459" t="s">
        <v>463300</v>
      </c>
      <c r="BK5459" t="s">
        <v>463301</v>
      </c>
      <c r="BL5459" t="s">
        <v>463302</v>
      </c>
      <c r="BM5459" t="s">
        <v>463303</v>
      </c>
      <c r="BN5459" t="s">
        <v>463304</v>
      </c>
      <c r="BO5459" t="s">
        <v>463305</v>
      </c>
      <c r="BP5459" t="s">
        <v>463306</v>
      </c>
      <c r="BQ5459" t="s">
        <v>463307</v>
      </c>
      <c r="BR5459" t="s">
        <v>463308</v>
      </c>
      <c r="BS5459" t="s">
        <v>463309</v>
      </c>
      <c r="BT5459" t="s">
        <v>463310</v>
      </c>
      <c r="BU5459" t="s">
        <v>463311</v>
      </c>
      <c r="BV5459" t="s">
        <v>463312</v>
      </c>
      <c r="BW5459" t="s">
        <v>463313</v>
      </c>
      <c r="BX5459" t="s">
        <v>463314</v>
      </c>
      <c r="BY5459" t="s">
        <v>463315</v>
      </c>
      <c r="BZ5459" t="s">
        <v>463316</v>
      </c>
      <c r="CA5459" t="s">
        <v>463317</v>
      </c>
      <c r="CB5459" t="s">
        <v>463318</v>
      </c>
      <c r="CC5459" t="s">
        <v>463319</v>
      </c>
      <c r="CD5459" t="s">
        <v>463320</v>
      </c>
      <c r="CE5459" t="s">
        <v>219172</v>
      </c>
      <c r="CF5459" t="s">
        <v>463321</v>
      </c>
      <c r="CG5459" t="s">
        <v>463282</v>
      </c>
      <c r="CH5459" t="s">
        <v>463322</v>
      </c>
      <c r="CI5459" t="s">
        <v>113373</v>
      </c>
      <c r="CJ5459" t="s">
        <v>113375</v>
      </c>
      <c r="CK5459" t="s">
        <v>86024</v>
      </c>
      <c r="CL5459" t="s">
        <v>463323</v>
      </c>
      <c r="CM5459" t="s">
        <v>463324</v>
      </c>
      <c r="CN5459" t="s">
        <v>113367</v>
      </c>
      <c r="CO5459" t="s">
        <v>463325</v>
      </c>
      <c r="CP5459" t="s">
        <v>463326</v>
      </c>
      <c r="CQ5459" t="s">
        <v>463327</v>
      </c>
      <c r="CR5459" t="s">
        <v>113376</v>
      </c>
      <c r="CS5459" t="s">
        <v>463328</v>
      </c>
      <c r="CT5459" t="s">
        <v>463329</v>
      </c>
      <c r="CU5459" t="s">
        <v>157643</v>
      </c>
      <c r="CV5459" t="s">
        <v>177675</v>
      </c>
      <c r="CW5459" t="s">
        <v>463330</v>
      </c>
      <c r="CX5459" t="s">
        <v>463331</v>
      </c>
      <c r="CY5459" t="s">
        <v>115525</v>
      </c>
      <c r="CZ5459" t="s">
        <v>463332</v>
      </c>
      <c r="DA5459" t="s">
        <v>463333</v>
      </c>
      <c r="DB5459" t="s">
        <v>463334</v>
      </c>
      <c r="DC5459" t="s">
        <v>463335</v>
      </c>
      <c r="DD5459" t="s">
        <v>463336</v>
      </c>
      <c r="DE5459" t="s">
        <v>115531</v>
      </c>
      <c r="DF5459" t="s">
        <v>115532</v>
      </c>
      <c r="DG5459" t="s">
        <v>115533</v>
      </c>
      <c r="DH5459" t="s">
        <v>115534</v>
      </c>
      <c r="DI5459" t="s">
        <v>463337</v>
      </c>
      <c r="DJ5459" t="s">
        <v>463338</v>
      </c>
      <c r="DK5459" t="s">
        <v>157643</v>
      </c>
      <c r="DL5459" t="s">
        <v>177675</v>
      </c>
      <c r="DM5459" t="s">
        <v>463330</v>
      </c>
      <c r="DN5459" t="s">
        <v>463331</v>
      </c>
      <c r="DO5459" t="s">
        <v>115525</v>
      </c>
      <c r="DP5459" t="s">
        <v>463332</v>
      </c>
      <c r="DQ5459" t="s">
        <v>463333</v>
      </c>
      <c r="DR5459" t="s">
        <v>463334</v>
      </c>
      <c r="DS5459" t="s">
        <v>463336</v>
      </c>
      <c r="DT5459" t="s">
        <v>115531</v>
      </c>
      <c r="DU5459" t="s">
        <v>115534</v>
      </c>
      <c r="DV5459" t="s">
        <v>463337</v>
      </c>
      <c r="DW5459" t="s">
        <v>463338</v>
      </c>
      <c r="DX5459" t="s">
        <v>463335</v>
      </c>
      <c r="DY5459" t="s">
        <v>115532</v>
      </c>
      <c r="DZ5459" t="s">
        <v>115533</v>
      </c>
      <c r="EA5459" t="s">
        <v>463339</v>
      </c>
      <c r="EB5459" t="s">
        <v>463340</v>
      </c>
      <c r="EC5459" t="s">
        <v>463341</v>
      </c>
      <c r="ED5459" t="s">
        <v>463342</v>
      </c>
      <c r="EE5459" t="s">
        <v>463343</v>
      </c>
    </row>
    <row r="5460" spans="1:135" x14ac:dyDescent="0.2">
      <c r="A5460" t="s">
        <v>24</v>
      </c>
      <c r="B5460" t="s">
        <v>2</v>
      </c>
      <c r="C5460" t="s">
        <v>389</v>
      </c>
      <c r="D5460">
        <v>96</v>
      </c>
      <c r="E5460" t="s">
        <v>463344</v>
      </c>
      <c r="F5460" t="s">
        <v>463345</v>
      </c>
      <c r="G5460" t="s">
        <v>463346</v>
      </c>
      <c r="H5460" t="s">
        <v>463347</v>
      </c>
      <c r="I5460" t="s">
        <v>74552</v>
      </c>
      <c r="J5460" t="s">
        <v>463348</v>
      </c>
      <c r="K5460" t="s">
        <v>65829</v>
      </c>
      <c r="L5460" t="s">
        <v>463349</v>
      </c>
      <c r="M5460" t="s">
        <v>463350</v>
      </c>
      <c r="N5460" t="s">
        <v>58283</v>
      </c>
      <c r="O5460" t="s">
        <v>47786</v>
      </c>
      <c r="P5460" t="s">
        <v>44010</v>
      </c>
      <c r="Q5460" t="s">
        <v>981</v>
      </c>
      <c r="R5460" t="s">
        <v>463351</v>
      </c>
      <c r="S5460" t="s">
        <v>463352</v>
      </c>
      <c r="T5460" t="s">
        <v>463353</v>
      </c>
      <c r="U5460" t="s">
        <v>463354</v>
      </c>
      <c r="V5460" t="s">
        <v>463355</v>
      </c>
      <c r="W5460">
        <v>0</v>
      </c>
      <c r="X5460" t="s">
        <v>38</v>
      </c>
      <c r="Y5460" t="s">
        <v>39</v>
      </c>
      <c r="Z5460" s="1">
        <v>36952</v>
      </c>
      <c r="AA5460" s="1">
        <v>36982</v>
      </c>
      <c r="AB5460" s="1">
        <v>38659</v>
      </c>
      <c r="AC5460" t="s">
        <v>40</v>
      </c>
      <c r="AD5460" t="s">
        <v>40</v>
      </c>
      <c r="AE5460" t="s">
        <v>463356</v>
      </c>
      <c r="AF5460" t="s">
        <v>57418</v>
      </c>
      <c r="AG5460" t="s">
        <v>6314</v>
      </c>
      <c r="AH5460" t="s">
        <v>5423</v>
      </c>
      <c r="AI5460" t="s">
        <v>463357</v>
      </c>
      <c r="AJ5460" t="s">
        <v>46</v>
      </c>
      <c r="AK5460" t="s">
        <v>463358</v>
      </c>
      <c r="AL5460" t="s">
        <v>463359</v>
      </c>
      <c r="AM5460" t="s">
        <v>6314</v>
      </c>
      <c r="AN5460" t="s">
        <v>5423</v>
      </c>
      <c r="AO5460" t="s">
        <v>399</v>
      </c>
      <c r="AP5460" t="s">
        <v>18932</v>
      </c>
      <c r="AQ5460" t="s">
        <v>51</v>
      </c>
      <c r="AR5460" t="s">
        <v>463360</v>
      </c>
      <c r="AS5460" t="s">
        <v>463361</v>
      </c>
      <c r="AT5460" t="s">
        <v>54</v>
      </c>
      <c r="AU5460" t="s">
        <v>535</v>
      </c>
      <c r="AV5460" t="s">
        <v>463362</v>
      </c>
      <c r="AW5460" t="s">
        <v>2981</v>
      </c>
      <c r="AX5460" t="s">
        <v>235942</v>
      </c>
      <c r="AY5460" t="s">
        <v>54</v>
      </c>
      <c r="AZ5460" t="s">
        <v>535</v>
      </c>
      <c r="BA5460" t="s">
        <v>57</v>
      </c>
      <c r="BB5460" t="s">
        <v>49</v>
      </c>
      <c r="BC5460" t="s">
        <v>51</v>
      </c>
      <c r="BD5460" t="s">
        <v>143727</v>
      </c>
      <c r="BE5460" t="s">
        <v>463363</v>
      </c>
      <c r="BF5460" t="s">
        <v>463350</v>
      </c>
      <c r="BG5460" t="s">
        <v>47786</v>
      </c>
      <c r="BH5460" t="s">
        <v>65829</v>
      </c>
      <c r="BI5460" t="s">
        <v>463364</v>
      </c>
      <c r="BJ5460" t="s">
        <v>463365</v>
      </c>
      <c r="BK5460" t="s">
        <v>463366</v>
      </c>
      <c r="BL5460" t="s">
        <v>463367</v>
      </c>
      <c r="BM5460" t="s">
        <v>463368</v>
      </c>
      <c r="BN5460" t="s">
        <v>463369</v>
      </c>
      <c r="BO5460" t="s">
        <v>442101</v>
      </c>
      <c r="BP5460" t="s">
        <v>463370</v>
      </c>
      <c r="BQ5460" t="s">
        <v>463371</v>
      </c>
      <c r="BR5460" t="s">
        <v>463372</v>
      </c>
      <c r="BS5460" t="s">
        <v>463373</v>
      </c>
      <c r="BT5460" t="s">
        <v>463374</v>
      </c>
      <c r="BU5460" t="s">
        <v>463375</v>
      </c>
      <c r="BV5460" t="s">
        <v>463376</v>
      </c>
      <c r="BW5460" t="s">
        <v>463377</v>
      </c>
      <c r="BX5460" t="s">
        <v>463378</v>
      </c>
      <c r="BY5460" t="s">
        <v>160032</v>
      </c>
      <c r="BZ5460" t="s">
        <v>463379</v>
      </c>
      <c r="CA5460" t="s">
        <v>463380</v>
      </c>
      <c r="CB5460" t="s">
        <v>463381</v>
      </c>
      <c r="CC5460" t="s">
        <v>264140</v>
      </c>
      <c r="CD5460" t="s">
        <v>463382</v>
      </c>
      <c r="CE5460" t="s">
        <v>463383</v>
      </c>
      <c r="CF5460" t="s">
        <v>463384</v>
      </c>
      <c r="CG5460" t="s">
        <v>463385</v>
      </c>
      <c r="CH5460" t="s">
        <v>463386</v>
      </c>
      <c r="CI5460" t="s">
        <v>235974</v>
      </c>
      <c r="CJ5460" t="s">
        <v>235975</v>
      </c>
      <c r="CK5460" t="s">
        <v>38198</v>
      </c>
      <c r="CL5460" t="s">
        <v>463387</v>
      </c>
      <c r="CM5460" t="s">
        <v>152615</v>
      </c>
      <c r="CN5460" t="s">
        <v>235978</v>
      </c>
      <c r="CO5460" t="s">
        <v>463388</v>
      </c>
      <c r="CP5460" t="s">
        <v>463389</v>
      </c>
      <c r="CQ5460" t="s">
        <v>463390</v>
      </c>
      <c r="CR5460" t="s">
        <v>235982</v>
      </c>
      <c r="CS5460" t="s">
        <v>463391</v>
      </c>
      <c r="CT5460" t="s">
        <v>463392</v>
      </c>
      <c r="CU5460" t="s">
        <v>463393</v>
      </c>
      <c r="CV5460" t="s">
        <v>463394</v>
      </c>
      <c r="CW5460" t="s">
        <v>463395</v>
      </c>
      <c r="CX5460" t="s">
        <v>463396</v>
      </c>
      <c r="CY5460" t="s">
        <v>114271</v>
      </c>
      <c r="CZ5460" t="s">
        <v>463397</v>
      </c>
      <c r="DA5460" t="s">
        <v>463398</v>
      </c>
      <c r="DB5460" t="s">
        <v>463399</v>
      </c>
      <c r="DC5460" t="s">
        <v>463400</v>
      </c>
      <c r="DD5460" t="s">
        <v>463401</v>
      </c>
      <c r="DE5460" t="s">
        <v>114267</v>
      </c>
      <c r="DF5460" t="s">
        <v>235994</v>
      </c>
      <c r="DG5460" t="s">
        <v>114268</v>
      </c>
      <c r="DH5460" t="s">
        <v>114275</v>
      </c>
      <c r="DI5460" t="s">
        <v>463402</v>
      </c>
      <c r="DJ5460" t="s">
        <v>463403</v>
      </c>
      <c r="DK5460" t="s">
        <v>463393</v>
      </c>
      <c r="DL5460" t="s">
        <v>463394</v>
      </c>
      <c r="DM5460" t="s">
        <v>463395</v>
      </c>
      <c r="DN5460" t="s">
        <v>463396</v>
      </c>
      <c r="DO5460" t="s">
        <v>114271</v>
      </c>
      <c r="DP5460" t="s">
        <v>463397</v>
      </c>
      <c r="DQ5460" t="s">
        <v>463398</v>
      </c>
      <c r="DR5460" t="s">
        <v>463399</v>
      </c>
      <c r="DS5460" t="s">
        <v>463401</v>
      </c>
      <c r="DT5460" t="s">
        <v>114267</v>
      </c>
      <c r="DU5460" t="s">
        <v>114275</v>
      </c>
      <c r="DV5460" t="s">
        <v>463402</v>
      </c>
      <c r="DW5460" t="s">
        <v>463403</v>
      </c>
      <c r="DX5460" t="s">
        <v>463400</v>
      </c>
      <c r="DY5460" t="s">
        <v>235994</v>
      </c>
      <c r="DZ5460" t="s">
        <v>114268</v>
      </c>
      <c r="EA5460" t="s">
        <v>463404</v>
      </c>
      <c r="EB5460" t="s">
        <v>463405</v>
      </c>
      <c r="EC5460" t="s">
        <v>463406</v>
      </c>
      <c r="ED5460" t="s">
        <v>463407</v>
      </c>
      <c r="EE5460" t="s">
        <v>463408</v>
      </c>
    </row>
    <row r="5461" spans="1:135" x14ac:dyDescent="0.2">
      <c r="A5461" t="s">
        <v>2671</v>
      </c>
      <c r="B5461" t="s">
        <v>2</v>
      </c>
      <c r="C5461" t="s">
        <v>270</v>
      </c>
      <c r="D5461">
        <v>96</v>
      </c>
      <c r="E5461" t="s">
        <v>463409</v>
      </c>
      <c r="F5461" t="s">
        <v>463410</v>
      </c>
      <c r="G5461" t="s">
        <v>463411</v>
      </c>
      <c r="H5461" t="s">
        <v>463412</v>
      </c>
      <c r="I5461" t="s">
        <v>1200</v>
      </c>
      <c r="J5461" t="s">
        <v>463413</v>
      </c>
      <c r="K5461" t="s">
        <v>146865</v>
      </c>
      <c r="L5461" t="s">
        <v>463414</v>
      </c>
      <c r="M5461" t="s">
        <v>463415</v>
      </c>
      <c r="N5461" t="s">
        <v>39773</v>
      </c>
      <c r="O5461" t="s">
        <v>50540</v>
      </c>
      <c r="P5461" t="s">
        <v>8167</v>
      </c>
      <c r="Q5461" t="s">
        <v>463416</v>
      </c>
      <c r="R5461" t="s">
        <v>463417</v>
      </c>
      <c r="S5461" t="s">
        <v>463418</v>
      </c>
      <c r="T5461" t="s">
        <v>463419</v>
      </c>
      <c r="U5461" t="s">
        <v>463420</v>
      </c>
      <c r="V5461" t="s">
        <v>463421</v>
      </c>
      <c r="W5461">
        <v>0</v>
      </c>
      <c r="X5461" t="s">
        <v>38</v>
      </c>
      <c r="Y5461" t="s">
        <v>39</v>
      </c>
      <c r="Z5461" s="1">
        <v>36952</v>
      </c>
      <c r="AA5461" s="1">
        <v>36982</v>
      </c>
      <c r="AB5461" s="1">
        <v>38659</v>
      </c>
      <c r="AC5461" t="s">
        <v>40</v>
      </c>
      <c r="AD5461" t="s">
        <v>40</v>
      </c>
      <c r="AE5461" t="s">
        <v>463422</v>
      </c>
      <c r="AF5461" t="s">
        <v>57418</v>
      </c>
      <c r="AG5461" t="s">
        <v>6314</v>
      </c>
      <c r="AH5461" t="s">
        <v>5423</v>
      </c>
      <c r="AI5461" t="s">
        <v>463423</v>
      </c>
      <c r="AJ5461" t="s">
        <v>46</v>
      </c>
      <c r="AK5461" t="s">
        <v>230481</v>
      </c>
      <c r="AL5461" t="s">
        <v>463424</v>
      </c>
      <c r="AM5461" t="s">
        <v>6314</v>
      </c>
      <c r="AN5461" t="s">
        <v>5423</v>
      </c>
      <c r="AO5461" t="s">
        <v>14234</v>
      </c>
      <c r="AP5461" t="s">
        <v>9726</v>
      </c>
      <c r="AQ5461" t="s">
        <v>51</v>
      </c>
      <c r="AR5461" t="s">
        <v>463425</v>
      </c>
      <c r="AS5461" t="s">
        <v>463426</v>
      </c>
      <c r="AT5461" t="s">
        <v>54</v>
      </c>
      <c r="AU5461" t="s">
        <v>537</v>
      </c>
      <c r="AV5461" t="s">
        <v>463427</v>
      </c>
      <c r="AW5461" t="s">
        <v>961</v>
      </c>
      <c r="AX5461" t="s">
        <v>34115</v>
      </c>
      <c r="AY5461" t="s">
        <v>54</v>
      </c>
      <c r="AZ5461" t="s">
        <v>537</v>
      </c>
      <c r="BA5461" t="s">
        <v>57</v>
      </c>
      <c r="BB5461" t="s">
        <v>843</v>
      </c>
      <c r="BC5461" t="s">
        <v>51</v>
      </c>
      <c r="BD5461" t="s">
        <v>3216</v>
      </c>
      <c r="BE5461" t="s">
        <v>463428</v>
      </c>
      <c r="BF5461" t="s">
        <v>463415</v>
      </c>
      <c r="BG5461" t="s">
        <v>50540</v>
      </c>
      <c r="BH5461" t="s">
        <v>146865</v>
      </c>
      <c r="BI5461" t="s">
        <v>463429</v>
      </c>
      <c r="BJ5461" t="s">
        <v>463430</v>
      </c>
      <c r="BK5461" t="s">
        <v>463431</v>
      </c>
      <c r="BL5461" t="s">
        <v>463432</v>
      </c>
      <c r="BM5461" t="s">
        <v>127133</v>
      </c>
      <c r="BN5461" t="s">
        <v>463433</v>
      </c>
      <c r="BO5461" t="s">
        <v>463434</v>
      </c>
      <c r="BP5461" t="s">
        <v>463435</v>
      </c>
      <c r="BQ5461" t="s">
        <v>463436</v>
      </c>
      <c r="BR5461" t="s">
        <v>463437</v>
      </c>
      <c r="BS5461" t="s">
        <v>463438</v>
      </c>
      <c r="BT5461" t="s">
        <v>463439</v>
      </c>
      <c r="BU5461" t="s">
        <v>463440</v>
      </c>
      <c r="BV5461" t="s">
        <v>463441</v>
      </c>
      <c r="BW5461" t="s">
        <v>463442</v>
      </c>
      <c r="BX5461" t="s">
        <v>463443</v>
      </c>
      <c r="BY5461" t="s">
        <v>463444</v>
      </c>
      <c r="BZ5461" t="s">
        <v>463445</v>
      </c>
      <c r="CA5461" t="s">
        <v>463446</v>
      </c>
      <c r="CB5461" t="s">
        <v>463447</v>
      </c>
      <c r="CC5461" t="s">
        <v>463448</v>
      </c>
      <c r="CD5461" t="s">
        <v>463449</v>
      </c>
      <c r="CE5461" t="s">
        <v>463450</v>
      </c>
      <c r="CF5461" t="s">
        <v>463451</v>
      </c>
      <c r="CG5461" t="s">
        <v>463452</v>
      </c>
      <c r="CH5461" t="s">
        <v>463453</v>
      </c>
      <c r="CI5461" t="s">
        <v>463454</v>
      </c>
      <c r="CJ5461" t="s">
        <v>463455</v>
      </c>
      <c r="CK5461" t="s">
        <v>463456</v>
      </c>
      <c r="CL5461" t="s">
        <v>463457</v>
      </c>
      <c r="CM5461" t="s">
        <v>463458</v>
      </c>
      <c r="CN5461" t="s">
        <v>463459</v>
      </c>
      <c r="CO5461" t="s">
        <v>463460</v>
      </c>
      <c r="CP5461" t="s">
        <v>463461</v>
      </c>
      <c r="CQ5461" t="s">
        <v>463462</v>
      </c>
      <c r="CR5461" t="s">
        <v>463463</v>
      </c>
      <c r="CS5461" t="s">
        <v>463464</v>
      </c>
      <c r="CT5461" t="s">
        <v>463465</v>
      </c>
      <c r="CU5461" t="s">
        <v>463466</v>
      </c>
      <c r="CV5461" t="s">
        <v>463467</v>
      </c>
      <c r="CW5461" t="s">
        <v>463468</v>
      </c>
      <c r="CX5461" t="s">
        <v>463469</v>
      </c>
      <c r="CY5461" t="s">
        <v>219326</v>
      </c>
      <c r="CZ5461" t="s">
        <v>463470</v>
      </c>
      <c r="DA5461" t="s">
        <v>463471</v>
      </c>
      <c r="DB5461" t="s">
        <v>463472</v>
      </c>
      <c r="DC5461" t="s">
        <v>463473</v>
      </c>
      <c r="DD5461" t="s">
        <v>463474</v>
      </c>
      <c r="DE5461" t="s">
        <v>463475</v>
      </c>
      <c r="DF5461" t="s">
        <v>316152</v>
      </c>
      <c r="DG5461" t="s">
        <v>463476</v>
      </c>
      <c r="DH5461" t="s">
        <v>463477</v>
      </c>
      <c r="DI5461" t="s">
        <v>463478</v>
      </c>
      <c r="DJ5461" t="s">
        <v>463479</v>
      </c>
      <c r="DK5461" t="s">
        <v>463466</v>
      </c>
      <c r="DL5461" t="s">
        <v>463467</v>
      </c>
      <c r="DM5461" t="s">
        <v>463468</v>
      </c>
      <c r="DN5461" t="s">
        <v>463469</v>
      </c>
      <c r="DO5461" t="s">
        <v>219326</v>
      </c>
      <c r="DP5461" t="s">
        <v>463470</v>
      </c>
      <c r="DQ5461" t="s">
        <v>463471</v>
      </c>
      <c r="DR5461" t="s">
        <v>463472</v>
      </c>
      <c r="DS5461" t="s">
        <v>463474</v>
      </c>
      <c r="DT5461" t="s">
        <v>463475</v>
      </c>
      <c r="DU5461" t="s">
        <v>463477</v>
      </c>
      <c r="DV5461" t="s">
        <v>463478</v>
      </c>
      <c r="DW5461" t="s">
        <v>463479</v>
      </c>
      <c r="DX5461" t="s">
        <v>463473</v>
      </c>
      <c r="DY5461" t="s">
        <v>316152</v>
      </c>
      <c r="DZ5461" t="s">
        <v>463476</v>
      </c>
      <c r="EA5461" t="s">
        <v>463480</v>
      </c>
      <c r="EB5461" t="s">
        <v>463481</v>
      </c>
      <c r="EC5461" t="s">
        <v>463482</v>
      </c>
      <c r="ED5461" t="s">
        <v>463483</v>
      </c>
      <c r="EE5461" t="s">
        <v>463484</v>
      </c>
    </row>
    <row r="5462" spans="1:135" x14ac:dyDescent="0.2">
      <c r="A5462" t="s">
        <v>1904</v>
      </c>
      <c r="B5462" t="s">
        <v>2</v>
      </c>
      <c r="C5462" t="s">
        <v>270</v>
      </c>
      <c r="D5462">
        <v>96</v>
      </c>
      <c r="E5462" t="s">
        <v>128443</v>
      </c>
      <c r="F5462" t="s">
        <v>463485</v>
      </c>
      <c r="G5462" t="s">
        <v>463486</v>
      </c>
      <c r="H5462" t="s">
        <v>463487</v>
      </c>
      <c r="I5462" t="s">
        <v>4971</v>
      </c>
      <c r="J5462" t="s">
        <v>463488</v>
      </c>
      <c r="K5462" t="s">
        <v>333986</v>
      </c>
      <c r="L5462" t="s">
        <v>463489</v>
      </c>
      <c r="M5462" t="s">
        <v>463490</v>
      </c>
      <c r="N5462" t="s">
        <v>280234</v>
      </c>
      <c r="O5462" t="s">
        <v>18750</v>
      </c>
      <c r="P5462" t="s">
        <v>12153</v>
      </c>
      <c r="Q5462" t="s">
        <v>463491</v>
      </c>
      <c r="R5462" t="s">
        <v>463492</v>
      </c>
      <c r="S5462" t="s">
        <v>463493</v>
      </c>
      <c r="T5462" t="s">
        <v>463494</v>
      </c>
      <c r="U5462" t="s">
        <v>463495</v>
      </c>
      <c r="V5462" t="s">
        <v>463496</v>
      </c>
      <c r="W5462">
        <v>0</v>
      </c>
      <c r="X5462" t="s">
        <v>38</v>
      </c>
      <c r="Y5462" t="s">
        <v>39</v>
      </c>
      <c r="Z5462" s="1">
        <v>36952</v>
      </c>
      <c r="AA5462" s="1">
        <v>36982</v>
      </c>
      <c r="AB5462" s="1">
        <v>38659</v>
      </c>
      <c r="AC5462" t="s">
        <v>40</v>
      </c>
      <c r="AD5462" t="s">
        <v>40</v>
      </c>
      <c r="AE5462" t="s">
        <v>463497</v>
      </c>
      <c r="AF5462" t="s">
        <v>57418</v>
      </c>
      <c r="AG5462" t="s">
        <v>6314</v>
      </c>
      <c r="AH5462" t="s">
        <v>5423</v>
      </c>
      <c r="AI5462" t="s">
        <v>463498</v>
      </c>
      <c r="AJ5462" t="s">
        <v>46</v>
      </c>
      <c r="AK5462" t="s">
        <v>134775</v>
      </c>
      <c r="AL5462" t="s">
        <v>463499</v>
      </c>
      <c r="AM5462" t="s">
        <v>6314</v>
      </c>
      <c r="AN5462" t="s">
        <v>5423</v>
      </c>
      <c r="AO5462" t="s">
        <v>399</v>
      </c>
      <c r="AP5462" t="s">
        <v>38438</v>
      </c>
      <c r="AQ5462" t="s">
        <v>51</v>
      </c>
      <c r="AR5462" t="s">
        <v>463500</v>
      </c>
      <c r="AS5462" t="s">
        <v>463501</v>
      </c>
      <c r="AT5462" t="s">
        <v>54</v>
      </c>
      <c r="AU5462" t="s">
        <v>5860</v>
      </c>
      <c r="AV5462" t="s">
        <v>463502</v>
      </c>
      <c r="AW5462" t="s">
        <v>15282</v>
      </c>
      <c r="AX5462" t="s">
        <v>17387</v>
      </c>
      <c r="AY5462" t="s">
        <v>54</v>
      </c>
      <c r="AZ5462" t="s">
        <v>5860</v>
      </c>
      <c r="BA5462" t="s">
        <v>57</v>
      </c>
      <c r="BB5462" t="s">
        <v>4617</v>
      </c>
      <c r="BC5462" t="s">
        <v>51</v>
      </c>
      <c r="BD5462" t="s">
        <v>463503</v>
      </c>
      <c r="BE5462" t="s">
        <v>463504</v>
      </c>
      <c r="BF5462" t="s">
        <v>463490</v>
      </c>
      <c r="BG5462" t="s">
        <v>18750</v>
      </c>
      <c r="BH5462" t="s">
        <v>333986</v>
      </c>
      <c r="BI5462" t="s">
        <v>463505</v>
      </c>
      <c r="BJ5462" t="s">
        <v>463506</v>
      </c>
      <c r="BK5462" t="s">
        <v>463507</v>
      </c>
      <c r="BL5462" t="s">
        <v>463508</v>
      </c>
      <c r="BM5462" t="s">
        <v>463509</v>
      </c>
      <c r="BN5462" t="s">
        <v>463510</v>
      </c>
      <c r="BO5462" t="s">
        <v>75875</v>
      </c>
      <c r="BP5462" t="s">
        <v>463511</v>
      </c>
      <c r="BQ5462" t="s">
        <v>463512</v>
      </c>
      <c r="BR5462" t="s">
        <v>463513</v>
      </c>
      <c r="BS5462" t="s">
        <v>463514</v>
      </c>
      <c r="BT5462" t="s">
        <v>463515</v>
      </c>
      <c r="BU5462" t="s">
        <v>463516</v>
      </c>
      <c r="BV5462" t="s">
        <v>463517</v>
      </c>
      <c r="BW5462" t="s">
        <v>463518</v>
      </c>
      <c r="BX5462" t="s">
        <v>463519</v>
      </c>
      <c r="BY5462" t="s">
        <v>463520</v>
      </c>
      <c r="BZ5462" t="s">
        <v>463521</v>
      </c>
      <c r="CA5462" t="s">
        <v>463522</v>
      </c>
      <c r="CB5462" t="s">
        <v>463523</v>
      </c>
      <c r="CC5462" t="s">
        <v>38723</v>
      </c>
      <c r="CD5462" t="s">
        <v>463524</v>
      </c>
      <c r="CE5462" t="s">
        <v>463525</v>
      </c>
      <c r="CF5462" t="s">
        <v>463526</v>
      </c>
      <c r="CG5462" t="s">
        <v>463527</v>
      </c>
      <c r="CH5462" t="s">
        <v>463528</v>
      </c>
      <c r="CI5462" t="s">
        <v>463529</v>
      </c>
      <c r="CJ5462" t="s">
        <v>463530</v>
      </c>
      <c r="CK5462" t="s">
        <v>463531</v>
      </c>
      <c r="CL5462" t="s">
        <v>463532</v>
      </c>
      <c r="CM5462" t="s">
        <v>463533</v>
      </c>
      <c r="CN5462" t="s">
        <v>219681</v>
      </c>
      <c r="CO5462" t="s">
        <v>463534</v>
      </c>
      <c r="CP5462" t="s">
        <v>463535</v>
      </c>
      <c r="CQ5462" t="s">
        <v>463536</v>
      </c>
      <c r="CR5462" t="s">
        <v>423373</v>
      </c>
      <c r="CS5462" t="s">
        <v>463537</v>
      </c>
      <c r="CT5462" t="s">
        <v>463538</v>
      </c>
      <c r="CU5462" t="s">
        <v>237115</v>
      </c>
      <c r="CV5462" t="s">
        <v>463539</v>
      </c>
      <c r="CW5462" t="s">
        <v>463540</v>
      </c>
      <c r="CX5462" t="s">
        <v>463541</v>
      </c>
      <c r="CY5462" t="s">
        <v>463542</v>
      </c>
      <c r="CZ5462" t="s">
        <v>463543</v>
      </c>
      <c r="DA5462" t="s">
        <v>463544</v>
      </c>
      <c r="DB5462" t="s">
        <v>463545</v>
      </c>
      <c r="DC5462" t="s">
        <v>463546</v>
      </c>
      <c r="DD5462" t="s">
        <v>463547</v>
      </c>
      <c r="DE5462" t="s">
        <v>463548</v>
      </c>
      <c r="DF5462" t="s">
        <v>463549</v>
      </c>
      <c r="DG5462" t="s">
        <v>463550</v>
      </c>
      <c r="DH5462" t="s">
        <v>463551</v>
      </c>
      <c r="DI5462" t="s">
        <v>463552</v>
      </c>
      <c r="DJ5462" t="s">
        <v>463553</v>
      </c>
      <c r="DK5462" t="s">
        <v>237115</v>
      </c>
      <c r="DL5462" t="s">
        <v>463539</v>
      </c>
      <c r="DM5462" t="s">
        <v>463540</v>
      </c>
      <c r="DN5462" t="s">
        <v>463541</v>
      </c>
      <c r="DO5462" t="s">
        <v>463542</v>
      </c>
      <c r="DP5462" t="s">
        <v>463543</v>
      </c>
      <c r="DQ5462" t="s">
        <v>463544</v>
      </c>
      <c r="DR5462" t="s">
        <v>463545</v>
      </c>
      <c r="DS5462" t="s">
        <v>463547</v>
      </c>
      <c r="DT5462" t="s">
        <v>463548</v>
      </c>
      <c r="DU5462" t="s">
        <v>463551</v>
      </c>
      <c r="DV5462" t="s">
        <v>463552</v>
      </c>
      <c r="DW5462" t="s">
        <v>463553</v>
      </c>
      <c r="DX5462" t="s">
        <v>463546</v>
      </c>
      <c r="DY5462" t="s">
        <v>463549</v>
      </c>
      <c r="DZ5462" t="s">
        <v>463550</v>
      </c>
      <c r="EA5462" t="s">
        <v>463554</v>
      </c>
      <c r="EB5462" t="s">
        <v>463555</v>
      </c>
      <c r="EC5462" t="s">
        <v>463556</v>
      </c>
      <c r="ED5462" t="s">
        <v>463557</v>
      </c>
      <c r="EE5462" t="s">
        <v>463558</v>
      </c>
    </row>
    <row r="5463" spans="1:135" x14ac:dyDescent="0.2">
      <c r="A5463" t="s">
        <v>2554</v>
      </c>
      <c r="B5463" t="s">
        <v>2</v>
      </c>
      <c r="C5463" t="s">
        <v>270</v>
      </c>
      <c r="D5463">
        <v>96</v>
      </c>
      <c r="E5463" t="s">
        <v>463559</v>
      </c>
      <c r="F5463" t="s">
        <v>62401</v>
      </c>
      <c r="G5463" t="s">
        <v>463560</v>
      </c>
      <c r="H5463" t="s">
        <v>463561</v>
      </c>
      <c r="I5463" t="s">
        <v>2268</v>
      </c>
      <c r="J5463" t="s">
        <v>463562</v>
      </c>
      <c r="K5463" t="s">
        <v>463563</v>
      </c>
      <c r="L5463" t="s">
        <v>463564</v>
      </c>
      <c r="M5463" t="s">
        <v>463565</v>
      </c>
      <c r="N5463" t="s">
        <v>463566</v>
      </c>
      <c r="O5463" t="s">
        <v>61604</v>
      </c>
      <c r="P5463" t="s">
        <v>84971</v>
      </c>
      <c r="Q5463" t="s">
        <v>463567</v>
      </c>
      <c r="R5463" t="s">
        <v>463568</v>
      </c>
      <c r="S5463" t="s">
        <v>463569</v>
      </c>
      <c r="T5463" t="s">
        <v>463570</v>
      </c>
      <c r="U5463" t="s">
        <v>463571</v>
      </c>
      <c r="V5463" t="s">
        <v>463572</v>
      </c>
      <c r="W5463">
        <v>0</v>
      </c>
      <c r="X5463" t="s">
        <v>38</v>
      </c>
      <c r="Y5463" t="s">
        <v>39</v>
      </c>
      <c r="Z5463" s="1">
        <v>36952</v>
      </c>
      <c r="AA5463" s="1">
        <v>36982</v>
      </c>
      <c r="AB5463" s="1">
        <v>38659</v>
      </c>
      <c r="AC5463" t="s">
        <v>40</v>
      </c>
      <c r="AD5463" t="s">
        <v>40</v>
      </c>
      <c r="AE5463" t="s">
        <v>463573</v>
      </c>
      <c r="AF5463" t="s">
        <v>57418</v>
      </c>
      <c r="AG5463" t="s">
        <v>6314</v>
      </c>
      <c r="AH5463" t="s">
        <v>5423</v>
      </c>
      <c r="AI5463" t="s">
        <v>463574</v>
      </c>
      <c r="AJ5463" t="s">
        <v>46</v>
      </c>
      <c r="AK5463" t="s">
        <v>18953</v>
      </c>
      <c r="AL5463" t="s">
        <v>463575</v>
      </c>
      <c r="AM5463" t="s">
        <v>6314</v>
      </c>
      <c r="AN5463" t="s">
        <v>5423</v>
      </c>
      <c r="AO5463" t="s">
        <v>2268</v>
      </c>
      <c r="AP5463" t="s">
        <v>81470</v>
      </c>
      <c r="AQ5463" t="s">
        <v>51</v>
      </c>
      <c r="AR5463" t="s">
        <v>463576</v>
      </c>
      <c r="AS5463" t="s">
        <v>463577</v>
      </c>
      <c r="AT5463" t="s">
        <v>54</v>
      </c>
      <c r="AU5463" t="s">
        <v>5860</v>
      </c>
      <c r="AV5463" t="s">
        <v>463578</v>
      </c>
      <c r="AW5463" t="s">
        <v>14037</v>
      </c>
      <c r="AX5463" t="s">
        <v>419990</v>
      </c>
      <c r="AY5463" t="s">
        <v>54</v>
      </c>
      <c r="AZ5463" t="s">
        <v>5860</v>
      </c>
      <c r="BA5463" t="s">
        <v>1572</v>
      </c>
      <c r="BB5463" t="s">
        <v>2019</v>
      </c>
      <c r="BC5463" t="s">
        <v>51</v>
      </c>
      <c r="BD5463" t="s">
        <v>463579</v>
      </c>
      <c r="BE5463" t="s">
        <v>463580</v>
      </c>
      <c r="BF5463" t="s">
        <v>463565</v>
      </c>
      <c r="BG5463" t="s">
        <v>61604</v>
      </c>
      <c r="BH5463" t="s">
        <v>463563</v>
      </c>
      <c r="BI5463" t="s">
        <v>463581</v>
      </c>
      <c r="BJ5463" t="s">
        <v>463582</v>
      </c>
      <c r="BK5463" t="s">
        <v>463583</v>
      </c>
      <c r="BL5463" t="s">
        <v>463584</v>
      </c>
      <c r="BM5463" t="s">
        <v>463585</v>
      </c>
      <c r="BN5463" t="s">
        <v>463586</v>
      </c>
      <c r="BO5463" t="s">
        <v>463587</v>
      </c>
      <c r="BP5463" t="s">
        <v>463588</v>
      </c>
      <c r="BQ5463" t="s">
        <v>463589</v>
      </c>
      <c r="BR5463" t="s">
        <v>463590</v>
      </c>
      <c r="BS5463" t="s">
        <v>463591</v>
      </c>
      <c r="BT5463" t="s">
        <v>463592</v>
      </c>
      <c r="BU5463" t="s">
        <v>463593</v>
      </c>
      <c r="BV5463" t="s">
        <v>463594</v>
      </c>
      <c r="BW5463" t="s">
        <v>463595</v>
      </c>
      <c r="BX5463" t="s">
        <v>463596</v>
      </c>
      <c r="BY5463" t="s">
        <v>260772</v>
      </c>
      <c r="BZ5463" t="s">
        <v>463597</v>
      </c>
      <c r="CA5463" t="s">
        <v>463598</v>
      </c>
      <c r="CB5463" t="s">
        <v>463599</v>
      </c>
      <c r="CC5463" t="s">
        <v>74191</v>
      </c>
      <c r="CD5463" t="s">
        <v>463600</v>
      </c>
      <c r="CE5463" t="s">
        <v>463601</v>
      </c>
      <c r="CF5463" t="s">
        <v>463602</v>
      </c>
      <c r="CG5463" t="s">
        <v>463603</v>
      </c>
      <c r="CH5463" t="s">
        <v>463604</v>
      </c>
      <c r="CI5463" t="s">
        <v>463605</v>
      </c>
      <c r="CJ5463" t="s">
        <v>156334</v>
      </c>
      <c r="CK5463" t="s">
        <v>177516</v>
      </c>
      <c r="CL5463" t="s">
        <v>463606</v>
      </c>
      <c r="CM5463" t="s">
        <v>463607</v>
      </c>
      <c r="CN5463" t="s">
        <v>156268</v>
      </c>
      <c r="CO5463" t="s">
        <v>463608</v>
      </c>
      <c r="CP5463" t="s">
        <v>463609</v>
      </c>
      <c r="CQ5463" t="s">
        <v>463610</v>
      </c>
      <c r="CR5463" t="s">
        <v>156336</v>
      </c>
      <c r="CS5463" t="s">
        <v>463611</v>
      </c>
      <c r="CT5463" t="s">
        <v>463612</v>
      </c>
      <c r="CU5463" t="s">
        <v>463613</v>
      </c>
      <c r="CV5463" t="s">
        <v>463614</v>
      </c>
      <c r="CW5463" t="s">
        <v>463615</v>
      </c>
      <c r="CX5463" t="s">
        <v>463616</v>
      </c>
      <c r="CY5463" t="s">
        <v>99286</v>
      </c>
      <c r="CZ5463" t="s">
        <v>463617</v>
      </c>
      <c r="DA5463" t="s">
        <v>463618</v>
      </c>
      <c r="DB5463" t="s">
        <v>463619</v>
      </c>
      <c r="DC5463" t="s">
        <v>463620</v>
      </c>
      <c r="DD5463" t="s">
        <v>463621</v>
      </c>
      <c r="DE5463" t="s">
        <v>463622</v>
      </c>
      <c r="DF5463" t="s">
        <v>140992</v>
      </c>
      <c r="DG5463" t="s">
        <v>463623</v>
      </c>
      <c r="DH5463" t="s">
        <v>114062</v>
      </c>
      <c r="DI5463" t="s">
        <v>463624</v>
      </c>
      <c r="DJ5463" t="s">
        <v>463625</v>
      </c>
      <c r="DK5463" t="s">
        <v>463613</v>
      </c>
      <c r="DL5463" t="s">
        <v>463614</v>
      </c>
      <c r="DM5463" t="s">
        <v>463615</v>
      </c>
      <c r="DN5463" t="s">
        <v>463616</v>
      </c>
      <c r="DO5463" t="s">
        <v>99286</v>
      </c>
      <c r="DP5463" t="s">
        <v>463617</v>
      </c>
      <c r="DQ5463" t="s">
        <v>463618</v>
      </c>
      <c r="DR5463" t="s">
        <v>463619</v>
      </c>
      <c r="DS5463" t="s">
        <v>463621</v>
      </c>
      <c r="DT5463" t="s">
        <v>463622</v>
      </c>
      <c r="DU5463" t="s">
        <v>114062</v>
      </c>
      <c r="DV5463" t="s">
        <v>463624</v>
      </c>
      <c r="DW5463" t="s">
        <v>463625</v>
      </c>
      <c r="DX5463" t="s">
        <v>463620</v>
      </c>
      <c r="DY5463" t="s">
        <v>140992</v>
      </c>
      <c r="DZ5463" t="s">
        <v>463623</v>
      </c>
      <c r="EA5463" t="s">
        <v>463626</v>
      </c>
      <c r="EB5463" t="s">
        <v>285844</v>
      </c>
      <c r="EC5463" t="s">
        <v>463627</v>
      </c>
      <c r="ED5463" t="s">
        <v>463628</v>
      </c>
      <c r="EE5463" t="s">
        <v>463629</v>
      </c>
    </row>
    <row r="5464" spans="1:135" x14ac:dyDescent="0.2">
      <c r="A5464" t="s">
        <v>2023</v>
      </c>
      <c r="B5464" t="s">
        <v>2</v>
      </c>
      <c r="C5464" t="s">
        <v>270</v>
      </c>
      <c r="D5464">
        <v>96</v>
      </c>
      <c r="E5464" t="s">
        <v>463630</v>
      </c>
      <c r="F5464" t="s">
        <v>179779</v>
      </c>
      <c r="G5464" t="s">
        <v>463631</v>
      </c>
      <c r="H5464" t="s">
        <v>463632</v>
      </c>
      <c r="I5464" t="s">
        <v>12586</v>
      </c>
      <c r="J5464" t="s">
        <v>463633</v>
      </c>
      <c r="K5464" t="s">
        <v>82725</v>
      </c>
      <c r="L5464" t="s">
        <v>463634</v>
      </c>
      <c r="M5464" t="s">
        <v>463635</v>
      </c>
      <c r="N5464" t="s">
        <v>229634</v>
      </c>
      <c r="O5464" t="s">
        <v>46305</v>
      </c>
      <c r="P5464" t="s">
        <v>79084</v>
      </c>
      <c r="Q5464" t="s">
        <v>463636</v>
      </c>
      <c r="R5464" t="s">
        <v>463637</v>
      </c>
      <c r="S5464" t="s">
        <v>463638</v>
      </c>
      <c r="T5464" t="s">
        <v>463639</v>
      </c>
      <c r="U5464" t="s">
        <v>463640</v>
      </c>
      <c r="V5464" t="s">
        <v>463641</v>
      </c>
      <c r="W5464">
        <v>0</v>
      </c>
      <c r="X5464" t="s">
        <v>38</v>
      </c>
      <c r="Y5464" t="s">
        <v>39</v>
      </c>
      <c r="Z5464" s="1">
        <v>36952</v>
      </c>
      <c r="AA5464" s="1">
        <v>36982</v>
      </c>
      <c r="AB5464" s="1">
        <v>38659</v>
      </c>
      <c r="AC5464" t="s">
        <v>40</v>
      </c>
      <c r="AD5464" t="s">
        <v>40</v>
      </c>
      <c r="AE5464" t="s">
        <v>463642</v>
      </c>
      <c r="AF5464" t="s">
        <v>57418</v>
      </c>
      <c r="AG5464" t="s">
        <v>6314</v>
      </c>
      <c r="AH5464" t="s">
        <v>5423</v>
      </c>
      <c r="AI5464" t="s">
        <v>463643</v>
      </c>
      <c r="AJ5464" t="s">
        <v>46</v>
      </c>
      <c r="AK5464" t="s">
        <v>463644</v>
      </c>
      <c r="AL5464" t="s">
        <v>463645</v>
      </c>
      <c r="AM5464" t="s">
        <v>6314</v>
      </c>
      <c r="AN5464" t="s">
        <v>5423</v>
      </c>
      <c r="AO5464" t="s">
        <v>2268</v>
      </c>
      <c r="AP5464" t="s">
        <v>31759</v>
      </c>
      <c r="AQ5464" t="s">
        <v>51</v>
      </c>
      <c r="AR5464" t="s">
        <v>463646</v>
      </c>
      <c r="AS5464" t="s">
        <v>463647</v>
      </c>
      <c r="AT5464" t="s">
        <v>54</v>
      </c>
      <c r="AU5464" t="s">
        <v>5860</v>
      </c>
      <c r="AV5464" t="s">
        <v>463648</v>
      </c>
      <c r="AW5464" t="s">
        <v>4971</v>
      </c>
      <c r="AX5464" t="s">
        <v>390456</v>
      </c>
      <c r="AY5464" t="s">
        <v>54</v>
      </c>
      <c r="AZ5464" t="s">
        <v>5860</v>
      </c>
      <c r="BA5464" t="s">
        <v>1572</v>
      </c>
      <c r="BB5464" t="s">
        <v>1901</v>
      </c>
      <c r="BC5464" t="s">
        <v>51</v>
      </c>
      <c r="BD5464" t="s">
        <v>463649</v>
      </c>
      <c r="BE5464" t="s">
        <v>463650</v>
      </c>
      <c r="BF5464" t="s">
        <v>463635</v>
      </c>
      <c r="BG5464" t="s">
        <v>46305</v>
      </c>
      <c r="BH5464" t="s">
        <v>82725</v>
      </c>
      <c r="BI5464" t="s">
        <v>463651</v>
      </c>
      <c r="BJ5464" t="s">
        <v>463652</v>
      </c>
      <c r="BK5464" t="s">
        <v>463653</v>
      </c>
      <c r="BL5464" t="s">
        <v>463654</v>
      </c>
      <c r="BM5464" t="s">
        <v>463655</v>
      </c>
      <c r="BN5464" t="s">
        <v>463656</v>
      </c>
      <c r="BO5464" t="s">
        <v>438354</v>
      </c>
      <c r="BP5464" t="s">
        <v>463657</v>
      </c>
      <c r="BQ5464" t="s">
        <v>463658</v>
      </c>
      <c r="BR5464" t="s">
        <v>463659</v>
      </c>
      <c r="BS5464" t="s">
        <v>463660</v>
      </c>
      <c r="BT5464" t="s">
        <v>463661</v>
      </c>
      <c r="BU5464" t="s">
        <v>463662</v>
      </c>
      <c r="BV5464" t="s">
        <v>463663</v>
      </c>
      <c r="BW5464" t="s">
        <v>463664</v>
      </c>
      <c r="BX5464" t="s">
        <v>463665</v>
      </c>
      <c r="BY5464" t="s">
        <v>463666</v>
      </c>
      <c r="BZ5464" t="s">
        <v>463667</v>
      </c>
      <c r="CA5464" t="s">
        <v>463668</v>
      </c>
      <c r="CB5464" t="s">
        <v>463669</v>
      </c>
      <c r="CC5464" t="s">
        <v>86300</v>
      </c>
      <c r="CD5464" t="s">
        <v>463670</v>
      </c>
      <c r="CE5464" t="s">
        <v>463671</v>
      </c>
      <c r="CF5464" t="s">
        <v>463672</v>
      </c>
      <c r="CG5464" t="s">
        <v>463673</v>
      </c>
      <c r="CH5464" t="s">
        <v>463674</v>
      </c>
      <c r="CI5464" t="s">
        <v>463675</v>
      </c>
      <c r="CJ5464" t="s">
        <v>463676</v>
      </c>
      <c r="CK5464" t="s">
        <v>250496</v>
      </c>
      <c r="CL5464" t="s">
        <v>463677</v>
      </c>
      <c r="CM5464" t="s">
        <v>463678</v>
      </c>
      <c r="CN5464" t="s">
        <v>463679</v>
      </c>
      <c r="CO5464" t="s">
        <v>463680</v>
      </c>
      <c r="CP5464" t="s">
        <v>463681</v>
      </c>
      <c r="CQ5464" t="s">
        <v>463682</v>
      </c>
      <c r="CR5464" t="s">
        <v>463683</v>
      </c>
      <c r="CS5464" t="s">
        <v>463684</v>
      </c>
      <c r="CT5464" t="s">
        <v>463685</v>
      </c>
      <c r="CU5464" t="s">
        <v>463686</v>
      </c>
      <c r="CV5464" t="s">
        <v>463687</v>
      </c>
      <c r="CW5464" t="s">
        <v>463688</v>
      </c>
      <c r="CX5464" t="s">
        <v>463689</v>
      </c>
      <c r="CY5464" t="s">
        <v>116318</v>
      </c>
      <c r="CZ5464" t="s">
        <v>463690</v>
      </c>
      <c r="DA5464" t="s">
        <v>463691</v>
      </c>
      <c r="DB5464" t="s">
        <v>463692</v>
      </c>
      <c r="DC5464" t="s">
        <v>463693</v>
      </c>
      <c r="DD5464" t="s">
        <v>116312</v>
      </c>
      <c r="DE5464" t="s">
        <v>116313</v>
      </c>
      <c r="DF5464" t="s">
        <v>463694</v>
      </c>
      <c r="DG5464" t="s">
        <v>116314</v>
      </c>
      <c r="DH5464" t="s">
        <v>116322</v>
      </c>
      <c r="DI5464" t="s">
        <v>463695</v>
      </c>
      <c r="DJ5464" t="s">
        <v>463696</v>
      </c>
      <c r="DK5464" t="s">
        <v>463686</v>
      </c>
      <c r="DL5464" t="s">
        <v>463687</v>
      </c>
      <c r="DM5464" t="s">
        <v>463688</v>
      </c>
      <c r="DN5464" t="s">
        <v>463689</v>
      </c>
      <c r="DO5464" t="s">
        <v>116318</v>
      </c>
      <c r="DP5464" t="s">
        <v>463690</v>
      </c>
      <c r="DQ5464" t="s">
        <v>463691</v>
      </c>
      <c r="DR5464" t="s">
        <v>463692</v>
      </c>
      <c r="DS5464" t="s">
        <v>116312</v>
      </c>
      <c r="DT5464" t="s">
        <v>116313</v>
      </c>
      <c r="DU5464" t="s">
        <v>116322</v>
      </c>
      <c r="DV5464" t="s">
        <v>463695</v>
      </c>
      <c r="DW5464" t="s">
        <v>463696</v>
      </c>
      <c r="DX5464" t="s">
        <v>463693</v>
      </c>
      <c r="DY5464" t="s">
        <v>463694</v>
      </c>
      <c r="DZ5464" t="s">
        <v>116314</v>
      </c>
      <c r="EA5464" t="s">
        <v>463697</v>
      </c>
      <c r="EB5464" t="s">
        <v>463698</v>
      </c>
      <c r="EC5464" t="s">
        <v>463699</v>
      </c>
      <c r="ED5464" t="s">
        <v>463700</v>
      </c>
      <c r="EE5464" t="s">
        <v>463701</v>
      </c>
    </row>
    <row r="5465" spans="1:135" x14ac:dyDescent="0.2">
      <c r="A5465" t="s">
        <v>4617</v>
      </c>
      <c r="B5465" t="s">
        <v>2</v>
      </c>
      <c r="C5465" t="s">
        <v>270</v>
      </c>
      <c r="D5465">
        <v>96</v>
      </c>
      <c r="E5465" t="s">
        <v>463702</v>
      </c>
      <c r="F5465" t="s">
        <v>463703</v>
      </c>
      <c r="G5465" t="s">
        <v>463704</v>
      </c>
      <c r="H5465" t="s">
        <v>463705</v>
      </c>
      <c r="I5465" t="s">
        <v>147353</v>
      </c>
      <c r="J5465" t="s">
        <v>463706</v>
      </c>
      <c r="K5465" t="s">
        <v>322096</v>
      </c>
      <c r="L5465" t="s">
        <v>463707</v>
      </c>
      <c r="M5465" t="s">
        <v>463708</v>
      </c>
      <c r="N5465" t="s">
        <v>463709</v>
      </c>
      <c r="O5465" t="s">
        <v>51857</v>
      </c>
      <c r="P5465" t="s">
        <v>4615</v>
      </c>
      <c r="Q5465" t="s">
        <v>463710</v>
      </c>
      <c r="R5465" t="s">
        <v>463711</v>
      </c>
      <c r="S5465" t="s">
        <v>463712</v>
      </c>
      <c r="T5465" t="s">
        <v>463713</v>
      </c>
      <c r="U5465" t="s">
        <v>463714</v>
      </c>
      <c r="V5465" t="s">
        <v>463715</v>
      </c>
      <c r="W5465">
        <v>0</v>
      </c>
      <c r="X5465" t="s">
        <v>38</v>
      </c>
      <c r="Y5465" t="s">
        <v>39</v>
      </c>
      <c r="Z5465" s="1">
        <v>36952</v>
      </c>
      <c r="AA5465" s="1">
        <v>36982</v>
      </c>
      <c r="AB5465" s="1">
        <v>38659</v>
      </c>
      <c r="AC5465" t="s">
        <v>40</v>
      </c>
      <c r="AD5465" t="s">
        <v>40</v>
      </c>
      <c r="AE5465" t="s">
        <v>463716</v>
      </c>
      <c r="AF5465" t="s">
        <v>57418</v>
      </c>
      <c r="AG5465" t="s">
        <v>6314</v>
      </c>
      <c r="AH5465" t="s">
        <v>5423</v>
      </c>
      <c r="AI5465" t="s">
        <v>463717</v>
      </c>
      <c r="AJ5465" t="s">
        <v>46</v>
      </c>
      <c r="AK5465" t="s">
        <v>204548</v>
      </c>
      <c r="AL5465" t="s">
        <v>463718</v>
      </c>
      <c r="AM5465" t="s">
        <v>6314</v>
      </c>
      <c r="AN5465" t="s">
        <v>5423</v>
      </c>
      <c r="AO5465" t="s">
        <v>2268</v>
      </c>
      <c r="AP5465" t="s">
        <v>29114</v>
      </c>
      <c r="AQ5465" t="s">
        <v>51</v>
      </c>
      <c r="AR5465" t="s">
        <v>463719</v>
      </c>
      <c r="AS5465" t="s">
        <v>463720</v>
      </c>
      <c r="AT5465" t="s">
        <v>54</v>
      </c>
      <c r="AU5465" t="s">
        <v>5860</v>
      </c>
      <c r="AV5465" t="s">
        <v>463721</v>
      </c>
      <c r="AW5465" t="s">
        <v>4716</v>
      </c>
      <c r="AX5465" t="s">
        <v>98311</v>
      </c>
      <c r="AY5465" t="s">
        <v>54</v>
      </c>
      <c r="AZ5465" t="s">
        <v>5860</v>
      </c>
      <c r="BA5465" t="s">
        <v>1572</v>
      </c>
      <c r="BB5465" t="s">
        <v>962</v>
      </c>
      <c r="BC5465" t="s">
        <v>51</v>
      </c>
      <c r="BD5465" t="s">
        <v>463722</v>
      </c>
      <c r="BE5465" t="s">
        <v>463723</v>
      </c>
      <c r="BF5465" t="s">
        <v>463708</v>
      </c>
      <c r="BG5465" t="s">
        <v>51857</v>
      </c>
      <c r="BH5465" t="s">
        <v>322096</v>
      </c>
      <c r="BI5465" t="s">
        <v>463724</v>
      </c>
      <c r="BJ5465" t="s">
        <v>463725</v>
      </c>
      <c r="BK5465" t="s">
        <v>463726</v>
      </c>
      <c r="BL5465" t="s">
        <v>463727</v>
      </c>
      <c r="BM5465" t="s">
        <v>463728</v>
      </c>
      <c r="BN5465" t="s">
        <v>463729</v>
      </c>
      <c r="BO5465" t="s">
        <v>463730</v>
      </c>
      <c r="BP5465" t="s">
        <v>463731</v>
      </c>
      <c r="BQ5465" t="s">
        <v>463732</v>
      </c>
      <c r="BR5465" t="s">
        <v>463733</v>
      </c>
      <c r="BS5465" t="s">
        <v>463734</v>
      </c>
      <c r="BT5465" t="s">
        <v>463735</v>
      </c>
      <c r="BU5465" t="s">
        <v>463736</v>
      </c>
      <c r="BV5465" t="s">
        <v>463737</v>
      </c>
      <c r="BW5465" t="s">
        <v>463738</v>
      </c>
      <c r="BX5465" t="s">
        <v>463739</v>
      </c>
      <c r="BY5465" t="s">
        <v>463740</v>
      </c>
      <c r="BZ5465" t="s">
        <v>463741</v>
      </c>
      <c r="CA5465" t="s">
        <v>463742</v>
      </c>
      <c r="CB5465" t="s">
        <v>463743</v>
      </c>
      <c r="CC5465" t="s">
        <v>237353</v>
      </c>
      <c r="CD5465" t="s">
        <v>463744</v>
      </c>
      <c r="CE5465" t="s">
        <v>463745</v>
      </c>
      <c r="CF5465" t="s">
        <v>463746</v>
      </c>
      <c r="CG5465" t="s">
        <v>463747</v>
      </c>
      <c r="CH5465" t="s">
        <v>238343</v>
      </c>
      <c r="CI5465" t="s">
        <v>238344</v>
      </c>
      <c r="CJ5465" t="s">
        <v>238345</v>
      </c>
      <c r="CK5465" t="s">
        <v>463748</v>
      </c>
      <c r="CL5465" t="s">
        <v>463749</v>
      </c>
      <c r="CM5465" t="s">
        <v>463750</v>
      </c>
      <c r="CN5465" t="s">
        <v>238338</v>
      </c>
      <c r="CO5465" t="s">
        <v>463751</v>
      </c>
      <c r="CP5465" t="s">
        <v>463752</v>
      </c>
      <c r="CQ5465" t="s">
        <v>463753</v>
      </c>
      <c r="CR5465" t="s">
        <v>113600</v>
      </c>
      <c r="CS5465" t="s">
        <v>463754</v>
      </c>
      <c r="CT5465" t="s">
        <v>463755</v>
      </c>
      <c r="CU5465" t="s">
        <v>412815</v>
      </c>
      <c r="CV5465" t="s">
        <v>463756</v>
      </c>
      <c r="CW5465" t="s">
        <v>463757</v>
      </c>
      <c r="CX5465" t="s">
        <v>463758</v>
      </c>
      <c r="CY5465" t="s">
        <v>463759</v>
      </c>
      <c r="CZ5465" t="s">
        <v>463760</v>
      </c>
      <c r="DA5465" t="s">
        <v>463761</v>
      </c>
      <c r="DB5465" t="s">
        <v>463762</v>
      </c>
      <c r="DC5465" t="s">
        <v>463763</v>
      </c>
      <c r="DD5465" t="s">
        <v>463764</v>
      </c>
      <c r="DE5465" t="s">
        <v>463765</v>
      </c>
      <c r="DF5465" t="s">
        <v>115812</v>
      </c>
      <c r="DG5465" t="s">
        <v>463766</v>
      </c>
      <c r="DH5465" t="s">
        <v>463767</v>
      </c>
      <c r="DI5465" t="s">
        <v>463768</v>
      </c>
      <c r="DJ5465" t="s">
        <v>463769</v>
      </c>
      <c r="DK5465" t="s">
        <v>412815</v>
      </c>
      <c r="DL5465" t="s">
        <v>463756</v>
      </c>
      <c r="DM5465" t="s">
        <v>463757</v>
      </c>
      <c r="DN5465" t="s">
        <v>463758</v>
      </c>
      <c r="DO5465" t="s">
        <v>463759</v>
      </c>
      <c r="DP5465" t="s">
        <v>463760</v>
      </c>
      <c r="DQ5465" t="s">
        <v>463761</v>
      </c>
      <c r="DR5465" t="s">
        <v>463762</v>
      </c>
      <c r="DS5465" t="s">
        <v>463764</v>
      </c>
      <c r="DT5465" t="s">
        <v>463765</v>
      </c>
      <c r="DU5465" t="s">
        <v>463767</v>
      </c>
      <c r="DV5465" t="s">
        <v>463768</v>
      </c>
      <c r="DW5465" t="s">
        <v>463769</v>
      </c>
      <c r="DX5465" t="s">
        <v>463763</v>
      </c>
      <c r="DY5465" t="s">
        <v>115812</v>
      </c>
      <c r="DZ5465" t="s">
        <v>463766</v>
      </c>
      <c r="EA5465" t="s">
        <v>463770</v>
      </c>
      <c r="EB5465" t="s">
        <v>463771</v>
      </c>
      <c r="EC5465" t="s">
        <v>463772</v>
      </c>
      <c r="ED5465" t="s">
        <v>463773</v>
      </c>
      <c r="EE5465" t="s">
        <v>463774</v>
      </c>
    </row>
    <row r="5466" spans="1:135" x14ac:dyDescent="0.2">
      <c r="A5466" t="s">
        <v>4966</v>
      </c>
      <c r="B5466" t="s">
        <v>2</v>
      </c>
      <c r="C5466" t="s">
        <v>270</v>
      </c>
      <c r="D5466">
        <v>96</v>
      </c>
      <c r="E5466" t="s">
        <v>463775</v>
      </c>
      <c r="F5466" t="s">
        <v>40006</v>
      </c>
      <c r="G5466" t="s">
        <v>463776</v>
      </c>
      <c r="H5466" t="s">
        <v>463777</v>
      </c>
      <c r="I5466" t="s">
        <v>463778</v>
      </c>
      <c r="J5466" t="s">
        <v>463779</v>
      </c>
      <c r="K5466" t="s">
        <v>463780</v>
      </c>
      <c r="L5466" t="s">
        <v>463781</v>
      </c>
      <c r="M5466" t="s">
        <v>463782</v>
      </c>
      <c r="N5466" t="s">
        <v>61587</v>
      </c>
      <c r="O5466" t="s">
        <v>66434</v>
      </c>
      <c r="P5466" t="s">
        <v>28689</v>
      </c>
      <c r="Q5466" t="s">
        <v>463783</v>
      </c>
      <c r="R5466" t="s">
        <v>463784</v>
      </c>
      <c r="S5466" t="s">
        <v>463785</v>
      </c>
      <c r="T5466" t="s">
        <v>463786</v>
      </c>
      <c r="U5466" t="s">
        <v>463787</v>
      </c>
      <c r="V5466" t="s">
        <v>463788</v>
      </c>
      <c r="W5466">
        <v>0</v>
      </c>
      <c r="X5466" t="s">
        <v>38</v>
      </c>
      <c r="Y5466" t="s">
        <v>39</v>
      </c>
      <c r="Z5466" s="1">
        <v>36952</v>
      </c>
      <c r="AA5466" s="1">
        <v>36982</v>
      </c>
      <c r="AB5466" s="1">
        <v>38659</v>
      </c>
      <c r="AC5466" t="s">
        <v>40</v>
      </c>
      <c r="AD5466" t="s">
        <v>40</v>
      </c>
      <c r="AE5466" t="s">
        <v>463789</v>
      </c>
      <c r="AF5466" t="s">
        <v>57418</v>
      </c>
      <c r="AG5466" t="s">
        <v>6314</v>
      </c>
      <c r="AH5466" t="s">
        <v>5423</v>
      </c>
      <c r="AI5466" t="s">
        <v>463790</v>
      </c>
      <c r="AJ5466" t="s">
        <v>46</v>
      </c>
      <c r="AK5466" t="s">
        <v>304087</v>
      </c>
      <c r="AL5466" t="s">
        <v>463791</v>
      </c>
      <c r="AM5466" t="s">
        <v>6314</v>
      </c>
      <c r="AN5466" t="s">
        <v>5423</v>
      </c>
      <c r="AO5466" t="s">
        <v>2268</v>
      </c>
      <c r="AP5466" t="s">
        <v>11082</v>
      </c>
      <c r="AQ5466" t="s">
        <v>51</v>
      </c>
      <c r="AR5466" t="s">
        <v>463792</v>
      </c>
      <c r="AS5466" t="s">
        <v>463793</v>
      </c>
      <c r="AT5466" t="s">
        <v>54</v>
      </c>
      <c r="AU5466" t="s">
        <v>5860</v>
      </c>
      <c r="AV5466" t="s">
        <v>463794</v>
      </c>
      <c r="AW5466" t="s">
        <v>16729</v>
      </c>
      <c r="AX5466" t="s">
        <v>463795</v>
      </c>
      <c r="AY5466" t="s">
        <v>54</v>
      </c>
      <c r="AZ5466" t="s">
        <v>5860</v>
      </c>
      <c r="BA5466" t="s">
        <v>1572</v>
      </c>
      <c r="BB5466" t="s">
        <v>6723</v>
      </c>
      <c r="BC5466" t="s">
        <v>51</v>
      </c>
      <c r="BD5466" t="s">
        <v>463796</v>
      </c>
      <c r="BE5466" t="s">
        <v>463797</v>
      </c>
      <c r="BF5466" t="s">
        <v>463782</v>
      </c>
      <c r="BG5466" t="s">
        <v>66434</v>
      </c>
      <c r="BH5466" t="s">
        <v>463780</v>
      </c>
      <c r="BI5466" t="s">
        <v>463798</v>
      </c>
      <c r="BJ5466" t="s">
        <v>463799</v>
      </c>
      <c r="BK5466" t="s">
        <v>463800</v>
      </c>
      <c r="BL5466" t="s">
        <v>463801</v>
      </c>
      <c r="BM5466" t="s">
        <v>199991</v>
      </c>
      <c r="BN5466" t="s">
        <v>463802</v>
      </c>
      <c r="BO5466" t="s">
        <v>463803</v>
      </c>
      <c r="BP5466" t="s">
        <v>463804</v>
      </c>
      <c r="BQ5466" t="s">
        <v>463805</v>
      </c>
      <c r="BR5466" t="s">
        <v>463806</v>
      </c>
      <c r="BS5466" t="s">
        <v>463807</v>
      </c>
      <c r="BT5466" t="s">
        <v>463808</v>
      </c>
      <c r="BU5466" t="s">
        <v>463809</v>
      </c>
      <c r="BV5466" t="s">
        <v>463810</v>
      </c>
      <c r="BW5466" t="s">
        <v>463811</v>
      </c>
      <c r="BX5466" t="s">
        <v>463812</v>
      </c>
      <c r="BY5466" t="s">
        <v>463813</v>
      </c>
      <c r="BZ5466" t="s">
        <v>112947</v>
      </c>
      <c r="CA5466" t="s">
        <v>112948</v>
      </c>
      <c r="CB5466" t="s">
        <v>463814</v>
      </c>
      <c r="CC5466" t="s">
        <v>112950</v>
      </c>
      <c r="CD5466" t="s">
        <v>463815</v>
      </c>
      <c r="CE5466" t="s">
        <v>463816</v>
      </c>
      <c r="CF5466" t="s">
        <v>463817</v>
      </c>
      <c r="CG5466" t="s">
        <v>463818</v>
      </c>
      <c r="CH5466" t="s">
        <v>463819</v>
      </c>
      <c r="CI5466" t="s">
        <v>463820</v>
      </c>
      <c r="CJ5466" t="s">
        <v>463821</v>
      </c>
      <c r="CK5466" t="s">
        <v>88060</v>
      </c>
      <c r="CL5466" t="s">
        <v>463822</v>
      </c>
      <c r="CM5466" t="s">
        <v>463823</v>
      </c>
      <c r="CN5466" t="s">
        <v>155240</v>
      </c>
      <c r="CO5466" t="s">
        <v>463824</v>
      </c>
      <c r="CP5466" t="s">
        <v>463825</v>
      </c>
      <c r="CQ5466" t="s">
        <v>463826</v>
      </c>
      <c r="CR5466" t="s">
        <v>463827</v>
      </c>
      <c r="CS5466" t="s">
        <v>463828</v>
      </c>
      <c r="CT5466" t="s">
        <v>463829</v>
      </c>
      <c r="CU5466" t="s">
        <v>320812</v>
      </c>
      <c r="CV5466" t="s">
        <v>463830</v>
      </c>
      <c r="CW5466" t="s">
        <v>463831</v>
      </c>
      <c r="CX5466" t="s">
        <v>463832</v>
      </c>
      <c r="CY5466" t="s">
        <v>463833</v>
      </c>
      <c r="CZ5466" t="s">
        <v>463834</v>
      </c>
      <c r="DA5466" t="s">
        <v>463835</v>
      </c>
      <c r="DB5466" t="s">
        <v>463836</v>
      </c>
      <c r="DC5466" t="s">
        <v>463837</v>
      </c>
      <c r="DD5466" t="s">
        <v>463838</v>
      </c>
      <c r="DE5466" t="s">
        <v>463839</v>
      </c>
      <c r="DF5466" t="s">
        <v>159665</v>
      </c>
      <c r="DG5466" t="s">
        <v>463840</v>
      </c>
      <c r="DH5466" t="s">
        <v>463841</v>
      </c>
      <c r="DI5466" t="s">
        <v>463842</v>
      </c>
      <c r="DJ5466" t="s">
        <v>463843</v>
      </c>
      <c r="DK5466" t="s">
        <v>320812</v>
      </c>
      <c r="DL5466" t="s">
        <v>463830</v>
      </c>
      <c r="DM5466" t="s">
        <v>463831</v>
      </c>
      <c r="DN5466" t="s">
        <v>463832</v>
      </c>
      <c r="DO5466" t="s">
        <v>463833</v>
      </c>
      <c r="DP5466" t="s">
        <v>463834</v>
      </c>
      <c r="DQ5466" t="s">
        <v>463835</v>
      </c>
      <c r="DR5466" t="s">
        <v>463836</v>
      </c>
      <c r="DS5466" t="s">
        <v>463838</v>
      </c>
      <c r="DT5466" t="s">
        <v>463839</v>
      </c>
      <c r="DU5466" t="s">
        <v>463841</v>
      </c>
      <c r="DV5466" t="s">
        <v>463842</v>
      </c>
      <c r="DW5466" t="s">
        <v>463843</v>
      </c>
      <c r="DX5466" t="s">
        <v>463837</v>
      </c>
      <c r="DY5466" t="s">
        <v>159665</v>
      </c>
      <c r="DZ5466" t="s">
        <v>463840</v>
      </c>
      <c r="EA5466" t="s">
        <v>463844</v>
      </c>
      <c r="EB5466" t="s">
        <v>463845</v>
      </c>
      <c r="EC5466" t="s">
        <v>463846</v>
      </c>
      <c r="ED5466" t="s">
        <v>463847</v>
      </c>
      <c r="EE5466" t="s">
        <v>463848</v>
      </c>
    </row>
    <row r="5467" spans="1:135" x14ac:dyDescent="0.2">
      <c r="A5467" t="s">
        <v>860</v>
      </c>
      <c r="B5467" t="s">
        <v>2</v>
      </c>
      <c r="C5467" t="s">
        <v>270</v>
      </c>
      <c r="D5467">
        <v>96</v>
      </c>
      <c r="E5467" t="s">
        <v>463849</v>
      </c>
      <c r="F5467" t="s">
        <v>463850</v>
      </c>
      <c r="G5467" t="s">
        <v>463851</v>
      </c>
      <c r="H5467" t="s">
        <v>463852</v>
      </c>
      <c r="I5467" t="s">
        <v>463853</v>
      </c>
      <c r="J5467" t="s">
        <v>463854</v>
      </c>
      <c r="K5467" t="s">
        <v>53568</v>
      </c>
      <c r="L5467" t="s">
        <v>463855</v>
      </c>
      <c r="M5467" t="s">
        <v>463856</v>
      </c>
      <c r="N5467" t="s">
        <v>17164</v>
      </c>
      <c r="O5467" t="s">
        <v>72977</v>
      </c>
      <c r="P5467" t="s">
        <v>100490</v>
      </c>
      <c r="Q5467" t="s">
        <v>463857</v>
      </c>
      <c r="R5467" t="s">
        <v>463858</v>
      </c>
      <c r="S5467" t="s">
        <v>463859</v>
      </c>
      <c r="T5467" t="s">
        <v>463860</v>
      </c>
      <c r="U5467" t="s">
        <v>463861</v>
      </c>
      <c r="V5467" t="s">
        <v>463862</v>
      </c>
      <c r="W5467">
        <v>0</v>
      </c>
      <c r="X5467" t="s">
        <v>38</v>
      </c>
      <c r="Y5467" t="s">
        <v>39</v>
      </c>
      <c r="Z5467" s="1">
        <v>36952</v>
      </c>
      <c r="AA5467" s="1">
        <v>36982</v>
      </c>
      <c r="AB5467" s="1">
        <v>38659</v>
      </c>
      <c r="AC5467" t="s">
        <v>40</v>
      </c>
      <c r="AD5467" t="s">
        <v>40</v>
      </c>
      <c r="AE5467" t="s">
        <v>463863</v>
      </c>
      <c r="AF5467" t="s">
        <v>57418</v>
      </c>
      <c r="AG5467" t="s">
        <v>6314</v>
      </c>
      <c r="AH5467" t="s">
        <v>5423</v>
      </c>
      <c r="AI5467" t="s">
        <v>463864</v>
      </c>
      <c r="AJ5467" t="s">
        <v>46</v>
      </c>
      <c r="AK5467" t="s">
        <v>50847</v>
      </c>
      <c r="AL5467" t="s">
        <v>463865</v>
      </c>
      <c r="AM5467" t="s">
        <v>6314</v>
      </c>
      <c r="AN5467" t="s">
        <v>5423</v>
      </c>
      <c r="AO5467" t="s">
        <v>6711</v>
      </c>
      <c r="AP5467" t="s">
        <v>11104</v>
      </c>
      <c r="AQ5467" t="s">
        <v>51</v>
      </c>
      <c r="AR5467" t="s">
        <v>463866</v>
      </c>
      <c r="AS5467" t="s">
        <v>463867</v>
      </c>
      <c r="AT5467" t="s">
        <v>54</v>
      </c>
      <c r="AU5467" t="s">
        <v>3335</v>
      </c>
      <c r="AV5467" t="s">
        <v>463868</v>
      </c>
      <c r="AW5467" t="s">
        <v>8621</v>
      </c>
      <c r="AX5467" t="s">
        <v>410213</v>
      </c>
      <c r="AY5467" t="s">
        <v>54</v>
      </c>
      <c r="AZ5467" t="s">
        <v>3335</v>
      </c>
      <c r="BA5467" t="s">
        <v>57</v>
      </c>
      <c r="BB5467" t="s">
        <v>12810</v>
      </c>
      <c r="BC5467" t="s">
        <v>51</v>
      </c>
      <c r="BD5467" t="s">
        <v>463869</v>
      </c>
      <c r="BE5467" t="s">
        <v>463870</v>
      </c>
      <c r="BF5467" t="s">
        <v>463856</v>
      </c>
      <c r="BG5467" t="s">
        <v>72977</v>
      </c>
      <c r="BH5467" t="s">
        <v>53568</v>
      </c>
      <c r="BI5467" t="s">
        <v>463871</v>
      </c>
      <c r="BJ5467" t="s">
        <v>463872</v>
      </c>
      <c r="BK5467" t="s">
        <v>463873</v>
      </c>
      <c r="BL5467" t="s">
        <v>463874</v>
      </c>
      <c r="BM5467" t="s">
        <v>463875</v>
      </c>
      <c r="BN5467" t="s">
        <v>463876</v>
      </c>
      <c r="BO5467" t="s">
        <v>441204</v>
      </c>
      <c r="BP5467" t="s">
        <v>463877</v>
      </c>
      <c r="BQ5467" t="s">
        <v>463878</v>
      </c>
      <c r="BR5467" t="s">
        <v>463879</v>
      </c>
      <c r="BS5467" t="s">
        <v>463880</v>
      </c>
      <c r="BT5467" t="s">
        <v>463881</v>
      </c>
      <c r="BU5467" t="s">
        <v>463882</v>
      </c>
      <c r="BV5467" t="s">
        <v>463883</v>
      </c>
      <c r="BW5467" t="s">
        <v>463884</v>
      </c>
      <c r="BX5467" t="s">
        <v>463885</v>
      </c>
      <c r="BY5467" t="s">
        <v>463886</v>
      </c>
      <c r="BZ5467" t="s">
        <v>463887</v>
      </c>
      <c r="CA5467" t="s">
        <v>463888</v>
      </c>
      <c r="CB5467" t="s">
        <v>463889</v>
      </c>
      <c r="CC5467" t="s">
        <v>463890</v>
      </c>
      <c r="CD5467" t="s">
        <v>463891</v>
      </c>
      <c r="CE5467" t="s">
        <v>463892</v>
      </c>
      <c r="CF5467" t="s">
        <v>463893</v>
      </c>
      <c r="CG5467" t="s">
        <v>463894</v>
      </c>
      <c r="CH5467" t="s">
        <v>463895</v>
      </c>
      <c r="CI5467" t="s">
        <v>148469</v>
      </c>
      <c r="CJ5467" t="s">
        <v>148470</v>
      </c>
      <c r="CK5467" t="s">
        <v>152892</v>
      </c>
      <c r="CL5467" t="s">
        <v>463896</v>
      </c>
      <c r="CM5467" t="s">
        <v>463897</v>
      </c>
      <c r="CN5467" t="s">
        <v>148463</v>
      </c>
      <c r="CO5467" t="s">
        <v>463898</v>
      </c>
      <c r="CP5467" t="s">
        <v>463899</v>
      </c>
      <c r="CQ5467" t="s">
        <v>463900</v>
      </c>
      <c r="CR5467" t="s">
        <v>148471</v>
      </c>
      <c r="CS5467" t="s">
        <v>463901</v>
      </c>
      <c r="CT5467" t="s">
        <v>463902</v>
      </c>
      <c r="CU5467" t="s">
        <v>435369</v>
      </c>
      <c r="CV5467" t="s">
        <v>463903</v>
      </c>
      <c r="CW5467" t="s">
        <v>463904</v>
      </c>
      <c r="CX5467" t="s">
        <v>463905</v>
      </c>
      <c r="CY5467" t="s">
        <v>463906</v>
      </c>
      <c r="CZ5467" t="s">
        <v>463907</v>
      </c>
      <c r="DA5467" t="s">
        <v>463908</v>
      </c>
      <c r="DB5467" t="s">
        <v>463909</v>
      </c>
      <c r="DC5467" t="s">
        <v>463910</v>
      </c>
      <c r="DD5467" t="s">
        <v>463911</v>
      </c>
      <c r="DE5467" t="s">
        <v>463912</v>
      </c>
      <c r="DF5467" t="s">
        <v>331124</v>
      </c>
      <c r="DG5467" t="s">
        <v>463913</v>
      </c>
      <c r="DH5467" t="s">
        <v>239241</v>
      </c>
      <c r="DI5467" t="s">
        <v>463914</v>
      </c>
      <c r="DJ5467" t="s">
        <v>463915</v>
      </c>
      <c r="DK5467" t="s">
        <v>435369</v>
      </c>
      <c r="DL5467" t="s">
        <v>463903</v>
      </c>
      <c r="DM5467" t="s">
        <v>463904</v>
      </c>
      <c r="DN5467" t="s">
        <v>463905</v>
      </c>
      <c r="DO5467" t="s">
        <v>463906</v>
      </c>
      <c r="DP5467" t="s">
        <v>463907</v>
      </c>
      <c r="DQ5467" t="s">
        <v>463908</v>
      </c>
      <c r="DR5467" t="s">
        <v>463909</v>
      </c>
      <c r="DS5467" t="s">
        <v>463911</v>
      </c>
      <c r="DT5467" t="s">
        <v>463912</v>
      </c>
      <c r="DU5467" t="s">
        <v>239241</v>
      </c>
      <c r="DV5467" t="s">
        <v>463914</v>
      </c>
      <c r="DW5467" t="s">
        <v>463915</v>
      </c>
      <c r="DX5467" t="s">
        <v>463910</v>
      </c>
      <c r="DY5467" t="s">
        <v>331124</v>
      </c>
      <c r="DZ5467" t="s">
        <v>463913</v>
      </c>
      <c r="EA5467" t="s">
        <v>463916</v>
      </c>
      <c r="EB5467" t="s">
        <v>270034</v>
      </c>
      <c r="EC5467" t="s">
        <v>463917</v>
      </c>
      <c r="ED5467" t="s">
        <v>463918</v>
      </c>
      <c r="EE5467" t="s">
        <v>463919</v>
      </c>
    </row>
    <row r="5468" spans="1:135" x14ac:dyDescent="0.2">
      <c r="A5468" t="s">
        <v>5431</v>
      </c>
      <c r="B5468" t="s">
        <v>2</v>
      </c>
      <c r="C5468" t="s">
        <v>270</v>
      </c>
      <c r="D5468">
        <v>96</v>
      </c>
      <c r="E5468" t="s">
        <v>463920</v>
      </c>
      <c r="F5468" t="s">
        <v>463921</v>
      </c>
      <c r="G5468" t="s">
        <v>463922</v>
      </c>
      <c r="H5468" t="s">
        <v>463923</v>
      </c>
      <c r="I5468" t="s">
        <v>463924</v>
      </c>
      <c r="J5468" t="s">
        <v>463925</v>
      </c>
      <c r="K5468" t="s">
        <v>58363</v>
      </c>
      <c r="L5468" t="s">
        <v>463926</v>
      </c>
      <c r="M5468" t="s">
        <v>463927</v>
      </c>
      <c r="N5468" t="s">
        <v>69412</v>
      </c>
      <c r="O5468" t="s">
        <v>121708</v>
      </c>
      <c r="P5468" t="s">
        <v>40910</v>
      </c>
      <c r="Q5468" t="s">
        <v>463928</v>
      </c>
      <c r="R5468" t="s">
        <v>463929</v>
      </c>
      <c r="S5468" t="s">
        <v>463930</v>
      </c>
      <c r="T5468" t="s">
        <v>463931</v>
      </c>
      <c r="U5468" t="s">
        <v>463932</v>
      </c>
      <c r="V5468" t="s">
        <v>463933</v>
      </c>
      <c r="W5468">
        <v>0</v>
      </c>
      <c r="X5468" t="s">
        <v>38</v>
      </c>
      <c r="Y5468" t="s">
        <v>39</v>
      </c>
      <c r="Z5468" s="1">
        <v>36952</v>
      </c>
      <c r="AA5468" s="1">
        <v>36982</v>
      </c>
      <c r="AB5468" s="1">
        <v>38659</v>
      </c>
      <c r="AC5468" t="s">
        <v>40</v>
      </c>
      <c r="AD5468" t="s">
        <v>40</v>
      </c>
      <c r="AE5468" t="s">
        <v>463934</v>
      </c>
      <c r="AF5468" t="s">
        <v>57418</v>
      </c>
      <c r="AG5468" t="s">
        <v>6314</v>
      </c>
      <c r="AH5468" t="s">
        <v>5423</v>
      </c>
      <c r="AI5468" t="s">
        <v>463935</v>
      </c>
      <c r="AJ5468" t="s">
        <v>46</v>
      </c>
      <c r="AK5468" t="s">
        <v>463936</v>
      </c>
      <c r="AL5468" t="s">
        <v>463937</v>
      </c>
      <c r="AM5468" t="s">
        <v>6314</v>
      </c>
      <c r="AN5468" t="s">
        <v>5423</v>
      </c>
      <c r="AO5468" t="s">
        <v>15825</v>
      </c>
      <c r="AP5468" t="s">
        <v>6190</v>
      </c>
      <c r="AQ5468" t="s">
        <v>51</v>
      </c>
      <c r="AR5468" t="s">
        <v>463938</v>
      </c>
      <c r="AS5468" t="s">
        <v>463939</v>
      </c>
      <c r="AT5468" t="s">
        <v>54</v>
      </c>
      <c r="AU5468" t="s">
        <v>858</v>
      </c>
      <c r="AV5468" t="s">
        <v>463940</v>
      </c>
      <c r="AW5468" t="s">
        <v>13623</v>
      </c>
      <c r="AX5468" t="s">
        <v>114462</v>
      </c>
      <c r="AY5468" t="s">
        <v>54</v>
      </c>
      <c r="AZ5468" t="s">
        <v>858</v>
      </c>
      <c r="BA5468" t="s">
        <v>57</v>
      </c>
      <c r="BB5468" t="s">
        <v>1200</v>
      </c>
      <c r="BC5468" t="s">
        <v>51</v>
      </c>
      <c r="BD5468" t="s">
        <v>463941</v>
      </c>
      <c r="BE5468" t="s">
        <v>463942</v>
      </c>
      <c r="BF5468" t="s">
        <v>463927</v>
      </c>
      <c r="BG5468" t="s">
        <v>121708</v>
      </c>
      <c r="BH5468" t="s">
        <v>58363</v>
      </c>
      <c r="BI5468" t="s">
        <v>463943</v>
      </c>
      <c r="BJ5468" t="s">
        <v>463944</v>
      </c>
      <c r="BK5468" t="s">
        <v>463945</v>
      </c>
      <c r="BL5468" t="s">
        <v>463946</v>
      </c>
      <c r="BM5468" t="s">
        <v>463947</v>
      </c>
      <c r="BN5468" t="s">
        <v>463948</v>
      </c>
      <c r="BO5468" t="s">
        <v>157291</v>
      </c>
      <c r="BP5468" t="s">
        <v>463949</v>
      </c>
      <c r="BQ5468" t="s">
        <v>463950</v>
      </c>
      <c r="BR5468" t="s">
        <v>463951</v>
      </c>
      <c r="BS5468" t="s">
        <v>463952</v>
      </c>
      <c r="BT5468" t="s">
        <v>463953</v>
      </c>
      <c r="BU5468" t="s">
        <v>463954</v>
      </c>
      <c r="BV5468" t="s">
        <v>463955</v>
      </c>
      <c r="BW5468" t="s">
        <v>463956</v>
      </c>
      <c r="BX5468" t="s">
        <v>463957</v>
      </c>
      <c r="BY5468" t="s">
        <v>463958</v>
      </c>
      <c r="BZ5468" t="s">
        <v>463959</v>
      </c>
      <c r="CA5468" t="s">
        <v>463960</v>
      </c>
      <c r="CB5468" t="s">
        <v>463961</v>
      </c>
      <c r="CC5468" t="s">
        <v>463962</v>
      </c>
      <c r="CD5468" t="s">
        <v>458367</v>
      </c>
      <c r="CE5468" t="s">
        <v>463963</v>
      </c>
      <c r="CF5468" t="s">
        <v>463964</v>
      </c>
      <c r="CG5468" t="s">
        <v>463965</v>
      </c>
      <c r="CH5468" t="s">
        <v>463966</v>
      </c>
      <c r="CI5468" t="s">
        <v>463967</v>
      </c>
      <c r="CJ5468" t="s">
        <v>463968</v>
      </c>
      <c r="CK5468" t="s">
        <v>463969</v>
      </c>
      <c r="CL5468" t="s">
        <v>463970</v>
      </c>
      <c r="CM5468" t="s">
        <v>463971</v>
      </c>
      <c r="CN5468" t="s">
        <v>421407</v>
      </c>
      <c r="CO5468" t="s">
        <v>463972</v>
      </c>
      <c r="CP5468" t="s">
        <v>463973</v>
      </c>
      <c r="CQ5468" t="s">
        <v>463974</v>
      </c>
      <c r="CR5468" t="s">
        <v>463975</v>
      </c>
      <c r="CS5468" t="s">
        <v>463976</v>
      </c>
      <c r="CT5468" t="s">
        <v>463977</v>
      </c>
      <c r="CU5468" t="s">
        <v>86982</v>
      </c>
      <c r="CV5468" t="s">
        <v>463978</v>
      </c>
      <c r="CW5468" t="s">
        <v>463979</v>
      </c>
      <c r="CX5468" t="s">
        <v>463980</v>
      </c>
      <c r="CY5468" t="s">
        <v>463981</v>
      </c>
      <c r="CZ5468" t="s">
        <v>463982</v>
      </c>
      <c r="DA5468" t="s">
        <v>463983</v>
      </c>
      <c r="DB5468" t="s">
        <v>463984</v>
      </c>
      <c r="DC5468" t="s">
        <v>463985</v>
      </c>
      <c r="DD5468" t="s">
        <v>463986</v>
      </c>
      <c r="DE5468" t="s">
        <v>463987</v>
      </c>
      <c r="DF5468" t="s">
        <v>463988</v>
      </c>
      <c r="DG5468" t="s">
        <v>463989</v>
      </c>
      <c r="DH5468" t="s">
        <v>463990</v>
      </c>
      <c r="DI5468" t="s">
        <v>463991</v>
      </c>
      <c r="DJ5468" t="s">
        <v>463992</v>
      </c>
      <c r="DK5468" t="s">
        <v>86982</v>
      </c>
      <c r="DL5468" t="s">
        <v>463978</v>
      </c>
      <c r="DM5468" t="s">
        <v>463979</v>
      </c>
      <c r="DN5468" t="s">
        <v>463980</v>
      </c>
      <c r="DO5468" t="s">
        <v>463981</v>
      </c>
      <c r="DP5468" t="s">
        <v>463982</v>
      </c>
      <c r="DQ5468" t="s">
        <v>463983</v>
      </c>
      <c r="DR5468" t="s">
        <v>463984</v>
      </c>
      <c r="DS5468" t="s">
        <v>463986</v>
      </c>
      <c r="DT5468" t="s">
        <v>463987</v>
      </c>
      <c r="DU5468" t="s">
        <v>463990</v>
      </c>
      <c r="DV5468" t="s">
        <v>463991</v>
      </c>
      <c r="DW5468" t="s">
        <v>463992</v>
      </c>
      <c r="DX5468" t="s">
        <v>463985</v>
      </c>
      <c r="DY5468" t="s">
        <v>463988</v>
      </c>
      <c r="DZ5468" t="s">
        <v>463989</v>
      </c>
      <c r="EA5468" t="s">
        <v>463993</v>
      </c>
      <c r="EB5468" t="s">
        <v>463994</v>
      </c>
      <c r="EC5468" t="s">
        <v>463995</v>
      </c>
      <c r="ED5468" t="s">
        <v>463996</v>
      </c>
      <c r="EE5468" t="s">
        <v>463997</v>
      </c>
    </row>
    <row r="5469" spans="1:135" x14ac:dyDescent="0.2">
      <c r="A5469" t="s">
        <v>5838</v>
      </c>
      <c r="B5469" t="s">
        <v>2</v>
      </c>
      <c r="C5469" t="s">
        <v>270</v>
      </c>
      <c r="D5469">
        <v>96</v>
      </c>
      <c r="E5469" t="s">
        <v>62078</v>
      </c>
      <c r="F5469" t="s">
        <v>17393</v>
      </c>
      <c r="G5469" t="s">
        <v>463998</v>
      </c>
      <c r="H5469" t="s">
        <v>463999</v>
      </c>
      <c r="I5469" t="s">
        <v>638</v>
      </c>
      <c r="J5469" t="s">
        <v>464000</v>
      </c>
      <c r="K5469" t="s">
        <v>463563</v>
      </c>
      <c r="L5469" t="s">
        <v>464001</v>
      </c>
      <c r="M5469" t="s">
        <v>464002</v>
      </c>
      <c r="N5469" t="s">
        <v>69714</v>
      </c>
      <c r="O5469" t="s">
        <v>57662</v>
      </c>
      <c r="P5469" t="s">
        <v>17028</v>
      </c>
      <c r="Q5469" t="s">
        <v>464003</v>
      </c>
      <c r="R5469" t="s">
        <v>464004</v>
      </c>
      <c r="S5469" t="s">
        <v>464005</v>
      </c>
      <c r="T5469" t="s">
        <v>464006</v>
      </c>
      <c r="U5469" t="s">
        <v>464007</v>
      </c>
      <c r="V5469" t="s">
        <v>464008</v>
      </c>
      <c r="W5469">
        <v>0</v>
      </c>
      <c r="X5469" t="s">
        <v>38</v>
      </c>
      <c r="Y5469" t="s">
        <v>39</v>
      </c>
      <c r="Z5469" s="1">
        <v>36952</v>
      </c>
      <c r="AA5469" s="1">
        <v>36982</v>
      </c>
      <c r="AB5469" s="1">
        <v>38659</v>
      </c>
      <c r="AC5469" t="s">
        <v>40</v>
      </c>
      <c r="AD5469" t="s">
        <v>40</v>
      </c>
      <c r="AE5469" t="s">
        <v>464009</v>
      </c>
      <c r="AF5469" t="s">
        <v>57418</v>
      </c>
      <c r="AG5469" t="s">
        <v>6314</v>
      </c>
      <c r="AH5469" t="s">
        <v>5423</v>
      </c>
      <c r="AI5469" t="s">
        <v>464010</v>
      </c>
      <c r="AJ5469" t="s">
        <v>46</v>
      </c>
      <c r="AK5469" t="s">
        <v>464011</v>
      </c>
      <c r="AL5469" t="s">
        <v>464012</v>
      </c>
      <c r="AM5469" t="s">
        <v>6314</v>
      </c>
      <c r="AN5469" t="s">
        <v>5423</v>
      </c>
      <c r="AO5469" t="s">
        <v>6711</v>
      </c>
      <c r="AP5469" t="s">
        <v>67414</v>
      </c>
      <c r="AQ5469" t="s">
        <v>51</v>
      </c>
      <c r="AR5469" t="s">
        <v>464013</v>
      </c>
      <c r="AS5469" t="s">
        <v>464014</v>
      </c>
      <c r="AT5469" t="s">
        <v>54</v>
      </c>
      <c r="AU5469" t="s">
        <v>5860</v>
      </c>
      <c r="AV5469" t="s">
        <v>464015</v>
      </c>
      <c r="AW5469" t="s">
        <v>6300</v>
      </c>
      <c r="AX5469" t="s">
        <v>236331</v>
      </c>
      <c r="AY5469" t="s">
        <v>54</v>
      </c>
      <c r="AZ5469" t="s">
        <v>5860</v>
      </c>
      <c r="BA5469" t="s">
        <v>57</v>
      </c>
      <c r="BB5469" t="s">
        <v>2141</v>
      </c>
      <c r="BC5469" t="s">
        <v>51</v>
      </c>
      <c r="BD5469" t="s">
        <v>464016</v>
      </c>
      <c r="BE5469" t="s">
        <v>464017</v>
      </c>
      <c r="BF5469" t="s">
        <v>464002</v>
      </c>
      <c r="BG5469" t="s">
        <v>57662</v>
      </c>
      <c r="BH5469" t="s">
        <v>463563</v>
      </c>
      <c r="BI5469" t="s">
        <v>464018</v>
      </c>
      <c r="BJ5469" t="s">
        <v>464019</v>
      </c>
      <c r="BK5469" t="s">
        <v>464020</v>
      </c>
      <c r="BL5469" t="s">
        <v>464021</v>
      </c>
      <c r="BM5469" t="s">
        <v>464022</v>
      </c>
      <c r="BN5469" t="s">
        <v>464023</v>
      </c>
      <c r="BO5469" t="s">
        <v>208778</v>
      </c>
      <c r="BP5469" t="s">
        <v>464024</v>
      </c>
      <c r="BQ5469" t="s">
        <v>464025</v>
      </c>
      <c r="BR5469" t="s">
        <v>464026</v>
      </c>
      <c r="BS5469" t="s">
        <v>464027</v>
      </c>
      <c r="BT5469" t="s">
        <v>464028</v>
      </c>
      <c r="BU5469" t="s">
        <v>464029</v>
      </c>
      <c r="BV5469" t="s">
        <v>464030</v>
      </c>
      <c r="BW5469" t="s">
        <v>464031</v>
      </c>
      <c r="BX5469" t="s">
        <v>464032</v>
      </c>
      <c r="BY5469" t="s">
        <v>464033</v>
      </c>
      <c r="BZ5469" t="s">
        <v>464034</v>
      </c>
      <c r="CA5469" t="s">
        <v>464035</v>
      </c>
      <c r="CB5469" t="s">
        <v>464036</v>
      </c>
      <c r="CC5469" t="s">
        <v>464037</v>
      </c>
      <c r="CD5469" t="s">
        <v>464038</v>
      </c>
      <c r="CE5469" t="s">
        <v>464039</v>
      </c>
      <c r="CF5469" t="s">
        <v>464040</v>
      </c>
      <c r="CG5469" t="s">
        <v>464041</v>
      </c>
      <c r="CH5469" t="s">
        <v>464042</v>
      </c>
      <c r="CI5469" t="s">
        <v>464043</v>
      </c>
      <c r="CJ5469" t="s">
        <v>464044</v>
      </c>
      <c r="CK5469" t="s">
        <v>464045</v>
      </c>
      <c r="CL5469" t="s">
        <v>464046</v>
      </c>
      <c r="CM5469" t="s">
        <v>464047</v>
      </c>
      <c r="CN5469" t="s">
        <v>237812</v>
      </c>
      <c r="CO5469" t="s">
        <v>464048</v>
      </c>
      <c r="CP5469" t="s">
        <v>464049</v>
      </c>
      <c r="CQ5469" t="s">
        <v>464050</v>
      </c>
      <c r="CR5469" t="s">
        <v>158908</v>
      </c>
      <c r="CS5469" t="s">
        <v>464051</v>
      </c>
      <c r="CT5469" t="s">
        <v>464052</v>
      </c>
      <c r="CU5469" t="s">
        <v>464053</v>
      </c>
      <c r="CV5469" t="s">
        <v>464054</v>
      </c>
      <c r="CW5469" t="s">
        <v>464055</v>
      </c>
      <c r="CX5469" t="s">
        <v>464056</v>
      </c>
      <c r="CY5469" t="s">
        <v>137516</v>
      </c>
      <c r="CZ5469" t="s">
        <v>464057</v>
      </c>
      <c r="DA5469" t="s">
        <v>464058</v>
      </c>
      <c r="DB5469" t="s">
        <v>464059</v>
      </c>
      <c r="DC5469" t="s">
        <v>464060</v>
      </c>
      <c r="DD5469" t="s">
        <v>464061</v>
      </c>
      <c r="DE5469" t="s">
        <v>464062</v>
      </c>
      <c r="DF5469" t="s">
        <v>194732</v>
      </c>
      <c r="DG5469" t="s">
        <v>464063</v>
      </c>
      <c r="DH5469" t="s">
        <v>235132</v>
      </c>
      <c r="DI5469" t="s">
        <v>464064</v>
      </c>
      <c r="DJ5469" t="s">
        <v>464065</v>
      </c>
      <c r="DK5469" t="s">
        <v>464053</v>
      </c>
      <c r="DL5469" t="s">
        <v>464054</v>
      </c>
      <c r="DM5469" t="s">
        <v>464055</v>
      </c>
      <c r="DN5469" t="s">
        <v>464056</v>
      </c>
      <c r="DO5469" t="s">
        <v>137516</v>
      </c>
      <c r="DP5469" t="s">
        <v>464057</v>
      </c>
      <c r="DQ5469" t="s">
        <v>464058</v>
      </c>
      <c r="DR5469" t="s">
        <v>464059</v>
      </c>
      <c r="DS5469" t="s">
        <v>464061</v>
      </c>
      <c r="DT5469" t="s">
        <v>464062</v>
      </c>
      <c r="DU5469" t="s">
        <v>235132</v>
      </c>
      <c r="DV5469" t="s">
        <v>464064</v>
      </c>
      <c r="DW5469" t="s">
        <v>464065</v>
      </c>
      <c r="DX5469" t="s">
        <v>464060</v>
      </c>
      <c r="DY5469" t="s">
        <v>194732</v>
      </c>
      <c r="DZ5469" t="s">
        <v>464063</v>
      </c>
      <c r="EA5469" t="s">
        <v>464066</v>
      </c>
      <c r="EB5469" t="s">
        <v>464067</v>
      </c>
      <c r="EC5469" t="s">
        <v>464068</v>
      </c>
      <c r="ED5469" t="s">
        <v>464069</v>
      </c>
      <c r="EE5469" t="s">
        <v>464070</v>
      </c>
    </row>
    <row r="5470" spans="1:135" x14ac:dyDescent="0.2">
      <c r="A5470" t="s">
        <v>1808</v>
      </c>
      <c r="B5470" t="s">
        <v>2</v>
      </c>
      <c r="C5470" t="s">
        <v>150</v>
      </c>
      <c r="D5470">
        <v>96</v>
      </c>
      <c r="E5470" t="s">
        <v>464071</v>
      </c>
      <c r="F5470" t="s">
        <v>464072</v>
      </c>
      <c r="G5470" t="s">
        <v>464073</v>
      </c>
      <c r="H5470" t="s">
        <v>464074</v>
      </c>
      <c r="I5470" t="s">
        <v>163210</v>
      </c>
      <c r="J5470" t="s">
        <v>464075</v>
      </c>
      <c r="K5470" t="s">
        <v>1347</v>
      </c>
      <c r="L5470" t="s">
        <v>464076</v>
      </c>
      <c r="M5470" t="s">
        <v>464077</v>
      </c>
      <c r="N5470" t="s">
        <v>464078</v>
      </c>
      <c r="O5470" t="s">
        <v>122887</v>
      </c>
      <c r="P5470" t="s">
        <v>9376</v>
      </c>
      <c r="Q5470" t="s">
        <v>464079</v>
      </c>
      <c r="R5470" t="s">
        <v>464080</v>
      </c>
      <c r="S5470" t="s">
        <v>464081</v>
      </c>
      <c r="T5470" t="s">
        <v>464082</v>
      </c>
      <c r="U5470" t="s">
        <v>464083</v>
      </c>
      <c r="V5470" t="s">
        <v>464084</v>
      </c>
      <c r="W5470">
        <v>0</v>
      </c>
      <c r="X5470" t="s">
        <v>38</v>
      </c>
      <c r="Y5470" t="s">
        <v>39</v>
      </c>
      <c r="Z5470" s="1">
        <v>36952</v>
      </c>
      <c r="AA5470" s="1">
        <v>36982</v>
      </c>
      <c r="AB5470" s="1">
        <v>38659</v>
      </c>
      <c r="AC5470" t="s">
        <v>40</v>
      </c>
      <c r="AD5470" t="s">
        <v>40</v>
      </c>
      <c r="AE5470" t="s">
        <v>464085</v>
      </c>
      <c r="AF5470" t="s">
        <v>57418</v>
      </c>
      <c r="AG5470" t="s">
        <v>6314</v>
      </c>
      <c r="AH5470" t="s">
        <v>5423</v>
      </c>
      <c r="AI5470" t="s">
        <v>464086</v>
      </c>
      <c r="AJ5470" t="s">
        <v>46</v>
      </c>
      <c r="AK5470" t="s">
        <v>99595</v>
      </c>
      <c r="AL5470" t="s">
        <v>464087</v>
      </c>
      <c r="AM5470" t="s">
        <v>6314</v>
      </c>
      <c r="AN5470" t="s">
        <v>5423</v>
      </c>
      <c r="AO5470" t="s">
        <v>11088</v>
      </c>
      <c r="AP5470" t="s">
        <v>13281</v>
      </c>
      <c r="AQ5470" t="s">
        <v>51</v>
      </c>
      <c r="AR5470" t="s">
        <v>464088</v>
      </c>
      <c r="AS5470" t="s">
        <v>464089</v>
      </c>
      <c r="AT5470" t="s">
        <v>54</v>
      </c>
      <c r="AU5470" t="s">
        <v>537</v>
      </c>
      <c r="AV5470" t="s">
        <v>464090</v>
      </c>
      <c r="AW5470" t="s">
        <v>3092</v>
      </c>
      <c r="AX5470" t="s">
        <v>464091</v>
      </c>
      <c r="AY5470" t="s">
        <v>54</v>
      </c>
      <c r="AZ5470" t="s">
        <v>537</v>
      </c>
      <c r="BA5470" t="s">
        <v>1572</v>
      </c>
      <c r="BB5470" t="s">
        <v>1689</v>
      </c>
      <c r="BC5470" t="s">
        <v>51</v>
      </c>
      <c r="BD5470" t="s">
        <v>464092</v>
      </c>
      <c r="BE5470" t="s">
        <v>464093</v>
      </c>
      <c r="BF5470" t="s">
        <v>464077</v>
      </c>
      <c r="BG5470" t="s">
        <v>122887</v>
      </c>
      <c r="BH5470" t="s">
        <v>1347</v>
      </c>
      <c r="BI5470" t="s">
        <v>464094</v>
      </c>
      <c r="BJ5470" t="s">
        <v>464095</v>
      </c>
      <c r="BK5470" t="s">
        <v>464096</v>
      </c>
      <c r="BL5470" t="s">
        <v>464097</v>
      </c>
      <c r="BM5470" t="s">
        <v>37699</v>
      </c>
      <c r="BN5470" t="s">
        <v>464098</v>
      </c>
      <c r="BO5470" t="s">
        <v>464099</v>
      </c>
      <c r="BP5470" t="s">
        <v>464100</v>
      </c>
      <c r="BQ5470" t="s">
        <v>464101</v>
      </c>
      <c r="BR5470" t="s">
        <v>464102</v>
      </c>
      <c r="BS5470" t="s">
        <v>464103</v>
      </c>
      <c r="BT5470" t="s">
        <v>464104</v>
      </c>
      <c r="BU5470" t="s">
        <v>464105</v>
      </c>
      <c r="BV5470" t="s">
        <v>464106</v>
      </c>
      <c r="BW5470" t="s">
        <v>464107</v>
      </c>
      <c r="BX5470" t="s">
        <v>464108</v>
      </c>
      <c r="BY5470" t="s">
        <v>126960</v>
      </c>
      <c r="BZ5470" t="s">
        <v>464109</v>
      </c>
      <c r="CA5470" t="s">
        <v>464110</v>
      </c>
      <c r="CB5470" t="s">
        <v>464111</v>
      </c>
      <c r="CC5470" t="s">
        <v>442190</v>
      </c>
      <c r="CD5470" t="s">
        <v>464112</v>
      </c>
      <c r="CE5470" t="s">
        <v>464113</v>
      </c>
      <c r="CF5470" t="s">
        <v>464114</v>
      </c>
      <c r="CG5470" t="s">
        <v>464115</v>
      </c>
      <c r="CH5470" t="s">
        <v>351208</v>
      </c>
      <c r="CI5470" t="s">
        <v>70948</v>
      </c>
      <c r="CJ5470" t="s">
        <v>70949</v>
      </c>
      <c r="CK5470" t="s">
        <v>464116</v>
      </c>
      <c r="CL5470" t="s">
        <v>464117</v>
      </c>
      <c r="CM5470" t="s">
        <v>464118</v>
      </c>
      <c r="CN5470" t="s">
        <v>12870</v>
      </c>
      <c r="CO5470" t="s">
        <v>464119</v>
      </c>
      <c r="CP5470" t="s">
        <v>464120</v>
      </c>
      <c r="CQ5470" t="s">
        <v>464121</v>
      </c>
      <c r="CR5470" t="s">
        <v>70956</v>
      </c>
      <c r="CS5470" t="s">
        <v>417832</v>
      </c>
      <c r="CT5470" t="s">
        <v>464122</v>
      </c>
      <c r="CU5470" t="s">
        <v>73982</v>
      </c>
      <c r="CV5470" t="s">
        <v>464123</v>
      </c>
      <c r="CW5470" t="s">
        <v>464124</v>
      </c>
      <c r="CX5470" t="s">
        <v>464125</v>
      </c>
      <c r="CY5470" t="s">
        <v>70963</v>
      </c>
      <c r="CZ5470" t="s">
        <v>76794</v>
      </c>
      <c r="DA5470" t="s">
        <v>464126</v>
      </c>
      <c r="DB5470" t="s">
        <v>464127</v>
      </c>
      <c r="DC5470" t="s">
        <v>464128</v>
      </c>
      <c r="DD5470" t="s">
        <v>81466</v>
      </c>
      <c r="DE5470" t="s">
        <v>33496</v>
      </c>
      <c r="DF5470" t="s">
        <v>70968</v>
      </c>
      <c r="DG5470" t="s">
        <v>70969</v>
      </c>
      <c r="DH5470" t="s">
        <v>70970</v>
      </c>
      <c r="DI5470" t="s">
        <v>464129</v>
      </c>
      <c r="DJ5470" t="s">
        <v>464130</v>
      </c>
      <c r="DK5470" t="s">
        <v>73982</v>
      </c>
      <c r="DL5470" t="s">
        <v>464123</v>
      </c>
      <c r="DM5470" t="s">
        <v>464124</v>
      </c>
      <c r="DN5470" t="s">
        <v>464125</v>
      </c>
      <c r="DO5470" t="s">
        <v>70963</v>
      </c>
      <c r="DP5470" t="s">
        <v>76794</v>
      </c>
      <c r="DQ5470" t="s">
        <v>464126</v>
      </c>
      <c r="DR5470" t="s">
        <v>464127</v>
      </c>
      <c r="DS5470" t="s">
        <v>81466</v>
      </c>
      <c r="DT5470" t="s">
        <v>33496</v>
      </c>
      <c r="DU5470" t="s">
        <v>70970</v>
      </c>
      <c r="DV5470" t="s">
        <v>464129</v>
      </c>
      <c r="DW5470" t="s">
        <v>464130</v>
      </c>
      <c r="DX5470" t="s">
        <v>464128</v>
      </c>
      <c r="DY5470" t="s">
        <v>70968</v>
      </c>
      <c r="DZ5470" t="s">
        <v>70969</v>
      </c>
      <c r="EA5470" t="s">
        <v>464131</v>
      </c>
      <c r="EB5470" t="s">
        <v>464132</v>
      </c>
      <c r="EC5470" t="s">
        <v>464133</v>
      </c>
      <c r="ED5470" t="s">
        <v>464134</v>
      </c>
      <c r="EE5470" t="s">
        <v>464135</v>
      </c>
    </row>
    <row r="5471" spans="1:135" x14ac:dyDescent="0.2">
      <c r="A5471" t="s">
        <v>2671</v>
      </c>
      <c r="B5471" t="s">
        <v>2</v>
      </c>
      <c r="C5471" t="s">
        <v>150</v>
      </c>
      <c r="D5471">
        <v>96</v>
      </c>
      <c r="E5471" t="s">
        <v>73180</v>
      </c>
      <c r="F5471" t="s">
        <v>116784</v>
      </c>
      <c r="G5471" t="s">
        <v>464136</v>
      </c>
      <c r="H5471" t="s">
        <v>464137</v>
      </c>
      <c r="I5471" t="s">
        <v>2887</v>
      </c>
      <c r="J5471" t="s">
        <v>464138</v>
      </c>
      <c r="K5471" t="s">
        <v>65452</v>
      </c>
      <c r="L5471" t="s">
        <v>464139</v>
      </c>
      <c r="M5471" t="s">
        <v>464140</v>
      </c>
      <c r="N5471" t="s">
        <v>325802</v>
      </c>
      <c r="O5471" t="s">
        <v>49036</v>
      </c>
      <c r="P5471" t="s">
        <v>69480</v>
      </c>
      <c r="Q5471" t="s">
        <v>464141</v>
      </c>
      <c r="R5471" t="s">
        <v>464142</v>
      </c>
      <c r="S5471" t="s">
        <v>464143</v>
      </c>
      <c r="T5471" t="s">
        <v>464144</v>
      </c>
      <c r="U5471" t="s">
        <v>464145</v>
      </c>
      <c r="V5471" t="s">
        <v>464146</v>
      </c>
      <c r="W5471">
        <v>0</v>
      </c>
      <c r="X5471" t="s">
        <v>38</v>
      </c>
      <c r="Y5471" t="s">
        <v>39</v>
      </c>
      <c r="Z5471" s="1">
        <v>36952</v>
      </c>
      <c r="AA5471" s="1">
        <v>36982</v>
      </c>
      <c r="AB5471" s="1">
        <v>38659</v>
      </c>
      <c r="AC5471" t="s">
        <v>40</v>
      </c>
      <c r="AD5471" t="s">
        <v>40</v>
      </c>
      <c r="AE5471" t="s">
        <v>464147</v>
      </c>
      <c r="AF5471" t="s">
        <v>57418</v>
      </c>
      <c r="AG5471" t="s">
        <v>6314</v>
      </c>
      <c r="AH5471" t="s">
        <v>5423</v>
      </c>
      <c r="AI5471" t="s">
        <v>464148</v>
      </c>
      <c r="AJ5471" t="s">
        <v>46</v>
      </c>
      <c r="AK5471" t="s">
        <v>53679</v>
      </c>
      <c r="AL5471" t="s">
        <v>464149</v>
      </c>
      <c r="AM5471" t="s">
        <v>6314</v>
      </c>
      <c r="AN5471" t="s">
        <v>5423</v>
      </c>
      <c r="AO5471" t="s">
        <v>399</v>
      </c>
      <c r="AP5471" t="s">
        <v>57510</v>
      </c>
      <c r="AQ5471" t="s">
        <v>51</v>
      </c>
      <c r="AR5471" t="s">
        <v>464150</v>
      </c>
      <c r="AS5471" t="s">
        <v>464151</v>
      </c>
      <c r="AT5471" t="s">
        <v>54</v>
      </c>
      <c r="AU5471" t="s">
        <v>5860</v>
      </c>
      <c r="AV5471" t="s">
        <v>464152</v>
      </c>
      <c r="AW5471" t="s">
        <v>6933</v>
      </c>
      <c r="AX5471" t="s">
        <v>130451</v>
      </c>
      <c r="AY5471" t="s">
        <v>54</v>
      </c>
      <c r="AZ5471" t="s">
        <v>5860</v>
      </c>
      <c r="BA5471" t="s">
        <v>57</v>
      </c>
      <c r="BB5471" t="s">
        <v>860</v>
      </c>
      <c r="BC5471" t="s">
        <v>51</v>
      </c>
      <c r="BD5471" t="s">
        <v>464153</v>
      </c>
      <c r="BE5471" t="s">
        <v>464154</v>
      </c>
      <c r="BF5471" t="s">
        <v>464140</v>
      </c>
      <c r="BG5471" t="s">
        <v>49036</v>
      </c>
      <c r="BH5471" t="s">
        <v>65452</v>
      </c>
      <c r="BI5471" t="s">
        <v>464155</v>
      </c>
      <c r="BJ5471" t="s">
        <v>464156</v>
      </c>
      <c r="BK5471" t="s">
        <v>464157</v>
      </c>
      <c r="BL5471" t="s">
        <v>464158</v>
      </c>
      <c r="BM5471" t="s">
        <v>464159</v>
      </c>
      <c r="BN5471" t="s">
        <v>464160</v>
      </c>
      <c r="BO5471" t="s">
        <v>285106</v>
      </c>
      <c r="BP5471" t="s">
        <v>464161</v>
      </c>
      <c r="BQ5471" t="s">
        <v>464162</v>
      </c>
      <c r="BR5471" t="s">
        <v>464163</v>
      </c>
      <c r="BS5471" t="s">
        <v>464164</v>
      </c>
      <c r="BT5471" t="s">
        <v>464165</v>
      </c>
      <c r="BU5471" t="s">
        <v>464166</v>
      </c>
      <c r="BV5471" t="s">
        <v>464167</v>
      </c>
      <c r="BW5471" t="s">
        <v>464168</v>
      </c>
      <c r="BX5471" t="s">
        <v>464169</v>
      </c>
      <c r="BY5471" t="s">
        <v>464170</v>
      </c>
      <c r="BZ5471" t="s">
        <v>464171</v>
      </c>
      <c r="CA5471" t="s">
        <v>464172</v>
      </c>
      <c r="CB5471" t="s">
        <v>464173</v>
      </c>
      <c r="CC5471" t="s">
        <v>68436</v>
      </c>
      <c r="CD5471" t="s">
        <v>464174</v>
      </c>
      <c r="CE5471" t="s">
        <v>464175</v>
      </c>
      <c r="CF5471" t="s">
        <v>464176</v>
      </c>
      <c r="CG5471" t="s">
        <v>464177</v>
      </c>
      <c r="CH5471" t="s">
        <v>464178</v>
      </c>
      <c r="CI5471" t="s">
        <v>464179</v>
      </c>
      <c r="CJ5471" t="s">
        <v>464180</v>
      </c>
      <c r="CK5471" t="s">
        <v>464181</v>
      </c>
      <c r="CL5471" t="s">
        <v>464182</v>
      </c>
      <c r="CM5471" t="s">
        <v>464183</v>
      </c>
      <c r="CN5471" t="s">
        <v>464184</v>
      </c>
      <c r="CO5471" t="s">
        <v>464185</v>
      </c>
      <c r="CP5471" t="s">
        <v>464186</v>
      </c>
      <c r="CQ5471" t="s">
        <v>464187</v>
      </c>
      <c r="CR5471" t="s">
        <v>464188</v>
      </c>
      <c r="CS5471" t="s">
        <v>464189</v>
      </c>
      <c r="CT5471" t="s">
        <v>464190</v>
      </c>
      <c r="CU5471" t="s">
        <v>418649</v>
      </c>
      <c r="CV5471" t="s">
        <v>464191</v>
      </c>
      <c r="CW5471" t="s">
        <v>464192</v>
      </c>
      <c r="CX5471" t="s">
        <v>464193</v>
      </c>
      <c r="CY5471" t="s">
        <v>464194</v>
      </c>
      <c r="CZ5471" t="s">
        <v>464195</v>
      </c>
      <c r="DA5471" t="s">
        <v>464196</v>
      </c>
      <c r="DB5471" t="s">
        <v>464197</v>
      </c>
      <c r="DC5471" t="s">
        <v>464198</v>
      </c>
      <c r="DD5471" t="s">
        <v>464199</v>
      </c>
      <c r="DE5471" t="s">
        <v>464200</v>
      </c>
      <c r="DF5471" t="s">
        <v>464201</v>
      </c>
      <c r="DG5471" t="s">
        <v>464202</v>
      </c>
      <c r="DH5471" t="s">
        <v>464203</v>
      </c>
      <c r="DI5471" t="s">
        <v>464204</v>
      </c>
      <c r="DJ5471" t="s">
        <v>464205</v>
      </c>
      <c r="DK5471" t="s">
        <v>418649</v>
      </c>
      <c r="DL5471" t="s">
        <v>464191</v>
      </c>
      <c r="DM5471" t="s">
        <v>464192</v>
      </c>
      <c r="DN5471" t="s">
        <v>464193</v>
      </c>
      <c r="DO5471" t="s">
        <v>464194</v>
      </c>
      <c r="DP5471" t="s">
        <v>464195</v>
      </c>
      <c r="DQ5471" t="s">
        <v>464196</v>
      </c>
      <c r="DR5471" t="s">
        <v>464197</v>
      </c>
      <c r="DS5471" t="s">
        <v>464199</v>
      </c>
      <c r="DT5471" t="s">
        <v>464200</v>
      </c>
      <c r="DU5471" t="s">
        <v>464203</v>
      </c>
      <c r="DV5471" t="s">
        <v>464204</v>
      </c>
      <c r="DW5471" t="s">
        <v>464205</v>
      </c>
      <c r="DX5471" t="s">
        <v>464198</v>
      </c>
      <c r="DY5471" t="s">
        <v>464201</v>
      </c>
      <c r="DZ5471" t="s">
        <v>464202</v>
      </c>
      <c r="EA5471" t="s">
        <v>464206</v>
      </c>
      <c r="EB5471" t="s">
        <v>464207</v>
      </c>
      <c r="EC5471" t="s">
        <v>464208</v>
      </c>
      <c r="ED5471" t="s">
        <v>464209</v>
      </c>
      <c r="EE5471" t="s">
        <v>464210</v>
      </c>
    </row>
    <row r="5472" spans="1:135" x14ac:dyDescent="0.2">
      <c r="A5472" t="s">
        <v>1904</v>
      </c>
      <c r="B5472" t="s">
        <v>2</v>
      </c>
      <c r="C5472" t="s">
        <v>150</v>
      </c>
      <c r="D5472">
        <v>96</v>
      </c>
      <c r="E5472" t="s">
        <v>12376</v>
      </c>
      <c r="F5472" t="s">
        <v>61444</v>
      </c>
      <c r="G5472" t="s">
        <v>464211</v>
      </c>
      <c r="H5472" t="s">
        <v>464212</v>
      </c>
      <c r="I5472" t="s">
        <v>20848</v>
      </c>
      <c r="J5472" t="s">
        <v>464213</v>
      </c>
      <c r="K5472" t="s">
        <v>184032</v>
      </c>
      <c r="L5472" t="s">
        <v>464214</v>
      </c>
      <c r="M5472" t="s">
        <v>464215</v>
      </c>
      <c r="N5472" t="s">
        <v>52941</v>
      </c>
      <c r="O5472" t="s">
        <v>42403</v>
      </c>
      <c r="P5472" t="s">
        <v>16747</v>
      </c>
      <c r="Q5472" t="s">
        <v>464216</v>
      </c>
      <c r="R5472" t="s">
        <v>464217</v>
      </c>
      <c r="S5472" t="s">
        <v>464218</v>
      </c>
      <c r="T5472" t="s">
        <v>464219</v>
      </c>
      <c r="U5472" t="s">
        <v>464220</v>
      </c>
      <c r="V5472" t="s">
        <v>464221</v>
      </c>
      <c r="W5472">
        <v>0</v>
      </c>
      <c r="X5472" t="s">
        <v>38</v>
      </c>
      <c r="Y5472" t="s">
        <v>39</v>
      </c>
      <c r="Z5472" s="1">
        <v>36952</v>
      </c>
      <c r="AA5472" s="1">
        <v>36982</v>
      </c>
      <c r="AB5472" s="1">
        <v>38659</v>
      </c>
      <c r="AC5472" t="s">
        <v>40</v>
      </c>
      <c r="AD5472" t="s">
        <v>40</v>
      </c>
      <c r="AE5472" t="s">
        <v>464222</v>
      </c>
      <c r="AF5472" t="s">
        <v>57418</v>
      </c>
      <c r="AG5472" t="s">
        <v>6314</v>
      </c>
      <c r="AH5472" t="s">
        <v>5423</v>
      </c>
      <c r="AI5472" t="s">
        <v>464223</v>
      </c>
      <c r="AJ5472" t="s">
        <v>46</v>
      </c>
      <c r="AK5472" t="s">
        <v>171524</v>
      </c>
      <c r="AL5472" t="s">
        <v>464224</v>
      </c>
      <c r="AM5472" t="s">
        <v>6314</v>
      </c>
      <c r="AN5472" t="s">
        <v>5423</v>
      </c>
      <c r="AO5472" t="s">
        <v>6711</v>
      </c>
      <c r="AP5472" t="s">
        <v>85770</v>
      </c>
      <c r="AQ5472" t="s">
        <v>51</v>
      </c>
      <c r="AR5472" t="s">
        <v>464225</v>
      </c>
      <c r="AS5472" t="s">
        <v>464226</v>
      </c>
      <c r="AT5472" t="s">
        <v>54</v>
      </c>
      <c r="AU5472" t="s">
        <v>858</v>
      </c>
      <c r="AV5472" t="s">
        <v>464227</v>
      </c>
      <c r="AW5472" t="s">
        <v>7364</v>
      </c>
      <c r="AX5472" t="s">
        <v>236252</v>
      </c>
      <c r="AY5472" t="s">
        <v>54</v>
      </c>
      <c r="AZ5472" t="s">
        <v>858</v>
      </c>
      <c r="BA5472" t="s">
        <v>57</v>
      </c>
      <c r="BB5472" t="s">
        <v>5185</v>
      </c>
      <c r="BC5472" t="s">
        <v>51</v>
      </c>
      <c r="BD5472" t="s">
        <v>464228</v>
      </c>
      <c r="BE5472" t="s">
        <v>464229</v>
      </c>
      <c r="BF5472" t="s">
        <v>464215</v>
      </c>
      <c r="BG5472" t="s">
        <v>42403</v>
      </c>
      <c r="BH5472" t="s">
        <v>184032</v>
      </c>
      <c r="BI5472" t="s">
        <v>464230</v>
      </c>
      <c r="BJ5472" t="s">
        <v>464231</v>
      </c>
      <c r="BK5472" t="s">
        <v>464232</v>
      </c>
      <c r="BL5472" t="s">
        <v>464233</v>
      </c>
      <c r="BM5472" t="s">
        <v>464234</v>
      </c>
      <c r="BN5472" t="s">
        <v>464235</v>
      </c>
      <c r="BO5472" t="s">
        <v>464236</v>
      </c>
      <c r="BP5472" t="s">
        <v>464237</v>
      </c>
      <c r="BQ5472" t="s">
        <v>464238</v>
      </c>
      <c r="BR5472" t="s">
        <v>464239</v>
      </c>
      <c r="BS5472" t="s">
        <v>464240</v>
      </c>
      <c r="BT5472" t="s">
        <v>464241</v>
      </c>
      <c r="BU5472" t="s">
        <v>464242</v>
      </c>
      <c r="BV5472" t="s">
        <v>464243</v>
      </c>
      <c r="BW5472" t="s">
        <v>464244</v>
      </c>
      <c r="BX5472" t="s">
        <v>464245</v>
      </c>
      <c r="BY5472" t="s">
        <v>464246</v>
      </c>
      <c r="BZ5472" t="s">
        <v>464247</v>
      </c>
      <c r="CA5472" t="s">
        <v>464248</v>
      </c>
      <c r="CB5472" t="s">
        <v>464249</v>
      </c>
      <c r="CC5472" t="s">
        <v>464250</v>
      </c>
      <c r="CD5472" t="s">
        <v>464251</v>
      </c>
      <c r="CE5472" t="s">
        <v>464252</v>
      </c>
      <c r="CF5472" t="s">
        <v>464253</v>
      </c>
      <c r="CG5472" t="s">
        <v>464254</v>
      </c>
      <c r="CH5472" t="s">
        <v>464255</v>
      </c>
      <c r="CI5472" t="s">
        <v>464256</v>
      </c>
      <c r="CJ5472" t="s">
        <v>464257</v>
      </c>
      <c r="CK5472" t="s">
        <v>464258</v>
      </c>
      <c r="CL5472" t="s">
        <v>464259</v>
      </c>
      <c r="CM5472" t="s">
        <v>464260</v>
      </c>
      <c r="CN5472" t="s">
        <v>464261</v>
      </c>
      <c r="CO5472" t="s">
        <v>464262</v>
      </c>
      <c r="CP5472" t="s">
        <v>464263</v>
      </c>
      <c r="CQ5472" t="s">
        <v>464264</v>
      </c>
      <c r="CR5472" t="s">
        <v>464265</v>
      </c>
      <c r="CS5472" t="s">
        <v>464266</v>
      </c>
      <c r="CT5472" t="s">
        <v>464267</v>
      </c>
      <c r="CU5472" t="s">
        <v>319429</v>
      </c>
      <c r="CV5472" t="s">
        <v>464268</v>
      </c>
      <c r="CW5472" t="s">
        <v>464269</v>
      </c>
      <c r="CX5472" t="s">
        <v>464270</v>
      </c>
      <c r="CY5472" t="s">
        <v>464271</v>
      </c>
      <c r="CZ5472" t="s">
        <v>464272</v>
      </c>
      <c r="DA5472" t="s">
        <v>464273</v>
      </c>
      <c r="DB5472" t="s">
        <v>464274</v>
      </c>
      <c r="DC5472" t="s">
        <v>464275</v>
      </c>
      <c r="DD5472" t="s">
        <v>464276</v>
      </c>
      <c r="DE5472" t="s">
        <v>464277</v>
      </c>
      <c r="DF5472" t="s">
        <v>464278</v>
      </c>
      <c r="DG5472" t="s">
        <v>464279</v>
      </c>
      <c r="DH5472" t="s">
        <v>464280</v>
      </c>
      <c r="DI5472" t="s">
        <v>464281</v>
      </c>
      <c r="DJ5472" t="s">
        <v>464282</v>
      </c>
      <c r="DK5472" t="s">
        <v>319429</v>
      </c>
      <c r="DL5472" t="s">
        <v>464268</v>
      </c>
      <c r="DM5472" t="s">
        <v>464269</v>
      </c>
      <c r="DN5472" t="s">
        <v>464270</v>
      </c>
      <c r="DO5472" t="s">
        <v>464271</v>
      </c>
      <c r="DP5472" t="s">
        <v>464272</v>
      </c>
      <c r="DQ5472" t="s">
        <v>464273</v>
      </c>
      <c r="DR5472" t="s">
        <v>464274</v>
      </c>
      <c r="DS5472" t="s">
        <v>464276</v>
      </c>
      <c r="DT5472" t="s">
        <v>464277</v>
      </c>
      <c r="DU5472" t="s">
        <v>464280</v>
      </c>
      <c r="DV5472" t="s">
        <v>464281</v>
      </c>
      <c r="DW5472" t="s">
        <v>464282</v>
      </c>
      <c r="DX5472" t="s">
        <v>464275</v>
      </c>
      <c r="DY5472" t="s">
        <v>464278</v>
      </c>
      <c r="DZ5472" t="s">
        <v>464279</v>
      </c>
      <c r="EA5472" t="s">
        <v>464283</v>
      </c>
      <c r="EB5472" t="s">
        <v>464284</v>
      </c>
      <c r="EC5472" t="s">
        <v>464285</v>
      </c>
      <c r="ED5472" t="s">
        <v>464286</v>
      </c>
      <c r="EE5472" t="s">
        <v>464287</v>
      </c>
    </row>
    <row r="5473" spans="1:135" x14ac:dyDescent="0.2">
      <c r="A5473" t="s">
        <v>2554</v>
      </c>
      <c r="B5473" t="s">
        <v>2</v>
      </c>
      <c r="C5473" t="s">
        <v>150</v>
      </c>
      <c r="D5473">
        <v>96</v>
      </c>
      <c r="E5473" t="s">
        <v>464288</v>
      </c>
      <c r="F5473" t="s">
        <v>464289</v>
      </c>
      <c r="G5473" t="s">
        <v>464290</v>
      </c>
      <c r="H5473" t="s">
        <v>464291</v>
      </c>
      <c r="I5473" t="s">
        <v>8510</v>
      </c>
      <c r="J5473" t="s">
        <v>464292</v>
      </c>
      <c r="K5473" t="s">
        <v>59375</v>
      </c>
      <c r="L5473" t="s">
        <v>464293</v>
      </c>
      <c r="M5473" t="s">
        <v>464294</v>
      </c>
      <c r="N5473" t="s">
        <v>79326</v>
      </c>
      <c r="O5473" t="s">
        <v>51966</v>
      </c>
      <c r="P5473" t="s">
        <v>70378</v>
      </c>
      <c r="Q5473" t="s">
        <v>464295</v>
      </c>
      <c r="R5473" t="s">
        <v>464296</v>
      </c>
      <c r="S5473" t="s">
        <v>464297</v>
      </c>
      <c r="T5473" t="s">
        <v>464298</v>
      </c>
      <c r="U5473" t="s">
        <v>464299</v>
      </c>
      <c r="V5473" t="s">
        <v>464300</v>
      </c>
      <c r="W5473">
        <v>0</v>
      </c>
      <c r="X5473" t="s">
        <v>38</v>
      </c>
      <c r="Y5473" t="s">
        <v>39</v>
      </c>
      <c r="Z5473" s="1">
        <v>36952</v>
      </c>
      <c r="AA5473" s="1">
        <v>36982</v>
      </c>
      <c r="AB5473" s="1">
        <v>38659</v>
      </c>
      <c r="AC5473" t="s">
        <v>40</v>
      </c>
      <c r="AD5473" t="s">
        <v>40</v>
      </c>
      <c r="AE5473" t="s">
        <v>464301</v>
      </c>
      <c r="AF5473" t="s">
        <v>57418</v>
      </c>
      <c r="AG5473" t="s">
        <v>6314</v>
      </c>
      <c r="AH5473" t="s">
        <v>5423</v>
      </c>
      <c r="AI5473" t="s">
        <v>464302</v>
      </c>
      <c r="AJ5473" t="s">
        <v>46</v>
      </c>
      <c r="AK5473" t="s">
        <v>114537</v>
      </c>
      <c r="AL5473" t="s">
        <v>464303</v>
      </c>
      <c r="AM5473" t="s">
        <v>6314</v>
      </c>
      <c r="AN5473" t="s">
        <v>5423</v>
      </c>
      <c r="AO5473" t="s">
        <v>2268</v>
      </c>
      <c r="AP5473" t="s">
        <v>1553</v>
      </c>
      <c r="AQ5473" t="s">
        <v>51</v>
      </c>
      <c r="AR5473" t="s">
        <v>464304</v>
      </c>
      <c r="AS5473" t="s">
        <v>464305</v>
      </c>
      <c r="AT5473" t="s">
        <v>54</v>
      </c>
      <c r="AU5473" t="s">
        <v>5860</v>
      </c>
      <c r="AV5473" t="s">
        <v>464306</v>
      </c>
      <c r="AW5473" t="s">
        <v>10988</v>
      </c>
      <c r="AX5473" t="s">
        <v>59036</v>
      </c>
      <c r="AY5473" t="s">
        <v>54</v>
      </c>
      <c r="AZ5473" t="s">
        <v>5860</v>
      </c>
      <c r="BA5473" t="s">
        <v>1572</v>
      </c>
      <c r="BB5473" t="s">
        <v>2351</v>
      </c>
      <c r="BC5473" t="s">
        <v>51</v>
      </c>
      <c r="BD5473" t="s">
        <v>464307</v>
      </c>
      <c r="BE5473" t="s">
        <v>464308</v>
      </c>
      <c r="BF5473" t="s">
        <v>464294</v>
      </c>
      <c r="BG5473" t="s">
        <v>51966</v>
      </c>
      <c r="BH5473" t="s">
        <v>59375</v>
      </c>
      <c r="BI5473" t="s">
        <v>464309</v>
      </c>
      <c r="BJ5473" t="s">
        <v>464310</v>
      </c>
      <c r="BK5473" t="s">
        <v>464311</v>
      </c>
      <c r="BL5473" t="s">
        <v>464312</v>
      </c>
      <c r="BM5473" t="s">
        <v>464313</v>
      </c>
      <c r="BN5473" t="s">
        <v>464314</v>
      </c>
      <c r="BO5473" t="s">
        <v>464315</v>
      </c>
      <c r="BP5473" t="s">
        <v>464316</v>
      </c>
      <c r="BQ5473" t="s">
        <v>464317</v>
      </c>
      <c r="BR5473" t="s">
        <v>464318</v>
      </c>
      <c r="BS5473" t="s">
        <v>464319</v>
      </c>
      <c r="BT5473" t="s">
        <v>464320</v>
      </c>
      <c r="BU5473" t="s">
        <v>464321</v>
      </c>
      <c r="BV5473" t="s">
        <v>464322</v>
      </c>
      <c r="BW5473" t="s">
        <v>464323</v>
      </c>
      <c r="BX5473" t="s">
        <v>464324</v>
      </c>
      <c r="BY5473" t="s">
        <v>464325</v>
      </c>
      <c r="BZ5473" t="s">
        <v>464326</v>
      </c>
      <c r="CA5473" t="s">
        <v>464327</v>
      </c>
      <c r="CB5473" t="s">
        <v>464328</v>
      </c>
      <c r="CC5473" t="s">
        <v>19471</v>
      </c>
      <c r="CD5473" t="s">
        <v>464329</v>
      </c>
      <c r="CE5473" t="s">
        <v>464330</v>
      </c>
      <c r="CF5473" t="s">
        <v>464331</v>
      </c>
      <c r="CG5473" t="s">
        <v>464332</v>
      </c>
      <c r="CH5473" t="s">
        <v>464333</v>
      </c>
      <c r="CI5473" t="s">
        <v>464334</v>
      </c>
      <c r="CJ5473" t="s">
        <v>464335</v>
      </c>
      <c r="CK5473" t="s">
        <v>464336</v>
      </c>
      <c r="CL5473" t="s">
        <v>464337</v>
      </c>
      <c r="CM5473" t="s">
        <v>464338</v>
      </c>
      <c r="CN5473" t="s">
        <v>464339</v>
      </c>
      <c r="CO5473" t="s">
        <v>464340</v>
      </c>
      <c r="CP5473" t="s">
        <v>464341</v>
      </c>
      <c r="CQ5473" t="s">
        <v>464342</v>
      </c>
      <c r="CR5473" t="s">
        <v>464343</v>
      </c>
      <c r="CS5473" t="s">
        <v>464344</v>
      </c>
      <c r="CT5473" t="s">
        <v>464345</v>
      </c>
      <c r="CU5473" t="s">
        <v>464346</v>
      </c>
      <c r="CV5473" t="s">
        <v>464347</v>
      </c>
      <c r="CW5473" t="s">
        <v>464348</v>
      </c>
      <c r="CX5473" t="s">
        <v>464349</v>
      </c>
      <c r="CY5473" t="s">
        <v>57555</v>
      </c>
      <c r="CZ5473" t="s">
        <v>464350</v>
      </c>
      <c r="DA5473" t="s">
        <v>464351</v>
      </c>
      <c r="DB5473" t="s">
        <v>464352</v>
      </c>
      <c r="DC5473" t="s">
        <v>464353</v>
      </c>
      <c r="DD5473" t="s">
        <v>464354</v>
      </c>
      <c r="DE5473" t="s">
        <v>464355</v>
      </c>
      <c r="DF5473" t="s">
        <v>134238</v>
      </c>
      <c r="DG5473" t="s">
        <v>157113</v>
      </c>
      <c r="DH5473" t="s">
        <v>464356</v>
      </c>
      <c r="DI5473" t="s">
        <v>464357</v>
      </c>
      <c r="DJ5473" t="s">
        <v>464358</v>
      </c>
      <c r="DK5473" t="s">
        <v>464346</v>
      </c>
      <c r="DL5473" t="s">
        <v>464347</v>
      </c>
      <c r="DM5473" t="s">
        <v>464348</v>
      </c>
      <c r="DN5473" t="s">
        <v>464349</v>
      </c>
      <c r="DO5473" t="s">
        <v>57555</v>
      </c>
      <c r="DP5473" t="s">
        <v>464350</v>
      </c>
      <c r="DQ5473" t="s">
        <v>464351</v>
      </c>
      <c r="DR5473" t="s">
        <v>464352</v>
      </c>
      <c r="DS5473" t="s">
        <v>464354</v>
      </c>
      <c r="DT5473" t="s">
        <v>464355</v>
      </c>
      <c r="DU5473" t="s">
        <v>464356</v>
      </c>
      <c r="DV5473" t="s">
        <v>464357</v>
      </c>
      <c r="DW5473" t="s">
        <v>464358</v>
      </c>
      <c r="DX5473" t="s">
        <v>464353</v>
      </c>
      <c r="DY5473" t="s">
        <v>134238</v>
      </c>
      <c r="DZ5473" t="s">
        <v>157113</v>
      </c>
      <c r="EA5473" t="s">
        <v>464359</v>
      </c>
      <c r="EB5473" t="s">
        <v>464360</v>
      </c>
      <c r="EC5473" t="s">
        <v>464361</v>
      </c>
      <c r="ED5473" t="s">
        <v>464362</v>
      </c>
      <c r="EE5473" t="s">
        <v>464363</v>
      </c>
    </row>
    <row r="5474" spans="1:135" x14ac:dyDescent="0.2">
      <c r="A5474" t="s">
        <v>2023</v>
      </c>
      <c r="B5474" t="s">
        <v>2</v>
      </c>
      <c r="C5474" t="s">
        <v>150</v>
      </c>
      <c r="D5474">
        <v>96</v>
      </c>
      <c r="E5474" t="s">
        <v>66889</v>
      </c>
      <c r="F5474" t="s">
        <v>17257</v>
      </c>
      <c r="G5474" t="s">
        <v>464364</v>
      </c>
      <c r="H5474" t="s">
        <v>464365</v>
      </c>
      <c r="I5474" t="s">
        <v>1098</v>
      </c>
      <c r="J5474" t="s">
        <v>464366</v>
      </c>
      <c r="K5474" t="s">
        <v>50626</v>
      </c>
      <c r="L5474" t="s">
        <v>464367</v>
      </c>
      <c r="M5474" t="s">
        <v>464368</v>
      </c>
      <c r="N5474" t="s">
        <v>48213</v>
      </c>
      <c r="O5474" t="s">
        <v>9497</v>
      </c>
      <c r="P5474" t="s">
        <v>20418</v>
      </c>
      <c r="Q5474" t="s">
        <v>464369</v>
      </c>
      <c r="R5474" t="s">
        <v>464370</v>
      </c>
      <c r="S5474" t="s">
        <v>464371</v>
      </c>
      <c r="T5474" t="s">
        <v>464372</v>
      </c>
      <c r="U5474" t="s">
        <v>464373</v>
      </c>
      <c r="V5474" t="s">
        <v>464374</v>
      </c>
      <c r="W5474">
        <v>0</v>
      </c>
      <c r="X5474" t="s">
        <v>38</v>
      </c>
      <c r="Y5474" t="s">
        <v>39</v>
      </c>
      <c r="Z5474" s="1">
        <v>36952</v>
      </c>
      <c r="AA5474" s="1">
        <v>36982</v>
      </c>
      <c r="AB5474" s="1">
        <v>38659</v>
      </c>
      <c r="AC5474" t="s">
        <v>40</v>
      </c>
      <c r="AD5474" t="s">
        <v>40</v>
      </c>
      <c r="AE5474" t="s">
        <v>464375</v>
      </c>
      <c r="AF5474" t="s">
        <v>57418</v>
      </c>
      <c r="AG5474" t="s">
        <v>6314</v>
      </c>
      <c r="AH5474" t="s">
        <v>5423</v>
      </c>
      <c r="AI5474" t="s">
        <v>464376</v>
      </c>
      <c r="AJ5474" t="s">
        <v>46</v>
      </c>
      <c r="AK5474" t="s">
        <v>464377</v>
      </c>
      <c r="AL5474" t="s">
        <v>464378</v>
      </c>
      <c r="AM5474" t="s">
        <v>6314</v>
      </c>
      <c r="AN5474" t="s">
        <v>5423</v>
      </c>
      <c r="AO5474" t="s">
        <v>2268</v>
      </c>
      <c r="AP5474" t="s">
        <v>12599</v>
      </c>
      <c r="AQ5474" t="s">
        <v>51</v>
      </c>
      <c r="AR5474" t="s">
        <v>464379</v>
      </c>
      <c r="AS5474" t="s">
        <v>464380</v>
      </c>
      <c r="AT5474" t="s">
        <v>54</v>
      </c>
      <c r="AU5474" t="s">
        <v>5860</v>
      </c>
      <c r="AV5474" t="s">
        <v>464381</v>
      </c>
      <c r="AW5474" t="s">
        <v>29</v>
      </c>
      <c r="AX5474" t="s">
        <v>53668</v>
      </c>
      <c r="AY5474" t="s">
        <v>54</v>
      </c>
      <c r="AZ5474" t="s">
        <v>5860</v>
      </c>
      <c r="BA5474" t="s">
        <v>1572</v>
      </c>
      <c r="BB5474" t="s">
        <v>2141</v>
      </c>
      <c r="BC5474" t="s">
        <v>51</v>
      </c>
      <c r="BD5474" t="s">
        <v>464382</v>
      </c>
      <c r="BE5474" t="s">
        <v>464383</v>
      </c>
      <c r="BF5474" t="s">
        <v>464368</v>
      </c>
      <c r="BG5474" t="s">
        <v>9497</v>
      </c>
      <c r="BH5474" t="s">
        <v>50626</v>
      </c>
      <c r="BI5474" t="s">
        <v>464384</v>
      </c>
      <c r="BJ5474" t="s">
        <v>464385</v>
      </c>
      <c r="BK5474" t="s">
        <v>464386</v>
      </c>
      <c r="BL5474" t="s">
        <v>464387</v>
      </c>
      <c r="BM5474" t="s">
        <v>464388</v>
      </c>
      <c r="BN5474" t="s">
        <v>464389</v>
      </c>
      <c r="BO5474" t="s">
        <v>464390</v>
      </c>
      <c r="BP5474" t="s">
        <v>464391</v>
      </c>
      <c r="BQ5474" t="s">
        <v>464392</v>
      </c>
      <c r="BR5474" t="s">
        <v>464393</v>
      </c>
      <c r="BS5474" t="s">
        <v>464394</v>
      </c>
      <c r="BT5474" t="s">
        <v>464395</v>
      </c>
      <c r="BU5474" t="s">
        <v>464396</v>
      </c>
      <c r="BV5474" t="s">
        <v>464397</v>
      </c>
      <c r="BW5474" t="s">
        <v>464398</v>
      </c>
      <c r="BX5474" t="s">
        <v>464399</v>
      </c>
      <c r="BY5474" t="s">
        <v>464400</v>
      </c>
      <c r="BZ5474" t="s">
        <v>464401</v>
      </c>
      <c r="CA5474" t="s">
        <v>464402</v>
      </c>
      <c r="CB5474" t="s">
        <v>464403</v>
      </c>
      <c r="CC5474" t="s">
        <v>64484</v>
      </c>
      <c r="CD5474" t="s">
        <v>61360</v>
      </c>
      <c r="CE5474" t="s">
        <v>464404</v>
      </c>
      <c r="CF5474" t="s">
        <v>464405</v>
      </c>
      <c r="CG5474" t="s">
        <v>464406</v>
      </c>
      <c r="CH5474" t="s">
        <v>464407</v>
      </c>
      <c r="CI5474" t="s">
        <v>464408</v>
      </c>
      <c r="CJ5474" t="s">
        <v>464409</v>
      </c>
      <c r="CK5474" t="s">
        <v>90768</v>
      </c>
      <c r="CL5474" t="s">
        <v>464410</v>
      </c>
      <c r="CM5474" t="s">
        <v>464411</v>
      </c>
      <c r="CN5474" t="s">
        <v>178270</v>
      </c>
      <c r="CO5474" t="s">
        <v>464412</v>
      </c>
      <c r="CP5474" t="s">
        <v>464413</v>
      </c>
      <c r="CQ5474" t="s">
        <v>464414</v>
      </c>
      <c r="CR5474" t="s">
        <v>464415</v>
      </c>
      <c r="CS5474" t="s">
        <v>464416</v>
      </c>
      <c r="CT5474" t="s">
        <v>464417</v>
      </c>
      <c r="CU5474" t="s">
        <v>464418</v>
      </c>
      <c r="CV5474" t="s">
        <v>464419</v>
      </c>
      <c r="CW5474" t="s">
        <v>464420</v>
      </c>
      <c r="CX5474" t="s">
        <v>464421</v>
      </c>
      <c r="CY5474" t="s">
        <v>464422</v>
      </c>
      <c r="CZ5474" t="s">
        <v>464423</v>
      </c>
      <c r="DA5474" t="s">
        <v>464424</v>
      </c>
      <c r="DB5474" t="s">
        <v>464425</v>
      </c>
      <c r="DC5474" t="s">
        <v>464426</v>
      </c>
      <c r="DD5474" t="s">
        <v>464427</v>
      </c>
      <c r="DE5474" t="s">
        <v>464428</v>
      </c>
      <c r="DF5474" t="s">
        <v>111155</v>
      </c>
      <c r="DG5474" t="s">
        <v>464429</v>
      </c>
      <c r="DH5474" t="s">
        <v>464430</v>
      </c>
      <c r="DI5474" t="s">
        <v>464431</v>
      </c>
      <c r="DJ5474" t="s">
        <v>464432</v>
      </c>
      <c r="DK5474" t="s">
        <v>464418</v>
      </c>
      <c r="DL5474" t="s">
        <v>464419</v>
      </c>
      <c r="DM5474" t="s">
        <v>464420</v>
      </c>
      <c r="DN5474" t="s">
        <v>464421</v>
      </c>
      <c r="DO5474" t="s">
        <v>464422</v>
      </c>
      <c r="DP5474" t="s">
        <v>464423</v>
      </c>
      <c r="DQ5474" t="s">
        <v>464424</v>
      </c>
      <c r="DR5474" t="s">
        <v>464425</v>
      </c>
      <c r="DS5474" t="s">
        <v>464427</v>
      </c>
      <c r="DT5474" t="s">
        <v>464428</v>
      </c>
      <c r="DU5474" t="s">
        <v>464430</v>
      </c>
      <c r="DV5474" t="s">
        <v>464431</v>
      </c>
      <c r="DW5474" t="s">
        <v>464432</v>
      </c>
      <c r="DX5474" t="s">
        <v>464426</v>
      </c>
      <c r="DY5474" t="s">
        <v>111155</v>
      </c>
      <c r="DZ5474" t="s">
        <v>464429</v>
      </c>
      <c r="EA5474" t="s">
        <v>464433</v>
      </c>
      <c r="EB5474" t="s">
        <v>464434</v>
      </c>
      <c r="EC5474" t="s">
        <v>464435</v>
      </c>
      <c r="ED5474" t="s">
        <v>464436</v>
      </c>
      <c r="EE5474" t="s">
        <v>464437</v>
      </c>
    </row>
    <row r="5475" spans="1:135" x14ac:dyDescent="0.2">
      <c r="A5475" t="s">
        <v>4617</v>
      </c>
      <c r="B5475" t="s">
        <v>2</v>
      </c>
      <c r="C5475" t="s">
        <v>150</v>
      </c>
      <c r="D5475">
        <v>96</v>
      </c>
      <c r="E5475" t="s">
        <v>61345</v>
      </c>
      <c r="F5475" t="s">
        <v>221826</v>
      </c>
      <c r="G5475" t="s">
        <v>464438</v>
      </c>
      <c r="H5475" t="s">
        <v>464439</v>
      </c>
      <c r="I5475" t="s">
        <v>1332</v>
      </c>
      <c r="J5475" t="s">
        <v>464440</v>
      </c>
      <c r="K5475" t="s">
        <v>337703</v>
      </c>
      <c r="L5475" t="s">
        <v>464441</v>
      </c>
      <c r="M5475" t="s">
        <v>464442</v>
      </c>
      <c r="N5475" t="s">
        <v>42192</v>
      </c>
      <c r="O5475" t="s">
        <v>64987</v>
      </c>
      <c r="P5475" t="s">
        <v>2788</v>
      </c>
      <c r="Q5475" t="s">
        <v>464443</v>
      </c>
      <c r="R5475" t="s">
        <v>464444</v>
      </c>
      <c r="S5475" t="s">
        <v>464445</v>
      </c>
      <c r="T5475" t="s">
        <v>464446</v>
      </c>
      <c r="U5475" t="s">
        <v>464447</v>
      </c>
      <c r="V5475" t="s">
        <v>464448</v>
      </c>
      <c r="W5475">
        <v>0</v>
      </c>
      <c r="X5475" t="s">
        <v>38</v>
      </c>
      <c r="Y5475" t="s">
        <v>39</v>
      </c>
      <c r="Z5475" s="1">
        <v>36952</v>
      </c>
      <c r="AA5475" s="1">
        <v>36982</v>
      </c>
      <c r="AB5475" s="1">
        <v>38659</v>
      </c>
      <c r="AC5475" t="s">
        <v>40</v>
      </c>
      <c r="AD5475" t="s">
        <v>40</v>
      </c>
      <c r="AE5475" t="s">
        <v>464449</v>
      </c>
      <c r="AF5475" t="s">
        <v>57418</v>
      </c>
      <c r="AG5475" t="s">
        <v>6314</v>
      </c>
      <c r="AH5475" t="s">
        <v>5423</v>
      </c>
      <c r="AI5475" t="s">
        <v>464450</v>
      </c>
      <c r="AJ5475" t="s">
        <v>46</v>
      </c>
      <c r="AK5475" t="s">
        <v>17387</v>
      </c>
      <c r="AL5475" t="s">
        <v>464451</v>
      </c>
      <c r="AM5475" t="s">
        <v>6314</v>
      </c>
      <c r="AN5475" t="s">
        <v>5423</v>
      </c>
      <c r="AO5475" t="s">
        <v>2268</v>
      </c>
      <c r="AP5475" t="s">
        <v>4202</v>
      </c>
      <c r="AQ5475" t="s">
        <v>51</v>
      </c>
      <c r="AR5475" t="s">
        <v>464452</v>
      </c>
      <c r="AS5475" t="s">
        <v>464453</v>
      </c>
      <c r="AT5475" t="s">
        <v>54</v>
      </c>
      <c r="AU5475" t="s">
        <v>5860</v>
      </c>
      <c r="AV5475" t="s">
        <v>464454</v>
      </c>
      <c r="AW5475" t="s">
        <v>1327</v>
      </c>
      <c r="AX5475" t="s">
        <v>429948</v>
      </c>
      <c r="AY5475" t="s">
        <v>54</v>
      </c>
      <c r="AZ5475" t="s">
        <v>5860</v>
      </c>
      <c r="BA5475" t="s">
        <v>1572</v>
      </c>
      <c r="BB5475" t="s">
        <v>2141</v>
      </c>
      <c r="BC5475" t="s">
        <v>51</v>
      </c>
      <c r="BD5475" t="s">
        <v>464455</v>
      </c>
      <c r="BE5475" t="s">
        <v>464456</v>
      </c>
      <c r="BF5475" t="s">
        <v>464442</v>
      </c>
      <c r="BG5475" t="s">
        <v>64987</v>
      </c>
      <c r="BH5475" t="s">
        <v>337703</v>
      </c>
      <c r="BI5475" t="s">
        <v>464457</v>
      </c>
      <c r="BJ5475" t="s">
        <v>464458</v>
      </c>
      <c r="BK5475" t="s">
        <v>464459</v>
      </c>
      <c r="BL5475" t="s">
        <v>464460</v>
      </c>
      <c r="BM5475" t="s">
        <v>464461</v>
      </c>
      <c r="BN5475" t="s">
        <v>464462</v>
      </c>
      <c r="BO5475" t="s">
        <v>464463</v>
      </c>
      <c r="BP5475" t="s">
        <v>464464</v>
      </c>
      <c r="BQ5475" t="s">
        <v>464465</v>
      </c>
      <c r="BR5475" t="s">
        <v>464466</v>
      </c>
      <c r="BS5475" t="s">
        <v>464467</v>
      </c>
      <c r="BT5475" t="s">
        <v>464468</v>
      </c>
      <c r="BU5475" t="s">
        <v>464469</v>
      </c>
      <c r="BV5475" t="s">
        <v>464470</v>
      </c>
      <c r="BW5475" t="s">
        <v>464471</v>
      </c>
      <c r="BX5475" t="s">
        <v>464472</v>
      </c>
      <c r="BY5475" t="s">
        <v>464473</v>
      </c>
      <c r="BZ5475" t="s">
        <v>464474</v>
      </c>
      <c r="CA5475" t="s">
        <v>464475</v>
      </c>
      <c r="CB5475" t="s">
        <v>464476</v>
      </c>
      <c r="CC5475" t="s">
        <v>74593</v>
      </c>
      <c r="CD5475" t="s">
        <v>464477</v>
      </c>
      <c r="CE5475" t="s">
        <v>464478</v>
      </c>
      <c r="CF5475" t="s">
        <v>464479</v>
      </c>
      <c r="CG5475" t="s">
        <v>464480</v>
      </c>
      <c r="CH5475" t="s">
        <v>464481</v>
      </c>
      <c r="CI5475" t="s">
        <v>464482</v>
      </c>
      <c r="CJ5475" t="s">
        <v>464483</v>
      </c>
      <c r="CK5475" t="s">
        <v>464484</v>
      </c>
      <c r="CL5475" t="s">
        <v>464485</v>
      </c>
      <c r="CM5475" t="s">
        <v>464486</v>
      </c>
      <c r="CN5475" t="s">
        <v>464487</v>
      </c>
      <c r="CO5475" t="s">
        <v>464488</v>
      </c>
      <c r="CP5475" t="s">
        <v>464489</v>
      </c>
      <c r="CQ5475" t="s">
        <v>464490</v>
      </c>
      <c r="CR5475" t="s">
        <v>464491</v>
      </c>
      <c r="CS5475" t="s">
        <v>464492</v>
      </c>
      <c r="CT5475" t="s">
        <v>464493</v>
      </c>
      <c r="CU5475" t="s">
        <v>464494</v>
      </c>
      <c r="CV5475" t="s">
        <v>464495</v>
      </c>
      <c r="CW5475" t="s">
        <v>464496</v>
      </c>
      <c r="CX5475" t="s">
        <v>464497</v>
      </c>
      <c r="CY5475" t="s">
        <v>112720</v>
      </c>
      <c r="CZ5475" t="s">
        <v>464498</v>
      </c>
      <c r="DA5475" t="s">
        <v>464499</v>
      </c>
      <c r="DB5475" t="s">
        <v>464500</v>
      </c>
      <c r="DC5475" t="s">
        <v>464501</v>
      </c>
      <c r="DD5475" t="s">
        <v>464502</v>
      </c>
      <c r="DE5475" t="s">
        <v>112715</v>
      </c>
      <c r="DF5475" t="s">
        <v>464503</v>
      </c>
      <c r="DG5475" t="s">
        <v>112716</v>
      </c>
      <c r="DH5475" t="s">
        <v>112724</v>
      </c>
      <c r="DI5475" t="s">
        <v>464504</v>
      </c>
      <c r="DJ5475" t="s">
        <v>464505</v>
      </c>
      <c r="DK5475" t="s">
        <v>464494</v>
      </c>
      <c r="DL5475" t="s">
        <v>464495</v>
      </c>
      <c r="DM5475" t="s">
        <v>464496</v>
      </c>
      <c r="DN5475" t="s">
        <v>464497</v>
      </c>
      <c r="DO5475" t="s">
        <v>112720</v>
      </c>
      <c r="DP5475" t="s">
        <v>464498</v>
      </c>
      <c r="DQ5475" t="s">
        <v>464499</v>
      </c>
      <c r="DR5475" t="s">
        <v>464500</v>
      </c>
      <c r="DS5475" t="s">
        <v>464502</v>
      </c>
      <c r="DT5475" t="s">
        <v>112715</v>
      </c>
      <c r="DU5475" t="s">
        <v>112724</v>
      </c>
      <c r="DV5475" t="s">
        <v>464504</v>
      </c>
      <c r="DW5475" t="s">
        <v>464505</v>
      </c>
      <c r="DX5475" t="s">
        <v>464501</v>
      </c>
      <c r="DY5475" t="s">
        <v>464503</v>
      </c>
      <c r="DZ5475" t="s">
        <v>112716</v>
      </c>
      <c r="EA5475" t="s">
        <v>464506</v>
      </c>
      <c r="EB5475" t="s">
        <v>464507</v>
      </c>
      <c r="EC5475" t="s">
        <v>464508</v>
      </c>
      <c r="ED5475" t="s">
        <v>464509</v>
      </c>
      <c r="EE5475" t="s">
        <v>464510</v>
      </c>
    </row>
    <row r="5476" spans="1:135" x14ac:dyDescent="0.2">
      <c r="A5476" t="s">
        <v>4966</v>
      </c>
      <c r="B5476" t="s">
        <v>2</v>
      </c>
      <c r="C5476" t="s">
        <v>150</v>
      </c>
      <c r="D5476">
        <v>96</v>
      </c>
      <c r="E5476" t="s">
        <v>464511</v>
      </c>
      <c r="F5476" t="s">
        <v>464512</v>
      </c>
      <c r="G5476" t="s">
        <v>464513</v>
      </c>
      <c r="H5476" t="s">
        <v>464514</v>
      </c>
      <c r="I5476" t="s">
        <v>218915</v>
      </c>
      <c r="J5476" t="s">
        <v>464515</v>
      </c>
      <c r="K5476" t="s">
        <v>127726</v>
      </c>
      <c r="L5476" t="s">
        <v>464516</v>
      </c>
      <c r="M5476" t="s">
        <v>464517</v>
      </c>
      <c r="N5476" t="s">
        <v>464518</v>
      </c>
      <c r="O5476" t="s">
        <v>64313</v>
      </c>
      <c r="P5476" t="s">
        <v>54498</v>
      </c>
      <c r="Q5476" t="s">
        <v>464519</v>
      </c>
      <c r="R5476" t="s">
        <v>464520</v>
      </c>
      <c r="S5476" t="s">
        <v>464521</v>
      </c>
      <c r="T5476" t="s">
        <v>464522</v>
      </c>
      <c r="U5476" t="s">
        <v>464523</v>
      </c>
      <c r="V5476" t="s">
        <v>464524</v>
      </c>
      <c r="W5476">
        <v>0</v>
      </c>
      <c r="X5476" t="s">
        <v>38</v>
      </c>
      <c r="Y5476" t="s">
        <v>39</v>
      </c>
      <c r="Z5476" s="1">
        <v>36952</v>
      </c>
      <c r="AA5476" s="1">
        <v>36982</v>
      </c>
      <c r="AB5476" s="1">
        <v>38659</v>
      </c>
      <c r="AC5476" t="s">
        <v>40</v>
      </c>
      <c r="AD5476" t="s">
        <v>40</v>
      </c>
      <c r="AE5476" t="s">
        <v>464525</v>
      </c>
      <c r="AF5476" t="s">
        <v>57418</v>
      </c>
      <c r="AG5476" t="s">
        <v>6314</v>
      </c>
      <c r="AH5476" t="s">
        <v>5423</v>
      </c>
      <c r="AI5476" t="s">
        <v>464526</v>
      </c>
      <c r="AJ5476" t="s">
        <v>46</v>
      </c>
      <c r="AK5476" t="s">
        <v>237033</v>
      </c>
      <c r="AL5476" t="s">
        <v>464527</v>
      </c>
      <c r="AM5476" t="s">
        <v>6314</v>
      </c>
      <c r="AN5476" t="s">
        <v>5423</v>
      </c>
      <c r="AO5476" t="s">
        <v>2268</v>
      </c>
      <c r="AP5476" t="s">
        <v>45303</v>
      </c>
      <c r="AQ5476" t="s">
        <v>51</v>
      </c>
      <c r="AR5476" t="s">
        <v>464528</v>
      </c>
      <c r="AS5476" t="s">
        <v>464529</v>
      </c>
      <c r="AT5476" t="s">
        <v>54</v>
      </c>
      <c r="AU5476" t="s">
        <v>5860</v>
      </c>
      <c r="AV5476" t="s">
        <v>464530</v>
      </c>
      <c r="AW5476" t="s">
        <v>4838</v>
      </c>
      <c r="AX5476" t="s">
        <v>73693</v>
      </c>
      <c r="AY5476" t="s">
        <v>54</v>
      </c>
      <c r="AZ5476" t="s">
        <v>5860</v>
      </c>
      <c r="BA5476" t="s">
        <v>1572</v>
      </c>
      <c r="BB5476" t="s">
        <v>2351</v>
      </c>
      <c r="BC5476" t="s">
        <v>51</v>
      </c>
      <c r="BD5476" t="s">
        <v>369731</v>
      </c>
      <c r="BE5476" t="s">
        <v>464531</v>
      </c>
      <c r="BF5476" t="s">
        <v>464517</v>
      </c>
      <c r="BG5476" t="s">
        <v>64313</v>
      </c>
      <c r="BH5476" t="s">
        <v>127726</v>
      </c>
      <c r="BI5476" t="s">
        <v>464532</v>
      </c>
      <c r="BJ5476" t="s">
        <v>464533</v>
      </c>
      <c r="BK5476" t="s">
        <v>464534</v>
      </c>
      <c r="BL5476" t="s">
        <v>464535</v>
      </c>
      <c r="BM5476" t="s">
        <v>464536</v>
      </c>
      <c r="BN5476" t="s">
        <v>464537</v>
      </c>
      <c r="BO5476" t="s">
        <v>331471</v>
      </c>
      <c r="BP5476" t="s">
        <v>464538</v>
      </c>
      <c r="BQ5476" t="s">
        <v>464539</v>
      </c>
      <c r="BR5476" t="s">
        <v>464540</v>
      </c>
      <c r="BS5476" t="s">
        <v>464541</v>
      </c>
      <c r="BT5476" t="s">
        <v>464542</v>
      </c>
      <c r="BU5476" t="s">
        <v>464543</v>
      </c>
      <c r="BV5476" t="s">
        <v>464544</v>
      </c>
      <c r="BW5476" t="s">
        <v>464545</v>
      </c>
      <c r="BX5476" t="s">
        <v>464546</v>
      </c>
      <c r="BY5476" t="s">
        <v>464547</v>
      </c>
      <c r="BZ5476" t="s">
        <v>464548</v>
      </c>
      <c r="CA5476" t="s">
        <v>464549</v>
      </c>
      <c r="CB5476" t="s">
        <v>464550</v>
      </c>
      <c r="CC5476" t="s">
        <v>219532</v>
      </c>
      <c r="CD5476" t="s">
        <v>464551</v>
      </c>
      <c r="CE5476" t="s">
        <v>464552</v>
      </c>
      <c r="CF5476" t="s">
        <v>464553</v>
      </c>
      <c r="CG5476" t="s">
        <v>464554</v>
      </c>
      <c r="CH5476" t="s">
        <v>464555</v>
      </c>
      <c r="CI5476" t="s">
        <v>464556</v>
      </c>
      <c r="CJ5476" t="s">
        <v>111671</v>
      </c>
      <c r="CK5476" t="s">
        <v>464557</v>
      </c>
      <c r="CL5476" t="s">
        <v>464558</v>
      </c>
      <c r="CM5476" t="s">
        <v>464559</v>
      </c>
      <c r="CN5476" t="s">
        <v>464560</v>
      </c>
      <c r="CO5476" t="s">
        <v>464561</v>
      </c>
      <c r="CP5476" t="s">
        <v>464562</v>
      </c>
      <c r="CQ5476" t="s">
        <v>464563</v>
      </c>
      <c r="CR5476" t="s">
        <v>464564</v>
      </c>
      <c r="CS5476" t="s">
        <v>464565</v>
      </c>
      <c r="CT5476" t="s">
        <v>464566</v>
      </c>
      <c r="CU5476" t="s">
        <v>239695</v>
      </c>
      <c r="CV5476" t="s">
        <v>464567</v>
      </c>
      <c r="CW5476" t="s">
        <v>464568</v>
      </c>
      <c r="CX5476" t="s">
        <v>464569</v>
      </c>
      <c r="CY5476" t="s">
        <v>116456</v>
      </c>
      <c r="CZ5476" t="s">
        <v>464570</v>
      </c>
      <c r="DA5476" t="s">
        <v>464571</v>
      </c>
      <c r="DB5476" t="s">
        <v>464572</v>
      </c>
      <c r="DC5476" t="s">
        <v>464573</v>
      </c>
      <c r="DD5476" t="s">
        <v>464574</v>
      </c>
      <c r="DE5476" t="s">
        <v>464575</v>
      </c>
      <c r="DF5476" t="s">
        <v>682</v>
      </c>
      <c r="DG5476" t="s">
        <v>464576</v>
      </c>
      <c r="DH5476" t="s">
        <v>464577</v>
      </c>
      <c r="DI5476" t="s">
        <v>464578</v>
      </c>
      <c r="DJ5476" t="s">
        <v>464579</v>
      </c>
      <c r="DK5476" t="s">
        <v>239695</v>
      </c>
      <c r="DL5476" t="s">
        <v>464567</v>
      </c>
      <c r="DM5476" t="s">
        <v>464568</v>
      </c>
      <c r="DN5476" t="s">
        <v>464569</v>
      </c>
      <c r="DO5476" t="s">
        <v>116456</v>
      </c>
      <c r="DP5476" t="s">
        <v>464570</v>
      </c>
      <c r="DQ5476" t="s">
        <v>464571</v>
      </c>
      <c r="DR5476" t="s">
        <v>464572</v>
      </c>
      <c r="DS5476" t="s">
        <v>464574</v>
      </c>
      <c r="DT5476" t="s">
        <v>464575</v>
      </c>
      <c r="DU5476" t="s">
        <v>464577</v>
      </c>
      <c r="DV5476" t="s">
        <v>464578</v>
      </c>
      <c r="DW5476" t="s">
        <v>464579</v>
      </c>
      <c r="DX5476" t="s">
        <v>464573</v>
      </c>
      <c r="DY5476" t="s">
        <v>682</v>
      </c>
      <c r="DZ5476" t="s">
        <v>464576</v>
      </c>
      <c r="EA5476" t="s">
        <v>421637</v>
      </c>
      <c r="EB5476" t="s">
        <v>464580</v>
      </c>
      <c r="EC5476" t="s">
        <v>464581</v>
      </c>
      <c r="ED5476" t="s">
        <v>464582</v>
      </c>
      <c r="EE5476" t="s">
        <v>464583</v>
      </c>
    </row>
    <row r="5477" spans="1:135" x14ac:dyDescent="0.2">
      <c r="A5477" t="s">
        <v>860</v>
      </c>
      <c r="B5477" t="s">
        <v>2</v>
      </c>
      <c r="C5477" t="s">
        <v>150</v>
      </c>
      <c r="D5477">
        <v>96</v>
      </c>
      <c r="E5477" t="s">
        <v>69018</v>
      </c>
      <c r="F5477" t="s">
        <v>149453</v>
      </c>
      <c r="G5477" t="s">
        <v>464584</v>
      </c>
      <c r="H5477" t="s">
        <v>464585</v>
      </c>
      <c r="I5477" t="s">
        <v>3791</v>
      </c>
      <c r="J5477" t="s">
        <v>464586</v>
      </c>
      <c r="K5477" t="s">
        <v>224804</v>
      </c>
      <c r="L5477" t="s">
        <v>464587</v>
      </c>
      <c r="M5477" t="s">
        <v>464588</v>
      </c>
      <c r="N5477" t="s">
        <v>18750</v>
      </c>
      <c r="O5477" t="s">
        <v>464589</v>
      </c>
      <c r="P5477" t="s">
        <v>17035</v>
      </c>
      <c r="Q5477" t="s">
        <v>464590</v>
      </c>
      <c r="R5477" t="s">
        <v>464591</v>
      </c>
      <c r="S5477" t="s">
        <v>464592</v>
      </c>
      <c r="T5477" t="s">
        <v>464593</v>
      </c>
      <c r="U5477" t="s">
        <v>464594</v>
      </c>
      <c r="V5477" t="s">
        <v>464595</v>
      </c>
      <c r="W5477">
        <v>0</v>
      </c>
      <c r="X5477" t="s">
        <v>38</v>
      </c>
      <c r="Y5477" t="s">
        <v>39</v>
      </c>
      <c r="Z5477" s="1">
        <v>36952</v>
      </c>
      <c r="AA5477" s="1">
        <v>36982</v>
      </c>
      <c r="AB5477" s="1">
        <v>38659</v>
      </c>
      <c r="AC5477" t="s">
        <v>40</v>
      </c>
      <c r="AD5477" t="s">
        <v>40</v>
      </c>
      <c r="AE5477" t="s">
        <v>464596</v>
      </c>
      <c r="AF5477" t="s">
        <v>57418</v>
      </c>
      <c r="AG5477" t="s">
        <v>6314</v>
      </c>
      <c r="AH5477" t="s">
        <v>5423</v>
      </c>
      <c r="AI5477" t="s">
        <v>464597</v>
      </c>
      <c r="AJ5477" t="s">
        <v>46</v>
      </c>
      <c r="AK5477" t="s">
        <v>60684</v>
      </c>
      <c r="AL5477" t="s">
        <v>464598</v>
      </c>
      <c r="AM5477" t="s">
        <v>6314</v>
      </c>
      <c r="AN5477" t="s">
        <v>5423</v>
      </c>
      <c r="AO5477" t="s">
        <v>399</v>
      </c>
      <c r="AP5477" t="s">
        <v>17028</v>
      </c>
      <c r="AQ5477" t="s">
        <v>51</v>
      </c>
      <c r="AR5477" t="s">
        <v>464599</v>
      </c>
      <c r="AS5477" t="s">
        <v>464600</v>
      </c>
      <c r="AT5477" t="s">
        <v>54</v>
      </c>
      <c r="AU5477" t="s">
        <v>5860</v>
      </c>
      <c r="AV5477" t="s">
        <v>464601</v>
      </c>
      <c r="AW5477" t="s">
        <v>4716</v>
      </c>
      <c r="AX5477" t="s">
        <v>8539</v>
      </c>
      <c r="AY5477" t="s">
        <v>54</v>
      </c>
      <c r="AZ5477" t="s">
        <v>5860</v>
      </c>
      <c r="BA5477" t="s">
        <v>57</v>
      </c>
      <c r="BB5477" t="s">
        <v>2141</v>
      </c>
      <c r="BC5477" t="s">
        <v>51</v>
      </c>
      <c r="BD5477" t="s">
        <v>464602</v>
      </c>
      <c r="BE5477" t="s">
        <v>464603</v>
      </c>
      <c r="BF5477" t="s">
        <v>464588</v>
      </c>
      <c r="BG5477" t="s">
        <v>464589</v>
      </c>
      <c r="BH5477" t="s">
        <v>224804</v>
      </c>
      <c r="BI5477" t="s">
        <v>464604</v>
      </c>
      <c r="BJ5477" t="s">
        <v>464605</v>
      </c>
      <c r="BK5477" t="s">
        <v>464606</v>
      </c>
      <c r="BL5477" t="s">
        <v>464607</v>
      </c>
      <c r="BM5477" t="s">
        <v>464608</v>
      </c>
      <c r="BN5477" t="s">
        <v>464609</v>
      </c>
      <c r="BO5477" t="s">
        <v>464610</v>
      </c>
      <c r="BP5477" t="s">
        <v>464611</v>
      </c>
      <c r="BQ5477" t="s">
        <v>464612</v>
      </c>
      <c r="BR5477" t="s">
        <v>464613</v>
      </c>
      <c r="BS5477" t="s">
        <v>464614</v>
      </c>
      <c r="BT5477" t="s">
        <v>464615</v>
      </c>
      <c r="BU5477" t="s">
        <v>464616</v>
      </c>
      <c r="BV5477" t="s">
        <v>464617</v>
      </c>
      <c r="BW5477" t="s">
        <v>464618</v>
      </c>
      <c r="BX5477" t="s">
        <v>464619</v>
      </c>
      <c r="BY5477" t="s">
        <v>464620</v>
      </c>
      <c r="BZ5477" t="s">
        <v>464621</v>
      </c>
      <c r="CA5477" t="s">
        <v>464622</v>
      </c>
      <c r="CB5477" t="s">
        <v>464623</v>
      </c>
      <c r="CC5477" t="s">
        <v>220871</v>
      </c>
      <c r="CD5477" t="s">
        <v>464624</v>
      </c>
      <c r="CE5477" t="s">
        <v>464625</v>
      </c>
      <c r="CF5477" t="s">
        <v>464626</v>
      </c>
      <c r="CG5477" t="s">
        <v>464627</v>
      </c>
      <c r="CH5477" t="s">
        <v>1092</v>
      </c>
      <c r="CI5477" t="s">
        <v>70948</v>
      </c>
      <c r="CJ5477" t="s">
        <v>70949</v>
      </c>
      <c r="CK5477" t="s">
        <v>464628</v>
      </c>
      <c r="CL5477" t="s">
        <v>464629</v>
      </c>
      <c r="CM5477" t="s">
        <v>464630</v>
      </c>
      <c r="CN5477" t="s">
        <v>12870</v>
      </c>
      <c r="CO5477" t="s">
        <v>464631</v>
      </c>
      <c r="CP5477" t="s">
        <v>464632</v>
      </c>
      <c r="CQ5477" t="s">
        <v>464633</v>
      </c>
      <c r="CR5477" t="s">
        <v>70956</v>
      </c>
      <c r="CS5477" t="s">
        <v>464634</v>
      </c>
      <c r="CT5477" t="s">
        <v>464635</v>
      </c>
      <c r="CU5477" t="s">
        <v>321140</v>
      </c>
      <c r="CV5477" t="s">
        <v>464636</v>
      </c>
      <c r="CW5477" t="s">
        <v>464637</v>
      </c>
      <c r="CX5477" t="s">
        <v>464638</v>
      </c>
      <c r="CY5477" t="s">
        <v>70963</v>
      </c>
      <c r="CZ5477" t="s">
        <v>464639</v>
      </c>
      <c r="DA5477" t="s">
        <v>464640</v>
      </c>
      <c r="DB5477" t="s">
        <v>464641</v>
      </c>
      <c r="DC5477" t="s">
        <v>464642</v>
      </c>
      <c r="DD5477" t="s">
        <v>21497</v>
      </c>
      <c r="DE5477" t="s">
        <v>33496</v>
      </c>
      <c r="DF5477" t="s">
        <v>70968</v>
      </c>
      <c r="DG5477" t="s">
        <v>70969</v>
      </c>
      <c r="DH5477" t="s">
        <v>70970</v>
      </c>
      <c r="DI5477" t="s">
        <v>464643</v>
      </c>
      <c r="DJ5477" t="s">
        <v>464644</v>
      </c>
      <c r="DK5477" t="s">
        <v>321140</v>
      </c>
      <c r="DL5477" t="s">
        <v>464636</v>
      </c>
      <c r="DM5477" t="s">
        <v>464637</v>
      </c>
      <c r="DN5477" t="s">
        <v>464638</v>
      </c>
      <c r="DO5477" t="s">
        <v>70963</v>
      </c>
      <c r="DP5477" t="s">
        <v>464639</v>
      </c>
      <c r="DQ5477" t="s">
        <v>464640</v>
      </c>
      <c r="DR5477" t="s">
        <v>464641</v>
      </c>
      <c r="DS5477" t="s">
        <v>21497</v>
      </c>
      <c r="DT5477" t="s">
        <v>33496</v>
      </c>
      <c r="DU5477" t="s">
        <v>70970</v>
      </c>
      <c r="DV5477" t="s">
        <v>464643</v>
      </c>
      <c r="DW5477" t="s">
        <v>464644</v>
      </c>
      <c r="DX5477" t="s">
        <v>464642</v>
      </c>
      <c r="DY5477" t="s">
        <v>70968</v>
      </c>
      <c r="DZ5477" t="s">
        <v>70969</v>
      </c>
      <c r="EA5477" t="s">
        <v>464645</v>
      </c>
      <c r="EB5477" t="s">
        <v>464646</v>
      </c>
      <c r="EC5477" t="s">
        <v>464647</v>
      </c>
      <c r="ED5477" t="s">
        <v>464648</v>
      </c>
      <c r="EE5477" t="s">
        <v>464649</v>
      </c>
    </row>
    <row r="5478" spans="1:135" x14ac:dyDescent="0.2">
      <c r="A5478" t="s">
        <v>5431</v>
      </c>
      <c r="B5478" t="s">
        <v>2</v>
      </c>
      <c r="C5478" t="s">
        <v>150</v>
      </c>
      <c r="D5478">
        <v>96</v>
      </c>
      <c r="E5478" t="s">
        <v>464650</v>
      </c>
      <c r="F5478" t="s">
        <v>220249</v>
      </c>
      <c r="G5478" t="s">
        <v>464651</v>
      </c>
      <c r="H5478" t="s">
        <v>464652</v>
      </c>
      <c r="I5478" t="s">
        <v>3668</v>
      </c>
      <c r="J5478" t="s">
        <v>464653</v>
      </c>
      <c r="K5478" t="s">
        <v>136683</v>
      </c>
      <c r="L5478" t="s">
        <v>464654</v>
      </c>
      <c r="M5478" t="s">
        <v>464655</v>
      </c>
      <c r="N5478" t="s">
        <v>148707</v>
      </c>
      <c r="O5478" t="s">
        <v>54289</v>
      </c>
      <c r="P5478" t="s">
        <v>8618</v>
      </c>
      <c r="Q5478" t="s">
        <v>464656</v>
      </c>
      <c r="R5478" t="s">
        <v>464657</v>
      </c>
      <c r="S5478" t="s">
        <v>464658</v>
      </c>
      <c r="T5478" t="s">
        <v>464659</v>
      </c>
      <c r="U5478" t="s">
        <v>464660</v>
      </c>
      <c r="V5478" t="s">
        <v>464661</v>
      </c>
      <c r="W5478">
        <v>0</v>
      </c>
      <c r="X5478" t="s">
        <v>38</v>
      </c>
      <c r="Y5478" t="s">
        <v>39</v>
      </c>
      <c r="Z5478" s="1">
        <v>36952</v>
      </c>
      <c r="AA5478" s="1">
        <v>36982</v>
      </c>
      <c r="AB5478" s="1">
        <v>38659</v>
      </c>
      <c r="AC5478" t="s">
        <v>40</v>
      </c>
      <c r="AD5478" t="s">
        <v>40</v>
      </c>
      <c r="AE5478" t="s">
        <v>464662</v>
      </c>
      <c r="AF5478" t="s">
        <v>57418</v>
      </c>
      <c r="AG5478" t="s">
        <v>6314</v>
      </c>
      <c r="AH5478" t="s">
        <v>5423</v>
      </c>
      <c r="AI5478" t="s">
        <v>464663</v>
      </c>
      <c r="AJ5478" t="s">
        <v>46</v>
      </c>
      <c r="AK5478" t="s">
        <v>306072</v>
      </c>
      <c r="AL5478" t="s">
        <v>464664</v>
      </c>
      <c r="AM5478" t="s">
        <v>6314</v>
      </c>
      <c r="AN5478" t="s">
        <v>5423</v>
      </c>
      <c r="AO5478" t="s">
        <v>1554</v>
      </c>
      <c r="AP5478" t="s">
        <v>23623</v>
      </c>
      <c r="AQ5478" t="s">
        <v>51</v>
      </c>
      <c r="AR5478" t="s">
        <v>464665</v>
      </c>
      <c r="AS5478" t="s">
        <v>464666</v>
      </c>
      <c r="AT5478" t="s">
        <v>54</v>
      </c>
      <c r="AU5478" t="s">
        <v>537</v>
      </c>
      <c r="AV5478" t="s">
        <v>464667</v>
      </c>
      <c r="AW5478" t="s">
        <v>1081</v>
      </c>
      <c r="AX5478" t="s">
        <v>123199</v>
      </c>
      <c r="AY5478" t="s">
        <v>54</v>
      </c>
      <c r="AZ5478" t="s">
        <v>537</v>
      </c>
      <c r="BA5478" t="s">
        <v>57</v>
      </c>
      <c r="BB5478" t="s">
        <v>2997</v>
      </c>
      <c r="BC5478" t="s">
        <v>51</v>
      </c>
      <c r="BD5478" t="s">
        <v>464668</v>
      </c>
      <c r="BE5478" t="s">
        <v>464669</v>
      </c>
      <c r="BF5478" t="s">
        <v>464655</v>
      </c>
      <c r="BG5478" t="s">
        <v>54289</v>
      </c>
      <c r="BH5478" t="s">
        <v>136683</v>
      </c>
      <c r="BI5478" t="s">
        <v>87777</v>
      </c>
      <c r="BJ5478" t="s">
        <v>464670</v>
      </c>
      <c r="BK5478" t="s">
        <v>464671</v>
      </c>
      <c r="BL5478" t="s">
        <v>464672</v>
      </c>
      <c r="BM5478" t="s">
        <v>464673</v>
      </c>
      <c r="BN5478" t="s">
        <v>464674</v>
      </c>
      <c r="BO5478" t="s">
        <v>464675</v>
      </c>
      <c r="BP5478" t="s">
        <v>464676</v>
      </c>
      <c r="BQ5478" t="s">
        <v>464677</v>
      </c>
      <c r="BR5478" t="s">
        <v>464678</v>
      </c>
      <c r="BS5478" t="s">
        <v>464679</v>
      </c>
      <c r="BT5478" t="s">
        <v>464680</v>
      </c>
      <c r="BU5478" t="s">
        <v>464681</v>
      </c>
      <c r="BV5478" t="s">
        <v>464682</v>
      </c>
      <c r="BW5478" t="s">
        <v>464683</v>
      </c>
      <c r="BX5478" t="s">
        <v>464684</v>
      </c>
      <c r="BY5478" t="s">
        <v>464685</v>
      </c>
      <c r="BZ5478" t="s">
        <v>464686</v>
      </c>
      <c r="CA5478" t="s">
        <v>464687</v>
      </c>
      <c r="CB5478" t="s">
        <v>464688</v>
      </c>
      <c r="CC5478" t="s">
        <v>64334</v>
      </c>
      <c r="CD5478" t="s">
        <v>464689</v>
      </c>
      <c r="CE5478" t="s">
        <v>464690</v>
      </c>
      <c r="CF5478" t="s">
        <v>464691</v>
      </c>
      <c r="CG5478" t="s">
        <v>464692</v>
      </c>
      <c r="CH5478" t="s">
        <v>464693</v>
      </c>
      <c r="CI5478" t="s">
        <v>464694</v>
      </c>
      <c r="CJ5478" t="s">
        <v>78673</v>
      </c>
      <c r="CK5478" t="s">
        <v>464695</v>
      </c>
      <c r="CL5478" t="s">
        <v>464696</v>
      </c>
      <c r="CM5478" t="s">
        <v>464697</v>
      </c>
      <c r="CN5478" t="s">
        <v>464698</v>
      </c>
      <c r="CO5478" t="s">
        <v>464699</v>
      </c>
      <c r="CP5478" t="s">
        <v>464700</v>
      </c>
      <c r="CQ5478" t="s">
        <v>464701</v>
      </c>
      <c r="CR5478" t="s">
        <v>464702</v>
      </c>
      <c r="CS5478" t="s">
        <v>464703</v>
      </c>
      <c r="CT5478" t="s">
        <v>464704</v>
      </c>
      <c r="CU5478" t="s">
        <v>464705</v>
      </c>
      <c r="CV5478" t="s">
        <v>178800</v>
      </c>
      <c r="CW5478" t="s">
        <v>464706</v>
      </c>
      <c r="CX5478" t="s">
        <v>464707</v>
      </c>
      <c r="CY5478" t="s">
        <v>177478</v>
      </c>
      <c r="CZ5478" t="s">
        <v>464708</v>
      </c>
      <c r="DA5478" t="s">
        <v>464709</v>
      </c>
      <c r="DB5478" t="s">
        <v>464710</v>
      </c>
      <c r="DC5478" t="s">
        <v>464711</v>
      </c>
      <c r="DD5478" t="s">
        <v>464712</v>
      </c>
      <c r="DE5478" t="s">
        <v>464713</v>
      </c>
      <c r="DF5478" t="s">
        <v>70968</v>
      </c>
      <c r="DG5478" t="s">
        <v>441256</v>
      </c>
      <c r="DH5478" t="s">
        <v>464714</v>
      </c>
      <c r="DI5478" t="s">
        <v>464715</v>
      </c>
      <c r="DJ5478" t="s">
        <v>464716</v>
      </c>
      <c r="DK5478" t="s">
        <v>464705</v>
      </c>
      <c r="DL5478" t="s">
        <v>178800</v>
      </c>
      <c r="DM5478" t="s">
        <v>464706</v>
      </c>
      <c r="DN5478" t="s">
        <v>464707</v>
      </c>
      <c r="DO5478" t="s">
        <v>177478</v>
      </c>
      <c r="DP5478" t="s">
        <v>464708</v>
      </c>
      <c r="DQ5478" t="s">
        <v>464709</v>
      </c>
      <c r="DR5478" t="s">
        <v>464710</v>
      </c>
      <c r="DS5478" t="s">
        <v>464712</v>
      </c>
      <c r="DT5478" t="s">
        <v>464713</v>
      </c>
      <c r="DU5478" t="s">
        <v>464714</v>
      </c>
      <c r="DV5478" t="s">
        <v>464715</v>
      </c>
      <c r="DW5478" t="s">
        <v>464716</v>
      </c>
      <c r="DX5478" t="s">
        <v>464711</v>
      </c>
      <c r="DY5478" t="s">
        <v>70968</v>
      </c>
      <c r="DZ5478" t="s">
        <v>441256</v>
      </c>
      <c r="EA5478" t="s">
        <v>464717</v>
      </c>
      <c r="EB5478" t="s">
        <v>464718</v>
      </c>
      <c r="EC5478" t="s">
        <v>464719</v>
      </c>
      <c r="ED5478" t="s">
        <v>464720</v>
      </c>
      <c r="EE5478" t="s">
        <v>464721</v>
      </c>
    </row>
    <row r="5479" spans="1:135" x14ac:dyDescent="0.2">
      <c r="A5479" t="s">
        <v>1904</v>
      </c>
      <c r="B5479" t="s">
        <v>2</v>
      </c>
      <c r="C5479" t="s">
        <v>19</v>
      </c>
      <c r="D5479">
        <v>96</v>
      </c>
      <c r="E5479" t="s">
        <v>464722</v>
      </c>
      <c r="F5479" t="s">
        <v>53542</v>
      </c>
      <c r="G5479" t="s">
        <v>464723</v>
      </c>
      <c r="H5479" t="s">
        <v>464724</v>
      </c>
      <c r="I5479" t="s">
        <v>2257</v>
      </c>
      <c r="J5479" t="s">
        <v>464725</v>
      </c>
      <c r="K5479" t="s">
        <v>69412</v>
      </c>
      <c r="L5479" t="s">
        <v>464726</v>
      </c>
      <c r="M5479" t="s">
        <v>464727</v>
      </c>
      <c r="N5479" t="s">
        <v>21607</v>
      </c>
      <c r="O5479" t="s">
        <v>464728</v>
      </c>
      <c r="P5479" t="s">
        <v>1432</v>
      </c>
      <c r="Q5479" t="s">
        <v>464729</v>
      </c>
      <c r="R5479" t="s">
        <v>464730</v>
      </c>
      <c r="S5479" t="s">
        <v>464731</v>
      </c>
      <c r="T5479" t="s">
        <v>464732</v>
      </c>
      <c r="U5479" t="s">
        <v>464733</v>
      </c>
      <c r="V5479" t="s">
        <v>464734</v>
      </c>
      <c r="W5479">
        <v>0</v>
      </c>
      <c r="X5479" t="s">
        <v>38</v>
      </c>
      <c r="Y5479" t="s">
        <v>39</v>
      </c>
      <c r="Z5479" s="1">
        <v>36952</v>
      </c>
      <c r="AA5479" s="1">
        <v>36982</v>
      </c>
      <c r="AB5479" s="1">
        <v>38659</v>
      </c>
      <c r="AC5479" t="s">
        <v>40</v>
      </c>
      <c r="AD5479" t="s">
        <v>40</v>
      </c>
      <c r="AE5479" t="s">
        <v>464735</v>
      </c>
      <c r="AF5479" t="s">
        <v>57418</v>
      </c>
      <c r="AG5479" t="s">
        <v>6314</v>
      </c>
      <c r="AH5479" t="s">
        <v>5423</v>
      </c>
      <c r="AI5479" t="s">
        <v>464736</v>
      </c>
      <c r="AJ5479" t="s">
        <v>46</v>
      </c>
      <c r="AK5479" t="s">
        <v>113704</v>
      </c>
      <c r="AL5479" t="s">
        <v>464737</v>
      </c>
      <c r="AM5479" t="s">
        <v>6314</v>
      </c>
      <c r="AN5479" t="s">
        <v>5423</v>
      </c>
      <c r="AO5479" t="s">
        <v>399</v>
      </c>
      <c r="AP5479" t="s">
        <v>1146</v>
      </c>
      <c r="AQ5479" t="s">
        <v>51</v>
      </c>
      <c r="AR5479" t="s">
        <v>464738</v>
      </c>
      <c r="AS5479" t="s">
        <v>464739</v>
      </c>
      <c r="AT5479" t="s">
        <v>54</v>
      </c>
      <c r="AU5479" t="s">
        <v>745</v>
      </c>
      <c r="AV5479" t="s">
        <v>464740</v>
      </c>
      <c r="AW5479" t="s">
        <v>2981</v>
      </c>
      <c r="AX5479" t="s">
        <v>464741</v>
      </c>
      <c r="AY5479" t="s">
        <v>54</v>
      </c>
      <c r="AZ5479" t="s">
        <v>745</v>
      </c>
      <c r="BA5479" t="s">
        <v>57</v>
      </c>
      <c r="BB5479" t="s">
        <v>1685</v>
      </c>
      <c r="BC5479" t="s">
        <v>51</v>
      </c>
      <c r="BD5479" t="s">
        <v>261398</v>
      </c>
      <c r="BE5479" t="s">
        <v>464742</v>
      </c>
      <c r="BF5479" t="s">
        <v>464727</v>
      </c>
      <c r="BG5479" t="s">
        <v>464728</v>
      </c>
      <c r="BH5479" t="s">
        <v>69412</v>
      </c>
      <c r="BI5479" t="s">
        <v>464743</v>
      </c>
      <c r="BJ5479" t="s">
        <v>464744</v>
      </c>
      <c r="BK5479" t="s">
        <v>464745</v>
      </c>
      <c r="BL5479" t="s">
        <v>464746</v>
      </c>
      <c r="BM5479" t="s">
        <v>145695</v>
      </c>
      <c r="BN5479" t="s">
        <v>464747</v>
      </c>
      <c r="BO5479" t="s">
        <v>126663</v>
      </c>
      <c r="BP5479" t="s">
        <v>464748</v>
      </c>
      <c r="BQ5479" t="s">
        <v>126663</v>
      </c>
      <c r="BR5479" t="s">
        <v>96891</v>
      </c>
      <c r="BS5479" t="s">
        <v>464749</v>
      </c>
      <c r="BT5479" t="s">
        <v>464750</v>
      </c>
      <c r="BU5479" t="s">
        <v>464751</v>
      </c>
      <c r="BV5479" t="s">
        <v>464752</v>
      </c>
      <c r="BW5479" t="s">
        <v>464753</v>
      </c>
      <c r="BX5479" t="s">
        <v>464754</v>
      </c>
      <c r="BY5479" t="s">
        <v>94006</v>
      </c>
      <c r="BZ5479" t="s">
        <v>464755</v>
      </c>
      <c r="CA5479" t="s">
        <v>464756</v>
      </c>
      <c r="CB5479" t="s">
        <v>464757</v>
      </c>
      <c r="CC5479" t="s">
        <v>36408</v>
      </c>
      <c r="CD5479" t="s">
        <v>265236</v>
      </c>
      <c r="CE5479" t="s">
        <v>464758</v>
      </c>
      <c r="CF5479" t="s">
        <v>464759</v>
      </c>
      <c r="CG5479" t="s">
        <v>464760</v>
      </c>
      <c r="CH5479" t="s">
        <v>464761</v>
      </c>
      <c r="CI5479" t="s">
        <v>464762</v>
      </c>
      <c r="CJ5479" t="s">
        <v>177556</v>
      </c>
      <c r="CK5479" t="s">
        <v>1572</v>
      </c>
      <c r="CL5479" t="s">
        <v>464763</v>
      </c>
      <c r="CM5479" t="s">
        <v>464764</v>
      </c>
      <c r="CN5479" t="s">
        <v>464765</v>
      </c>
      <c r="CO5479" t="s">
        <v>87225</v>
      </c>
      <c r="CP5479" t="s">
        <v>464766</v>
      </c>
      <c r="CQ5479" t="s">
        <v>464767</v>
      </c>
      <c r="CR5479" t="s">
        <v>464768</v>
      </c>
      <c r="CS5479" t="s">
        <v>464769</v>
      </c>
      <c r="CT5479" t="s">
        <v>464770</v>
      </c>
      <c r="CU5479" t="s">
        <v>36477</v>
      </c>
      <c r="CV5479" t="s">
        <v>464771</v>
      </c>
      <c r="CW5479" t="s">
        <v>464772</v>
      </c>
      <c r="CX5479" t="s">
        <v>464773</v>
      </c>
      <c r="CY5479" t="s">
        <v>126663</v>
      </c>
      <c r="CZ5479" t="s">
        <v>464774</v>
      </c>
      <c r="DA5479" t="s">
        <v>464775</v>
      </c>
      <c r="DB5479" t="s">
        <v>464776</v>
      </c>
      <c r="DC5479" t="s">
        <v>464777</v>
      </c>
      <c r="DD5479" t="s">
        <v>464778</v>
      </c>
      <c r="DE5479" t="s">
        <v>464779</v>
      </c>
      <c r="DF5479" t="s">
        <v>125416</v>
      </c>
      <c r="DG5479" t="s">
        <v>126120</v>
      </c>
      <c r="DH5479" t="s">
        <v>464780</v>
      </c>
      <c r="DI5479" t="s">
        <v>464781</v>
      </c>
      <c r="DJ5479" t="s">
        <v>464782</v>
      </c>
      <c r="DK5479" t="s">
        <v>36477</v>
      </c>
      <c r="DL5479" t="s">
        <v>464771</v>
      </c>
      <c r="DM5479" t="s">
        <v>464772</v>
      </c>
      <c r="DN5479" t="s">
        <v>464773</v>
      </c>
      <c r="DO5479" t="s">
        <v>126663</v>
      </c>
      <c r="DP5479" t="s">
        <v>464774</v>
      </c>
      <c r="DQ5479" t="s">
        <v>464783</v>
      </c>
      <c r="DR5479" t="s">
        <v>464776</v>
      </c>
      <c r="DS5479" t="s">
        <v>464778</v>
      </c>
      <c r="DT5479" t="s">
        <v>464779</v>
      </c>
      <c r="DU5479" t="s">
        <v>464780</v>
      </c>
      <c r="DV5479" t="s">
        <v>464781</v>
      </c>
      <c r="DW5479" t="s">
        <v>464782</v>
      </c>
      <c r="DX5479" t="s">
        <v>464777</v>
      </c>
      <c r="DY5479" t="s">
        <v>125416</v>
      </c>
      <c r="DZ5479" t="s">
        <v>126120</v>
      </c>
      <c r="EA5479" t="s">
        <v>464784</v>
      </c>
      <c r="EB5479" t="s">
        <v>464785</v>
      </c>
      <c r="EC5479" t="s">
        <v>464786</v>
      </c>
      <c r="ED5479" t="s">
        <v>464787</v>
      </c>
      <c r="EE5479" t="s">
        <v>464788</v>
      </c>
    </row>
    <row r="5480" spans="1:135" x14ac:dyDescent="0.2">
      <c r="A5480" t="s">
        <v>2554</v>
      </c>
      <c r="B5480" t="s">
        <v>2</v>
      </c>
      <c r="C5480" t="s">
        <v>19</v>
      </c>
      <c r="D5480">
        <v>96</v>
      </c>
      <c r="E5480" t="s">
        <v>72153</v>
      </c>
      <c r="F5480" t="s">
        <v>63213</v>
      </c>
      <c r="G5480" t="s">
        <v>464789</v>
      </c>
      <c r="H5480" t="s">
        <v>464790</v>
      </c>
      <c r="I5480" t="s">
        <v>464791</v>
      </c>
      <c r="J5480" t="s">
        <v>464792</v>
      </c>
      <c r="K5480" t="s">
        <v>112098</v>
      </c>
      <c r="L5480" t="s">
        <v>464793</v>
      </c>
      <c r="M5480" t="s">
        <v>464794</v>
      </c>
      <c r="N5480" t="s">
        <v>464795</v>
      </c>
      <c r="O5480" t="s">
        <v>79024</v>
      </c>
      <c r="P5480" t="s">
        <v>67098</v>
      </c>
      <c r="Q5480" t="s">
        <v>464796</v>
      </c>
      <c r="R5480" t="s">
        <v>464797</v>
      </c>
      <c r="S5480" t="s">
        <v>464798</v>
      </c>
      <c r="T5480" t="s">
        <v>464799</v>
      </c>
      <c r="U5480" t="s">
        <v>464800</v>
      </c>
      <c r="V5480" t="s">
        <v>464801</v>
      </c>
      <c r="W5480">
        <v>0</v>
      </c>
      <c r="X5480" t="s">
        <v>38</v>
      </c>
      <c r="Y5480" t="s">
        <v>39</v>
      </c>
      <c r="Z5480" s="1">
        <v>36952</v>
      </c>
      <c r="AA5480" s="1">
        <v>36982</v>
      </c>
      <c r="AB5480" s="1">
        <v>38659</v>
      </c>
      <c r="AC5480" t="s">
        <v>40</v>
      </c>
      <c r="AD5480" t="s">
        <v>40</v>
      </c>
      <c r="AE5480" t="s">
        <v>464802</v>
      </c>
      <c r="AF5480" t="s">
        <v>57418</v>
      </c>
      <c r="AG5480" t="s">
        <v>6314</v>
      </c>
      <c r="AH5480" t="s">
        <v>5423</v>
      </c>
      <c r="AI5480" t="s">
        <v>464803</v>
      </c>
      <c r="AJ5480" t="s">
        <v>46</v>
      </c>
      <c r="AK5480" t="s">
        <v>464804</v>
      </c>
      <c r="AL5480" t="s">
        <v>464805</v>
      </c>
      <c r="AM5480" t="s">
        <v>6314</v>
      </c>
      <c r="AN5480" t="s">
        <v>5423</v>
      </c>
      <c r="AO5480" t="s">
        <v>1146</v>
      </c>
      <c r="AP5480" t="s">
        <v>4603</v>
      </c>
      <c r="AQ5480" t="s">
        <v>51</v>
      </c>
      <c r="AR5480" t="s">
        <v>464806</v>
      </c>
      <c r="AS5480" t="s">
        <v>464807</v>
      </c>
      <c r="AT5480" t="s">
        <v>54</v>
      </c>
      <c r="AU5480" t="s">
        <v>5860</v>
      </c>
      <c r="AV5480" t="s">
        <v>464808</v>
      </c>
      <c r="AW5480" t="s">
        <v>5069</v>
      </c>
      <c r="AX5480" t="s">
        <v>68950</v>
      </c>
      <c r="AY5480" t="s">
        <v>54</v>
      </c>
      <c r="AZ5480" t="s">
        <v>5860</v>
      </c>
      <c r="BA5480" t="s">
        <v>1572</v>
      </c>
      <c r="BB5480" t="s">
        <v>1904</v>
      </c>
      <c r="BC5480" t="s">
        <v>51</v>
      </c>
      <c r="BD5480" t="s">
        <v>118104</v>
      </c>
      <c r="BE5480" t="s">
        <v>464809</v>
      </c>
      <c r="BF5480" t="s">
        <v>464794</v>
      </c>
      <c r="BG5480" t="s">
        <v>79024</v>
      </c>
      <c r="BH5480" t="s">
        <v>112098</v>
      </c>
      <c r="BI5480" t="s">
        <v>464810</v>
      </c>
      <c r="BJ5480" t="s">
        <v>464811</v>
      </c>
      <c r="BK5480" t="s">
        <v>464812</v>
      </c>
      <c r="BL5480" t="s">
        <v>464813</v>
      </c>
      <c r="BM5480" t="s">
        <v>464814</v>
      </c>
      <c r="BN5480" t="s">
        <v>464815</v>
      </c>
      <c r="BO5480" t="s">
        <v>220117</v>
      </c>
      <c r="BP5480" t="s">
        <v>464816</v>
      </c>
      <c r="BQ5480" t="s">
        <v>464817</v>
      </c>
      <c r="BR5480" t="s">
        <v>464818</v>
      </c>
      <c r="BS5480" t="s">
        <v>464819</v>
      </c>
      <c r="BT5480" t="s">
        <v>464820</v>
      </c>
      <c r="BU5480" t="s">
        <v>464821</v>
      </c>
      <c r="BV5480" t="s">
        <v>464822</v>
      </c>
      <c r="BW5480" t="s">
        <v>464823</v>
      </c>
      <c r="BX5480" t="s">
        <v>464824</v>
      </c>
      <c r="BY5480" t="s">
        <v>464825</v>
      </c>
      <c r="BZ5480" t="s">
        <v>464826</v>
      </c>
      <c r="CA5480" t="s">
        <v>464827</v>
      </c>
      <c r="CB5480" t="s">
        <v>464828</v>
      </c>
      <c r="CC5480" t="s">
        <v>113111</v>
      </c>
      <c r="CD5480" t="s">
        <v>464829</v>
      </c>
      <c r="CE5480" t="s">
        <v>464830</v>
      </c>
      <c r="CF5480" t="s">
        <v>464831</v>
      </c>
      <c r="CG5480" t="s">
        <v>464832</v>
      </c>
      <c r="CH5480" t="s">
        <v>464833</v>
      </c>
      <c r="CI5480" t="s">
        <v>148965</v>
      </c>
      <c r="CJ5480" t="s">
        <v>148966</v>
      </c>
      <c r="CK5480" t="s">
        <v>391292</v>
      </c>
      <c r="CL5480" t="s">
        <v>464834</v>
      </c>
      <c r="CM5480" t="s">
        <v>464835</v>
      </c>
      <c r="CN5480" t="s">
        <v>81263</v>
      </c>
      <c r="CO5480" t="s">
        <v>464836</v>
      </c>
      <c r="CP5480" t="s">
        <v>464837</v>
      </c>
      <c r="CQ5480" t="s">
        <v>464838</v>
      </c>
      <c r="CR5480" t="s">
        <v>134238</v>
      </c>
      <c r="CS5480" t="s">
        <v>464839</v>
      </c>
      <c r="CT5480" t="s">
        <v>464840</v>
      </c>
      <c r="CU5480" t="s">
        <v>464841</v>
      </c>
      <c r="CV5480" t="s">
        <v>464842</v>
      </c>
      <c r="CW5480" t="s">
        <v>464843</v>
      </c>
      <c r="CX5480" t="s">
        <v>464844</v>
      </c>
      <c r="CY5480" t="s">
        <v>148979</v>
      </c>
      <c r="CZ5480" t="s">
        <v>1216</v>
      </c>
      <c r="DA5480" t="s">
        <v>464845</v>
      </c>
      <c r="DB5480" t="s">
        <v>464846</v>
      </c>
      <c r="DC5480" t="s">
        <v>464847</v>
      </c>
      <c r="DD5480" t="s">
        <v>219884</v>
      </c>
      <c r="DE5480" t="s">
        <v>148985</v>
      </c>
      <c r="DF5480" t="s">
        <v>113139</v>
      </c>
      <c r="DG5480" t="s">
        <v>148986</v>
      </c>
      <c r="DH5480" t="s">
        <v>148987</v>
      </c>
      <c r="DI5480" t="s">
        <v>464848</v>
      </c>
      <c r="DJ5480" t="s">
        <v>464849</v>
      </c>
      <c r="DK5480" t="s">
        <v>464841</v>
      </c>
      <c r="DL5480" t="s">
        <v>464842</v>
      </c>
      <c r="DM5480" t="s">
        <v>464843</v>
      </c>
      <c r="DN5480" t="s">
        <v>464844</v>
      </c>
      <c r="DO5480" t="s">
        <v>148979</v>
      </c>
      <c r="DP5480" t="s">
        <v>1216</v>
      </c>
      <c r="DQ5480" t="s">
        <v>464845</v>
      </c>
      <c r="DR5480" t="s">
        <v>464846</v>
      </c>
      <c r="DS5480" t="s">
        <v>219884</v>
      </c>
      <c r="DT5480" t="s">
        <v>148985</v>
      </c>
      <c r="DU5480" t="s">
        <v>148987</v>
      </c>
      <c r="DV5480" t="s">
        <v>464848</v>
      </c>
      <c r="DW5480" t="s">
        <v>464849</v>
      </c>
      <c r="DX5480" t="s">
        <v>464847</v>
      </c>
      <c r="DY5480" t="s">
        <v>113139</v>
      </c>
      <c r="DZ5480" t="s">
        <v>148986</v>
      </c>
      <c r="EA5480" t="s">
        <v>464850</v>
      </c>
      <c r="EB5480" t="s">
        <v>464851</v>
      </c>
      <c r="EC5480" t="s">
        <v>464852</v>
      </c>
      <c r="ED5480" t="s">
        <v>464853</v>
      </c>
      <c r="EE5480" t="s">
        <v>464854</v>
      </c>
    </row>
    <row r="5481" spans="1:135" x14ac:dyDescent="0.2">
      <c r="A5481" t="s">
        <v>2023</v>
      </c>
      <c r="B5481" t="s">
        <v>2</v>
      </c>
      <c r="C5481" t="s">
        <v>19</v>
      </c>
      <c r="D5481">
        <v>96</v>
      </c>
      <c r="E5481" t="s">
        <v>464855</v>
      </c>
      <c r="F5481" t="s">
        <v>464856</v>
      </c>
      <c r="G5481" t="s">
        <v>464857</v>
      </c>
      <c r="H5481" t="s">
        <v>464858</v>
      </c>
      <c r="I5481" t="s">
        <v>146703</v>
      </c>
      <c r="J5481" t="s">
        <v>464859</v>
      </c>
      <c r="K5481" t="s">
        <v>50626</v>
      </c>
      <c r="L5481" t="s">
        <v>464860</v>
      </c>
      <c r="M5481" t="s">
        <v>464861</v>
      </c>
      <c r="N5481" t="s">
        <v>464862</v>
      </c>
      <c r="O5481" t="s">
        <v>67935</v>
      </c>
      <c r="P5481" t="s">
        <v>2571</v>
      </c>
      <c r="Q5481" t="s">
        <v>464863</v>
      </c>
      <c r="R5481" t="s">
        <v>464864</v>
      </c>
      <c r="S5481" t="s">
        <v>464865</v>
      </c>
      <c r="T5481" t="s">
        <v>464866</v>
      </c>
      <c r="U5481" t="s">
        <v>464867</v>
      </c>
      <c r="V5481" t="s">
        <v>464868</v>
      </c>
      <c r="W5481">
        <v>0</v>
      </c>
      <c r="X5481" t="s">
        <v>38</v>
      </c>
      <c r="Y5481" t="s">
        <v>39</v>
      </c>
      <c r="Z5481" s="1">
        <v>36952</v>
      </c>
      <c r="AA5481" s="1">
        <v>36982</v>
      </c>
      <c r="AB5481" s="1">
        <v>38659</v>
      </c>
      <c r="AC5481" t="s">
        <v>40</v>
      </c>
      <c r="AD5481" t="s">
        <v>40</v>
      </c>
      <c r="AE5481" t="s">
        <v>464869</v>
      </c>
      <c r="AF5481" t="s">
        <v>57418</v>
      </c>
      <c r="AG5481" t="s">
        <v>6314</v>
      </c>
      <c r="AH5481" t="s">
        <v>5423</v>
      </c>
      <c r="AI5481" t="s">
        <v>464870</v>
      </c>
      <c r="AJ5481" t="s">
        <v>46</v>
      </c>
      <c r="AK5481" t="s">
        <v>464804</v>
      </c>
      <c r="AL5481" t="s">
        <v>464871</v>
      </c>
      <c r="AM5481" t="s">
        <v>6314</v>
      </c>
      <c r="AN5481" t="s">
        <v>5423</v>
      </c>
      <c r="AO5481" t="s">
        <v>10792</v>
      </c>
      <c r="AP5481" t="s">
        <v>19780</v>
      </c>
      <c r="AQ5481" t="s">
        <v>51</v>
      </c>
      <c r="AR5481" t="s">
        <v>464872</v>
      </c>
      <c r="AS5481" t="s">
        <v>464873</v>
      </c>
      <c r="AT5481" t="s">
        <v>54</v>
      </c>
      <c r="AU5481" t="s">
        <v>3335</v>
      </c>
      <c r="AV5481" t="s">
        <v>464874</v>
      </c>
      <c r="AW5481" t="s">
        <v>1211</v>
      </c>
      <c r="AX5481" t="s">
        <v>47895</v>
      </c>
      <c r="AY5481" t="s">
        <v>54</v>
      </c>
      <c r="AZ5481" t="s">
        <v>3335</v>
      </c>
      <c r="BA5481" t="s">
        <v>57</v>
      </c>
      <c r="BB5481" t="s">
        <v>2351</v>
      </c>
      <c r="BC5481" t="s">
        <v>51</v>
      </c>
      <c r="BD5481" t="s">
        <v>464875</v>
      </c>
      <c r="BE5481" t="s">
        <v>464876</v>
      </c>
      <c r="BF5481" t="s">
        <v>464861</v>
      </c>
      <c r="BG5481" t="s">
        <v>67935</v>
      </c>
      <c r="BH5481" t="s">
        <v>50626</v>
      </c>
      <c r="BI5481" t="s">
        <v>464877</v>
      </c>
      <c r="BJ5481" t="s">
        <v>464878</v>
      </c>
      <c r="BK5481" t="s">
        <v>464879</v>
      </c>
      <c r="BL5481" t="s">
        <v>464880</v>
      </c>
      <c r="BM5481" t="s">
        <v>464881</v>
      </c>
      <c r="BN5481" t="s">
        <v>464882</v>
      </c>
      <c r="BO5481" t="s">
        <v>464883</v>
      </c>
      <c r="BP5481" t="s">
        <v>464884</v>
      </c>
      <c r="BQ5481" t="s">
        <v>464885</v>
      </c>
      <c r="BR5481" t="s">
        <v>464886</v>
      </c>
      <c r="BS5481" t="s">
        <v>464887</v>
      </c>
      <c r="BT5481" t="s">
        <v>464888</v>
      </c>
      <c r="BU5481" t="s">
        <v>464889</v>
      </c>
      <c r="BV5481" t="s">
        <v>464890</v>
      </c>
      <c r="BW5481" t="s">
        <v>464891</v>
      </c>
      <c r="BX5481" t="s">
        <v>464892</v>
      </c>
      <c r="BY5481" t="s">
        <v>130963</v>
      </c>
      <c r="BZ5481" t="s">
        <v>464893</v>
      </c>
      <c r="CA5481" t="s">
        <v>464894</v>
      </c>
      <c r="CB5481" t="s">
        <v>464895</v>
      </c>
      <c r="CC5481" t="s">
        <v>219532</v>
      </c>
      <c r="CD5481" t="s">
        <v>464896</v>
      </c>
      <c r="CE5481" t="s">
        <v>464897</v>
      </c>
      <c r="CF5481" t="s">
        <v>464898</v>
      </c>
      <c r="CG5481" t="s">
        <v>464899</v>
      </c>
      <c r="CH5481" t="s">
        <v>464900</v>
      </c>
      <c r="CI5481" t="s">
        <v>464901</v>
      </c>
      <c r="CJ5481" t="s">
        <v>464902</v>
      </c>
      <c r="CK5481" t="s">
        <v>418240</v>
      </c>
      <c r="CL5481" t="s">
        <v>464903</v>
      </c>
      <c r="CM5481" t="s">
        <v>176633</v>
      </c>
      <c r="CN5481" t="s">
        <v>395545</v>
      </c>
      <c r="CO5481" t="s">
        <v>464904</v>
      </c>
      <c r="CP5481" t="s">
        <v>464905</v>
      </c>
      <c r="CQ5481" t="s">
        <v>464906</v>
      </c>
      <c r="CR5481" t="s">
        <v>464907</v>
      </c>
      <c r="CS5481" t="s">
        <v>464908</v>
      </c>
      <c r="CT5481" t="s">
        <v>464909</v>
      </c>
      <c r="CU5481" t="s">
        <v>464910</v>
      </c>
      <c r="CV5481" t="s">
        <v>464911</v>
      </c>
      <c r="CW5481" t="s">
        <v>464912</v>
      </c>
      <c r="CX5481" t="s">
        <v>464913</v>
      </c>
      <c r="CY5481" t="s">
        <v>464914</v>
      </c>
      <c r="CZ5481" t="s">
        <v>464915</v>
      </c>
      <c r="DA5481" t="s">
        <v>464916</v>
      </c>
      <c r="DB5481" t="s">
        <v>464917</v>
      </c>
      <c r="DC5481" t="s">
        <v>464918</v>
      </c>
      <c r="DD5481" t="s">
        <v>464919</v>
      </c>
      <c r="DE5481" t="s">
        <v>464920</v>
      </c>
      <c r="DF5481" t="s">
        <v>464921</v>
      </c>
      <c r="DG5481" t="s">
        <v>464922</v>
      </c>
      <c r="DH5481" t="s">
        <v>161539</v>
      </c>
      <c r="DI5481" t="s">
        <v>464923</v>
      </c>
      <c r="DJ5481" t="s">
        <v>464924</v>
      </c>
      <c r="DK5481" t="s">
        <v>464910</v>
      </c>
      <c r="DL5481" t="s">
        <v>464911</v>
      </c>
      <c r="DM5481" t="s">
        <v>464912</v>
      </c>
      <c r="DN5481" t="s">
        <v>464913</v>
      </c>
      <c r="DO5481" t="s">
        <v>464914</v>
      </c>
      <c r="DP5481" t="s">
        <v>464915</v>
      </c>
      <c r="DQ5481" t="s">
        <v>464916</v>
      </c>
      <c r="DR5481" t="s">
        <v>464917</v>
      </c>
      <c r="DS5481" t="s">
        <v>464919</v>
      </c>
      <c r="DT5481" t="s">
        <v>464920</v>
      </c>
      <c r="DU5481" t="s">
        <v>161539</v>
      </c>
      <c r="DV5481" t="s">
        <v>464923</v>
      </c>
      <c r="DW5481" t="s">
        <v>464924</v>
      </c>
      <c r="DX5481" t="s">
        <v>464918</v>
      </c>
      <c r="DY5481" t="s">
        <v>464921</v>
      </c>
      <c r="DZ5481" t="s">
        <v>464922</v>
      </c>
      <c r="EA5481" t="s">
        <v>464925</v>
      </c>
      <c r="EB5481" t="s">
        <v>464926</v>
      </c>
      <c r="EC5481" t="s">
        <v>464927</v>
      </c>
      <c r="ED5481" t="s">
        <v>464928</v>
      </c>
      <c r="EE5481" t="s">
        <v>464929</v>
      </c>
    </row>
    <row r="5482" spans="1:135" x14ac:dyDescent="0.2">
      <c r="A5482" t="s">
        <v>4617</v>
      </c>
      <c r="B5482" t="s">
        <v>2</v>
      </c>
      <c r="C5482" t="s">
        <v>19</v>
      </c>
      <c r="D5482">
        <v>96</v>
      </c>
      <c r="E5482" t="s">
        <v>464930</v>
      </c>
      <c r="F5482" t="s">
        <v>33993</v>
      </c>
      <c r="G5482" t="s">
        <v>464931</v>
      </c>
      <c r="H5482" t="s">
        <v>464932</v>
      </c>
      <c r="I5482" t="s">
        <v>464933</v>
      </c>
      <c r="J5482" t="s">
        <v>464934</v>
      </c>
      <c r="K5482" t="s">
        <v>184032</v>
      </c>
      <c r="L5482" t="s">
        <v>464935</v>
      </c>
      <c r="M5482" t="s">
        <v>464936</v>
      </c>
      <c r="N5482" t="s">
        <v>464937</v>
      </c>
      <c r="O5482" t="s">
        <v>54908</v>
      </c>
      <c r="P5482" t="s">
        <v>73630</v>
      </c>
      <c r="Q5482" t="s">
        <v>464938</v>
      </c>
      <c r="R5482" t="s">
        <v>464939</v>
      </c>
      <c r="S5482" t="s">
        <v>464940</v>
      </c>
      <c r="T5482" t="s">
        <v>464941</v>
      </c>
      <c r="U5482" t="s">
        <v>464942</v>
      </c>
      <c r="V5482" t="s">
        <v>464943</v>
      </c>
      <c r="W5482">
        <v>0</v>
      </c>
      <c r="X5482" t="s">
        <v>38</v>
      </c>
      <c r="Y5482" t="s">
        <v>39</v>
      </c>
      <c r="Z5482" s="1">
        <v>36952</v>
      </c>
      <c r="AA5482" s="1">
        <v>36982</v>
      </c>
      <c r="AB5482" s="1">
        <v>38659</v>
      </c>
      <c r="AC5482" t="s">
        <v>40</v>
      </c>
      <c r="AD5482" t="s">
        <v>40</v>
      </c>
      <c r="AE5482" t="s">
        <v>464944</v>
      </c>
      <c r="AF5482" t="s">
        <v>57418</v>
      </c>
      <c r="AG5482" t="s">
        <v>6314</v>
      </c>
      <c r="AH5482" t="s">
        <v>5423</v>
      </c>
      <c r="AI5482" t="s">
        <v>464945</v>
      </c>
      <c r="AJ5482" t="s">
        <v>46</v>
      </c>
      <c r="AK5482" t="s">
        <v>337446</v>
      </c>
      <c r="AL5482" t="s">
        <v>464946</v>
      </c>
      <c r="AM5482" t="s">
        <v>6314</v>
      </c>
      <c r="AN5482" t="s">
        <v>5423</v>
      </c>
      <c r="AO5482" t="s">
        <v>15825</v>
      </c>
      <c r="AP5482" t="s">
        <v>71471</v>
      </c>
      <c r="AQ5482" t="s">
        <v>51</v>
      </c>
      <c r="AR5482" t="s">
        <v>464947</v>
      </c>
      <c r="AS5482" t="s">
        <v>464948</v>
      </c>
      <c r="AT5482" t="s">
        <v>54</v>
      </c>
      <c r="AU5482" t="s">
        <v>5860</v>
      </c>
      <c r="AV5482" t="s">
        <v>464949</v>
      </c>
      <c r="AW5482" t="s">
        <v>161</v>
      </c>
      <c r="AX5482" t="s">
        <v>62893</v>
      </c>
      <c r="AY5482" t="s">
        <v>54</v>
      </c>
      <c r="AZ5482" t="s">
        <v>5860</v>
      </c>
      <c r="BA5482" t="s">
        <v>57</v>
      </c>
      <c r="BB5482" t="s">
        <v>5759</v>
      </c>
      <c r="BC5482" t="s">
        <v>51</v>
      </c>
      <c r="BD5482" t="s">
        <v>464950</v>
      </c>
      <c r="BE5482" t="s">
        <v>464951</v>
      </c>
      <c r="BF5482" t="s">
        <v>464936</v>
      </c>
      <c r="BG5482" t="s">
        <v>54908</v>
      </c>
      <c r="BH5482" t="s">
        <v>184032</v>
      </c>
      <c r="BI5482" t="s">
        <v>464952</v>
      </c>
      <c r="BJ5482" t="s">
        <v>464953</v>
      </c>
      <c r="BK5482" t="s">
        <v>464954</v>
      </c>
      <c r="BL5482" t="s">
        <v>464955</v>
      </c>
      <c r="BM5482" t="s">
        <v>464956</v>
      </c>
      <c r="BN5482" t="s">
        <v>464957</v>
      </c>
      <c r="BO5482" t="s">
        <v>85254</v>
      </c>
      <c r="BP5482" t="s">
        <v>464958</v>
      </c>
      <c r="BQ5482" t="s">
        <v>464959</v>
      </c>
      <c r="BR5482" t="s">
        <v>464960</v>
      </c>
      <c r="BS5482" t="s">
        <v>464961</v>
      </c>
      <c r="BT5482" t="s">
        <v>464962</v>
      </c>
      <c r="BU5482" t="s">
        <v>464963</v>
      </c>
      <c r="BV5482" t="s">
        <v>464964</v>
      </c>
      <c r="BW5482" t="s">
        <v>464965</v>
      </c>
      <c r="BX5482" t="s">
        <v>464966</v>
      </c>
      <c r="BY5482" t="s">
        <v>464967</v>
      </c>
      <c r="BZ5482" t="s">
        <v>464968</v>
      </c>
      <c r="CA5482" t="s">
        <v>464969</v>
      </c>
      <c r="CB5482" t="s">
        <v>464970</v>
      </c>
      <c r="CC5482" t="s">
        <v>66910</v>
      </c>
      <c r="CD5482" t="s">
        <v>464971</v>
      </c>
      <c r="CE5482" t="s">
        <v>464972</v>
      </c>
      <c r="CF5482" t="s">
        <v>464973</v>
      </c>
      <c r="CG5482" t="s">
        <v>464974</v>
      </c>
      <c r="CH5482" t="s">
        <v>464975</v>
      </c>
      <c r="CI5482" t="s">
        <v>464976</v>
      </c>
      <c r="CJ5482" t="s">
        <v>464977</v>
      </c>
      <c r="CK5482" t="s">
        <v>464978</v>
      </c>
      <c r="CL5482" t="s">
        <v>464979</v>
      </c>
      <c r="CM5482" t="s">
        <v>464980</v>
      </c>
      <c r="CN5482" t="s">
        <v>332710</v>
      </c>
      <c r="CO5482" t="s">
        <v>464981</v>
      </c>
      <c r="CP5482" t="s">
        <v>464982</v>
      </c>
      <c r="CQ5482" t="s">
        <v>464983</v>
      </c>
      <c r="CR5482" t="s">
        <v>464984</v>
      </c>
      <c r="CS5482" t="s">
        <v>464985</v>
      </c>
      <c r="CT5482" t="s">
        <v>464986</v>
      </c>
      <c r="CU5482" t="s">
        <v>464987</v>
      </c>
      <c r="CV5482" t="s">
        <v>464988</v>
      </c>
      <c r="CW5482" t="s">
        <v>464989</v>
      </c>
      <c r="CX5482" t="s">
        <v>464990</v>
      </c>
      <c r="CY5482" t="s">
        <v>155240</v>
      </c>
      <c r="CZ5482" t="s">
        <v>464991</v>
      </c>
      <c r="DA5482" t="s">
        <v>464992</v>
      </c>
      <c r="DB5482" t="s">
        <v>464993</v>
      </c>
      <c r="DC5482" t="s">
        <v>464994</v>
      </c>
      <c r="DD5482" t="s">
        <v>463819</v>
      </c>
      <c r="DE5482" t="s">
        <v>463820</v>
      </c>
      <c r="DF5482" t="s">
        <v>464995</v>
      </c>
      <c r="DG5482" t="s">
        <v>463821</v>
      </c>
      <c r="DH5482" t="s">
        <v>463827</v>
      </c>
      <c r="DI5482" t="s">
        <v>464996</v>
      </c>
      <c r="DJ5482" t="s">
        <v>464997</v>
      </c>
      <c r="DK5482" t="s">
        <v>464987</v>
      </c>
      <c r="DL5482" t="s">
        <v>464988</v>
      </c>
      <c r="DM5482" t="s">
        <v>464989</v>
      </c>
      <c r="DN5482" t="s">
        <v>464990</v>
      </c>
      <c r="DO5482" t="s">
        <v>155240</v>
      </c>
      <c r="DP5482" t="s">
        <v>464991</v>
      </c>
      <c r="DQ5482" t="s">
        <v>464992</v>
      </c>
      <c r="DR5482" t="s">
        <v>464993</v>
      </c>
      <c r="DS5482" t="s">
        <v>463819</v>
      </c>
      <c r="DT5482" t="s">
        <v>463820</v>
      </c>
      <c r="DU5482" t="s">
        <v>463827</v>
      </c>
      <c r="DV5482" t="s">
        <v>464996</v>
      </c>
      <c r="DW5482" t="s">
        <v>464997</v>
      </c>
      <c r="DX5482" t="s">
        <v>464994</v>
      </c>
      <c r="DY5482" t="s">
        <v>464995</v>
      </c>
      <c r="DZ5482" t="s">
        <v>463821</v>
      </c>
      <c r="EA5482" t="s">
        <v>464998</v>
      </c>
      <c r="EB5482" t="s">
        <v>464999</v>
      </c>
      <c r="EC5482" t="s">
        <v>465000</v>
      </c>
      <c r="ED5482" t="s">
        <v>465001</v>
      </c>
      <c r="EE5482" t="s">
        <v>465002</v>
      </c>
    </row>
    <row r="5483" spans="1:135" x14ac:dyDescent="0.2">
      <c r="A5483" t="s">
        <v>4966</v>
      </c>
      <c r="B5483" t="s">
        <v>2</v>
      </c>
      <c r="C5483" t="s">
        <v>19</v>
      </c>
      <c r="D5483">
        <v>96</v>
      </c>
      <c r="E5483" t="s">
        <v>465003</v>
      </c>
      <c r="F5483" t="s">
        <v>465004</v>
      </c>
      <c r="G5483" t="s">
        <v>465005</v>
      </c>
      <c r="H5483" t="s">
        <v>465006</v>
      </c>
      <c r="I5483" t="s">
        <v>465007</v>
      </c>
      <c r="J5483" t="s">
        <v>465008</v>
      </c>
      <c r="K5483" t="s">
        <v>337703</v>
      </c>
      <c r="L5483" t="s">
        <v>465009</v>
      </c>
      <c r="M5483" t="s">
        <v>465010</v>
      </c>
      <c r="N5483" t="s">
        <v>6512</v>
      </c>
      <c r="O5483" t="s">
        <v>58685</v>
      </c>
      <c r="P5483" t="s">
        <v>26136</v>
      </c>
      <c r="Q5483" t="s">
        <v>465011</v>
      </c>
      <c r="R5483" t="s">
        <v>465012</v>
      </c>
      <c r="S5483" t="s">
        <v>465013</v>
      </c>
      <c r="T5483" t="s">
        <v>465014</v>
      </c>
      <c r="U5483" t="s">
        <v>465015</v>
      </c>
      <c r="V5483" t="s">
        <v>465016</v>
      </c>
      <c r="W5483">
        <v>0</v>
      </c>
      <c r="X5483" t="s">
        <v>38</v>
      </c>
      <c r="Y5483" t="s">
        <v>39</v>
      </c>
      <c r="Z5483" s="1">
        <v>36952</v>
      </c>
      <c r="AA5483" s="1">
        <v>36982</v>
      </c>
      <c r="AB5483" s="1">
        <v>38659</v>
      </c>
      <c r="AC5483" t="s">
        <v>40</v>
      </c>
      <c r="AD5483" t="s">
        <v>40</v>
      </c>
      <c r="AE5483" t="s">
        <v>465017</v>
      </c>
      <c r="AF5483" t="s">
        <v>57418</v>
      </c>
      <c r="AG5483" t="s">
        <v>6314</v>
      </c>
      <c r="AH5483" t="s">
        <v>5423</v>
      </c>
      <c r="AI5483" t="s">
        <v>465018</v>
      </c>
      <c r="AJ5483" t="s">
        <v>46</v>
      </c>
      <c r="AK5483" t="s">
        <v>465019</v>
      </c>
      <c r="AL5483" t="s">
        <v>465020</v>
      </c>
      <c r="AM5483" t="s">
        <v>6314</v>
      </c>
      <c r="AN5483" t="s">
        <v>5423</v>
      </c>
      <c r="AO5483" t="s">
        <v>10792</v>
      </c>
      <c r="AP5483" t="s">
        <v>1090</v>
      </c>
      <c r="AQ5483" t="s">
        <v>51</v>
      </c>
      <c r="AR5483" t="s">
        <v>465021</v>
      </c>
      <c r="AS5483" t="s">
        <v>465022</v>
      </c>
      <c r="AT5483" t="s">
        <v>54</v>
      </c>
      <c r="AU5483" t="s">
        <v>3335</v>
      </c>
      <c r="AV5483" t="s">
        <v>465023</v>
      </c>
      <c r="AW5483" t="s">
        <v>638</v>
      </c>
      <c r="AX5483" t="s">
        <v>157218</v>
      </c>
      <c r="AY5483" t="s">
        <v>54</v>
      </c>
      <c r="AZ5483" t="s">
        <v>3335</v>
      </c>
      <c r="BA5483" t="s">
        <v>57</v>
      </c>
      <c r="BB5483" t="s">
        <v>2351</v>
      </c>
      <c r="BC5483" t="s">
        <v>51</v>
      </c>
      <c r="BD5483" t="s">
        <v>465024</v>
      </c>
      <c r="BE5483" t="s">
        <v>465025</v>
      </c>
      <c r="BF5483" t="s">
        <v>465010</v>
      </c>
      <c r="BG5483" t="s">
        <v>58685</v>
      </c>
      <c r="BH5483" t="s">
        <v>337703</v>
      </c>
      <c r="BI5483" t="s">
        <v>465026</v>
      </c>
      <c r="BJ5483" t="s">
        <v>465027</v>
      </c>
      <c r="BK5483" t="s">
        <v>465028</v>
      </c>
      <c r="BL5483" t="s">
        <v>465029</v>
      </c>
      <c r="BM5483" t="s">
        <v>465030</v>
      </c>
      <c r="BN5483" t="s">
        <v>465031</v>
      </c>
      <c r="BO5483" t="s">
        <v>465032</v>
      </c>
      <c r="BP5483" t="s">
        <v>465033</v>
      </c>
      <c r="BQ5483" t="s">
        <v>465034</v>
      </c>
      <c r="BR5483" t="s">
        <v>465035</v>
      </c>
      <c r="BS5483" t="s">
        <v>465036</v>
      </c>
      <c r="BT5483" t="s">
        <v>465037</v>
      </c>
      <c r="BU5483" t="s">
        <v>465038</v>
      </c>
      <c r="BV5483" t="s">
        <v>465039</v>
      </c>
      <c r="BW5483" t="s">
        <v>465040</v>
      </c>
      <c r="BX5483" t="s">
        <v>465041</v>
      </c>
      <c r="BY5483" t="s">
        <v>465042</v>
      </c>
      <c r="BZ5483" t="s">
        <v>465043</v>
      </c>
      <c r="CA5483" t="s">
        <v>465044</v>
      </c>
      <c r="CB5483" t="s">
        <v>465045</v>
      </c>
      <c r="CC5483" t="s">
        <v>463037</v>
      </c>
      <c r="CD5483" t="s">
        <v>465046</v>
      </c>
      <c r="CE5483" t="s">
        <v>465047</v>
      </c>
      <c r="CF5483" t="s">
        <v>465048</v>
      </c>
      <c r="CG5483" t="s">
        <v>465049</v>
      </c>
      <c r="CH5483" t="s">
        <v>465050</v>
      </c>
      <c r="CI5483" t="s">
        <v>465051</v>
      </c>
      <c r="CJ5483" t="s">
        <v>465052</v>
      </c>
      <c r="CK5483" t="s">
        <v>38612</v>
      </c>
      <c r="CL5483" t="s">
        <v>465053</v>
      </c>
      <c r="CM5483" t="s">
        <v>465054</v>
      </c>
      <c r="CN5483" t="s">
        <v>465055</v>
      </c>
      <c r="CO5483" t="s">
        <v>465056</v>
      </c>
      <c r="CP5483" t="s">
        <v>465057</v>
      </c>
      <c r="CQ5483" t="s">
        <v>465058</v>
      </c>
      <c r="CR5483" t="s">
        <v>465059</v>
      </c>
      <c r="CS5483" t="s">
        <v>465060</v>
      </c>
      <c r="CT5483" t="s">
        <v>465061</v>
      </c>
      <c r="CU5483" t="s">
        <v>126856</v>
      </c>
      <c r="CV5483" t="s">
        <v>465062</v>
      </c>
      <c r="CW5483" t="s">
        <v>465063</v>
      </c>
      <c r="CX5483" t="s">
        <v>465064</v>
      </c>
      <c r="CY5483" t="s">
        <v>465065</v>
      </c>
      <c r="CZ5483" t="s">
        <v>465066</v>
      </c>
      <c r="DA5483" t="s">
        <v>465067</v>
      </c>
      <c r="DB5483" t="s">
        <v>465068</v>
      </c>
      <c r="DC5483" t="s">
        <v>465069</v>
      </c>
      <c r="DD5483" t="s">
        <v>465070</v>
      </c>
      <c r="DE5483" t="s">
        <v>465071</v>
      </c>
      <c r="DF5483" t="s">
        <v>147727</v>
      </c>
      <c r="DG5483" t="s">
        <v>465072</v>
      </c>
      <c r="DH5483" t="s">
        <v>465073</v>
      </c>
      <c r="DI5483" t="s">
        <v>465074</v>
      </c>
      <c r="DJ5483" t="s">
        <v>465075</v>
      </c>
      <c r="DK5483" t="s">
        <v>126856</v>
      </c>
      <c r="DL5483" t="s">
        <v>465062</v>
      </c>
      <c r="DM5483" t="s">
        <v>465063</v>
      </c>
      <c r="DN5483" t="s">
        <v>465064</v>
      </c>
      <c r="DO5483" t="s">
        <v>465065</v>
      </c>
      <c r="DP5483" t="s">
        <v>465066</v>
      </c>
      <c r="DQ5483" t="s">
        <v>465067</v>
      </c>
      <c r="DR5483" t="s">
        <v>465068</v>
      </c>
      <c r="DS5483" t="s">
        <v>465070</v>
      </c>
      <c r="DT5483" t="s">
        <v>465071</v>
      </c>
      <c r="DU5483" t="s">
        <v>465073</v>
      </c>
      <c r="DV5483" t="s">
        <v>465074</v>
      </c>
      <c r="DW5483" t="s">
        <v>465075</v>
      </c>
      <c r="DX5483" t="s">
        <v>465069</v>
      </c>
      <c r="DY5483" t="s">
        <v>147727</v>
      </c>
      <c r="DZ5483" t="s">
        <v>465072</v>
      </c>
      <c r="EA5483" t="s">
        <v>465076</v>
      </c>
      <c r="EB5483" t="s">
        <v>465077</v>
      </c>
      <c r="EC5483" t="s">
        <v>465078</v>
      </c>
      <c r="ED5483" t="s">
        <v>465079</v>
      </c>
      <c r="EE5483" t="s">
        <v>465080</v>
      </c>
    </row>
    <row r="5484" spans="1:135" x14ac:dyDescent="0.2">
      <c r="A5484" t="s">
        <v>860</v>
      </c>
      <c r="B5484" t="s">
        <v>2</v>
      </c>
      <c r="C5484" t="s">
        <v>19</v>
      </c>
      <c r="D5484">
        <v>96</v>
      </c>
      <c r="E5484" t="s">
        <v>114523</v>
      </c>
      <c r="F5484" t="s">
        <v>60768</v>
      </c>
      <c r="G5484" t="s">
        <v>465081</v>
      </c>
      <c r="H5484" t="s">
        <v>465082</v>
      </c>
      <c r="I5484" t="s">
        <v>29738</v>
      </c>
      <c r="J5484" t="s">
        <v>465083</v>
      </c>
      <c r="K5484" t="s">
        <v>59191</v>
      </c>
      <c r="L5484" t="s">
        <v>465084</v>
      </c>
      <c r="M5484" t="s">
        <v>465085</v>
      </c>
      <c r="N5484" t="s">
        <v>17610</v>
      </c>
      <c r="O5484" t="s">
        <v>20857</v>
      </c>
      <c r="P5484" t="s">
        <v>6296</v>
      </c>
      <c r="Q5484" t="s">
        <v>465086</v>
      </c>
      <c r="R5484" t="s">
        <v>465087</v>
      </c>
      <c r="S5484" t="s">
        <v>465088</v>
      </c>
      <c r="T5484" t="s">
        <v>465089</v>
      </c>
      <c r="U5484" t="s">
        <v>465090</v>
      </c>
      <c r="V5484" t="s">
        <v>465091</v>
      </c>
      <c r="W5484">
        <v>0</v>
      </c>
      <c r="X5484" t="s">
        <v>38</v>
      </c>
      <c r="Y5484" t="s">
        <v>39</v>
      </c>
      <c r="Z5484" s="1">
        <v>36952</v>
      </c>
      <c r="AA5484" s="1">
        <v>36982</v>
      </c>
      <c r="AB5484" s="1">
        <v>38659</v>
      </c>
      <c r="AC5484" t="s">
        <v>40</v>
      </c>
      <c r="AD5484" t="s">
        <v>40</v>
      </c>
      <c r="AE5484" t="s">
        <v>465092</v>
      </c>
      <c r="AF5484" t="s">
        <v>57418</v>
      </c>
      <c r="AG5484" t="s">
        <v>6314</v>
      </c>
      <c r="AH5484" t="s">
        <v>5423</v>
      </c>
      <c r="AI5484" t="s">
        <v>465093</v>
      </c>
      <c r="AJ5484" t="s">
        <v>46</v>
      </c>
      <c r="AK5484" t="s">
        <v>103393</v>
      </c>
      <c r="AL5484" t="s">
        <v>465094</v>
      </c>
      <c r="AM5484" t="s">
        <v>6314</v>
      </c>
      <c r="AN5484" t="s">
        <v>5423</v>
      </c>
      <c r="AO5484" t="s">
        <v>10792</v>
      </c>
      <c r="AP5484" t="s">
        <v>1090</v>
      </c>
      <c r="AQ5484" t="s">
        <v>51</v>
      </c>
      <c r="AR5484" t="s">
        <v>465095</v>
      </c>
      <c r="AS5484" t="s">
        <v>465096</v>
      </c>
      <c r="AT5484" t="s">
        <v>54</v>
      </c>
      <c r="AU5484" t="s">
        <v>3335</v>
      </c>
      <c r="AV5484" t="s">
        <v>465097</v>
      </c>
      <c r="AW5484" t="s">
        <v>7357</v>
      </c>
      <c r="AX5484" t="s">
        <v>53432</v>
      </c>
      <c r="AY5484" t="s">
        <v>54</v>
      </c>
      <c r="AZ5484" t="s">
        <v>3335</v>
      </c>
      <c r="BA5484" t="s">
        <v>57</v>
      </c>
      <c r="BB5484" t="s">
        <v>1316</v>
      </c>
      <c r="BC5484" t="s">
        <v>51</v>
      </c>
      <c r="BD5484" t="s">
        <v>465098</v>
      </c>
      <c r="BE5484" t="s">
        <v>465099</v>
      </c>
      <c r="BF5484" t="s">
        <v>465085</v>
      </c>
      <c r="BG5484" t="s">
        <v>20857</v>
      </c>
      <c r="BH5484" t="s">
        <v>59191</v>
      </c>
      <c r="BI5484" t="s">
        <v>465100</v>
      </c>
      <c r="BJ5484" t="s">
        <v>465101</v>
      </c>
      <c r="BK5484" t="s">
        <v>465102</v>
      </c>
      <c r="BL5484" t="s">
        <v>465103</v>
      </c>
      <c r="BM5484" t="s">
        <v>465104</v>
      </c>
      <c r="BN5484" t="s">
        <v>465105</v>
      </c>
      <c r="BO5484" t="s">
        <v>465106</v>
      </c>
      <c r="BP5484" t="s">
        <v>465107</v>
      </c>
      <c r="BQ5484" t="s">
        <v>465108</v>
      </c>
      <c r="BR5484" t="s">
        <v>465109</v>
      </c>
      <c r="BS5484" t="s">
        <v>465110</v>
      </c>
      <c r="BT5484" t="s">
        <v>465111</v>
      </c>
      <c r="BU5484" t="s">
        <v>465112</v>
      </c>
      <c r="BV5484" t="s">
        <v>465113</v>
      </c>
      <c r="BW5484" t="s">
        <v>465114</v>
      </c>
      <c r="BX5484" t="s">
        <v>465115</v>
      </c>
      <c r="BY5484" t="s">
        <v>465116</v>
      </c>
      <c r="BZ5484" t="s">
        <v>465117</v>
      </c>
      <c r="CA5484" t="s">
        <v>465118</v>
      </c>
      <c r="CB5484" t="s">
        <v>465119</v>
      </c>
      <c r="CC5484" t="s">
        <v>465120</v>
      </c>
      <c r="CD5484" t="s">
        <v>465121</v>
      </c>
      <c r="CE5484" t="s">
        <v>465122</v>
      </c>
      <c r="CF5484" t="s">
        <v>465123</v>
      </c>
      <c r="CG5484" t="s">
        <v>465124</v>
      </c>
      <c r="CH5484" t="s">
        <v>465125</v>
      </c>
      <c r="CI5484" t="s">
        <v>465126</v>
      </c>
      <c r="CJ5484" t="s">
        <v>465127</v>
      </c>
      <c r="CK5484" t="s">
        <v>465128</v>
      </c>
      <c r="CL5484" t="s">
        <v>465129</v>
      </c>
      <c r="CM5484" t="s">
        <v>465130</v>
      </c>
      <c r="CN5484" t="s">
        <v>465131</v>
      </c>
      <c r="CO5484" t="s">
        <v>465132</v>
      </c>
      <c r="CP5484" t="s">
        <v>465133</v>
      </c>
      <c r="CQ5484" t="s">
        <v>465134</v>
      </c>
      <c r="CR5484" t="s">
        <v>465135</v>
      </c>
      <c r="CS5484" t="s">
        <v>465136</v>
      </c>
      <c r="CT5484" t="s">
        <v>465137</v>
      </c>
      <c r="CU5484" t="s">
        <v>465138</v>
      </c>
      <c r="CV5484" t="s">
        <v>465139</v>
      </c>
      <c r="CW5484" t="s">
        <v>465140</v>
      </c>
      <c r="CX5484" t="s">
        <v>465141</v>
      </c>
      <c r="CY5484" t="s">
        <v>465142</v>
      </c>
      <c r="CZ5484" t="s">
        <v>6711</v>
      </c>
      <c r="DA5484" t="s">
        <v>465143</v>
      </c>
      <c r="DB5484" t="s">
        <v>465144</v>
      </c>
      <c r="DC5484" t="s">
        <v>465145</v>
      </c>
      <c r="DD5484" t="s">
        <v>262487</v>
      </c>
      <c r="DE5484" t="s">
        <v>465146</v>
      </c>
      <c r="DF5484" t="s">
        <v>219545</v>
      </c>
      <c r="DG5484" t="s">
        <v>465147</v>
      </c>
      <c r="DH5484" t="s">
        <v>465148</v>
      </c>
      <c r="DI5484" t="s">
        <v>465149</v>
      </c>
      <c r="DJ5484" t="s">
        <v>465150</v>
      </c>
      <c r="DK5484" t="s">
        <v>465138</v>
      </c>
      <c r="DL5484" t="s">
        <v>465139</v>
      </c>
      <c r="DM5484" t="s">
        <v>465140</v>
      </c>
      <c r="DN5484" t="s">
        <v>465141</v>
      </c>
      <c r="DO5484" t="s">
        <v>465142</v>
      </c>
      <c r="DP5484" t="s">
        <v>6711</v>
      </c>
      <c r="DQ5484" t="s">
        <v>465143</v>
      </c>
      <c r="DR5484" t="s">
        <v>465144</v>
      </c>
      <c r="DS5484" t="s">
        <v>262487</v>
      </c>
      <c r="DT5484" t="s">
        <v>465146</v>
      </c>
      <c r="DU5484" t="s">
        <v>465148</v>
      </c>
      <c r="DV5484" t="s">
        <v>465149</v>
      </c>
      <c r="DW5484" t="s">
        <v>465150</v>
      </c>
      <c r="DX5484" t="s">
        <v>465145</v>
      </c>
      <c r="DY5484" t="s">
        <v>219545</v>
      </c>
      <c r="DZ5484" t="s">
        <v>465147</v>
      </c>
      <c r="EA5484" t="s">
        <v>465151</v>
      </c>
      <c r="EB5484" t="s">
        <v>465152</v>
      </c>
      <c r="EC5484" t="s">
        <v>465153</v>
      </c>
      <c r="ED5484" t="s">
        <v>465154</v>
      </c>
      <c r="EE5484" t="s">
        <v>465155</v>
      </c>
    </row>
    <row r="5485" spans="1:135" x14ac:dyDescent="0.2">
      <c r="A5485" t="s">
        <v>5431</v>
      </c>
      <c r="B5485" t="s">
        <v>2</v>
      </c>
      <c r="C5485" t="s">
        <v>19</v>
      </c>
      <c r="D5485">
        <v>96</v>
      </c>
      <c r="E5485" t="s">
        <v>49049</v>
      </c>
      <c r="F5485" t="s">
        <v>465156</v>
      </c>
      <c r="G5485" t="s">
        <v>465157</v>
      </c>
      <c r="H5485" t="s">
        <v>465158</v>
      </c>
      <c r="I5485" t="s">
        <v>165481</v>
      </c>
      <c r="J5485" t="s">
        <v>465159</v>
      </c>
      <c r="K5485" t="s">
        <v>465160</v>
      </c>
      <c r="L5485" t="s">
        <v>465161</v>
      </c>
      <c r="M5485" t="s">
        <v>465162</v>
      </c>
      <c r="N5485" t="s">
        <v>79024</v>
      </c>
      <c r="O5485" t="s">
        <v>5960</v>
      </c>
      <c r="P5485" t="s">
        <v>10372</v>
      </c>
      <c r="Q5485" t="s">
        <v>465163</v>
      </c>
      <c r="R5485" t="s">
        <v>465164</v>
      </c>
      <c r="S5485" t="s">
        <v>465165</v>
      </c>
      <c r="T5485" t="s">
        <v>465166</v>
      </c>
      <c r="U5485" t="s">
        <v>465167</v>
      </c>
      <c r="V5485" t="s">
        <v>465168</v>
      </c>
      <c r="W5485">
        <v>0</v>
      </c>
      <c r="X5485" t="s">
        <v>38</v>
      </c>
      <c r="Y5485" t="s">
        <v>39</v>
      </c>
      <c r="Z5485" s="1">
        <v>36952</v>
      </c>
      <c r="AA5485" s="1">
        <v>36982</v>
      </c>
      <c r="AB5485" s="1">
        <v>38659</v>
      </c>
      <c r="AC5485" t="s">
        <v>40</v>
      </c>
      <c r="AD5485" t="s">
        <v>40</v>
      </c>
      <c r="AE5485" t="s">
        <v>465169</v>
      </c>
      <c r="AF5485" t="s">
        <v>57418</v>
      </c>
      <c r="AG5485" t="s">
        <v>6314</v>
      </c>
      <c r="AH5485" t="s">
        <v>5423</v>
      </c>
      <c r="AI5485" t="s">
        <v>465170</v>
      </c>
      <c r="AJ5485" t="s">
        <v>46</v>
      </c>
      <c r="AK5485" t="s">
        <v>465171</v>
      </c>
      <c r="AL5485" t="s">
        <v>465172</v>
      </c>
      <c r="AM5485" t="s">
        <v>6314</v>
      </c>
      <c r="AN5485" t="s">
        <v>5423</v>
      </c>
      <c r="AO5485" t="s">
        <v>10792</v>
      </c>
      <c r="AP5485" t="s">
        <v>1553</v>
      </c>
      <c r="AQ5485" t="s">
        <v>51</v>
      </c>
      <c r="AR5485" t="s">
        <v>465173</v>
      </c>
      <c r="AS5485" t="s">
        <v>465174</v>
      </c>
      <c r="AT5485" t="s">
        <v>54</v>
      </c>
      <c r="AU5485" t="s">
        <v>3335</v>
      </c>
      <c r="AV5485" t="s">
        <v>465175</v>
      </c>
      <c r="AW5485" t="s">
        <v>538</v>
      </c>
      <c r="AX5485" t="s">
        <v>53432</v>
      </c>
      <c r="AY5485" t="s">
        <v>54</v>
      </c>
      <c r="AZ5485" t="s">
        <v>3335</v>
      </c>
      <c r="BA5485" t="s">
        <v>57</v>
      </c>
      <c r="BB5485" t="s">
        <v>7360</v>
      </c>
      <c r="BC5485" t="s">
        <v>51</v>
      </c>
      <c r="BD5485" t="s">
        <v>465176</v>
      </c>
      <c r="BE5485" t="s">
        <v>465177</v>
      </c>
      <c r="BF5485" t="s">
        <v>465162</v>
      </c>
      <c r="BG5485" t="s">
        <v>5960</v>
      </c>
      <c r="BH5485" t="s">
        <v>465160</v>
      </c>
      <c r="BI5485" t="s">
        <v>465178</v>
      </c>
      <c r="BJ5485" t="s">
        <v>465179</v>
      </c>
      <c r="BK5485" t="s">
        <v>465180</v>
      </c>
      <c r="BL5485" t="s">
        <v>465181</v>
      </c>
      <c r="BM5485" t="s">
        <v>465182</v>
      </c>
      <c r="BN5485" t="s">
        <v>465183</v>
      </c>
      <c r="BO5485" t="s">
        <v>465184</v>
      </c>
      <c r="BP5485" t="s">
        <v>465185</v>
      </c>
      <c r="BQ5485" t="s">
        <v>465186</v>
      </c>
      <c r="BR5485" t="s">
        <v>465187</v>
      </c>
      <c r="BS5485" t="s">
        <v>465188</v>
      </c>
      <c r="BT5485" t="s">
        <v>465189</v>
      </c>
      <c r="BU5485" t="s">
        <v>465190</v>
      </c>
      <c r="BV5485" t="s">
        <v>465191</v>
      </c>
      <c r="BW5485" t="s">
        <v>465192</v>
      </c>
      <c r="BX5485" t="s">
        <v>465193</v>
      </c>
      <c r="BY5485" t="s">
        <v>90547</v>
      </c>
      <c r="BZ5485" t="s">
        <v>465194</v>
      </c>
      <c r="CA5485" t="s">
        <v>465195</v>
      </c>
      <c r="CB5485" t="s">
        <v>465196</v>
      </c>
      <c r="CC5485" t="s">
        <v>465197</v>
      </c>
      <c r="CD5485" t="s">
        <v>465198</v>
      </c>
      <c r="CE5485" t="s">
        <v>465199</v>
      </c>
      <c r="CF5485" t="s">
        <v>465200</v>
      </c>
      <c r="CG5485" t="s">
        <v>465201</v>
      </c>
      <c r="CH5485" t="s">
        <v>465202</v>
      </c>
      <c r="CI5485" t="s">
        <v>465203</v>
      </c>
      <c r="CJ5485" t="s">
        <v>465204</v>
      </c>
      <c r="CK5485" t="s">
        <v>465205</v>
      </c>
      <c r="CL5485" t="s">
        <v>465206</v>
      </c>
      <c r="CM5485" t="s">
        <v>465207</v>
      </c>
      <c r="CN5485" t="s">
        <v>440249</v>
      </c>
      <c r="CO5485" t="s">
        <v>465208</v>
      </c>
      <c r="CP5485" t="s">
        <v>465209</v>
      </c>
      <c r="CQ5485" t="s">
        <v>465210</v>
      </c>
      <c r="CR5485" t="s">
        <v>175741</v>
      </c>
      <c r="CS5485" t="s">
        <v>465211</v>
      </c>
      <c r="CT5485" t="s">
        <v>465212</v>
      </c>
      <c r="CU5485" t="s">
        <v>1572</v>
      </c>
      <c r="CV5485" t="s">
        <v>465213</v>
      </c>
      <c r="CW5485" t="s">
        <v>465214</v>
      </c>
      <c r="CX5485" t="s">
        <v>465215</v>
      </c>
      <c r="CY5485" t="s">
        <v>112961</v>
      </c>
      <c r="CZ5485" t="s">
        <v>465216</v>
      </c>
      <c r="DA5485" t="s">
        <v>465217</v>
      </c>
      <c r="DB5485" t="s">
        <v>465218</v>
      </c>
      <c r="DC5485" t="s">
        <v>465219</v>
      </c>
      <c r="DD5485" t="s">
        <v>112955</v>
      </c>
      <c r="DE5485" t="s">
        <v>112956</v>
      </c>
      <c r="DF5485" t="s">
        <v>286662</v>
      </c>
      <c r="DG5485" t="s">
        <v>112957</v>
      </c>
      <c r="DH5485" t="s">
        <v>112965</v>
      </c>
      <c r="DI5485" t="s">
        <v>465220</v>
      </c>
      <c r="DJ5485" t="s">
        <v>465221</v>
      </c>
      <c r="DK5485" t="s">
        <v>1572</v>
      </c>
      <c r="DL5485" t="s">
        <v>465213</v>
      </c>
      <c r="DM5485" t="s">
        <v>465214</v>
      </c>
      <c r="DN5485" t="s">
        <v>465215</v>
      </c>
      <c r="DO5485" t="s">
        <v>112961</v>
      </c>
      <c r="DP5485" t="s">
        <v>465216</v>
      </c>
      <c r="DQ5485" t="s">
        <v>465217</v>
      </c>
      <c r="DR5485" t="s">
        <v>465218</v>
      </c>
      <c r="DS5485" t="s">
        <v>112955</v>
      </c>
      <c r="DT5485" t="s">
        <v>112956</v>
      </c>
      <c r="DU5485" t="s">
        <v>112965</v>
      </c>
      <c r="DV5485" t="s">
        <v>465220</v>
      </c>
      <c r="DW5485" t="s">
        <v>465221</v>
      </c>
      <c r="DX5485" t="s">
        <v>465219</v>
      </c>
      <c r="DY5485" t="s">
        <v>286662</v>
      </c>
      <c r="DZ5485" t="s">
        <v>112957</v>
      </c>
      <c r="EA5485" t="s">
        <v>465222</v>
      </c>
      <c r="EB5485" t="s">
        <v>465223</v>
      </c>
      <c r="EC5485" t="s">
        <v>465224</v>
      </c>
      <c r="ED5485" t="s">
        <v>465225</v>
      </c>
      <c r="EE5485" t="s">
        <v>465226</v>
      </c>
    </row>
    <row r="5486" spans="1:135" x14ac:dyDescent="0.2">
      <c r="A5486" t="s">
        <v>5838</v>
      </c>
      <c r="B5486" t="s">
        <v>2</v>
      </c>
      <c r="C5486" t="s">
        <v>19</v>
      </c>
      <c r="D5486">
        <v>96</v>
      </c>
      <c r="E5486" t="s">
        <v>465227</v>
      </c>
      <c r="F5486" t="s">
        <v>465228</v>
      </c>
      <c r="G5486" t="s">
        <v>465229</v>
      </c>
      <c r="H5486" t="s">
        <v>465230</v>
      </c>
      <c r="I5486" t="s">
        <v>465231</v>
      </c>
      <c r="J5486" t="s">
        <v>465232</v>
      </c>
      <c r="K5486" t="s">
        <v>75045</v>
      </c>
      <c r="L5486" t="s">
        <v>465233</v>
      </c>
      <c r="M5486" t="s">
        <v>465234</v>
      </c>
      <c r="N5486" t="s">
        <v>65377</v>
      </c>
      <c r="O5486" t="s">
        <v>6074</v>
      </c>
      <c r="P5486" t="s">
        <v>21825</v>
      </c>
      <c r="Q5486" t="s">
        <v>465235</v>
      </c>
      <c r="R5486" t="s">
        <v>465236</v>
      </c>
      <c r="S5486" t="s">
        <v>465237</v>
      </c>
      <c r="T5486" t="s">
        <v>465238</v>
      </c>
      <c r="U5486" t="s">
        <v>60386</v>
      </c>
      <c r="V5486" t="s">
        <v>465239</v>
      </c>
      <c r="W5486">
        <v>0</v>
      </c>
      <c r="X5486" t="s">
        <v>38</v>
      </c>
      <c r="Y5486" t="s">
        <v>39</v>
      </c>
      <c r="Z5486" s="1">
        <v>36952</v>
      </c>
      <c r="AA5486" s="1">
        <v>36982</v>
      </c>
      <c r="AB5486" s="1">
        <v>38659</v>
      </c>
      <c r="AC5486" t="s">
        <v>40</v>
      </c>
      <c r="AD5486" t="s">
        <v>40</v>
      </c>
      <c r="AE5486" t="s">
        <v>465240</v>
      </c>
      <c r="AF5486" t="s">
        <v>57418</v>
      </c>
      <c r="AG5486" t="s">
        <v>6314</v>
      </c>
      <c r="AH5486" t="s">
        <v>5423</v>
      </c>
      <c r="AI5486" t="s">
        <v>465241</v>
      </c>
      <c r="AJ5486" t="s">
        <v>46</v>
      </c>
      <c r="AK5486" t="s">
        <v>13511</v>
      </c>
      <c r="AL5486" t="s">
        <v>465242</v>
      </c>
      <c r="AM5486" t="s">
        <v>6314</v>
      </c>
      <c r="AN5486" t="s">
        <v>5423</v>
      </c>
      <c r="AO5486" t="s">
        <v>10792</v>
      </c>
      <c r="AP5486" t="s">
        <v>10259</v>
      </c>
      <c r="AQ5486" t="s">
        <v>51</v>
      </c>
      <c r="AR5486" t="s">
        <v>465243</v>
      </c>
      <c r="AS5486" t="s">
        <v>465244</v>
      </c>
      <c r="AT5486" t="s">
        <v>54</v>
      </c>
      <c r="AU5486" t="s">
        <v>3335</v>
      </c>
      <c r="AV5486" t="s">
        <v>465245</v>
      </c>
      <c r="AW5486" t="s">
        <v>161</v>
      </c>
      <c r="AX5486" t="s">
        <v>219429</v>
      </c>
      <c r="AY5486" t="s">
        <v>54</v>
      </c>
      <c r="AZ5486" t="s">
        <v>3335</v>
      </c>
      <c r="BA5486" t="s">
        <v>57</v>
      </c>
      <c r="BB5486" t="s">
        <v>2351</v>
      </c>
      <c r="BC5486" t="s">
        <v>51</v>
      </c>
      <c r="BD5486" t="s">
        <v>465246</v>
      </c>
      <c r="BE5486" t="s">
        <v>465247</v>
      </c>
      <c r="BF5486" t="s">
        <v>465234</v>
      </c>
      <c r="BG5486" t="s">
        <v>6074</v>
      </c>
      <c r="BH5486" t="s">
        <v>75045</v>
      </c>
      <c r="BI5486" t="s">
        <v>465248</v>
      </c>
      <c r="BJ5486" t="s">
        <v>465249</v>
      </c>
      <c r="BK5486" t="s">
        <v>465250</v>
      </c>
      <c r="BL5486" t="s">
        <v>465251</v>
      </c>
      <c r="BM5486" t="s">
        <v>465252</v>
      </c>
      <c r="BN5486" t="s">
        <v>465253</v>
      </c>
      <c r="BO5486" t="s">
        <v>465254</v>
      </c>
      <c r="BP5486" t="s">
        <v>465255</v>
      </c>
      <c r="BQ5486" t="s">
        <v>465256</v>
      </c>
      <c r="BR5486" t="s">
        <v>465257</v>
      </c>
      <c r="BS5486" t="s">
        <v>465258</v>
      </c>
      <c r="BT5486" t="s">
        <v>465259</v>
      </c>
      <c r="BU5486" t="s">
        <v>465260</v>
      </c>
      <c r="BV5486" t="s">
        <v>465261</v>
      </c>
      <c r="BW5486" t="s">
        <v>465262</v>
      </c>
      <c r="BX5486" t="s">
        <v>465263</v>
      </c>
      <c r="BY5486" t="s">
        <v>465264</v>
      </c>
      <c r="BZ5486" t="s">
        <v>465265</v>
      </c>
      <c r="CA5486" t="s">
        <v>465266</v>
      </c>
      <c r="CB5486" t="s">
        <v>465267</v>
      </c>
      <c r="CC5486" t="s">
        <v>465268</v>
      </c>
      <c r="CD5486" t="s">
        <v>465269</v>
      </c>
      <c r="CE5486" t="s">
        <v>465270</v>
      </c>
      <c r="CF5486" t="s">
        <v>465271</v>
      </c>
      <c r="CG5486" t="s">
        <v>465272</v>
      </c>
      <c r="CH5486" t="s">
        <v>2767</v>
      </c>
      <c r="CI5486" t="s">
        <v>11286</v>
      </c>
      <c r="CJ5486" t="s">
        <v>118957</v>
      </c>
      <c r="CK5486" t="s">
        <v>13795</v>
      </c>
      <c r="CL5486" t="s">
        <v>465273</v>
      </c>
      <c r="CM5486" t="s">
        <v>465274</v>
      </c>
      <c r="CN5486" t="s">
        <v>126663</v>
      </c>
      <c r="CO5486" t="s">
        <v>465275</v>
      </c>
      <c r="CP5486" t="s">
        <v>465276</v>
      </c>
      <c r="CQ5486" t="s">
        <v>465277</v>
      </c>
      <c r="CR5486" t="s">
        <v>117577</v>
      </c>
      <c r="CS5486" t="s">
        <v>465278</v>
      </c>
      <c r="CT5486" t="s">
        <v>465279</v>
      </c>
      <c r="CU5486" t="s">
        <v>465280</v>
      </c>
      <c r="CV5486" t="s">
        <v>465281</v>
      </c>
      <c r="CW5486" t="s">
        <v>465282</v>
      </c>
      <c r="CX5486" t="s">
        <v>465283</v>
      </c>
      <c r="CY5486" t="s">
        <v>62610</v>
      </c>
      <c r="CZ5486" t="s">
        <v>465284</v>
      </c>
      <c r="DA5486" t="s">
        <v>465285</v>
      </c>
      <c r="DB5486" t="s">
        <v>465286</v>
      </c>
      <c r="DC5486" t="s">
        <v>465287</v>
      </c>
      <c r="DD5486" t="s">
        <v>465288</v>
      </c>
      <c r="DE5486" t="s">
        <v>113280</v>
      </c>
      <c r="DF5486" t="s">
        <v>682</v>
      </c>
      <c r="DG5486" t="s">
        <v>113281</v>
      </c>
      <c r="DH5486" t="s">
        <v>113288</v>
      </c>
      <c r="DI5486" t="s">
        <v>465289</v>
      </c>
      <c r="DJ5486" t="s">
        <v>465290</v>
      </c>
      <c r="DK5486" t="s">
        <v>465280</v>
      </c>
      <c r="DL5486" t="s">
        <v>465281</v>
      </c>
      <c r="DM5486" t="s">
        <v>465282</v>
      </c>
      <c r="DN5486" t="s">
        <v>465283</v>
      </c>
      <c r="DO5486" t="s">
        <v>62610</v>
      </c>
      <c r="DP5486" t="s">
        <v>465284</v>
      </c>
      <c r="DQ5486" t="s">
        <v>465285</v>
      </c>
      <c r="DR5486" t="s">
        <v>465286</v>
      </c>
      <c r="DS5486" t="s">
        <v>465288</v>
      </c>
      <c r="DT5486" t="s">
        <v>113280</v>
      </c>
      <c r="DU5486" t="s">
        <v>113288</v>
      </c>
      <c r="DV5486" t="s">
        <v>465289</v>
      </c>
      <c r="DW5486" t="s">
        <v>465290</v>
      </c>
      <c r="DX5486" t="s">
        <v>465287</v>
      </c>
      <c r="DY5486" t="s">
        <v>682</v>
      </c>
      <c r="DZ5486" t="s">
        <v>113281</v>
      </c>
      <c r="EA5486" t="s">
        <v>465291</v>
      </c>
      <c r="EB5486" t="s">
        <v>465292</v>
      </c>
      <c r="EC5486" t="s">
        <v>465293</v>
      </c>
      <c r="ED5486" t="s">
        <v>465294</v>
      </c>
      <c r="EE5486" t="s">
        <v>465295</v>
      </c>
    </row>
    <row r="5487" spans="1:135" x14ac:dyDescent="0.2">
      <c r="A5487" t="s">
        <v>24</v>
      </c>
      <c r="B5487" t="s">
        <v>2</v>
      </c>
      <c r="C5487" t="s">
        <v>19</v>
      </c>
      <c r="D5487">
        <v>96</v>
      </c>
      <c r="E5487" t="s">
        <v>73639</v>
      </c>
      <c r="F5487" t="s">
        <v>465296</v>
      </c>
      <c r="G5487" t="s">
        <v>465297</v>
      </c>
      <c r="H5487" t="s">
        <v>465298</v>
      </c>
      <c r="I5487" t="s">
        <v>10145</v>
      </c>
      <c r="J5487" t="s">
        <v>465299</v>
      </c>
      <c r="K5487" t="s">
        <v>128284</v>
      </c>
      <c r="L5487" t="s">
        <v>465300</v>
      </c>
      <c r="M5487" t="s">
        <v>465301</v>
      </c>
      <c r="N5487" t="s">
        <v>130445</v>
      </c>
      <c r="O5487" t="s">
        <v>13493</v>
      </c>
      <c r="P5487" t="s">
        <v>22011</v>
      </c>
      <c r="Q5487" t="s">
        <v>465302</v>
      </c>
      <c r="R5487" t="s">
        <v>465303</v>
      </c>
      <c r="S5487" t="s">
        <v>465304</v>
      </c>
      <c r="T5487" t="s">
        <v>465305</v>
      </c>
      <c r="U5487" t="s">
        <v>465306</v>
      </c>
      <c r="V5487" t="s">
        <v>465307</v>
      </c>
      <c r="W5487">
        <v>0</v>
      </c>
      <c r="X5487" t="s">
        <v>38</v>
      </c>
      <c r="Y5487" t="s">
        <v>39</v>
      </c>
      <c r="Z5487" s="1">
        <v>36952</v>
      </c>
      <c r="AA5487" s="1">
        <v>36982</v>
      </c>
      <c r="AB5487" s="1">
        <v>38659</v>
      </c>
      <c r="AC5487" t="s">
        <v>40</v>
      </c>
      <c r="AD5487" t="s">
        <v>40</v>
      </c>
      <c r="AE5487" t="s">
        <v>465308</v>
      </c>
      <c r="AF5487" t="s">
        <v>57418</v>
      </c>
      <c r="AG5487" t="s">
        <v>6314</v>
      </c>
      <c r="AH5487" t="s">
        <v>5423</v>
      </c>
      <c r="AI5487" t="s">
        <v>465309</v>
      </c>
      <c r="AJ5487" t="s">
        <v>46</v>
      </c>
      <c r="AK5487" t="s">
        <v>348308</v>
      </c>
      <c r="AL5487" t="s">
        <v>465310</v>
      </c>
      <c r="AM5487" t="s">
        <v>6314</v>
      </c>
      <c r="AN5487" t="s">
        <v>5423</v>
      </c>
      <c r="AO5487" t="s">
        <v>10792</v>
      </c>
      <c r="AP5487" t="s">
        <v>33075</v>
      </c>
      <c r="AQ5487" t="s">
        <v>51</v>
      </c>
      <c r="AR5487" t="s">
        <v>465311</v>
      </c>
      <c r="AS5487" t="s">
        <v>465312</v>
      </c>
      <c r="AT5487" t="s">
        <v>54</v>
      </c>
      <c r="AU5487" t="s">
        <v>5860</v>
      </c>
      <c r="AV5487" t="s">
        <v>465313</v>
      </c>
      <c r="AW5487" t="s">
        <v>5747</v>
      </c>
      <c r="AX5487" t="s">
        <v>53149</v>
      </c>
      <c r="AY5487" t="s">
        <v>54</v>
      </c>
      <c r="AZ5487" t="s">
        <v>5860</v>
      </c>
      <c r="BA5487" t="s">
        <v>57</v>
      </c>
      <c r="BB5487" t="s">
        <v>5064</v>
      </c>
      <c r="BC5487" t="s">
        <v>51</v>
      </c>
      <c r="BD5487" t="s">
        <v>465314</v>
      </c>
      <c r="BE5487" t="s">
        <v>465315</v>
      </c>
      <c r="BF5487" t="s">
        <v>465301</v>
      </c>
      <c r="BG5487" t="s">
        <v>13493</v>
      </c>
      <c r="BH5487" t="s">
        <v>128284</v>
      </c>
      <c r="BI5487" t="s">
        <v>194536</v>
      </c>
      <c r="BJ5487" t="s">
        <v>465316</v>
      </c>
      <c r="BK5487" t="s">
        <v>465317</v>
      </c>
      <c r="BL5487" t="s">
        <v>465318</v>
      </c>
      <c r="BM5487" t="s">
        <v>465319</v>
      </c>
      <c r="BN5487" t="s">
        <v>465320</v>
      </c>
      <c r="BO5487" t="s">
        <v>465321</v>
      </c>
      <c r="BP5487" t="s">
        <v>465322</v>
      </c>
      <c r="BQ5487" t="s">
        <v>95661</v>
      </c>
      <c r="BR5487" t="s">
        <v>465323</v>
      </c>
      <c r="BS5487" t="s">
        <v>465324</v>
      </c>
      <c r="BT5487" t="s">
        <v>465325</v>
      </c>
      <c r="BU5487" t="s">
        <v>465326</v>
      </c>
      <c r="BV5487" t="s">
        <v>465327</v>
      </c>
      <c r="BW5487" t="s">
        <v>465328</v>
      </c>
      <c r="BX5487" t="s">
        <v>465329</v>
      </c>
      <c r="BY5487" t="s">
        <v>465330</v>
      </c>
      <c r="BZ5487" t="s">
        <v>465331</v>
      </c>
      <c r="CA5487" t="s">
        <v>465332</v>
      </c>
      <c r="CB5487" t="s">
        <v>465333</v>
      </c>
      <c r="CC5487" t="s">
        <v>236909</v>
      </c>
      <c r="CD5487" t="s">
        <v>465334</v>
      </c>
      <c r="CE5487" t="s">
        <v>465335</v>
      </c>
      <c r="CF5487" t="s">
        <v>465336</v>
      </c>
      <c r="CG5487" t="s">
        <v>465337</v>
      </c>
      <c r="CH5487" t="s">
        <v>465338</v>
      </c>
      <c r="CI5487" t="s">
        <v>465339</v>
      </c>
      <c r="CJ5487" t="s">
        <v>465340</v>
      </c>
      <c r="CK5487" t="s">
        <v>465341</v>
      </c>
      <c r="CL5487" t="s">
        <v>465342</v>
      </c>
      <c r="CM5487" t="s">
        <v>465343</v>
      </c>
      <c r="CN5487" t="s">
        <v>465344</v>
      </c>
      <c r="CO5487" t="s">
        <v>465345</v>
      </c>
      <c r="CP5487" t="s">
        <v>465346</v>
      </c>
      <c r="CQ5487" t="s">
        <v>465347</v>
      </c>
      <c r="CR5487" t="s">
        <v>465348</v>
      </c>
      <c r="CS5487" t="s">
        <v>465349</v>
      </c>
      <c r="CT5487" t="s">
        <v>465350</v>
      </c>
      <c r="CU5487" t="s">
        <v>465351</v>
      </c>
      <c r="CV5487" t="s">
        <v>465352</v>
      </c>
      <c r="CW5487" t="s">
        <v>465353</v>
      </c>
      <c r="CX5487" t="s">
        <v>465354</v>
      </c>
      <c r="CY5487" t="s">
        <v>108565</v>
      </c>
      <c r="CZ5487" t="s">
        <v>465355</v>
      </c>
      <c r="DA5487" t="s">
        <v>465356</v>
      </c>
      <c r="DB5487" t="s">
        <v>465357</v>
      </c>
      <c r="DC5487" t="s">
        <v>465358</v>
      </c>
      <c r="DD5487" t="s">
        <v>465359</v>
      </c>
      <c r="DE5487" t="s">
        <v>465360</v>
      </c>
      <c r="DF5487" t="s">
        <v>312993</v>
      </c>
      <c r="DG5487" t="s">
        <v>465361</v>
      </c>
      <c r="DH5487" t="s">
        <v>465362</v>
      </c>
      <c r="DI5487" t="s">
        <v>465363</v>
      </c>
      <c r="DJ5487" t="s">
        <v>465364</v>
      </c>
      <c r="DK5487" t="s">
        <v>465351</v>
      </c>
      <c r="DL5487" t="s">
        <v>465352</v>
      </c>
      <c r="DM5487" t="s">
        <v>465353</v>
      </c>
      <c r="DN5487" t="s">
        <v>465354</v>
      </c>
      <c r="DO5487" t="s">
        <v>108565</v>
      </c>
      <c r="DP5487" t="s">
        <v>465355</v>
      </c>
      <c r="DQ5487" t="s">
        <v>465356</v>
      </c>
      <c r="DR5487" t="s">
        <v>465357</v>
      </c>
      <c r="DS5487" t="s">
        <v>465359</v>
      </c>
      <c r="DT5487" t="s">
        <v>465360</v>
      </c>
      <c r="DU5487" t="s">
        <v>465362</v>
      </c>
      <c r="DV5487" t="s">
        <v>465363</v>
      </c>
      <c r="DW5487" t="s">
        <v>465364</v>
      </c>
      <c r="DX5487" t="s">
        <v>465358</v>
      </c>
      <c r="DY5487" t="s">
        <v>312993</v>
      </c>
      <c r="DZ5487" t="s">
        <v>465361</v>
      </c>
      <c r="EA5487" t="s">
        <v>465365</v>
      </c>
      <c r="EB5487" t="s">
        <v>465366</v>
      </c>
      <c r="EC5487" t="s">
        <v>465367</v>
      </c>
      <c r="ED5487" t="s">
        <v>465368</v>
      </c>
      <c r="EE5487" t="s">
        <v>465369</v>
      </c>
    </row>
    <row r="5488" spans="1:135" x14ac:dyDescent="0.2">
      <c r="A5488" t="s">
        <v>4503</v>
      </c>
      <c r="B5488" t="s">
        <v>2</v>
      </c>
      <c r="C5488" t="s">
        <v>19</v>
      </c>
      <c r="D5488">
        <v>96</v>
      </c>
      <c r="E5488" t="s">
        <v>465370</v>
      </c>
      <c r="F5488" t="s">
        <v>465371</v>
      </c>
      <c r="G5488" t="s">
        <v>465372</v>
      </c>
      <c r="H5488" t="s">
        <v>465373</v>
      </c>
      <c r="I5488" t="s">
        <v>84080</v>
      </c>
      <c r="J5488" t="s">
        <v>465374</v>
      </c>
      <c r="K5488" t="s">
        <v>25417</v>
      </c>
      <c r="L5488" t="s">
        <v>465375</v>
      </c>
      <c r="M5488" t="s">
        <v>465376</v>
      </c>
      <c r="N5488" t="s">
        <v>58708</v>
      </c>
      <c r="O5488" t="s">
        <v>15814</v>
      </c>
      <c r="P5488" t="s">
        <v>1429</v>
      </c>
      <c r="Q5488" t="s">
        <v>465377</v>
      </c>
      <c r="R5488" t="s">
        <v>465378</v>
      </c>
      <c r="S5488" t="s">
        <v>465379</v>
      </c>
      <c r="T5488" t="s">
        <v>465380</v>
      </c>
      <c r="U5488" t="s">
        <v>465381</v>
      </c>
      <c r="V5488" t="s">
        <v>465382</v>
      </c>
      <c r="W5488">
        <v>0</v>
      </c>
      <c r="X5488" t="s">
        <v>38</v>
      </c>
      <c r="Y5488" t="s">
        <v>39</v>
      </c>
      <c r="Z5488" s="1">
        <v>36952</v>
      </c>
      <c r="AA5488" s="1">
        <v>36982</v>
      </c>
      <c r="AB5488" s="1">
        <v>38659</v>
      </c>
      <c r="AC5488" t="s">
        <v>40</v>
      </c>
      <c r="AD5488" t="s">
        <v>40</v>
      </c>
      <c r="AE5488" t="s">
        <v>465383</v>
      </c>
      <c r="AF5488" t="s">
        <v>57418</v>
      </c>
      <c r="AG5488" t="s">
        <v>6314</v>
      </c>
      <c r="AH5488" t="s">
        <v>5423</v>
      </c>
      <c r="AI5488" t="s">
        <v>465384</v>
      </c>
      <c r="AJ5488" t="s">
        <v>46</v>
      </c>
      <c r="AK5488" t="s">
        <v>297449</v>
      </c>
      <c r="AL5488" t="s">
        <v>465385</v>
      </c>
      <c r="AM5488" t="s">
        <v>6314</v>
      </c>
      <c r="AN5488" t="s">
        <v>5423</v>
      </c>
      <c r="AO5488" t="s">
        <v>10792</v>
      </c>
      <c r="AP5488" t="s">
        <v>3560</v>
      </c>
      <c r="AQ5488" t="s">
        <v>51</v>
      </c>
      <c r="AR5488" t="s">
        <v>465386</v>
      </c>
      <c r="AS5488" t="s">
        <v>465387</v>
      </c>
      <c r="AT5488" t="s">
        <v>54</v>
      </c>
      <c r="AU5488" t="s">
        <v>5860</v>
      </c>
      <c r="AV5488" t="s">
        <v>465388</v>
      </c>
      <c r="AW5488" t="s">
        <v>514</v>
      </c>
      <c r="AX5488" t="s">
        <v>59042</v>
      </c>
      <c r="AY5488" t="s">
        <v>54</v>
      </c>
      <c r="AZ5488" t="s">
        <v>5860</v>
      </c>
      <c r="BA5488" t="s">
        <v>57</v>
      </c>
      <c r="BB5488" t="s">
        <v>3558</v>
      </c>
      <c r="BC5488" t="s">
        <v>51</v>
      </c>
      <c r="BD5488" t="s">
        <v>465389</v>
      </c>
      <c r="BE5488" t="s">
        <v>465390</v>
      </c>
      <c r="BF5488" t="s">
        <v>465376</v>
      </c>
      <c r="BG5488" t="s">
        <v>15814</v>
      </c>
      <c r="BH5488" t="s">
        <v>25417</v>
      </c>
      <c r="BI5488" t="s">
        <v>465391</v>
      </c>
      <c r="BJ5488" t="s">
        <v>465392</v>
      </c>
      <c r="BK5488" t="s">
        <v>465393</v>
      </c>
      <c r="BL5488" t="s">
        <v>465394</v>
      </c>
      <c r="BM5488" t="s">
        <v>127177</v>
      </c>
      <c r="BN5488" t="s">
        <v>465395</v>
      </c>
      <c r="BO5488" t="s">
        <v>465396</v>
      </c>
      <c r="BP5488" t="s">
        <v>465397</v>
      </c>
      <c r="BQ5488" t="s">
        <v>465398</v>
      </c>
      <c r="BR5488" t="s">
        <v>465399</v>
      </c>
      <c r="BS5488" t="s">
        <v>465400</v>
      </c>
      <c r="BT5488" t="s">
        <v>465401</v>
      </c>
      <c r="BU5488" t="s">
        <v>465402</v>
      </c>
      <c r="BV5488" t="s">
        <v>465403</v>
      </c>
      <c r="BW5488" t="s">
        <v>465404</v>
      </c>
      <c r="BX5488" t="s">
        <v>465405</v>
      </c>
      <c r="BY5488" t="s">
        <v>465406</v>
      </c>
      <c r="BZ5488" t="s">
        <v>465407</v>
      </c>
      <c r="CA5488" t="s">
        <v>465408</v>
      </c>
      <c r="CB5488" t="s">
        <v>465409</v>
      </c>
      <c r="CC5488" t="s">
        <v>465410</v>
      </c>
      <c r="CD5488" t="s">
        <v>465411</v>
      </c>
      <c r="CE5488" t="s">
        <v>465412</v>
      </c>
      <c r="CF5488" t="s">
        <v>465413</v>
      </c>
      <c r="CG5488" t="s">
        <v>465414</v>
      </c>
      <c r="CH5488" t="s">
        <v>465415</v>
      </c>
      <c r="CI5488" t="s">
        <v>465416</v>
      </c>
      <c r="CJ5488" t="s">
        <v>465417</v>
      </c>
      <c r="CK5488" t="s">
        <v>465418</v>
      </c>
      <c r="CL5488" t="s">
        <v>465419</v>
      </c>
      <c r="CM5488" t="s">
        <v>465420</v>
      </c>
      <c r="CN5488" t="s">
        <v>465421</v>
      </c>
      <c r="CO5488" t="s">
        <v>465422</v>
      </c>
      <c r="CP5488" t="s">
        <v>465423</v>
      </c>
      <c r="CQ5488" t="s">
        <v>465424</v>
      </c>
      <c r="CR5488" t="s">
        <v>178567</v>
      </c>
      <c r="CS5488" t="s">
        <v>465425</v>
      </c>
      <c r="CT5488" t="s">
        <v>465426</v>
      </c>
      <c r="CU5488" t="s">
        <v>94445</v>
      </c>
      <c r="CV5488" t="s">
        <v>465427</v>
      </c>
      <c r="CW5488" t="s">
        <v>465428</v>
      </c>
      <c r="CX5488" t="s">
        <v>465429</v>
      </c>
      <c r="CY5488" t="s">
        <v>219813</v>
      </c>
      <c r="CZ5488" t="s">
        <v>465430</v>
      </c>
      <c r="DA5488" t="s">
        <v>465431</v>
      </c>
      <c r="DB5488" t="s">
        <v>465432</v>
      </c>
      <c r="DC5488" t="s">
        <v>465433</v>
      </c>
      <c r="DD5488" t="s">
        <v>219808</v>
      </c>
      <c r="DE5488" t="s">
        <v>219809</v>
      </c>
      <c r="DF5488" t="s">
        <v>369318</v>
      </c>
      <c r="DG5488" t="s">
        <v>219810</v>
      </c>
      <c r="DH5488" t="s">
        <v>70968</v>
      </c>
      <c r="DI5488" t="s">
        <v>465434</v>
      </c>
      <c r="DJ5488" t="s">
        <v>465435</v>
      </c>
      <c r="DK5488" t="s">
        <v>94445</v>
      </c>
      <c r="DL5488" t="s">
        <v>465427</v>
      </c>
      <c r="DM5488" t="s">
        <v>465428</v>
      </c>
      <c r="DN5488" t="s">
        <v>465429</v>
      </c>
      <c r="DO5488" t="s">
        <v>219813</v>
      </c>
      <c r="DP5488" t="s">
        <v>465430</v>
      </c>
      <c r="DQ5488" t="s">
        <v>465431</v>
      </c>
      <c r="DR5488" t="s">
        <v>465432</v>
      </c>
      <c r="DS5488" t="s">
        <v>219808</v>
      </c>
      <c r="DT5488" t="s">
        <v>219809</v>
      </c>
      <c r="DU5488" t="s">
        <v>70968</v>
      </c>
      <c r="DV5488" t="s">
        <v>465434</v>
      </c>
      <c r="DW5488" t="s">
        <v>465435</v>
      </c>
      <c r="DX5488" t="s">
        <v>465433</v>
      </c>
      <c r="DY5488" t="s">
        <v>369318</v>
      </c>
      <c r="DZ5488" t="s">
        <v>219810</v>
      </c>
      <c r="EA5488" t="s">
        <v>465436</v>
      </c>
      <c r="EB5488" t="s">
        <v>465437</v>
      </c>
      <c r="EC5488" t="s">
        <v>465438</v>
      </c>
      <c r="ED5488" t="s">
        <v>465439</v>
      </c>
      <c r="EE5488" t="s">
        <v>465440</v>
      </c>
    </row>
    <row r="5489" spans="1:135" x14ac:dyDescent="0.2">
      <c r="A5489" t="s">
        <v>858</v>
      </c>
      <c r="B5489" t="s">
        <v>2</v>
      </c>
      <c r="C5489" t="s">
        <v>389</v>
      </c>
      <c r="D5489">
        <v>99</v>
      </c>
      <c r="E5489" t="s">
        <v>465441</v>
      </c>
      <c r="F5489" t="s">
        <v>465442</v>
      </c>
      <c r="G5489" t="s">
        <v>465443</v>
      </c>
      <c r="H5489" t="s">
        <v>465444</v>
      </c>
      <c r="I5489" t="s">
        <v>548</v>
      </c>
      <c r="J5489" t="s">
        <v>465445</v>
      </c>
      <c r="K5489" t="s">
        <v>1216</v>
      </c>
      <c r="L5489" t="s">
        <v>465446</v>
      </c>
      <c r="M5489" t="s">
        <v>465447</v>
      </c>
      <c r="N5489" t="s">
        <v>7756</v>
      </c>
      <c r="O5489" t="s">
        <v>4503</v>
      </c>
      <c r="P5489" t="s">
        <v>3563</v>
      </c>
      <c r="Q5489" t="s">
        <v>465448</v>
      </c>
      <c r="R5489" t="s">
        <v>465449</v>
      </c>
      <c r="S5489" t="s">
        <v>465450</v>
      </c>
      <c r="T5489" t="s">
        <v>465451</v>
      </c>
      <c r="U5489" t="s">
        <v>465452</v>
      </c>
      <c r="V5489" t="s">
        <v>465453</v>
      </c>
      <c r="W5489">
        <v>0</v>
      </c>
      <c r="X5489" t="s">
        <v>38</v>
      </c>
      <c r="Y5489" t="s">
        <v>39</v>
      </c>
      <c r="Z5489" s="1">
        <v>36952</v>
      </c>
      <c r="AA5489" s="1">
        <v>36982</v>
      </c>
      <c r="AB5489" s="1">
        <v>38659</v>
      </c>
      <c r="AC5489" t="s">
        <v>40</v>
      </c>
      <c r="AD5489" t="s">
        <v>40</v>
      </c>
      <c r="AE5489" t="s">
        <v>465454</v>
      </c>
      <c r="AF5489" t="s">
        <v>57418</v>
      </c>
      <c r="AG5489" t="s">
        <v>15182</v>
      </c>
      <c r="AH5489" t="s">
        <v>1906</v>
      </c>
      <c r="AI5489" t="s">
        <v>465455</v>
      </c>
      <c r="AJ5489" t="s">
        <v>46</v>
      </c>
      <c r="AK5489" t="s">
        <v>10036</v>
      </c>
      <c r="AL5489" t="s">
        <v>465456</v>
      </c>
      <c r="AM5489" t="s">
        <v>15182</v>
      </c>
      <c r="AN5489" t="s">
        <v>1906</v>
      </c>
      <c r="AO5489" t="s">
        <v>2442</v>
      </c>
      <c r="AP5489" t="s">
        <v>1673</v>
      </c>
      <c r="AQ5489" t="s">
        <v>51</v>
      </c>
      <c r="AR5489" t="s">
        <v>465457</v>
      </c>
      <c r="AS5489" t="s">
        <v>465458</v>
      </c>
      <c r="AT5489" t="s">
        <v>54</v>
      </c>
      <c r="AU5489" t="s">
        <v>3335</v>
      </c>
      <c r="AV5489" t="s">
        <v>465459</v>
      </c>
      <c r="AW5489" t="s">
        <v>1685</v>
      </c>
      <c r="AX5489" t="s">
        <v>4088</v>
      </c>
      <c r="AY5489" t="s">
        <v>54</v>
      </c>
      <c r="AZ5489" t="s">
        <v>3335</v>
      </c>
      <c r="BA5489" t="s">
        <v>57</v>
      </c>
      <c r="BB5489" t="s">
        <v>7360</v>
      </c>
      <c r="BC5489" t="s">
        <v>51</v>
      </c>
      <c r="BD5489" t="s">
        <v>465460</v>
      </c>
      <c r="BE5489" t="s">
        <v>465461</v>
      </c>
      <c r="BF5489" t="s">
        <v>465447</v>
      </c>
      <c r="BG5489" t="s">
        <v>4503</v>
      </c>
      <c r="BH5489" t="s">
        <v>1216</v>
      </c>
      <c r="BI5489" t="s">
        <v>442725</v>
      </c>
      <c r="BJ5489" t="s">
        <v>465462</v>
      </c>
      <c r="BK5489" t="s">
        <v>465463</v>
      </c>
      <c r="BL5489" t="s">
        <v>465464</v>
      </c>
      <c r="BM5489" t="s">
        <v>86012</v>
      </c>
      <c r="BN5489" t="s">
        <v>465465</v>
      </c>
      <c r="BO5489" t="s">
        <v>86012</v>
      </c>
      <c r="BP5489" t="s">
        <v>177608</v>
      </c>
      <c r="BQ5489" t="s">
        <v>13365</v>
      </c>
      <c r="BR5489" t="s">
        <v>156441</v>
      </c>
      <c r="BS5489" t="s">
        <v>156441</v>
      </c>
      <c r="BT5489" t="s">
        <v>115532</v>
      </c>
      <c r="BU5489" t="s">
        <v>91573</v>
      </c>
      <c r="BV5489" t="s">
        <v>465466</v>
      </c>
      <c r="BW5489" t="s">
        <v>465467</v>
      </c>
      <c r="BX5489" t="s">
        <v>86012</v>
      </c>
      <c r="BY5489" t="s">
        <v>465468</v>
      </c>
      <c r="BZ5489" t="s">
        <v>465469</v>
      </c>
      <c r="CA5489" t="s">
        <v>465470</v>
      </c>
      <c r="CB5489" t="s">
        <v>465471</v>
      </c>
      <c r="CC5489" t="s">
        <v>289154</v>
      </c>
      <c r="CD5489" t="s">
        <v>465472</v>
      </c>
      <c r="CE5489" t="s">
        <v>465473</v>
      </c>
      <c r="CF5489" t="s">
        <v>465474</v>
      </c>
      <c r="CG5489" t="s">
        <v>465475</v>
      </c>
      <c r="CH5489" t="s">
        <v>465476</v>
      </c>
      <c r="CI5489" t="s">
        <v>465477</v>
      </c>
      <c r="CJ5489" t="s">
        <v>465478</v>
      </c>
      <c r="CK5489" t="s">
        <v>465479</v>
      </c>
      <c r="CL5489" t="s">
        <v>465480</v>
      </c>
      <c r="CM5489" t="s">
        <v>465481</v>
      </c>
      <c r="CN5489" t="s">
        <v>465482</v>
      </c>
      <c r="CO5489" t="s">
        <v>465483</v>
      </c>
      <c r="CP5489" t="s">
        <v>465484</v>
      </c>
      <c r="CQ5489" t="s">
        <v>465485</v>
      </c>
      <c r="CR5489" t="s">
        <v>465486</v>
      </c>
      <c r="CS5489" t="s">
        <v>465487</v>
      </c>
      <c r="CT5489" t="s">
        <v>33685</v>
      </c>
      <c r="CU5489" t="s">
        <v>162031</v>
      </c>
      <c r="CV5489" t="s">
        <v>162032</v>
      </c>
      <c r="CW5489" t="s">
        <v>331281</v>
      </c>
      <c r="CX5489" t="s">
        <v>9911</v>
      </c>
      <c r="CY5489" t="s">
        <v>465488</v>
      </c>
      <c r="CZ5489" t="s">
        <v>465489</v>
      </c>
      <c r="DA5489" t="s">
        <v>465490</v>
      </c>
      <c r="DB5489" t="s">
        <v>146691</v>
      </c>
      <c r="DC5489" t="s">
        <v>465491</v>
      </c>
      <c r="DD5489" t="s">
        <v>159637</v>
      </c>
      <c r="DE5489" t="s">
        <v>456454</v>
      </c>
      <c r="DF5489" t="s">
        <v>162042</v>
      </c>
      <c r="DG5489" t="s">
        <v>465492</v>
      </c>
      <c r="DH5489" t="s">
        <v>465493</v>
      </c>
      <c r="DI5489" t="s">
        <v>465494</v>
      </c>
      <c r="DJ5489" t="s">
        <v>465495</v>
      </c>
      <c r="DK5489" t="s">
        <v>162031</v>
      </c>
      <c r="DL5489" t="s">
        <v>162032</v>
      </c>
      <c r="DM5489" t="s">
        <v>331281</v>
      </c>
      <c r="DN5489" t="s">
        <v>9911</v>
      </c>
      <c r="DO5489" t="s">
        <v>465488</v>
      </c>
      <c r="DP5489" t="s">
        <v>465489</v>
      </c>
      <c r="DQ5489" t="s">
        <v>465490</v>
      </c>
      <c r="DR5489" t="s">
        <v>146691</v>
      </c>
      <c r="DS5489" t="s">
        <v>159637</v>
      </c>
      <c r="DT5489" t="s">
        <v>456454</v>
      </c>
      <c r="DU5489" t="s">
        <v>465493</v>
      </c>
      <c r="DV5489" t="s">
        <v>465494</v>
      </c>
      <c r="DW5489" t="s">
        <v>465495</v>
      </c>
      <c r="DX5489" t="s">
        <v>465491</v>
      </c>
      <c r="DY5489" t="s">
        <v>162042</v>
      </c>
      <c r="DZ5489" t="s">
        <v>465492</v>
      </c>
      <c r="EA5489" t="s">
        <v>465496</v>
      </c>
      <c r="EB5489" t="s">
        <v>465497</v>
      </c>
      <c r="EC5489" t="s">
        <v>465498</v>
      </c>
      <c r="ED5489" t="s">
        <v>465499</v>
      </c>
      <c r="EE5489" t="s">
        <v>465500</v>
      </c>
    </row>
    <row r="5490" spans="1:135" x14ac:dyDescent="0.2">
      <c r="A5490" t="s">
        <v>7752</v>
      </c>
      <c r="B5490" t="s">
        <v>2</v>
      </c>
      <c r="C5490" t="s">
        <v>389</v>
      </c>
      <c r="D5490">
        <v>99</v>
      </c>
      <c r="E5490" t="s">
        <v>7547</v>
      </c>
      <c r="F5490" t="s">
        <v>142488</v>
      </c>
      <c r="G5490" t="s">
        <v>465501</v>
      </c>
      <c r="H5490" t="s">
        <v>465502</v>
      </c>
      <c r="I5490" t="s">
        <v>1685</v>
      </c>
      <c r="J5490" t="s">
        <v>465503</v>
      </c>
      <c r="K5490" t="s">
        <v>21063</v>
      </c>
      <c r="L5490" t="s">
        <v>465504</v>
      </c>
      <c r="M5490" t="s">
        <v>465505</v>
      </c>
      <c r="N5490" t="s">
        <v>3227</v>
      </c>
      <c r="O5490" t="s">
        <v>2023</v>
      </c>
      <c r="P5490" t="s">
        <v>7664</v>
      </c>
      <c r="Q5490" t="s">
        <v>465506</v>
      </c>
      <c r="R5490" t="s">
        <v>465507</v>
      </c>
      <c r="S5490" t="s">
        <v>465508</v>
      </c>
      <c r="T5490" t="s">
        <v>465509</v>
      </c>
      <c r="U5490" t="s">
        <v>465510</v>
      </c>
      <c r="V5490" t="s">
        <v>465511</v>
      </c>
      <c r="W5490">
        <v>0</v>
      </c>
      <c r="X5490" t="s">
        <v>38</v>
      </c>
      <c r="Y5490" t="s">
        <v>39</v>
      </c>
      <c r="Z5490" s="1">
        <v>36952</v>
      </c>
      <c r="AA5490" s="1">
        <v>36982</v>
      </c>
      <c r="AB5490" s="1">
        <v>38659</v>
      </c>
      <c r="AC5490" t="s">
        <v>40</v>
      </c>
      <c r="AD5490" t="s">
        <v>40</v>
      </c>
      <c r="AE5490" t="s">
        <v>465512</v>
      </c>
      <c r="AF5490" t="s">
        <v>57418</v>
      </c>
      <c r="AG5490" t="s">
        <v>15182</v>
      </c>
      <c r="AH5490" t="s">
        <v>1906</v>
      </c>
      <c r="AI5490" t="s">
        <v>465513</v>
      </c>
      <c r="AJ5490" t="s">
        <v>46</v>
      </c>
      <c r="AK5490" t="s">
        <v>401</v>
      </c>
      <c r="AL5490" t="s">
        <v>465514</v>
      </c>
      <c r="AM5490" t="s">
        <v>15182</v>
      </c>
      <c r="AN5490" t="s">
        <v>1906</v>
      </c>
      <c r="AO5490" t="s">
        <v>2997</v>
      </c>
      <c r="AP5490" t="s">
        <v>7271</v>
      </c>
      <c r="AQ5490" t="s">
        <v>51</v>
      </c>
      <c r="AR5490" t="s">
        <v>465515</v>
      </c>
      <c r="AS5490" t="s">
        <v>465516</v>
      </c>
      <c r="AT5490" t="s">
        <v>54</v>
      </c>
      <c r="AU5490" t="s">
        <v>1193</v>
      </c>
      <c r="AV5490" t="s">
        <v>465517</v>
      </c>
      <c r="AW5490" t="s">
        <v>4083</v>
      </c>
      <c r="AX5490" t="s">
        <v>21063</v>
      </c>
      <c r="AY5490" t="s">
        <v>54</v>
      </c>
      <c r="AZ5490" t="s">
        <v>1193</v>
      </c>
      <c r="BA5490" t="s">
        <v>1572</v>
      </c>
      <c r="BB5490" t="s">
        <v>4088</v>
      </c>
      <c r="BC5490" t="s">
        <v>51</v>
      </c>
      <c r="BD5490" t="s">
        <v>465518</v>
      </c>
      <c r="BE5490" t="s">
        <v>465519</v>
      </c>
      <c r="BF5490" t="s">
        <v>465505</v>
      </c>
      <c r="BG5490" t="s">
        <v>2023</v>
      </c>
      <c r="BH5490" t="s">
        <v>21063</v>
      </c>
      <c r="BI5490" t="s">
        <v>465520</v>
      </c>
      <c r="BJ5490" t="s">
        <v>465521</v>
      </c>
      <c r="BK5490" t="s">
        <v>465522</v>
      </c>
      <c r="BL5490" t="s">
        <v>465523</v>
      </c>
      <c r="BM5490" t="s">
        <v>465524</v>
      </c>
      <c r="BN5490" t="s">
        <v>465525</v>
      </c>
      <c r="BO5490" t="s">
        <v>465526</v>
      </c>
      <c r="BP5490" t="s">
        <v>465527</v>
      </c>
      <c r="BQ5490" t="s">
        <v>465528</v>
      </c>
      <c r="BR5490" t="s">
        <v>465529</v>
      </c>
      <c r="BS5490" t="s">
        <v>465530</v>
      </c>
      <c r="BT5490" t="s">
        <v>465531</v>
      </c>
      <c r="BU5490" t="s">
        <v>465532</v>
      </c>
      <c r="BV5490" t="s">
        <v>465533</v>
      </c>
      <c r="BW5490" t="s">
        <v>465534</v>
      </c>
      <c r="BX5490" t="s">
        <v>465535</v>
      </c>
      <c r="BY5490" t="s">
        <v>465536</v>
      </c>
      <c r="BZ5490" t="s">
        <v>465537</v>
      </c>
      <c r="CA5490" t="s">
        <v>465538</v>
      </c>
      <c r="CB5490" t="s">
        <v>465539</v>
      </c>
      <c r="CC5490" t="s">
        <v>120903</v>
      </c>
      <c r="CD5490" t="s">
        <v>465540</v>
      </c>
      <c r="CE5490" t="s">
        <v>465541</v>
      </c>
      <c r="CF5490" t="s">
        <v>465542</v>
      </c>
      <c r="CG5490" t="s">
        <v>465543</v>
      </c>
      <c r="CH5490" t="s">
        <v>465544</v>
      </c>
      <c r="CI5490" t="s">
        <v>465545</v>
      </c>
      <c r="CJ5490" t="s">
        <v>465546</v>
      </c>
      <c r="CK5490" t="s">
        <v>465547</v>
      </c>
      <c r="CL5490" t="s">
        <v>465548</v>
      </c>
      <c r="CM5490" t="s">
        <v>465549</v>
      </c>
      <c r="CN5490" t="s">
        <v>465550</v>
      </c>
      <c r="CO5490" t="s">
        <v>465551</v>
      </c>
      <c r="CP5490" t="s">
        <v>465552</v>
      </c>
      <c r="CQ5490" t="s">
        <v>465553</v>
      </c>
      <c r="CR5490" t="s">
        <v>465554</v>
      </c>
      <c r="CS5490" t="s">
        <v>465555</v>
      </c>
      <c r="CT5490" t="s">
        <v>465556</v>
      </c>
      <c r="CU5490" t="s">
        <v>465557</v>
      </c>
      <c r="CV5490" t="s">
        <v>465558</v>
      </c>
      <c r="CW5490" t="s">
        <v>465559</v>
      </c>
      <c r="CX5490" t="s">
        <v>465560</v>
      </c>
      <c r="CY5490" t="s">
        <v>96514</v>
      </c>
      <c r="CZ5490" t="s">
        <v>465561</v>
      </c>
      <c r="DA5490" t="s">
        <v>465562</v>
      </c>
      <c r="DB5490" t="s">
        <v>465563</v>
      </c>
      <c r="DC5490" t="s">
        <v>465564</v>
      </c>
      <c r="DD5490" t="s">
        <v>465565</v>
      </c>
      <c r="DE5490" t="s">
        <v>465566</v>
      </c>
      <c r="DF5490" t="s">
        <v>465567</v>
      </c>
      <c r="DG5490" t="s">
        <v>465568</v>
      </c>
      <c r="DH5490" t="s">
        <v>465569</v>
      </c>
      <c r="DI5490" t="s">
        <v>465570</v>
      </c>
      <c r="DJ5490" t="s">
        <v>465571</v>
      </c>
      <c r="DK5490" t="s">
        <v>465557</v>
      </c>
      <c r="DL5490" t="s">
        <v>465558</v>
      </c>
      <c r="DM5490" t="s">
        <v>465559</v>
      </c>
      <c r="DN5490" t="s">
        <v>465560</v>
      </c>
      <c r="DO5490" t="s">
        <v>96514</v>
      </c>
      <c r="DP5490" t="s">
        <v>465561</v>
      </c>
      <c r="DQ5490" t="s">
        <v>465562</v>
      </c>
      <c r="DR5490" t="s">
        <v>465563</v>
      </c>
      <c r="DS5490" t="s">
        <v>465565</v>
      </c>
      <c r="DT5490" t="s">
        <v>465566</v>
      </c>
      <c r="DU5490" t="s">
        <v>465569</v>
      </c>
      <c r="DV5490" t="s">
        <v>465570</v>
      </c>
      <c r="DW5490" t="s">
        <v>465571</v>
      </c>
      <c r="DX5490" t="s">
        <v>465564</v>
      </c>
      <c r="DY5490" t="s">
        <v>465567</v>
      </c>
      <c r="DZ5490" t="s">
        <v>465568</v>
      </c>
      <c r="EA5490" t="s">
        <v>465572</v>
      </c>
      <c r="EB5490" t="s">
        <v>465573</v>
      </c>
      <c r="EC5490" t="s">
        <v>465574</v>
      </c>
      <c r="ED5490" t="s">
        <v>465575</v>
      </c>
      <c r="EE5490" t="s">
        <v>465576</v>
      </c>
    </row>
    <row r="5491" spans="1:135" x14ac:dyDescent="0.2">
      <c r="A5491" t="s">
        <v>1193</v>
      </c>
      <c r="B5491" t="s">
        <v>2</v>
      </c>
      <c r="C5491" t="s">
        <v>389</v>
      </c>
      <c r="D5491">
        <v>99</v>
      </c>
      <c r="E5491" t="s">
        <v>2141</v>
      </c>
      <c r="F5491" t="s">
        <v>1785</v>
      </c>
      <c r="G5491" t="s">
        <v>465577</v>
      </c>
      <c r="H5491" t="s">
        <v>465578</v>
      </c>
      <c r="I5491" t="s">
        <v>2554</v>
      </c>
      <c r="J5491" t="s">
        <v>465579</v>
      </c>
      <c r="K5491" t="s">
        <v>8524</v>
      </c>
      <c r="L5491" t="s">
        <v>465580</v>
      </c>
      <c r="M5491" t="s">
        <v>465581</v>
      </c>
      <c r="N5491" t="s">
        <v>8159</v>
      </c>
      <c r="O5491" t="s">
        <v>975</v>
      </c>
      <c r="P5491" t="s">
        <v>6712</v>
      </c>
      <c r="Q5491" t="s">
        <v>465582</v>
      </c>
      <c r="R5491" t="s">
        <v>465583</v>
      </c>
      <c r="S5491" t="s">
        <v>465584</v>
      </c>
      <c r="T5491" t="s">
        <v>465585</v>
      </c>
      <c r="U5491" t="s">
        <v>465586</v>
      </c>
      <c r="V5491" t="s">
        <v>465587</v>
      </c>
      <c r="W5491">
        <v>0</v>
      </c>
      <c r="X5491" t="s">
        <v>38</v>
      </c>
      <c r="Y5491" t="s">
        <v>39</v>
      </c>
      <c r="Z5491" s="1">
        <v>36952</v>
      </c>
      <c r="AA5491" s="1">
        <v>36982</v>
      </c>
      <c r="AB5491" s="1">
        <v>38659</v>
      </c>
      <c r="AC5491" t="s">
        <v>40</v>
      </c>
      <c r="AD5491" t="s">
        <v>40</v>
      </c>
      <c r="AE5491" t="s">
        <v>465588</v>
      </c>
      <c r="AF5491" t="s">
        <v>57418</v>
      </c>
      <c r="AG5491" t="s">
        <v>15182</v>
      </c>
      <c r="AH5491" t="s">
        <v>1906</v>
      </c>
      <c r="AI5491" t="s">
        <v>465589</v>
      </c>
      <c r="AJ5491" t="s">
        <v>46</v>
      </c>
      <c r="AK5491" t="s">
        <v>68476</v>
      </c>
      <c r="AL5491" t="s">
        <v>465590</v>
      </c>
      <c r="AM5491" t="s">
        <v>15182</v>
      </c>
      <c r="AN5491" t="s">
        <v>1906</v>
      </c>
      <c r="AO5491" t="s">
        <v>518</v>
      </c>
      <c r="AP5491" t="s">
        <v>3692</v>
      </c>
      <c r="AQ5491" t="s">
        <v>51</v>
      </c>
      <c r="AR5491" t="s">
        <v>465591</v>
      </c>
      <c r="AS5491" t="s">
        <v>465592</v>
      </c>
      <c r="AT5491" t="s">
        <v>54</v>
      </c>
      <c r="AU5491" t="s">
        <v>1427</v>
      </c>
      <c r="AV5491" t="s">
        <v>465593</v>
      </c>
      <c r="AW5491" t="s">
        <v>1793</v>
      </c>
      <c r="AX5491" t="s">
        <v>8524</v>
      </c>
      <c r="AY5491" t="s">
        <v>54</v>
      </c>
      <c r="AZ5491" t="s">
        <v>1427</v>
      </c>
      <c r="BA5491" t="s">
        <v>57</v>
      </c>
      <c r="BB5491" t="s">
        <v>14031</v>
      </c>
      <c r="BC5491" t="s">
        <v>51</v>
      </c>
      <c r="BD5491" t="s">
        <v>465594</v>
      </c>
      <c r="BE5491" t="s">
        <v>465595</v>
      </c>
      <c r="BF5491" t="s">
        <v>465581</v>
      </c>
      <c r="BG5491" t="s">
        <v>975</v>
      </c>
      <c r="BH5491" t="s">
        <v>8524</v>
      </c>
      <c r="BI5491" t="s">
        <v>465596</v>
      </c>
      <c r="BJ5491" t="s">
        <v>465597</v>
      </c>
      <c r="BK5491" t="s">
        <v>465598</v>
      </c>
      <c r="BL5491" t="s">
        <v>465599</v>
      </c>
      <c r="BM5491" t="s">
        <v>465600</v>
      </c>
      <c r="BN5491" t="s">
        <v>465601</v>
      </c>
      <c r="BO5491" t="s">
        <v>465602</v>
      </c>
      <c r="BP5491" t="s">
        <v>465603</v>
      </c>
      <c r="BQ5491" t="s">
        <v>465604</v>
      </c>
      <c r="BR5491" t="s">
        <v>465605</v>
      </c>
      <c r="BS5491" t="s">
        <v>465606</v>
      </c>
      <c r="BT5491" t="s">
        <v>465607</v>
      </c>
      <c r="BU5491" t="s">
        <v>465608</v>
      </c>
      <c r="BV5491" t="s">
        <v>465609</v>
      </c>
      <c r="BW5491" t="s">
        <v>465610</v>
      </c>
      <c r="BX5491" t="s">
        <v>465611</v>
      </c>
      <c r="BY5491" t="s">
        <v>465612</v>
      </c>
      <c r="BZ5491" t="s">
        <v>465613</v>
      </c>
      <c r="CA5491" t="s">
        <v>465614</v>
      </c>
      <c r="CB5491" t="s">
        <v>465615</v>
      </c>
      <c r="CC5491" t="s">
        <v>465616</v>
      </c>
      <c r="CD5491" t="s">
        <v>465617</v>
      </c>
      <c r="CE5491" t="s">
        <v>465618</v>
      </c>
      <c r="CF5491" t="s">
        <v>465619</v>
      </c>
      <c r="CG5491" t="s">
        <v>465620</v>
      </c>
      <c r="CH5491" t="s">
        <v>465621</v>
      </c>
      <c r="CI5491" t="s">
        <v>465622</v>
      </c>
      <c r="CJ5491" t="s">
        <v>465623</v>
      </c>
      <c r="CK5491" t="s">
        <v>465624</v>
      </c>
      <c r="CL5491" t="s">
        <v>465625</v>
      </c>
      <c r="CM5491" t="s">
        <v>465626</v>
      </c>
      <c r="CN5491" t="s">
        <v>465627</v>
      </c>
      <c r="CO5491" t="s">
        <v>465628</v>
      </c>
      <c r="CP5491" t="s">
        <v>465629</v>
      </c>
      <c r="CQ5491" t="s">
        <v>465630</v>
      </c>
      <c r="CR5491" t="s">
        <v>465631</v>
      </c>
      <c r="CS5491" t="s">
        <v>465632</v>
      </c>
      <c r="CT5491" t="s">
        <v>465633</v>
      </c>
      <c r="CU5491" t="s">
        <v>465634</v>
      </c>
      <c r="CV5491" t="s">
        <v>465635</v>
      </c>
      <c r="CW5491" t="s">
        <v>465636</v>
      </c>
      <c r="CX5491" t="s">
        <v>391081</v>
      </c>
      <c r="CY5491" t="s">
        <v>465637</v>
      </c>
      <c r="CZ5491" t="s">
        <v>465638</v>
      </c>
      <c r="DA5491" t="s">
        <v>465639</v>
      </c>
      <c r="DB5491" t="s">
        <v>465640</v>
      </c>
      <c r="DC5491" t="s">
        <v>465641</v>
      </c>
      <c r="DD5491" t="s">
        <v>465642</v>
      </c>
      <c r="DE5491" t="s">
        <v>465643</v>
      </c>
      <c r="DF5491" t="s">
        <v>465644</v>
      </c>
      <c r="DG5491" t="s">
        <v>465645</v>
      </c>
      <c r="DH5491" t="s">
        <v>465646</v>
      </c>
      <c r="DI5491" t="s">
        <v>465647</v>
      </c>
      <c r="DJ5491" t="s">
        <v>465648</v>
      </c>
      <c r="DK5491" t="s">
        <v>465634</v>
      </c>
      <c r="DL5491" t="s">
        <v>465635</v>
      </c>
      <c r="DM5491" t="s">
        <v>465636</v>
      </c>
      <c r="DN5491" t="s">
        <v>391081</v>
      </c>
      <c r="DO5491" t="s">
        <v>465637</v>
      </c>
      <c r="DP5491" t="s">
        <v>465638</v>
      </c>
      <c r="DQ5491" t="s">
        <v>465639</v>
      </c>
      <c r="DR5491" t="s">
        <v>465640</v>
      </c>
      <c r="DS5491" t="s">
        <v>465642</v>
      </c>
      <c r="DT5491" t="s">
        <v>465643</v>
      </c>
      <c r="DU5491" t="s">
        <v>465646</v>
      </c>
      <c r="DV5491" t="s">
        <v>465647</v>
      </c>
      <c r="DW5491" t="s">
        <v>465648</v>
      </c>
      <c r="DX5491" t="s">
        <v>465641</v>
      </c>
      <c r="DY5491" t="s">
        <v>465644</v>
      </c>
      <c r="DZ5491" t="s">
        <v>465645</v>
      </c>
      <c r="EA5491" t="s">
        <v>465649</v>
      </c>
      <c r="EB5491" t="s">
        <v>465650</v>
      </c>
      <c r="EC5491" t="s">
        <v>465651</v>
      </c>
      <c r="ED5491" t="s">
        <v>465652</v>
      </c>
      <c r="EE5491" t="s">
        <v>465653</v>
      </c>
    </row>
    <row r="5492" spans="1:135" x14ac:dyDescent="0.2">
      <c r="A5492" t="s">
        <v>1427</v>
      </c>
      <c r="B5492" t="s">
        <v>2</v>
      </c>
      <c r="C5492" t="s">
        <v>389</v>
      </c>
      <c r="D5492">
        <v>99</v>
      </c>
      <c r="E5492" t="s">
        <v>4503</v>
      </c>
      <c r="F5492" t="s">
        <v>465654</v>
      </c>
      <c r="G5492" t="s">
        <v>465655</v>
      </c>
      <c r="H5492" t="s">
        <v>465656</v>
      </c>
      <c r="I5492" t="s">
        <v>97398</v>
      </c>
      <c r="J5492" t="s">
        <v>465657</v>
      </c>
      <c r="K5492" t="s">
        <v>15825</v>
      </c>
      <c r="L5492" t="s">
        <v>465658</v>
      </c>
      <c r="M5492" t="s">
        <v>465659</v>
      </c>
      <c r="N5492" t="s">
        <v>834</v>
      </c>
      <c r="O5492" t="s">
        <v>1808</v>
      </c>
      <c r="P5492" t="s">
        <v>6934</v>
      </c>
      <c r="Q5492" t="s">
        <v>465660</v>
      </c>
      <c r="R5492" t="s">
        <v>465661</v>
      </c>
      <c r="S5492" t="s">
        <v>465662</v>
      </c>
      <c r="T5492" t="s">
        <v>465663</v>
      </c>
      <c r="U5492" t="s">
        <v>465664</v>
      </c>
      <c r="V5492" t="s">
        <v>465665</v>
      </c>
      <c r="W5492">
        <v>0</v>
      </c>
      <c r="X5492" t="s">
        <v>38</v>
      </c>
      <c r="Y5492" t="s">
        <v>39</v>
      </c>
      <c r="Z5492" s="1">
        <v>36952</v>
      </c>
      <c r="AA5492" s="1">
        <v>36982</v>
      </c>
      <c r="AB5492" s="1">
        <v>38659</v>
      </c>
      <c r="AC5492" t="s">
        <v>40</v>
      </c>
      <c r="AD5492" t="s">
        <v>40</v>
      </c>
      <c r="AE5492" t="s">
        <v>465666</v>
      </c>
      <c r="AF5492" t="s">
        <v>57418</v>
      </c>
      <c r="AG5492" t="s">
        <v>15182</v>
      </c>
      <c r="AH5492" t="s">
        <v>1906</v>
      </c>
      <c r="AI5492" t="s">
        <v>465667</v>
      </c>
      <c r="AJ5492" t="s">
        <v>46</v>
      </c>
      <c r="AK5492" t="s">
        <v>21819</v>
      </c>
      <c r="AL5492" t="s">
        <v>465668</v>
      </c>
      <c r="AM5492" t="s">
        <v>15182</v>
      </c>
      <c r="AN5492" t="s">
        <v>1906</v>
      </c>
      <c r="AO5492" t="s">
        <v>4083</v>
      </c>
      <c r="AP5492" t="s">
        <v>66275</v>
      </c>
      <c r="AQ5492" t="s">
        <v>51</v>
      </c>
      <c r="AR5492" t="s">
        <v>465669</v>
      </c>
      <c r="AS5492" t="s">
        <v>465670</v>
      </c>
      <c r="AT5492" t="s">
        <v>54</v>
      </c>
      <c r="AU5492" t="s">
        <v>4837</v>
      </c>
      <c r="AV5492" t="s">
        <v>465671</v>
      </c>
      <c r="AW5492" t="s">
        <v>176</v>
      </c>
      <c r="AX5492" t="s">
        <v>15825</v>
      </c>
      <c r="AY5492" t="s">
        <v>54</v>
      </c>
      <c r="AZ5492" t="s">
        <v>4837</v>
      </c>
      <c r="BA5492" t="s">
        <v>1572</v>
      </c>
      <c r="BB5492" t="s">
        <v>15169</v>
      </c>
      <c r="BC5492" t="s">
        <v>51</v>
      </c>
      <c r="BD5492" t="s">
        <v>465672</v>
      </c>
      <c r="BE5492" t="s">
        <v>465673</v>
      </c>
      <c r="BF5492" t="s">
        <v>465659</v>
      </c>
      <c r="BG5492" t="s">
        <v>1808</v>
      </c>
      <c r="BH5492" t="s">
        <v>15825</v>
      </c>
      <c r="BI5492" t="s">
        <v>465674</v>
      </c>
      <c r="BJ5492" t="s">
        <v>465675</v>
      </c>
      <c r="BK5492" t="s">
        <v>465676</v>
      </c>
      <c r="BL5492" t="s">
        <v>465677</v>
      </c>
      <c r="BM5492" t="s">
        <v>465678</v>
      </c>
      <c r="BN5492" t="s">
        <v>465679</v>
      </c>
      <c r="BO5492" t="s">
        <v>321468</v>
      </c>
      <c r="BP5492" t="s">
        <v>465680</v>
      </c>
      <c r="BQ5492" t="s">
        <v>465681</v>
      </c>
      <c r="BR5492" t="s">
        <v>465682</v>
      </c>
      <c r="BS5492" t="s">
        <v>465683</v>
      </c>
      <c r="BT5492" t="s">
        <v>465684</v>
      </c>
      <c r="BU5492" t="s">
        <v>465685</v>
      </c>
      <c r="BV5492" t="s">
        <v>465686</v>
      </c>
      <c r="BW5492" t="s">
        <v>465687</v>
      </c>
      <c r="BX5492" t="s">
        <v>465688</v>
      </c>
      <c r="BY5492" t="s">
        <v>174502</v>
      </c>
      <c r="BZ5492" t="s">
        <v>465689</v>
      </c>
      <c r="CA5492" t="s">
        <v>465690</v>
      </c>
      <c r="CB5492" t="s">
        <v>465691</v>
      </c>
      <c r="CC5492" t="s">
        <v>465692</v>
      </c>
      <c r="CD5492" t="s">
        <v>465693</v>
      </c>
      <c r="CE5492" t="s">
        <v>465694</v>
      </c>
      <c r="CF5492" t="s">
        <v>465695</v>
      </c>
      <c r="CG5492" t="s">
        <v>465696</v>
      </c>
      <c r="CH5492" t="s">
        <v>465697</v>
      </c>
      <c r="CI5492" t="s">
        <v>465698</v>
      </c>
      <c r="CJ5492" t="s">
        <v>465699</v>
      </c>
      <c r="CK5492" t="s">
        <v>465700</v>
      </c>
      <c r="CL5492" t="s">
        <v>465701</v>
      </c>
      <c r="CM5492" t="s">
        <v>465702</v>
      </c>
      <c r="CN5492" t="s">
        <v>465703</v>
      </c>
      <c r="CO5492" t="s">
        <v>465704</v>
      </c>
      <c r="CP5492" t="s">
        <v>465705</v>
      </c>
      <c r="CQ5492" t="s">
        <v>465706</v>
      </c>
      <c r="CR5492" t="s">
        <v>465707</v>
      </c>
      <c r="CS5492" t="s">
        <v>465708</v>
      </c>
      <c r="CT5492" t="s">
        <v>465709</v>
      </c>
      <c r="CU5492" t="s">
        <v>465710</v>
      </c>
      <c r="CV5492" t="s">
        <v>465711</v>
      </c>
      <c r="CW5492" t="s">
        <v>465712</v>
      </c>
      <c r="CX5492" t="s">
        <v>465713</v>
      </c>
      <c r="CY5492" t="s">
        <v>465714</v>
      </c>
      <c r="CZ5492" t="s">
        <v>465715</v>
      </c>
      <c r="DA5492" t="s">
        <v>465716</v>
      </c>
      <c r="DB5492" t="s">
        <v>465717</v>
      </c>
      <c r="DC5492" t="s">
        <v>465718</v>
      </c>
      <c r="DD5492" t="s">
        <v>143213</v>
      </c>
      <c r="DE5492" t="s">
        <v>143214</v>
      </c>
      <c r="DF5492" t="s">
        <v>465719</v>
      </c>
      <c r="DG5492" t="s">
        <v>465720</v>
      </c>
      <c r="DH5492" t="s">
        <v>465721</v>
      </c>
      <c r="DI5492" t="s">
        <v>465722</v>
      </c>
      <c r="DJ5492" t="s">
        <v>465723</v>
      </c>
      <c r="DK5492" t="s">
        <v>465710</v>
      </c>
      <c r="DL5492" t="s">
        <v>465711</v>
      </c>
      <c r="DM5492" t="s">
        <v>465712</v>
      </c>
      <c r="DN5492" t="s">
        <v>465713</v>
      </c>
      <c r="DO5492" t="s">
        <v>465714</v>
      </c>
      <c r="DP5492" t="s">
        <v>465715</v>
      </c>
      <c r="DQ5492" t="s">
        <v>465716</v>
      </c>
      <c r="DR5492" t="s">
        <v>465717</v>
      </c>
      <c r="DS5492" t="s">
        <v>143213</v>
      </c>
      <c r="DT5492" t="s">
        <v>143214</v>
      </c>
      <c r="DU5492" t="s">
        <v>465721</v>
      </c>
      <c r="DV5492" t="s">
        <v>465722</v>
      </c>
      <c r="DW5492" t="s">
        <v>465723</v>
      </c>
      <c r="DX5492" t="s">
        <v>465718</v>
      </c>
      <c r="DY5492" t="s">
        <v>465719</v>
      </c>
      <c r="DZ5492" t="s">
        <v>465720</v>
      </c>
      <c r="EA5492" t="s">
        <v>465724</v>
      </c>
      <c r="EB5492" t="s">
        <v>465725</v>
      </c>
      <c r="EC5492" t="s">
        <v>465726</v>
      </c>
      <c r="ED5492" t="s">
        <v>465727</v>
      </c>
      <c r="EE5492" t="s">
        <v>465728</v>
      </c>
    </row>
    <row r="5493" spans="1:135" x14ac:dyDescent="0.2">
      <c r="A5493" t="s">
        <v>955</v>
      </c>
      <c r="B5493" t="s">
        <v>2</v>
      </c>
      <c r="C5493" t="s">
        <v>389</v>
      </c>
      <c r="D5493">
        <v>99</v>
      </c>
      <c r="E5493" t="s">
        <v>860</v>
      </c>
      <c r="F5493" t="s">
        <v>465729</v>
      </c>
      <c r="G5493" t="s">
        <v>465730</v>
      </c>
      <c r="H5493" t="s">
        <v>465731</v>
      </c>
      <c r="I5493" t="s">
        <v>88317</v>
      </c>
      <c r="J5493" t="s">
        <v>465732</v>
      </c>
      <c r="K5493" t="s">
        <v>2025</v>
      </c>
      <c r="L5493" t="s">
        <v>465733</v>
      </c>
      <c r="M5493" t="s">
        <v>465734</v>
      </c>
      <c r="N5493" t="s">
        <v>514</v>
      </c>
      <c r="O5493" t="s">
        <v>3563</v>
      </c>
      <c r="P5493" t="s">
        <v>6704</v>
      </c>
      <c r="Q5493" t="s">
        <v>465735</v>
      </c>
      <c r="R5493" t="s">
        <v>465736</v>
      </c>
      <c r="S5493" t="s">
        <v>465737</v>
      </c>
      <c r="T5493" t="s">
        <v>465738</v>
      </c>
      <c r="U5493" t="s">
        <v>465739</v>
      </c>
      <c r="V5493" t="s">
        <v>465740</v>
      </c>
      <c r="W5493">
        <v>0</v>
      </c>
      <c r="X5493" t="s">
        <v>38</v>
      </c>
      <c r="Y5493" t="s">
        <v>39</v>
      </c>
      <c r="Z5493" s="1">
        <v>36952</v>
      </c>
      <c r="AA5493" s="1">
        <v>36982</v>
      </c>
      <c r="AB5493" s="1">
        <v>38659</v>
      </c>
      <c r="AC5493" t="s">
        <v>40</v>
      </c>
      <c r="AD5493" t="s">
        <v>40</v>
      </c>
      <c r="AE5493" t="s">
        <v>465741</v>
      </c>
      <c r="AF5493" t="s">
        <v>57418</v>
      </c>
      <c r="AG5493" t="s">
        <v>15182</v>
      </c>
      <c r="AH5493" t="s">
        <v>1906</v>
      </c>
      <c r="AI5493" t="s">
        <v>465742</v>
      </c>
      <c r="AJ5493" t="s">
        <v>46</v>
      </c>
      <c r="AK5493" t="s">
        <v>2687</v>
      </c>
      <c r="AL5493" t="s">
        <v>465743</v>
      </c>
      <c r="AM5493" t="s">
        <v>15182</v>
      </c>
      <c r="AN5493" t="s">
        <v>1906</v>
      </c>
      <c r="AO5493" t="s">
        <v>1672</v>
      </c>
      <c r="AP5493" t="s">
        <v>32170</v>
      </c>
      <c r="AQ5493" t="s">
        <v>51</v>
      </c>
      <c r="AR5493" t="s">
        <v>465744</v>
      </c>
      <c r="AS5493" t="s">
        <v>465745</v>
      </c>
      <c r="AT5493" t="s">
        <v>54</v>
      </c>
      <c r="AU5493" t="s">
        <v>639</v>
      </c>
      <c r="AV5493" t="s">
        <v>465746</v>
      </c>
      <c r="AW5493" t="s">
        <v>4837</v>
      </c>
      <c r="AX5493" t="s">
        <v>2025</v>
      </c>
      <c r="AY5493" t="s">
        <v>54</v>
      </c>
      <c r="AZ5493" t="s">
        <v>639</v>
      </c>
      <c r="BA5493" t="s">
        <v>57</v>
      </c>
      <c r="BB5493" t="s">
        <v>13180</v>
      </c>
      <c r="BC5493" t="s">
        <v>51</v>
      </c>
      <c r="BD5493" t="s">
        <v>465747</v>
      </c>
      <c r="BE5493" t="s">
        <v>465748</v>
      </c>
      <c r="BF5493" t="s">
        <v>465734</v>
      </c>
      <c r="BG5493" t="s">
        <v>3563</v>
      </c>
      <c r="BH5493" t="s">
        <v>2025</v>
      </c>
      <c r="BI5493" t="s">
        <v>465749</v>
      </c>
      <c r="BJ5493" t="s">
        <v>465750</v>
      </c>
      <c r="BK5493" t="s">
        <v>465751</v>
      </c>
      <c r="BL5493" t="s">
        <v>465752</v>
      </c>
      <c r="BM5493" t="s">
        <v>465753</v>
      </c>
      <c r="BN5493" t="s">
        <v>465754</v>
      </c>
      <c r="BO5493" t="s">
        <v>465755</v>
      </c>
      <c r="BP5493" t="s">
        <v>465756</v>
      </c>
      <c r="BQ5493" t="s">
        <v>465757</v>
      </c>
      <c r="BR5493" t="s">
        <v>465758</v>
      </c>
      <c r="BS5493" t="s">
        <v>465759</v>
      </c>
      <c r="BT5493" t="s">
        <v>465760</v>
      </c>
      <c r="BU5493" t="s">
        <v>465761</v>
      </c>
      <c r="BV5493" t="s">
        <v>465762</v>
      </c>
      <c r="BW5493" t="s">
        <v>465763</v>
      </c>
      <c r="BX5493" t="s">
        <v>465764</v>
      </c>
      <c r="BY5493" t="s">
        <v>465765</v>
      </c>
      <c r="BZ5493" t="s">
        <v>465766</v>
      </c>
      <c r="CA5493" t="s">
        <v>465767</v>
      </c>
      <c r="CB5493" t="s">
        <v>465768</v>
      </c>
      <c r="CC5493" t="s">
        <v>465769</v>
      </c>
      <c r="CD5493" t="s">
        <v>465770</v>
      </c>
      <c r="CE5493" t="s">
        <v>465771</v>
      </c>
      <c r="CF5493" t="s">
        <v>465772</v>
      </c>
      <c r="CG5493" t="s">
        <v>465773</v>
      </c>
      <c r="CH5493" t="s">
        <v>465774</v>
      </c>
      <c r="CI5493" t="s">
        <v>465775</v>
      </c>
      <c r="CJ5493" t="s">
        <v>465776</v>
      </c>
      <c r="CK5493" t="s">
        <v>465777</v>
      </c>
      <c r="CL5493" t="s">
        <v>465778</v>
      </c>
      <c r="CM5493" t="s">
        <v>465779</v>
      </c>
      <c r="CN5493" t="s">
        <v>465780</v>
      </c>
      <c r="CO5493" t="s">
        <v>465781</v>
      </c>
      <c r="CP5493" t="s">
        <v>465782</v>
      </c>
      <c r="CQ5493" t="s">
        <v>465783</v>
      </c>
      <c r="CR5493" t="s">
        <v>465784</v>
      </c>
      <c r="CS5493" t="s">
        <v>465785</v>
      </c>
      <c r="CT5493" t="s">
        <v>465786</v>
      </c>
      <c r="CU5493" t="s">
        <v>465787</v>
      </c>
      <c r="CV5493" t="s">
        <v>465788</v>
      </c>
      <c r="CW5493" t="s">
        <v>465789</v>
      </c>
      <c r="CX5493" t="s">
        <v>465790</v>
      </c>
      <c r="CY5493" t="s">
        <v>465791</v>
      </c>
      <c r="CZ5493" t="s">
        <v>465792</v>
      </c>
      <c r="DA5493" t="s">
        <v>465793</v>
      </c>
      <c r="DB5493" t="s">
        <v>465794</v>
      </c>
      <c r="DC5493" t="s">
        <v>465795</v>
      </c>
      <c r="DD5493" t="s">
        <v>465796</v>
      </c>
      <c r="DE5493" t="s">
        <v>465797</v>
      </c>
      <c r="DF5493" t="s">
        <v>465798</v>
      </c>
      <c r="DG5493" t="s">
        <v>465799</v>
      </c>
      <c r="DH5493" t="s">
        <v>465800</v>
      </c>
      <c r="DI5493" t="s">
        <v>465801</v>
      </c>
      <c r="DJ5493" t="s">
        <v>465802</v>
      </c>
      <c r="DK5493" t="s">
        <v>465787</v>
      </c>
      <c r="DL5493" t="s">
        <v>465788</v>
      </c>
      <c r="DM5493" t="s">
        <v>465789</v>
      </c>
      <c r="DN5493" t="s">
        <v>465790</v>
      </c>
      <c r="DO5493" t="s">
        <v>465791</v>
      </c>
      <c r="DP5493" t="s">
        <v>465792</v>
      </c>
      <c r="DQ5493" t="s">
        <v>465793</v>
      </c>
      <c r="DR5493" t="s">
        <v>465794</v>
      </c>
      <c r="DS5493" t="s">
        <v>465796</v>
      </c>
      <c r="DT5493" t="s">
        <v>465797</v>
      </c>
      <c r="DU5493" t="s">
        <v>465800</v>
      </c>
      <c r="DV5493" t="s">
        <v>465801</v>
      </c>
      <c r="DW5493" t="s">
        <v>465802</v>
      </c>
      <c r="DX5493" t="s">
        <v>465795</v>
      </c>
      <c r="DY5493" t="s">
        <v>465798</v>
      </c>
      <c r="DZ5493" t="s">
        <v>465799</v>
      </c>
      <c r="EA5493" t="s">
        <v>465803</v>
      </c>
      <c r="EB5493" t="s">
        <v>465804</v>
      </c>
      <c r="EC5493" t="s">
        <v>465805</v>
      </c>
      <c r="ED5493" t="s">
        <v>465806</v>
      </c>
      <c r="EE5493" t="s">
        <v>465807</v>
      </c>
    </row>
    <row r="5494" spans="1:135" x14ac:dyDescent="0.2">
      <c r="A5494" t="s">
        <v>5067</v>
      </c>
      <c r="B5494" t="s">
        <v>2</v>
      </c>
      <c r="C5494" t="s">
        <v>389</v>
      </c>
      <c r="D5494">
        <v>99</v>
      </c>
      <c r="E5494" t="s">
        <v>465808</v>
      </c>
      <c r="F5494" t="s">
        <v>396298</v>
      </c>
      <c r="G5494" t="s">
        <v>465809</v>
      </c>
      <c r="H5494" t="s">
        <v>465810</v>
      </c>
      <c r="I5494" t="s">
        <v>12810</v>
      </c>
      <c r="J5494" t="s">
        <v>465811</v>
      </c>
      <c r="K5494" t="s">
        <v>1198</v>
      </c>
      <c r="L5494" t="s">
        <v>465812</v>
      </c>
      <c r="M5494" t="s">
        <v>465813</v>
      </c>
      <c r="N5494" t="s">
        <v>160778</v>
      </c>
      <c r="O5494" t="s">
        <v>843</v>
      </c>
      <c r="P5494" t="s">
        <v>1432</v>
      </c>
      <c r="Q5494" t="s">
        <v>465814</v>
      </c>
      <c r="R5494" t="s">
        <v>465815</v>
      </c>
      <c r="S5494" t="s">
        <v>465816</v>
      </c>
      <c r="T5494" t="s">
        <v>465817</v>
      </c>
      <c r="U5494" t="s">
        <v>465818</v>
      </c>
      <c r="V5494" t="s">
        <v>465819</v>
      </c>
      <c r="W5494">
        <v>0</v>
      </c>
      <c r="X5494" t="s">
        <v>38</v>
      </c>
      <c r="Y5494" t="s">
        <v>39</v>
      </c>
      <c r="Z5494" s="1">
        <v>36952</v>
      </c>
      <c r="AA5494" s="1">
        <v>36982</v>
      </c>
      <c r="AB5494" s="1">
        <v>38659</v>
      </c>
      <c r="AC5494" t="s">
        <v>40</v>
      </c>
      <c r="AD5494" t="s">
        <v>40</v>
      </c>
      <c r="AE5494" t="s">
        <v>465820</v>
      </c>
      <c r="AF5494" t="s">
        <v>57418</v>
      </c>
      <c r="AG5494" t="s">
        <v>15182</v>
      </c>
      <c r="AH5494" t="s">
        <v>1906</v>
      </c>
      <c r="AI5494" t="s">
        <v>465821</v>
      </c>
      <c r="AJ5494" t="s">
        <v>46</v>
      </c>
      <c r="AK5494" t="s">
        <v>16250</v>
      </c>
      <c r="AL5494" t="s">
        <v>465822</v>
      </c>
      <c r="AM5494" t="s">
        <v>15182</v>
      </c>
      <c r="AN5494" t="s">
        <v>1906</v>
      </c>
      <c r="AO5494" t="s">
        <v>1672</v>
      </c>
      <c r="AP5494" t="s">
        <v>13493</v>
      </c>
      <c r="AQ5494" t="s">
        <v>51</v>
      </c>
      <c r="AR5494" t="s">
        <v>465823</v>
      </c>
      <c r="AS5494" t="s">
        <v>465824</v>
      </c>
      <c r="AT5494" t="s">
        <v>54</v>
      </c>
      <c r="AU5494" t="s">
        <v>4950</v>
      </c>
      <c r="AV5494" t="s">
        <v>465825</v>
      </c>
      <c r="AW5494" t="s">
        <v>535</v>
      </c>
      <c r="AX5494" t="s">
        <v>1198</v>
      </c>
      <c r="AY5494" t="s">
        <v>54</v>
      </c>
      <c r="AZ5494" t="s">
        <v>4950</v>
      </c>
      <c r="BA5494" t="s">
        <v>57</v>
      </c>
      <c r="BB5494" t="s">
        <v>11209</v>
      </c>
      <c r="BC5494" t="s">
        <v>51</v>
      </c>
      <c r="BD5494" t="s">
        <v>465826</v>
      </c>
      <c r="BE5494" t="s">
        <v>465827</v>
      </c>
      <c r="BF5494" t="s">
        <v>465813</v>
      </c>
      <c r="BG5494" t="s">
        <v>843</v>
      </c>
      <c r="BH5494" t="s">
        <v>1198</v>
      </c>
      <c r="BI5494" t="s">
        <v>465828</v>
      </c>
      <c r="BJ5494" t="s">
        <v>465829</v>
      </c>
      <c r="BK5494" t="s">
        <v>465830</v>
      </c>
      <c r="BL5494" t="s">
        <v>465831</v>
      </c>
      <c r="BM5494" t="s">
        <v>465832</v>
      </c>
      <c r="BN5494" t="s">
        <v>465833</v>
      </c>
      <c r="BO5494" t="s">
        <v>465834</v>
      </c>
      <c r="BP5494" t="s">
        <v>465835</v>
      </c>
      <c r="BQ5494" t="s">
        <v>465836</v>
      </c>
      <c r="BR5494" t="s">
        <v>465837</v>
      </c>
      <c r="BS5494" t="s">
        <v>465838</v>
      </c>
      <c r="BT5494" t="s">
        <v>465839</v>
      </c>
      <c r="BU5494" t="s">
        <v>465840</v>
      </c>
      <c r="BV5494" t="s">
        <v>465841</v>
      </c>
      <c r="BW5494" t="s">
        <v>465842</v>
      </c>
      <c r="BX5494" t="s">
        <v>465843</v>
      </c>
      <c r="BY5494" t="s">
        <v>465844</v>
      </c>
      <c r="BZ5494" t="s">
        <v>465845</v>
      </c>
      <c r="CA5494" t="s">
        <v>465846</v>
      </c>
      <c r="CB5494" t="s">
        <v>465847</v>
      </c>
      <c r="CC5494" t="s">
        <v>465848</v>
      </c>
      <c r="CD5494" t="s">
        <v>465849</v>
      </c>
      <c r="CE5494" t="s">
        <v>465850</v>
      </c>
      <c r="CF5494" t="s">
        <v>465851</v>
      </c>
      <c r="CG5494" t="s">
        <v>465852</v>
      </c>
      <c r="CH5494" t="s">
        <v>465853</v>
      </c>
      <c r="CI5494" t="s">
        <v>465854</v>
      </c>
      <c r="CJ5494" t="s">
        <v>465855</v>
      </c>
      <c r="CK5494" t="s">
        <v>465856</v>
      </c>
      <c r="CL5494" t="s">
        <v>465857</v>
      </c>
      <c r="CM5494" t="s">
        <v>465858</v>
      </c>
      <c r="CN5494" t="s">
        <v>465859</v>
      </c>
      <c r="CO5494" t="s">
        <v>465860</v>
      </c>
      <c r="CP5494" t="s">
        <v>465861</v>
      </c>
      <c r="CQ5494" t="s">
        <v>465862</v>
      </c>
      <c r="CR5494" t="s">
        <v>465863</v>
      </c>
      <c r="CS5494" t="s">
        <v>465864</v>
      </c>
      <c r="CT5494" t="s">
        <v>465865</v>
      </c>
      <c r="CU5494" t="s">
        <v>465866</v>
      </c>
      <c r="CV5494" t="s">
        <v>465867</v>
      </c>
      <c r="CW5494" t="s">
        <v>465868</v>
      </c>
      <c r="CX5494" t="s">
        <v>465869</v>
      </c>
      <c r="CY5494" t="s">
        <v>465870</v>
      </c>
      <c r="CZ5494" t="s">
        <v>465871</v>
      </c>
      <c r="DA5494" t="s">
        <v>465872</v>
      </c>
      <c r="DB5494" t="s">
        <v>465873</v>
      </c>
      <c r="DC5494" t="s">
        <v>465874</v>
      </c>
      <c r="DD5494" t="s">
        <v>465875</v>
      </c>
      <c r="DE5494" t="s">
        <v>465876</v>
      </c>
      <c r="DF5494" t="s">
        <v>465877</v>
      </c>
      <c r="DG5494" t="s">
        <v>465878</v>
      </c>
      <c r="DH5494" t="s">
        <v>465879</v>
      </c>
      <c r="DI5494" t="s">
        <v>465880</v>
      </c>
      <c r="DJ5494" t="s">
        <v>465881</v>
      </c>
      <c r="DK5494" t="s">
        <v>465866</v>
      </c>
      <c r="DL5494" t="s">
        <v>465867</v>
      </c>
      <c r="DM5494" t="s">
        <v>465868</v>
      </c>
      <c r="DN5494" t="s">
        <v>465869</v>
      </c>
      <c r="DO5494" t="s">
        <v>465870</v>
      </c>
      <c r="DP5494" t="s">
        <v>465871</v>
      </c>
      <c r="DQ5494" t="s">
        <v>465872</v>
      </c>
      <c r="DR5494" t="s">
        <v>465873</v>
      </c>
      <c r="DS5494" t="s">
        <v>465875</v>
      </c>
      <c r="DT5494" t="s">
        <v>465876</v>
      </c>
      <c r="DU5494" t="s">
        <v>465879</v>
      </c>
      <c r="DV5494" t="s">
        <v>465880</v>
      </c>
      <c r="DW5494" t="s">
        <v>465881</v>
      </c>
      <c r="DX5494" t="s">
        <v>465874</v>
      </c>
      <c r="DY5494" t="s">
        <v>465877</v>
      </c>
      <c r="DZ5494" t="s">
        <v>465878</v>
      </c>
      <c r="EA5494" t="s">
        <v>465882</v>
      </c>
      <c r="EB5494" t="s">
        <v>465883</v>
      </c>
      <c r="EC5494" t="s">
        <v>465884</v>
      </c>
      <c r="ED5494" t="s">
        <v>465885</v>
      </c>
      <c r="EE5494" t="s">
        <v>465886</v>
      </c>
    </row>
    <row r="5495" spans="1:135" x14ac:dyDescent="0.2">
      <c r="A5495" t="s">
        <v>4837</v>
      </c>
      <c r="B5495" t="s">
        <v>2</v>
      </c>
      <c r="C5495" t="s">
        <v>389</v>
      </c>
      <c r="D5495">
        <v>99</v>
      </c>
      <c r="E5495" t="s">
        <v>5838</v>
      </c>
      <c r="F5495" t="s">
        <v>140965</v>
      </c>
      <c r="G5495" t="s">
        <v>465887</v>
      </c>
      <c r="H5495" t="s">
        <v>465888</v>
      </c>
      <c r="I5495" t="s">
        <v>5072</v>
      </c>
      <c r="J5495" t="s">
        <v>465889</v>
      </c>
      <c r="K5495" t="s">
        <v>16530</v>
      </c>
      <c r="L5495" t="s">
        <v>465890</v>
      </c>
      <c r="M5495" t="s">
        <v>465891</v>
      </c>
      <c r="N5495" t="s">
        <v>271</v>
      </c>
      <c r="O5495" t="s">
        <v>275</v>
      </c>
      <c r="P5495" t="s">
        <v>29738</v>
      </c>
      <c r="Q5495" t="s">
        <v>465892</v>
      </c>
      <c r="R5495" t="s">
        <v>465893</v>
      </c>
      <c r="S5495" t="s">
        <v>465894</v>
      </c>
      <c r="T5495" t="s">
        <v>465895</v>
      </c>
      <c r="U5495" t="s">
        <v>465896</v>
      </c>
      <c r="V5495" t="s">
        <v>465897</v>
      </c>
      <c r="W5495">
        <v>0</v>
      </c>
      <c r="X5495" t="s">
        <v>38</v>
      </c>
      <c r="Y5495" t="s">
        <v>39</v>
      </c>
      <c r="Z5495" s="1">
        <v>36952</v>
      </c>
      <c r="AA5495" s="1">
        <v>36982</v>
      </c>
      <c r="AB5495" s="1">
        <v>38659</v>
      </c>
      <c r="AC5495" t="s">
        <v>40</v>
      </c>
      <c r="AD5495" t="s">
        <v>40</v>
      </c>
      <c r="AE5495" t="s">
        <v>465898</v>
      </c>
      <c r="AF5495" t="s">
        <v>57418</v>
      </c>
      <c r="AG5495" t="s">
        <v>15182</v>
      </c>
      <c r="AH5495" t="s">
        <v>1906</v>
      </c>
      <c r="AI5495" t="s">
        <v>465899</v>
      </c>
      <c r="AJ5495" t="s">
        <v>46</v>
      </c>
      <c r="AK5495" t="s">
        <v>101386</v>
      </c>
      <c r="AL5495" t="s">
        <v>465900</v>
      </c>
      <c r="AM5495" t="s">
        <v>15182</v>
      </c>
      <c r="AN5495" t="s">
        <v>1906</v>
      </c>
      <c r="AO5495" t="s">
        <v>1672</v>
      </c>
      <c r="AP5495" t="s">
        <v>4326</v>
      </c>
      <c r="AQ5495" t="s">
        <v>51</v>
      </c>
      <c r="AR5495" t="s">
        <v>465901</v>
      </c>
      <c r="AS5495" t="s">
        <v>465902</v>
      </c>
      <c r="AT5495" t="s">
        <v>54</v>
      </c>
      <c r="AU5495" t="s">
        <v>4950</v>
      </c>
      <c r="AV5495" t="s">
        <v>465903</v>
      </c>
      <c r="AW5495" t="s">
        <v>6434</v>
      </c>
      <c r="AX5495" t="s">
        <v>16530</v>
      </c>
      <c r="AY5495" t="s">
        <v>54</v>
      </c>
      <c r="AZ5495" t="s">
        <v>4950</v>
      </c>
      <c r="BA5495" t="s">
        <v>57</v>
      </c>
      <c r="BB5495" t="s">
        <v>1077</v>
      </c>
      <c r="BC5495" t="s">
        <v>51</v>
      </c>
      <c r="BD5495" t="s">
        <v>465904</v>
      </c>
      <c r="BE5495" t="s">
        <v>465905</v>
      </c>
      <c r="BF5495" t="s">
        <v>465891</v>
      </c>
      <c r="BG5495" t="s">
        <v>275</v>
      </c>
      <c r="BH5495" t="s">
        <v>16530</v>
      </c>
      <c r="BI5495" t="s">
        <v>465906</v>
      </c>
      <c r="BJ5495" t="s">
        <v>465907</v>
      </c>
      <c r="BK5495" t="s">
        <v>465908</v>
      </c>
      <c r="BL5495" t="s">
        <v>465909</v>
      </c>
      <c r="BM5495" t="s">
        <v>220041</v>
      </c>
      <c r="BN5495" t="s">
        <v>465910</v>
      </c>
      <c r="BO5495" t="s">
        <v>465911</v>
      </c>
      <c r="BP5495" t="s">
        <v>465912</v>
      </c>
      <c r="BQ5495" t="s">
        <v>465913</v>
      </c>
      <c r="BR5495" t="s">
        <v>465914</v>
      </c>
      <c r="BS5495" t="s">
        <v>465915</v>
      </c>
      <c r="BT5495" t="s">
        <v>465916</v>
      </c>
      <c r="BU5495" t="s">
        <v>465917</v>
      </c>
      <c r="BV5495" t="s">
        <v>465918</v>
      </c>
      <c r="BW5495" t="s">
        <v>465919</v>
      </c>
      <c r="BX5495" t="s">
        <v>465920</v>
      </c>
      <c r="BY5495" t="s">
        <v>465921</v>
      </c>
      <c r="BZ5495" t="s">
        <v>465922</v>
      </c>
      <c r="CA5495" t="s">
        <v>465923</v>
      </c>
      <c r="CB5495" t="s">
        <v>465924</v>
      </c>
      <c r="CC5495" t="s">
        <v>465925</v>
      </c>
      <c r="CD5495" t="s">
        <v>465926</v>
      </c>
      <c r="CE5495" t="s">
        <v>465927</v>
      </c>
      <c r="CF5495" t="s">
        <v>465928</v>
      </c>
      <c r="CG5495" t="s">
        <v>465929</v>
      </c>
      <c r="CH5495" t="s">
        <v>465930</v>
      </c>
      <c r="CI5495" t="s">
        <v>465931</v>
      </c>
      <c r="CJ5495" t="s">
        <v>465932</v>
      </c>
      <c r="CK5495" t="s">
        <v>465933</v>
      </c>
      <c r="CL5495" t="s">
        <v>465934</v>
      </c>
      <c r="CM5495" t="s">
        <v>465935</v>
      </c>
      <c r="CN5495" t="s">
        <v>465936</v>
      </c>
      <c r="CO5495" t="s">
        <v>465937</v>
      </c>
      <c r="CP5495" t="s">
        <v>465938</v>
      </c>
      <c r="CQ5495" t="s">
        <v>465939</v>
      </c>
      <c r="CR5495" t="s">
        <v>465940</v>
      </c>
      <c r="CS5495" t="s">
        <v>465941</v>
      </c>
      <c r="CT5495" t="s">
        <v>465942</v>
      </c>
      <c r="CU5495" t="s">
        <v>465943</v>
      </c>
      <c r="CV5495" t="s">
        <v>465944</v>
      </c>
      <c r="CW5495" t="s">
        <v>465945</v>
      </c>
      <c r="CX5495" t="s">
        <v>465946</v>
      </c>
      <c r="CY5495" t="s">
        <v>465947</v>
      </c>
      <c r="CZ5495" t="s">
        <v>465948</v>
      </c>
      <c r="DA5495" t="s">
        <v>465949</v>
      </c>
      <c r="DB5495" t="s">
        <v>465950</v>
      </c>
      <c r="DC5495" t="s">
        <v>465951</v>
      </c>
      <c r="DD5495" t="s">
        <v>465952</v>
      </c>
      <c r="DE5495" t="s">
        <v>465953</v>
      </c>
      <c r="DF5495" t="s">
        <v>465954</v>
      </c>
      <c r="DG5495" t="s">
        <v>465955</v>
      </c>
      <c r="DH5495" t="s">
        <v>465956</v>
      </c>
      <c r="DI5495" t="s">
        <v>465957</v>
      </c>
      <c r="DJ5495" t="s">
        <v>465958</v>
      </c>
      <c r="DK5495" t="s">
        <v>465943</v>
      </c>
      <c r="DL5495" t="s">
        <v>465944</v>
      </c>
      <c r="DM5495" t="s">
        <v>465945</v>
      </c>
      <c r="DN5495" t="s">
        <v>465946</v>
      </c>
      <c r="DO5495" t="s">
        <v>465947</v>
      </c>
      <c r="DP5495" t="s">
        <v>465948</v>
      </c>
      <c r="DQ5495" t="s">
        <v>465949</v>
      </c>
      <c r="DR5495" t="s">
        <v>465950</v>
      </c>
      <c r="DS5495" t="s">
        <v>465952</v>
      </c>
      <c r="DT5495" t="s">
        <v>465953</v>
      </c>
      <c r="DU5495" t="s">
        <v>465956</v>
      </c>
      <c r="DV5495" t="s">
        <v>465957</v>
      </c>
      <c r="DW5495" t="s">
        <v>465958</v>
      </c>
      <c r="DX5495" t="s">
        <v>465951</v>
      </c>
      <c r="DY5495" t="s">
        <v>465954</v>
      </c>
      <c r="DZ5495" t="s">
        <v>465955</v>
      </c>
      <c r="EA5495" t="s">
        <v>465959</v>
      </c>
      <c r="EB5495" t="s">
        <v>465960</v>
      </c>
      <c r="EC5495" t="s">
        <v>465961</v>
      </c>
      <c r="ED5495" t="s">
        <v>465962</v>
      </c>
      <c r="EE5495" t="s">
        <v>465963</v>
      </c>
    </row>
    <row r="5496" spans="1:135" x14ac:dyDescent="0.2">
      <c r="A5496" t="s">
        <v>1451</v>
      </c>
      <c r="B5496" t="s">
        <v>2</v>
      </c>
      <c r="C5496" t="s">
        <v>389</v>
      </c>
      <c r="D5496">
        <v>99</v>
      </c>
      <c r="E5496" t="s">
        <v>207700</v>
      </c>
      <c r="F5496" t="s">
        <v>2268</v>
      </c>
      <c r="G5496" t="s">
        <v>465964</v>
      </c>
      <c r="H5496" t="s">
        <v>465965</v>
      </c>
      <c r="I5496" t="s">
        <v>114396</v>
      </c>
      <c r="J5496" t="s">
        <v>465966</v>
      </c>
      <c r="K5496" t="s">
        <v>1080</v>
      </c>
      <c r="L5496" t="s">
        <v>465967</v>
      </c>
      <c r="M5496" t="s">
        <v>465968</v>
      </c>
      <c r="N5496" t="s">
        <v>21063</v>
      </c>
      <c r="O5496" t="s">
        <v>518</v>
      </c>
      <c r="P5496" t="s">
        <v>11215</v>
      </c>
      <c r="Q5496" t="s">
        <v>465969</v>
      </c>
      <c r="R5496" t="s">
        <v>465970</v>
      </c>
      <c r="S5496" t="s">
        <v>465971</v>
      </c>
      <c r="T5496" t="s">
        <v>465972</v>
      </c>
      <c r="U5496" t="s">
        <v>465973</v>
      </c>
      <c r="V5496" t="s">
        <v>465974</v>
      </c>
      <c r="W5496">
        <v>0</v>
      </c>
      <c r="X5496" t="s">
        <v>38</v>
      </c>
      <c r="Y5496" t="s">
        <v>39</v>
      </c>
      <c r="Z5496" s="1">
        <v>36952</v>
      </c>
      <c r="AA5496" s="1">
        <v>36982</v>
      </c>
      <c r="AB5496" s="1">
        <v>38659</v>
      </c>
      <c r="AC5496" t="s">
        <v>40</v>
      </c>
      <c r="AD5496" t="s">
        <v>40</v>
      </c>
      <c r="AE5496" t="s">
        <v>465975</v>
      </c>
      <c r="AF5496" t="s">
        <v>57418</v>
      </c>
      <c r="AG5496" t="s">
        <v>15182</v>
      </c>
      <c r="AH5496" t="s">
        <v>1906</v>
      </c>
      <c r="AI5496" t="s">
        <v>465976</v>
      </c>
      <c r="AJ5496" t="s">
        <v>46</v>
      </c>
      <c r="AK5496" t="s">
        <v>527</v>
      </c>
      <c r="AL5496" t="s">
        <v>465977</v>
      </c>
      <c r="AM5496" t="s">
        <v>15182</v>
      </c>
      <c r="AN5496" t="s">
        <v>1906</v>
      </c>
      <c r="AO5496" t="s">
        <v>1685</v>
      </c>
      <c r="AP5496" t="s">
        <v>49049</v>
      </c>
      <c r="AQ5496" t="s">
        <v>51</v>
      </c>
      <c r="AR5496" t="s">
        <v>465978</v>
      </c>
      <c r="AS5496" t="s">
        <v>465979</v>
      </c>
      <c r="AT5496" t="s">
        <v>54</v>
      </c>
      <c r="AU5496" t="s">
        <v>639</v>
      </c>
      <c r="AV5496" t="s">
        <v>465980</v>
      </c>
      <c r="AW5496" t="s">
        <v>1427</v>
      </c>
      <c r="AX5496" t="s">
        <v>1080</v>
      </c>
      <c r="AY5496" t="s">
        <v>54</v>
      </c>
      <c r="AZ5496" t="s">
        <v>639</v>
      </c>
      <c r="BA5496" t="s">
        <v>1572</v>
      </c>
      <c r="BB5496" t="s">
        <v>4717</v>
      </c>
      <c r="BC5496" t="s">
        <v>51</v>
      </c>
      <c r="BD5496" t="s">
        <v>465981</v>
      </c>
      <c r="BE5496" t="s">
        <v>465982</v>
      </c>
      <c r="BF5496" t="s">
        <v>465968</v>
      </c>
      <c r="BG5496" t="s">
        <v>518</v>
      </c>
      <c r="BH5496" t="s">
        <v>1080</v>
      </c>
      <c r="BI5496" t="s">
        <v>465983</v>
      </c>
      <c r="BJ5496" t="s">
        <v>465984</v>
      </c>
      <c r="BK5496" t="s">
        <v>465985</v>
      </c>
      <c r="BL5496" t="s">
        <v>465986</v>
      </c>
      <c r="BM5496" t="s">
        <v>465987</v>
      </c>
      <c r="BN5496" t="s">
        <v>465988</v>
      </c>
      <c r="BO5496" t="s">
        <v>174395</v>
      </c>
      <c r="BP5496" t="s">
        <v>465989</v>
      </c>
      <c r="BQ5496" t="s">
        <v>465990</v>
      </c>
      <c r="BR5496" t="s">
        <v>465991</v>
      </c>
      <c r="BS5496" t="s">
        <v>465992</v>
      </c>
      <c r="BT5496" t="s">
        <v>465993</v>
      </c>
      <c r="BU5496" t="s">
        <v>465994</v>
      </c>
      <c r="BV5496" t="s">
        <v>465995</v>
      </c>
      <c r="BW5496" t="s">
        <v>465996</v>
      </c>
      <c r="BX5496" t="s">
        <v>465997</v>
      </c>
      <c r="BY5496" t="s">
        <v>465998</v>
      </c>
      <c r="BZ5496" t="s">
        <v>465999</v>
      </c>
      <c r="CA5496" t="s">
        <v>466000</v>
      </c>
      <c r="CB5496" t="s">
        <v>466001</v>
      </c>
      <c r="CC5496" t="s">
        <v>387888</v>
      </c>
      <c r="CD5496" t="s">
        <v>466002</v>
      </c>
      <c r="CE5496" t="s">
        <v>466003</v>
      </c>
      <c r="CF5496" t="s">
        <v>466004</v>
      </c>
      <c r="CG5496" t="s">
        <v>466005</v>
      </c>
      <c r="CH5496" t="s">
        <v>466006</v>
      </c>
      <c r="CI5496" t="s">
        <v>466007</v>
      </c>
      <c r="CJ5496" t="s">
        <v>466008</v>
      </c>
      <c r="CK5496" t="s">
        <v>466009</v>
      </c>
      <c r="CL5496" t="s">
        <v>466010</v>
      </c>
      <c r="CM5496" t="s">
        <v>466011</v>
      </c>
      <c r="CN5496" t="s">
        <v>466012</v>
      </c>
      <c r="CO5496" t="s">
        <v>466013</v>
      </c>
      <c r="CP5496" t="s">
        <v>466014</v>
      </c>
      <c r="CQ5496" t="s">
        <v>466015</v>
      </c>
      <c r="CR5496" t="s">
        <v>466016</v>
      </c>
      <c r="CS5496" t="s">
        <v>466017</v>
      </c>
      <c r="CT5496" t="s">
        <v>466018</v>
      </c>
      <c r="CU5496" t="s">
        <v>466019</v>
      </c>
      <c r="CV5496" t="s">
        <v>466020</v>
      </c>
      <c r="CW5496" t="s">
        <v>466021</v>
      </c>
      <c r="CX5496" t="s">
        <v>466022</v>
      </c>
      <c r="CY5496" t="s">
        <v>466023</v>
      </c>
      <c r="CZ5496" t="s">
        <v>466024</v>
      </c>
      <c r="DA5496" t="s">
        <v>466025</v>
      </c>
      <c r="DB5496" t="s">
        <v>466026</v>
      </c>
      <c r="DC5496" t="s">
        <v>466027</v>
      </c>
      <c r="DD5496" t="s">
        <v>466028</v>
      </c>
      <c r="DE5496" t="s">
        <v>466029</v>
      </c>
      <c r="DF5496" t="s">
        <v>466030</v>
      </c>
      <c r="DG5496" t="s">
        <v>466031</v>
      </c>
      <c r="DH5496" t="s">
        <v>466032</v>
      </c>
      <c r="DI5496" t="s">
        <v>466033</v>
      </c>
      <c r="DJ5496" t="s">
        <v>466034</v>
      </c>
      <c r="DK5496" t="s">
        <v>466019</v>
      </c>
      <c r="DL5496" t="s">
        <v>466020</v>
      </c>
      <c r="DM5496" t="s">
        <v>466021</v>
      </c>
      <c r="DN5496" t="s">
        <v>466022</v>
      </c>
      <c r="DO5496" t="s">
        <v>466023</v>
      </c>
      <c r="DP5496" t="s">
        <v>466024</v>
      </c>
      <c r="DQ5496" t="s">
        <v>466025</v>
      </c>
      <c r="DR5496" t="s">
        <v>466026</v>
      </c>
      <c r="DS5496" t="s">
        <v>466028</v>
      </c>
      <c r="DT5496" t="s">
        <v>466029</v>
      </c>
      <c r="DU5496" t="s">
        <v>466032</v>
      </c>
      <c r="DV5496" t="s">
        <v>466033</v>
      </c>
      <c r="DW5496" t="s">
        <v>466034</v>
      </c>
      <c r="DX5496" t="s">
        <v>466027</v>
      </c>
      <c r="DY5496" t="s">
        <v>466030</v>
      </c>
      <c r="DZ5496" t="s">
        <v>466031</v>
      </c>
      <c r="EA5496" t="s">
        <v>466035</v>
      </c>
      <c r="EB5496" t="s">
        <v>466036</v>
      </c>
      <c r="EC5496" t="s">
        <v>466037</v>
      </c>
      <c r="ED5496" t="s">
        <v>466038</v>
      </c>
      <c r="EE5496" t="s">
        <v>466039</v>
      </c>
    </row>
    <row r="5497" spans="1:135" x14ac:dyDescent="0.2">
      <c r="A5497" t="s">
        <v>639</v>
      </c>
      <c r="B5497" t="s">
        <v>2</v>
      </c>
      <c r="C5497" t="s">
        <v>389</v>
      </c>
      <c r="D5497">
        <v>99</v>
      </c>
      <c r="E5497" t="s">
        <v>42343</v>
      </c>
      <c r="F5497" t="s">
        <v>140886</v>
      </c>
      <c r="G5497" t="s">
        <v>466040</v>
      </c>
      <c r="H5497" t="s">
        <v>466041</v>
      </c>
      <c r="I5497" t="s">
        <v>79162</v>
      </c>
      <c r="J5497" t="s">
        <v>466042</v>
      </c>
      <c r="K5497" t="s">
        <v>6926</v>
      </c>
      <c r="L5497" t="s">
        <v>466043</v>
      </c>
      <c r="M5497" t="s">
        <v>466044</v>
      </c>
      <c r="N5497" t="s">
        <v>5413</v>
      </c>
      <c r="O5497" t="s">
        <v>8177</v>
      </c>
      <c r="P5497" t="s">
        <v>1423</v>
      </c>
      <c r="Q5497" t="s">
        <v>466045</v>
      </c>
      <c r="R5497" t="s">
        <v>466046</v>
      </c>
      <c r="S5497" t="s">
        <v>466047</v>
      </c>
      <c r="T5497" t="s">
        <v>466048</v>
      </c>
      <c r="U5497" t="s">
        <v>466049</v>
      </c>
      <c r="V5497" t="s">
        <v>466050</v>
      </c>
      <c r="W5497">
        <v>0</v>
      </c>
      <c r="X5497" t="s">
        <v>38</v>
      </c>
      <c r="Y5497" t="s">
        <v>39</v>
      </c>
      <c r="Z5497" s="1">
        <v>36952</v>
      </c>
      <c r="AA5497" s="1">
        <v>36982</v>
      </c>
      <c r="AB5497" s="1">
        <v>38659</v>
      </c>
      <c r="AC5497" t="s">
        <v>40</v>
      </c>
      <c r="AD5497" t="s">
        <v>40</v>
      </c>
      <c r="AE5497" t="s">
        <v>466051</v>
      </c>
      <c r="AF5497" t="s">
        <v>57418</v>
      </c>
      <c r="AG5497" t="s">
        <v>15182</v>
      </c>
      <c r="AH5497" t="s">
        <v>1906</v>
      </c>
      <c r="AI5497" t="s">
        <v>466052</v>
      </c>
      <c r="AJ5497" t="s">
        <v>46</v>
      </c>
      <c r="AK5497" t="s">
        <v>21931</v>
      </c>
      <c r="AL5497" t="s">
        <v>466053</v>
      </c>
      <c r="AM5497" t="s">
        <v>15182</v>
      </c>
      <c r="AN5497" t="s">
        <v>1906</v>
      </c>
      <c r="AO5497" t="s">
        <v>1672</v>
      </c>
      <c r="AP5497" t="s">
        <v>67935</v>
      </c>
      <c r="AQ5497" t="s">
        <v>51</v>
      </c>
      <c r="AR5497" t="s">
        <v>466054</v>
      </c>
      <c r="AS5497" t="s">
        <v>466055</v>
      </c>
      <c r="AT5497" t="s">
        <v>54</v>
      </c>
      <c r="AU5497" t="s">
        <v>1451</v>
      </c>
      <c r="AV5497" t="s">
        <v>466056</v>
      </c>
      <c r="AW5497" t="s">
        <v>5860</v>
      </c>
      <c r="AX5497" t="s">
        <v>6926</v>
      </c>
      <c r="AY5497" t="s">
        <v>54</v>
      </c>
      <c r="AZ5497" t="s">
        <v>1451</v>
      </c>
      <c r="BA5497" t="s">
        <v>57</v>
      </c>
      <c r="BB5497" t="s">
        <v>4410</v>
      </c>
      <c r="BC5497" t="s">
        <v>51</v>
      </c>
      <c r="BD5497" t="s">
        <v>466057</v>
      </c>
      <c r="BE5497" t="s">
        <v>466058</v>
      </c>
      <c r="BF5497" t="s">
        <v>466044</v>
      </c>
      <c r="BG5497" t="s">
        <v>8177</v>
      </c>
      <c r="BH5497" t="s">
        <v>6926</v>
      </c>
      <c r="BI5497" t="s">
        <v>466059</v>
      </c>
      <c r="BJ5497" t="s">
        <v>466060</v>
      </c>
      <c r="BK5497" t="s">
        <v>466061</v>
      </c>
      <c r="BL5497" t="s">
        <v>466062</v>
      </c>
      <c r="BM5497" t="s">
        <v>466063</v>
      </c>
      <c r="BN5497" t="s">
        <v>466064</v>
      </c>
      <c r="BO5497" t="s">
        <v>466065</v>
      </c>
      <c r="BP5497" t="s">
        <v>466066</v>
      </c>
      <c r="BQ5497" t="s">
        <v>466067</v>
      </c>
      <c r="BR5497" t="s">
        <v>466068</v>
      </c>
      <c r="BS5497" t="s">
        <v>466069</v>
      </c>
      <c r="BT5497" t="s">
        <v>466070</v>
      </c>
      <c r="BU5497" t="s">
        <v>466071</v>
      </c>
      <c r="BV5497" t="s">
        <v>466072</v>
      </c>
      <c r="BW5497" t="s">
        <v>466073</v>
      </c>
      <c r="BX5497" t="s">
        <v>466074</v>
      </c>
      <c r="BY5497" t="s">
        <v>466075</v>
      </c>
      <c r="BZ5497" t="s">
        <v>466076</v>
      </c>
      <c r="CA5497" t="s">
        <v>466077</v>
      </c>
      <c r="CB5497" t="s">
        <v>466078</v>
      </c>
      <c r="CC5497" t="s">
        <v>78436</v>
      </c>
      <c r="CD5497" t="s">
        <v>466079</v>
      </c>
      <c r="CE5497" t="s">
        <v>466080</v>
      </c>
      <c r="CF5497" t="s">
        <v>466081</v>
      </c>
      <c r="CG5497" t="s">
        <v>466082</v>
      </c>
      <c r="CH5497" t="s">
        <v>466083</v>
      </c>
      <c r="CI5497" t="s">
        <v>466084</v>
      </c>
      <c r="CJ5497" t="s">
        <v>466085</v>
      </c>
      <c r="CK5497" t="s">
        <v>466086</v>
      </c>
      <c r="CL5497" t="s">
        <v>466087</v>
      </c>
      <c r="CM5497" t="s">
        <v>466088</v>
      </c>
      <c r="CN5497" t="s">
        <v>466089</v>
      </c>
      <c r="CO5497" t="s">
        <v>466090</v>
      </c>
      <c r="CP5497" t="s">
        <v>466091</v>
      </c>
      <c r="CQ5497" t="s">
        <v>466092</v>
      </c>
      <c r="CR5497" t="s">
        <v>466093</v>
      </c>
      <c r="CS5497" t="s">
        <v>466094</v>
      </c>
      <c r="CT5497" t="s">
        <v>466095</v>
      </c>
      <c r="CU5497" t="s">
        <v>466096</v>
      </c>
      <c r="CV5497" t="s">
        <v>466097</v>
      </c>
      <c r="CW5497" t="s">
        <v>466098</v>
      </c>
      <c r="CX5497" t="s">
        <v>466099</v>
      </c>
      <c r="CY5497" t="s">
        <v>466100</v>
      </c>
      <c r="CZ5497" t="s">
        <v>466101</v>
      </c>
      <c r="DA5497" t="s">
        <v>466102</v>
      </c>
      <c r="DB5497" t="s">
        <v>466103</v>
      </c>
      <c r="DC5497" t="s">
        <v>466104</v>
      </c>
      <c r="DD5497" t="s">
        <v>466105</v>
      </c>
      <c r="DE5497" t="s">
        <v>466106</v>
      </c>
      <c r="DF5497" t="s">
        <v>466107</v>
      </c>
      <c r="DG5497" t="s">
        <v>466108</v>
      </c>
      <c r="DH5497" t="s">
        <v>466109</v>
      </c>
      <c r="DI5497" t="s">
        <v>466110</v>
      </c>
      <c r="DJ5497" t="s">
        <v>466111</v>
      </c>
      <c r="DK5497" t="s">
        <v>466096</v>
      </c>
      <c r="DL5497" t="s">
        <v>466097</v>
      </c>
      <c r="DM5497" t="s">
        <v>466098</v>
      </c>
      <c r="DN5497" t="s">
        <v>466099</v>
      </c>
      <c r="DO5497" t="s">
        <v>466100</v>
      </c>
      <c r="DP5497" t="s">
        <v>466101</v>
      </c>
      <c r="DQ5497" t="s">
        <v>466102</v>
      </c>
      <c r="DR5497" t="s">
        <v>466103</v>
      </c>
      <c r="DS5497" t="s">
        <v>466105</v>
      </c>
      <c r="DT5497" t="s">
        <v>466106</v>
      </c>
      <c r="DU5497" t="s">
        <v>466109</v>
      </c>
      <c r="DV5497" t="s">
        <v>466110</v>
      </c>
      <c r="DW5497" t="s">
        <v>466111</v>
      </c>
      <c r="DX5497" t="s">
        <v>466104</v>
      </c>
      <c r="DY5497" t="s">
        <v>466107</v>
      </c>
      <c r="DZ5497" t="s">
        <v>466108</v>
      </c>
      <c r="EA5497" t="s">
        <v>466112</v>
      </c>
      <c r="EB5497" t="s">
        <v>466113</v>
      </c>
      <c r="EC5497" t="s">
        <v>466114</v>
      </c>
      <c r="ED5497" t="s">
        <v>466115</v>
      </c>
      <c r="EE5497" t="s">
        <v>466116</v>
      </c>
    </row>
    <row r="5498" spans="1:135" x14ac:dyDescent="0.2">
      <c r="A5498" t="s">
        <v>4950</v>
      </c>
      <c r="B5498" t="s">
        <v>2</v>
      </c>
      <c r="C5498" t="s">
        <v>389</v>
      </c>
      <c r="D5498">
        <v>99</v>
      </c>
      <c r="E5498" t="s">
        <v>6723</v>
      </c>
      <c r="F5498" t="s">
        <v>8936</v>
      </c>
      <c r="G5498" t="s">
        <v>466117</v>
      </c>
      <c r="H5498" t="s">
        <v>466118</v>
      </c>
      <c r="I5498" t="s">
        <v>2671</v>
      </c>
      <c r="J5498" t="s">
        <v>466119</v>
      </c>
      <c r="K5498" t="s">
        <v>2886</v>
      </c>
      <c r="L5498" t="s">
        <v>466120</v>
      </c>
      <c r="M5498" t="s">
        <v>466121</v>
      </c>
      <c r="N5498" t="s">
        <v>4947</v>
      </c>
      <c r="O5498" t="s">
        <v>518</v>
      </c>
      <c r="P5498" t="s">
        <v>6704</v>
      </c>
      <c r="Q5498" t="s">
        <v>466122</v>
      </c>
      <c r="R5498" t="s">
        <v>466123</v>
      </c>
      <c r="S5498" t="s">
        <v>466124</v>
      </c>
      <c r="T5498" t="s">
        <v>466125</v>
      </c>
      <c r="U5498" t="s">
        <v>466126</v>
      </c>
      <c r="V5498" t="s">
        <v>466127</v>
      </c>
      <c r="W5498">
        <v>0</v>
      </c>
      <c r="X5498" t="s">
        <v>38</v>
      </c>
      <c r="Y5498" t="s">
        <v>39</v>
      </c>
      <c r="Z5498" s="1">
        <v>36952</v>
      </c>
      <c r="AA5498" s="1">
        <v>36982</v>
      </c>
      <c r="AB5498" s="1">
        <v>38659</v>
      </c>
      <c r="AC5498" t="s">
        <v>40</v>
      </c>
      <c r="AD5498" t="s">
        <v>40</v>
      </c>
      <c r="AE5498" t="s">
        <v>466128</v>
      </c>
      <c r="AF5498" t="s">
        <v>57418</v>
      </c>
      <c r="AG5498" t="s">
        <v>15182</v>
      </c>
      <c r="AH5498" t="s">
        <v>1906</v>
      </c>
      <c r="AI5498" t="s">
        <v>466129</v>
      </c>
      <c r="AJ5498" t="s">
        <v>46</v>
      </c>
      <c r="AK5498" t="s">
        <v>12504</v>
      </c>
      <c r="AL5498" t="s">
        <v>466130</v>
      </c>
      <c r="AM5498" t="s">
        <v>15182</v>
      </c>
      <c r="AN5498" t="s">
        <v>1906</v>
      </c>
      <c r="AO5498" t="s">
        <v>1672</v>
      </c>
      <c r="AP5498" t="s">
        <v>13087</v>
      </c>
      <c r="AQ5498" t="s">
        <v>51</v>
      </c>
      <c r="AR5498" t="s">
        <v>466131</v>
      </c>
      <c r="AS5498" t="s">
        <v>466132</v>
      </c>
      <c r="AT5498" t="s">
        <v>54</v>
      </c>
      <c r="AU5498" t="s">
        <v>1451</v>
      </c>
      <c r="AV5498" t="s">
        <v>466133</v>
      </c>
      <c r="AW5498" t="s">
        <v>2040</v>
      </c>
      <c r="AX5498" t="s">
        <v>2886</v>
      </c>
      <c r="AY5498" t="s">
        <v>54</v>
      </c>
      <c r="AZ5498" t="s">
        <v>1451</v>
      </c>
      <c r="BA5498" t="s">
        <v>57</v>
      </c>
      <c r="BB5498" t="s">
        <v>3327</v>
      </c>
      <c r="BC5498" t="s">
        <v>51</v>
      </c>
      <c r="BD5498" t="s">
        <v>466134</v>
      </c>
      <c r="BE5498" t="s">
        <v>466135</v>
      </c>
      <c r="BF5498" t="s">
        <v>466121</v>
      </c>
      <c r="BG5498" t="s">
        <v>518</v>
      </c>
      <c r="BH5498" t="s">
        <v>2886</v>
      </c>
      <c r="BI5498" t="s">
        <v>466136</v>
      </c>
      <c r="BJ5498" t="s">
        <v>466137</v>
      </c>
      <c r="BK5498" t="s">
        <v>466138</v>
      </c>
      <c r="BL5498" t="s">
        <v>466139</v>
      </c>
      <c r="BM5498" t="s">
        <v>466140</v>
      </c>
      <c r="BN5498" t="s">
        <v>466141</v>
      </c>
      <c r="BO5498" t="s">
        <v>466142</v>
      </c>
      <c r="BP5498" t="s">
        <v>466143</v>
      </c>
      <c r="BQ5498" t="s">
        <v>466144</v>
      </c>
      <c r="BR5498" t="s">
        <v>466145</v>
      </c>
      <c r="BS5498" t="s">
        <v>466146</v>
      </c>
      <c r="BT5498" t="s">
        <v>466147</v>
      </c>
      <c r="BU5498" t="s">
        <v>466148</v>
      </c>
      <c r="BV5498" t="s">
        <v>466149</v>
      </c>
      <c r="BW5498" t="s">
        <v>466150</v>
      </c>
      <c r="BX5498" t="s">
        <v>466151</v>
      </c>
      <c r="BY5498" t="s">
        <v>466152</v>
      </c>
      <c r="BZ5498" t="s">
        <v>466153</v>
      </c>
      <c r="CA5498" t="s">
        <v>466154</v>
      </c>
      <c r="CB5498" t="s">
        <v>466155</v>
      </c>
      <c r="CC5498" t="s">
        <v>466156</v>
      </c>
      <c r="CD5498" t="s">
        <v>466157</v>
      </c>
      <c r="CE5498" t="s">
        <v>466158</v>
      </c>
      <c r="CF5498" t="s">
        <v>466159</v>
      </c>
      <c r="CG5498" t="s">
        <v>466160</v>
      </c>
      <c r="CH5498" t="s">
        <v>466161</v>
      </c>
      <c r="CI5498" t="s">
        <v>466162</v>
      </c>
      <c r="CJ5498" t="s">
        <v>466163</v>
      </c>
      <c r="CK5498" t="s">
        <v>466164</v>
      </c>
      <c r="CL5498" t="s">
        <v>466165</v>
      </c>
      <c r="CM5498" t="s">
        <v>466166</v>
      </c>
      <c r="CN5498" t="s">
        <v>466167</v>
      </c>
      <c r="CO5498" t="s">
        <v>466168</v>
      </c>
      <c r="CP5498" t="s">
        <v>466169</v>
      </c>
      <c r="CQ5498" t="s">
        <v>466170</v>
      </c>
      <c r="CR5498" t="s">
        <v>466171</v>
      </c>
      <c r="CS5498" t="s">
        <v>466172</v>
      </c>
      <c r="CT5498" t="s">
        <v>466173</v>
      </c>
      <c r="CU5498" t="s">
        <v>466174</v>
      </c>
      <c r="CV5498" t="s">
        <v>466175</v>
      </c>
      <c r="CW5498" t="s">
        <v>466176</v>
      </c>
      <c r="CX5498" t="s">
        <v>466177</v>
      </c>
      <c r="CY5498" t="s">
        <v>466178</v>
      </c>
      <c r="CZ5498" t="s">
        <v>466179</v>
      </c>
      <c r="DA5498" t="s">
        <v>466180</v>
      </c>
      <c r="DB5498" t="s">
        <v>466181</v>
      </c>
      <c r="DC5498" t="s">
        <v>466182</v>
      </c>
      <c r="DD5498" t="s">
        <v>177817</v>
      </c>
      <c r="DE5498" t="s">
        <v>466183</v>
      </c>
      <c r="DF5498" t="s">
        <v>466184</v>
      </c>
      <c r="DG5498" t="s">
        <v>466185</v>
      </c>
      <c r="DH5498" t="s">
        <v>466186</v>
      </c>
      <c r="DI5498" t="s">
        <v>466187</v>
      </c>
      <c r="DJ5498" t="s">
        <v>466188</v>
      </c>
      <c r="DK5498" t="s">
        <v>466174</v>
      </c>
      <c r="DL5498" t="s">
        <v>466175</v>
      </c>
      <c r="DM5498" t="s">
        <v>466176</v>
      </c>
      <c r="DN5498" t="s">
        <v>466177</v>
      </c>
      <c r="DO5498" t="s">
        <v>466178</v>
      </c>
      <c r="DP5498" t="s">
        <v>466179</v>
      </c>
      <c r="DQ5498" t="s">
        <v>466180</v>
      </c>
      <c r="DR5498" t="s">
        <v>466181</v>
      </c>
      <c r="DS5498" t="s">
        <v>177817</v>
      </c>
      <c r="DT5498" t="s">
        <v>466183</v>
      </c>
      <c r="DU5498" t="s">
        <v>466186</v>
      </c>
      <c r="DV5498" t="s">
        <v>466187</v>
      </c>
      <c r="DW5498" t="s">
        <v>466188</v>
      </c>
      <c r="DX5498" t="s">
        <v>466182</v>
      </c>
      <c r="DY5498" t="s">
        <v>466184</v>
      </c>
      <c r="DZ5498" t="s">
        <v>466185</v>
      </c>
      <c r="EA5498" t="s">
        <v>466189</v>
      </c>
      <c r="EB5498" t="s">
        <v>466190</v>
      </c>
      <c r="EC5498" t="s">
        <v>466191</v>
      </c>
      <c r="ED5498" t="s">
        <v>466192</v>
      </c>
      <c r="EE5498" t="s">
        <v>466193</v>
      </c>
    </row>
    <row r="5499" spans="1:135" x14ac:dyDescent="0.2">
      <c r="A5499" t="s">
        <v>8177</v>
      </c>
      <c r="B5499" t="s">
        <v>2</v>
      </c>
      <c r="C5499" t="s">
        <v>389</v>
      </c>
      <c r="D5499">
        <v>99</v>
      </c>
      <c r="E5499" t="s">
        <v>466194</v>
      </c>
      <c r="F5499" t="s">
        <v>99175</v>
      </c>
      <c r="G5499" t="s">
        <v>466195</v>
      </c>
      <c r="H5499" t="s">
        <v>466196</v>
      </c>
      <c r="I5499" t="s">
        <v>3563</v>
      </c>
      <c r="J5499" t="s">
        <v>466197</v>
      </c>
      <c r="K5499" t="s">
        <v>9832</v>
      </c>
      <c r="L5499" t="s">
        <v>466198</v>
      </c>
      <c r="M5499" t="s">
        <v>466199</v>
      </c>
      <c r="N5499" t="s">
        <v>72074</v>
      </c>
      <c r="O5499" t="s">
        <v>2767</v>
      </c>
      <c r="P5499" t="s">
        <v>1312</v>
      </c>
      <c r="Q5499" t="s">
        <v>466200</v>
      </c>
      <c r="R5499" t="s">
        <v>466201</v>
      </c>
      <c r="S5499" t="s">
        <v>466202</v>
      </c>
      <c r="T5499" t="s">
        <v>466203</v>
      </c>
      <c r="U5499" t="s">
        <v>466204</v>
      </c>
      <c r="V5499" t="s">
        <v>466205</v>
      </c>
      <c r="W5499">
        <v>0</v>
      </c>
      <c r="X5499" t="s">
        <v>38</v>
      </c>
      <c r="Y5499" t="s">
        <v>39</v>
      </c>
      <c r="Z5499" s="1">
        <v>36952</v>
      </c>
      <c r="AA5499" s="1">
        <v>36982</v>
      </c>
      <c r="AB5499" s="1">
        <v>38659</v>
      </c>
      <c r="AC5499" t="s">
        <v>40</v>
      </c>
      <c r="AD5499" t="s">
        <v>40</v>
      </c>
      <c r="AE5499" t="s">
        <v>466206</v>
      </c>
      <c r="AF5499" t="s">
        <v>57418</v>
      </c>
      <c r="AG5499" t="s">
        <v>15182</v>
      </c>
      <c r="AH5499" t="s">
        <v>1906</v>
      </c>
      <c r="AI5499" t="s">
        <v>466207</v>
      </c>
      <c r="AJ5499" t="s">
        <v>46</v>
      </c>
      <c r="AK5499" t="s">
        <v>17028</v>
      </c>
      <c r="AL5499" t="s">
        <v>466208</v>
      </c>
      <c r="AM5499" t="s">
        <v>15182</v>
      </c>
      <c r="AN5499" t="s">
        <v>1906</v>
      </c>
      <c r="AO5499" t="s">
        <v>1672</v>
      </c>
      <c r="AP5499" t="s">
        <v>157613</v>
      </c>
      <c r="AQ5499" t="s">
        <v>51</v>
      </c>
      <c r="AR5499" t="s">
        <v>466209</v>
      </c>
      <c r="AS5499" t="s">
        <v>466210</v>
      </c>
      <c r="AT5499" t="s">
        <v>54</v>
      </c>
      <c r="AU5499" t="s">
        <v>4950</v>
      </c>
      <c r="AV5499" t="s">
        <v>466211</v>
      </c>
      <c r="AW5499" t="s">
        <v>6089</v>
      </c>
      <c r="AX5499" t="s">
        <v>9832</v>
      </c>
      <c r="AY5499" t="s">
        <v>54</v>
      </c>
      <c r="AZ5499" t="s">
        <v>4950</v>
      </c>
      <c r="BA5499" t="s">
        <v>57</v>
      </c>
      <c r="BB5499" t="s">
        <v>9726</v>
      </c>
      <c r="BC5499" t="s">
        <v>51</v>
      </c>
      <c r="BD5499" t="s">
        <v>466212</v>
      </c>
      <c r="BE5499" t="s">
        <v>466213</v>
      </c>
      <c r="BF5499" t="s">
        <v>466199</v>
      </c>
      <c r="BG5499" t="s">
        <v>2767</v>
      </c>
      <c r="BH5499" t="s">
        <v>9832</v>
      </c>
      <c r="BI5499" t="s">
        <v>466214</v>
      </c>
      <c r="BJ5499" t="s">
        <v>466215</v>
      </c>
      <c r="BK5499" t="s">
        <v>466216</v>
      </c>
      <c r="BL5499" t="s">
        <v>466217</v>
      </c>
      <c r="BM5499" t="s">
        <v>466218</v>
      </c>
      <c r="BN5499" t="s">
        <v>466219</v>
      </c>
      <c r="BO5499" t="s">
        <v>466220</v>
      </c>
      <c r="BP5499" t="s">
        <v>466221</v>
      </c>
      <c r="BQ5499" t="s">
        <v>466222</v>
      </c>
      <c r="BR5499" t="s">
        <v>466223</v>
      </c>
      <c r="BS5499" t="s">
        <v>466224</v>
      </c>
      <c r="BT5499" t="s">
        <v>466225</v>
      </c>
      <c r="BU5499" t="s">
        <v>466226</v>
      </c>
      <c r="BV5499" t="s">
        <v>466227</v>
      </c>
      <c r="BW5499" t="s">
        <v>466228</v>
      </c>
      <c r="BX5499" t="s">
        <v>466229</v>
      </c>
      <c r="BY5499" t="s">
        <v>466230</v>
      </c>
      <c r="BZ5499" t="s">
        <v>466231</v>
      </c>
      <c r="CA5499" t="s">
        <v>466232</v>
      </c>
      <c r="CB5499" t="s">
        <v>466233</v>
      </c>
      <c r="CC5499" t="s">
        <v>466234</v>
      </c>
      <c r="CD5499" t="s">
        <v>466235</v>
      </c>
      <c r="CE5499" t="s">
        <v>466236</v>
      </c>
      <c r="CF5499" t="s">
        <v>466237</v>
      </c>
      <c r="CG5499" t="s">
        <v>466238</v>
      </c>
      <c r="CH5499" t="s">
        <v>466239</v>
      </c>
      <c r="CI5499" t="s">
        <v>466240</v>
      </c>
      <c r="CJ5499" t="s">
        <v>466241</v>
      </c>
      <c r="CK5499" t="s">
        <v>466242</v>
      </c>
      <c r="CL5499" t="s">
        <v>466243</v>
      </c>
      <c r="CM5499" t="s">
        <v>466244</v>
      </c>
      <c r="CN5499" t="s">
        <v>466245</v>
      </c>
      <c r="CO5499" t="s">
        <v>466246</v>
      </c>
      <c r="CP5499" t="s">
        <v>466247</v>
      </c>
      <c r="CQ5499" t="s">
        <v>466248</v>
      </c>
      <c r="CR5499" t="s">
        <v>466249</v>
      </c>
      <c r="CS5499" t="s">
        <v>466250</v>
      </c>
      <c r="CT5499" t="s">
        <v>466251</v>
      </c>
      <c r="CU5499" t="s">
        <v>466252</v>
      </c>
      <c r="CV5499" t="s">
        <v>466253</v>
      </c>
      <c r="CW5499" t="s">
        <v>466254</v>
      </c>
      <c r="CX5499" t="s">
        <v>466255</v>
      </c>
      <c r="CY5499" t="s">
        <v>466256</v>
      </c>
      <c r="CZ5499" t="s">
        <v>466257</v>
      </c>
      <c r="DA5499" t="s">
        <v>466258</v>
      </c>
      <c r="DB5499" t="s">
        <v>466259</v>
      </c>
      <c r="DC5499" t="s">
        <v>466260</v>
      </c>
      <c r="DD5499" t="s">
        <v>466261</v>
      </c>
      <c r="DE5499" t="s">
        <v>466262</v>
      </c>
      <c r="DF5499" t="s">
        <v>466263</v>
      </c>
      <c r="DG5499" t="s">
        <v>466264</v>
      </c>
      <c r="DH5499" t="s">
        <v>466265</v>
      </c>
      <c r="DI5499" t="s">
        <v>466266</v>
      </c>
      <c r="DJ5499" t="s">
        <v>466267</v>
      </c>
      <c r="DK5499" t="s">
        <v>466252</v>
      </c>
      <c r="DL5499" t="s">
        <v>466253</v>
      </c>
      <c r="DM5499" t="s">
        <v>466254</v>
      </c>
      <c r="DN5499" t="s">
        <v>466255</v>
      </c>
      <c r="DO5499" t="s">
        <v>466256</v>
      </c>
      <c r="DP5499" t="s">
        <v>466257</v>
      </c>
      <c r="DQ5499" t="s">
        <v>466258</v>
      </c>
      <c r="DR5499" t="s">
        <v>466259</v>
      </c>
      <c r="DS5499" t="s">
        <v>466261</v>
      </c>
      <c r="DT5499" t="s">
        <v>466262</v>
      </c>
      <c r="DU5499" t="s">
        <v>466265</v>
      </c>
      <c r="DV5499" t="s">
        <v>466266</v>
      </c>
      <c r="DW5499" t="s">
        <v>466267</v>
      </c>
      <c r="DX5499" t="s">
        <v>466260</v>
      </c>
      <c r="DY5499" t="s">
        <v>466263</v>
      </c>
      <c r="DZ5499" t="s">
        <v>466264</v>
      </c>
      <c r="EA5499" t="s">
        <v>466268</v>
      </c>
      <c r="EB5499" t="s">
        <v>466269</v>
      </c>
      <c r="EC5499" t="s">
        <v>466270</v>
      </c>
      <c r="ED5499" t="s">
        <v>466271</v>
      </c>
      <c r="EE5499" t="s">
        <v>466272</v>
      </c>
    </row>
    <row r="5500" spans="1:135" x14ac:dyDescent="0.2">
      <c r="A5500" t="s">
        <v>176</v>
      </c>
      <c r="B5500" t="s">
        <v>2</v>
      </c>
      <c r="C5500" t="s">
        <v>389</v>
      </c>
      <c r="D5500">
        <v>99</v>
      </c>
      <c r="E5500" t="s">
        <v>5759</v>
      </c>
      <c r="F5500" t="s">
        <v>6934</v>
      </c>
      <c r="G5500" t="s">
        <v>466273</v>
      </c>
      <c r="H5500" t="s">
        <v>466274</v>
      </c>
      <c r="I5500" t="s">
        <v>203137</v>
      </c>
      <c r="J5500" t="s">
        <v>466275</v>
      </c>
      <c r="K5500" t="s">
        <v>8936</v>
      </c>
      <c r="L5500" t="s">
        <v>466276</v>
      </c>
      <c r="M5500" t="s">
        <v>466277</v>
      </c>
      <c r="N5500" t="s">
        <v>3668</v>
      </c>
      <c r="O5500" t="s">
        <v>2154</v>
      </c>
      <c r="P5500" t="s">
        <v>3997</v>
      </c>
      <c r="Q5500" t="s">
        <v>466278</v>
      </c>
      <c r="R5500" t="s">
        <v>466279</v>
      </c>
      <c r="S5500" t="s">
        <v>466280</v>
      </c>
      <c r="T5500" t="s">
        <v>466281</v>
      </c>
      <c r="U5500" t="s">
        <v>466282</v>
      </c>
      <c r="V5500" t="s">
        <v>466283</v>
      </c>
      <c r="W5500">
        <v>0</v>
      </c>
      <c r="X5500" t="s">
        <v>38</v>
      </c>
      <c r="Y5500" t="s">
        <v>39</v>
      </c>
      <c r="Z5500" s="1">
        <v>36952</v>
      </c>
      <c r="AA5500" s="1">
        <v>36982</v>
      </c>
      <c r="AB5500" s="1">
        <v>38659</v>
      </c>
      <c r="AC5500" t="s">
        <v>40</v>
      </c>
      <c r="AD5500" t="s">
        <v>40</v>
      </c>
      <c r="AE5500" t="s">
        <v>466284</v>
      </c>
      <c r="AF5500" t="s">
        <v>57418</v>
      </c>
      <c r="AG5500" t="s">
        <v>15182</v>
      </c>
      <c r="AH5500" t="s">
        <v>1906</v>
      </c>
      <c r="AI5500" t="s">
        <v>466285</v>
      </c>
      <c r="AJ5500" t="s">
        <v>46</v>
      </c>
      <c r="AK5500" t="s">
        <v>742</v>
      </c>
      <c r="AL5500" t="s">
        <v>466286</v>
      </c>
      <c r="AM5500" t="s">
        <v>15182</v>
      </c>
      <c r="AN5500" t="s">
        <v>1906</v>
      </c>
      <c r="AO5500" t="s">
        <v>4083</v>
      </c>
      <c r="AP5500" t="s">
        <v>15698</v>
      </c>
      <c r="AQ5500" t="s">
        <v>51</v>
      </c>
      <c r="AR5500" t="s">
        <v>466287</v>
      </c>
      <c r="AS5500" t="s">
        <v>466288</v>
      </c>
      <c r="AT5500" t="s">
        <v>54</v>
      </c>
      <c r="AU5500" t="s">
        <v>639</v>
      </c>
      <c r="AV5500" t="s">
        <v>466289</v>
      </c>
      <c r="AW5500" t="s">
        <v>4837</v>
      </c>
      <c r="AX5500" t="s">
        <v>8936</v>
      </c>
      <c r="AY5500" t="s">
        <v>54</v>
      </c>
      <c r="AZ5500" t="s">
        <v>639</v>
      </c>
      <c r="BA5500" t="s">
        <v>57</v>
      </c>
      <c r="BB5500" t="s">
        <v>971</v>
      </c>
      <c r="BC5500" t="s">
        <v>51</v>
      </c>
      <c r="BD5500" t="s">
        <v>466290</v>
      </c>
      <c r="BE5500" t="s">
        <v>466291</v>
      </c>
      <c r="BF5500" t="s">
        <v>466277</v>
      </c>
      <c r="BG5500" t="s">
        <v>2154</v>
      </c>
      <c r="BH5500" t="s">
        <v>8936</v>
      </c>
      <c r="BI5500" t="s">
        <v>466292</v>
      </c>
      <c r="BJ5500" t="s">
        <v>466293</v>
      </c>
      <c r="BK5500" t="s">
        <v>466294</v>
      </c>
      <c r="BL5500" t="s">
        <v>466295</v>
      </c>
      <c r="BM5500" t="s">
        <v>466296</v>
      </c>
      <c r="BN5500" t="s">
        <v>466297</v>
      </c>
      <c r="BO5500" t="s">
        <v>466298</v>
      </c>
      <c r="BP5500" t="s">
        <v>466299</v>
      </c>
      <c r="BQ5500" t="s">
        <v>466300</v>
      </c>
      <c r="BR5500" t="s">
        <v>466301</v>
      </c>
      <c r="BS5500" t="s">
        <v>466302</v>
      </c>
      <c r="BT5500" t="s">
        <v>466303</v>
      </c>
      <c r="BU5500" t="s">
        <v>466304</v>
      </c>
      <c r="BV5500" t="s">
        <v>466305</v>
      </c>
      <c r="BW5500" t="s">
        <v>466306</v>
      </c>
      <c r="BX5500" t="s">
        <v>466307</v>
      </c>
      <c r="BY5500" t="s">
        <v>466308</v>
      </c>
      <c r="BZ5500" t="s">
        <v>466309</v>
      </c>
      <c r="CA5500" t="s">
        <v>466310</v>
      </c>
      <c r="CB5500" t="s">
        <v>466311</v>
      </c>
      <c r="CC5500" t="s">
        <v>466312</v>
      </c>
      <c r="CD5500" t="s">
        <v>466313</v>
      </c>
      <c r="CE5500" t="s">
        <v>466314</v>
      </c>
      <c r="CF5500" t="s">
        <v>466315</v>
      </c>
      <c r="CG5500" t="s">
        <v>466316</v>
      </c>
      <c r="CH5500" t="s">
        <v>466317</v>
      </c>
      <c r="CI5500" t="s">
        <v>466318</v>
      </c>
      <c r="CJ5500" t="s">
        <v>466319</v>
      </c>
      <c r="CK5500" t="s">
        <v>466320</v>
      </c>
      <c r="CL5500" t="s">
        <v>466321</v>
      </c>
      <c r="CM5500" t="s">
        <v>466322</v>
      </c>
      <c r="CN5500" t="s">
        <v>466323</v>
      </c>
      <c r="CO5500" t="s">
        <v>466324</v>
      </c>
      <c r="CP5500" t="s">
        <v>466325</v>
      </c>
      <c r="CQ5500" t="s">
        <v>466326</v>
      </c>
      <c r="CR5500" t="s">
        <v>160911</v>
      </c>
      <c r="CS5500" t="s">
        <v>466327</v>
      </c>
      <c r="CT5500" t="s">
        <v>466328</v>
      </c>
      <c r="CU5500" t="s">
        <v>466329</v>
      </c>
      <c r="CV5500" t="s">
        <v>466330</v>
      </c>
      <c r="CW5500" t="s">
        <v>466331</v>
      </c>
      <c r="CX5500" t="s">
        <v>466332</v>
      </c>
      <c r="CY5500" t="s">
        <v>466333</v>
      </c>
      <c r="CZ5500" t="s">
        <v>466334</v>
      </c>
      <c r="DA5500" t="s">
        <v>466335</v>
      </c>
      <c r="DB5500" t="s">
        <v>466336</v>
      </c>
      <c r="DC5500" t="s">
        <v>466337</v>
      </c>
      <c r="DD5500" t="s">
        <v>466338</v>
      </c>
      <c r="DE5500" t="s">
        <v>466339</v>
      </c>
      <c r="DF5500" t="s">
        <v>392106</v>
      </c>
      <c r="DG5500" t="s">
        <v>466340</v>
      </c>
      <c r="DH5500" t="s">
        <v>466341</v>
      </c>
      <c r="DI5500" t="s">
        <v>466342</v>
      </c>
      <c r="DJ5500" t="s">
        <v>466343</v>
      </c>
      <c r="DK5500" t="s">
        <v>466329</v>
      </c>
      <c r="DL5500" t="s">
        <v>466330</v>
      </c>
      <c r="DM5500" t="s">
        <v>466331</v>
      </c>
      <c r="DN5500" t="s">
        <v>466332</v>
      </c>
      <c r="DO5500" t="s">
        <v>466333</v>
      </c>
      <c r="DP5500" t="s">
        <v>466334</v>
      </c>
      <c r="DQ5500" t="s">
        <v>466335</v>
      </c>
      <c r="DR5500" t="s">
        <v>466336</v>
      </c>
      <c r="DS5500" t="s">
        <v>466338</v>
      </c>
      <c r="DT5500" t="s">
        <v>466339</v>
      </c>
      <c r="DU5500" t="s">
        <v>466341</v>
      </c>
      <c r="DV5500" t="s">
        <v>466342</v>
      </c>
      <c r="DW5500" t="s">
        <v>466343</v>
      </c>
      <c r="DX5500" t="s">
        <v>466337</v>
      </c>
      <c r="DY5500" t="s">
        <v>392106</v>
      </c>
      <c r="DZ5500" t="s">
        <v>466340</v>
      </c>
      <c r="EA5500" t="s">
        <v>466344</v>
      </c>
      <c r="EB5500" t="s">
        <v>466345</v>
      </c>
      <c r="EC5500" t="s">
        <v>466346</v>
      </c>
      <c r="ED5500" t="s">
        <v>466347</v>
      </c>
      <c r="EE5500" t="s">
        <v>466348</v>
      </c>
    </row>
    <row r="5501" spans="1:135" x14ac:dyDescent="0.2">
      <c r="A5501" t="s">
        <v>49</v>
      </c>
      <c r="B5501" t="s">
        <v>2</v>
      </c>
      <c r="C5501" t="s">
        <v>389</v>
      </c>
      <c r="D5501">
        <v>99</v>
      </c>
      <c r="E5501" t="s">
        <v>7547</v>
      </c>
      <c r="F5501" t="s">
        <v>333511</v>
      </c>
      <c r="G5501" t="s">
        <v>466349</v>
      </c>
      <c r="H5501" t="s">
        <v>466350</v>
      </c>
      <c r="I5501" t="s">
        <v>1808</v>
      </c>
      <c r="J5501" t="s">
        <v>466351</v>
      </c>
      <c r="K5501" t="s">
        <v>7364</v>
      </c>
      <c r="L5501" t="s">
        <v>466352</v>
      </c>
      <c r="M5501" t="s">
        <v>466353</v>
      </c>
      <c r="N5501" t="s">
        <v>1306</v>
      </c>
      <c r="O5501" t="s">
        <v>539</v>
      </c>
      <c r="P5501" t="s">
        <v>834</v>
      </c>
      <c r="Q5501" t="s">
        <v>466354</v>
      </c>
      <c r="R5501" t="s">
        <v>466355</v>
      </c>
      <c r="S5501" t="s">
        <v>466356</v>
      </c>
      <c r="T5501" t="s">
        <v>466357</v>
      </c>
      <c r="U5501" t="s">
        <v>466358</v>
      </c>
      <c r="V5501" t="s">
        <v>466359</v>
      </c>
      <c r="W5501">
        <v>0</v>
      </c>
      <c r="X5501" t="s">
        <v>38</v>
      </c>
      <c r="Y5501" t="s">
        <v>39</v>
      </c>
      <c r="Z5501" s="1">
        <v>36952</v>
      </c>
      <c r="AA5501" s="1">
        <v>36982</v>
      </c>
      <c r="AB5501" s="1">
        <v>38659</v>
      </c>
      <c r="AC5501" t="s">
        <v>40</v>
      </c>
      <c r="AD5501" t="s">
        <v>40</v>
      </c>
      <c r="AE5501" t="s">
        <v>466360</v>
      </c>
      <c r="AF5501" t="s">
        <v>57418</v>
      </c>
      <c r="AG5501" t="s">
        <v>15182</v>
      </c>
      <c r="AH5501" t="s">
        <v>1906</v>
      </c>
      <c r="AI5501" t="s">
        <v>466361</v>
      </c>
      <c r="AJ5501" t="s">
        <v>46</v>
      </c>
      <c r="AK5501" t="s">
        <v>13937</v>
      </c>
      <c r="AL5501" t="s">
        <v>466362</v>
      </c>
      <c r="AM5501" t="s">
        <v>15182</v>
      </c>
      <c r="AN5501" t="s">
        <v>1906</v>
      </c>
      <c r="AO5501" t="s">
        <v>1793</v>
      </c>
      <c r="AP5501" t="s">
        <v>44780</v>
      </c>
      <c r="AQ5501" t="s">
        <v>51</v>
      </c>
      <c r="AR5501" t="s">
        <v>466363</v>
      </c>
      <c r="AS5501" t="s">
        <v>466364</v>
      </c>
      <c r="AT5501" t="s">
        <v>54</v>
      </c>
      <c r="AU5501" t="s">
        <v>4837</v>
      </c>
      <c r="AV5501" t="s">
        <v>466365</v>
      </c>
      <c r="AW5501" t="s">
        <v>1193</v>
      </c>
      <c r="AX5501" t="s">
        <v>7364</v>
      </c>
      <c r="AY5501" t="s">
        <v>54</v>
      </c>
      <c r="AZ5501" t="s">
        <v>4837</v>
      </c>
      <c r="BA5501" t="s">
        <v>57</v>
      </c>
      <c r="BB5501" t="s">
        <v>18932</v>
      </c>
      <c r="BC5501" t="s">
        <v>51</v>
      </c>
      <c r="BD5501" t="s">
        <v>466366</v>
      </c>
      <c r="BE5501" t="s">
        <v>466367</v>
      </c>
      <c r="BF5501" t="s">
        <v>466353</v>
      </c>
      <c r="BG5501" t="s">
        <v>539</v>
      </c>
      <c r="BH5501" t="s">
        <v>7364</v>
      </c>
      <c r="BI5501" t="s">
        <v>466368</v>
      </c>
      <c r="BJ5501" t="s">
        <v>466369</v>
      </c>
      <c r="BK5501" t="s">
        <v>466370</v>
      </c>
      <c r="BL5501" t="s">
        <v>466371</v>
      </c>
      <c r="BM5501" t="s">
        <v>466372</v>
      </c>
      <c r="BN5501" t="s">
        <v>466373</v>
      </c>
      <c r="BO5501" t="s">
        <v>932</v>
      </c>
      <c r="BP5501" t="s">
        <v>466374</v>
      </c>
      <c r="BQ5501" t="s">
        <v>466375</v>
      </c>
      <c r="BR5501" t="s">
        <v>466376</v>
      </c>
      <c r="BS5501" t="s">
        <v>466377</v>
      </c>
      <c r="BT5501" t="s">
        <v>466378</v>
      </c>
      <c r="BU5501" t="s">
        <v>466379</v>
      </c>
      <c r="BV5501" t="s">
        <v>466380</v>
      </c>
      <c r="BW5501" t="s">
        <v>466381</v>
      </c>
      <c r="BX5501" t="s">
        <v>466382</v>
      </c>
      <c r="BY5501" t="s">
        <v>466383</v>
      </c>
      <c r="BZ5501" t="s">
        <v>466384</v>
      </c>
      <c r="CA5501" t="s">
        <v>466385</v>
      </c>
      <c r="CB5501" t="s">
        <v>466386</v>
      </c>
      <c r="CC5501" t="s">
        <v>266402</v>
      </c>
      <c r="CD5501" t="s">
        <v>466387</v>
      </c>
      <c r="CE5501" t="s">
        <v>466388</v>
      </c>
      <c r="CF5501" t="s">
        <v>466389</v>
      </c>
      <c r="CG5501" t="s">
        <v>466390</v>
      </c>
      <c r="CH5501" t="s">
        <v>466391</v>
      </c>
      <c r="CI5501" t="s">
        <v>466392</v>
      </c>
      <c r="CJ5501" t="s">
        <v>466393</v>
      </c>
      <c r="CK5501" t="s">
        <v>466394</v>
      </c>
      <c r="CL5501" t="s">
        <v>466395</v>
      </c>
      <c r="CM5501" t="s">
        <v>466396</v>
      </c>
      <c r="CN5501" t="s">
        <v>466397</v>
      </c>
      <c r="CO5501" t="s">
        <v>466398</v>
      </c>
      <c r="CP5501" t="s">
        <v>466399</v>
      </c>
      <c r="CQ5501" t="s">
        <v>466400</v>
      </c>
      <c r="CR5501" t="s">
        <v>466401</v>
      </c>
      <c r="CS5501" t="s">
        <v>466402</v>
      </c>
      <c r="CT5501" t="s">
        <v>466403</v>
      </c>
      <c r="CU5501" t="s">
        <v>466404</v>
      </c>
      <c r="CV5501" t="s">
        <v>466405</v>
      </c>
      <c r="CW5501" t="s">
        <v>466406</v>
      </c>
      <c r="CX5501" t="s">
        <v>466407</v>
      </c>
      <c r="CY5501" t="s">
        <v>466408</v>
      </c>
      <c r="CZ5501" t="s">
        <v>466409</v>
      </c>
      <c r="DA5501" t="s">
        <v>466410</v>
      </c>
      <c r="DB5501" t="s">
        <v>466411</v>
      </c>
      <c r="DC5501" t="s">
        <v>466412</v>
      </c>
      <c r="DD5501" t="s">
        <v>466413</v>
      </c>
      <c r="DE5501" t="s">
        <v>466414</v>
      </c>
      <c r="DF5501" t="s">
        <v>466415</v>
      </c>
      <c r="DG5501" t="s">
        <v>466416</v>
      </c>
      <c r="DH5501" t="s">
        <v>466417</v>
      </c>
      <c r="DI5501" t="s">
        <v>466418</v>
      </c>
      <c r="DJ5501" t="s">
        <v>466419</v>
      </c>
      <c r="DK5501" t="s">
        <v>466404</v>
      </c>
      <c r="DL5501" t="s">
        <v>466405</v>
      </c>
      <c r="DM5501" t="s">
        <v>466406</v>
      </c>
      <c r="DN5501" t="s">
        <v>466407</v>
      </c>
      <c r="DO5501" t="s">
        <v>466408</v>
      </c>
      <c r="DP5501" t="s">
        <v>466409</v>
      </c>
      <c r="DQ5501" t="s">
        <v>466410</v>
      </c>
      <c r="DR5501" t="s">
        <v>466411</v>
      </c>
      <c r="DS5501" t="s">
        <v>466413</v>
      </c>
      <c r="DT5501" t="s">
        <v>466414</v>
      </c>
      <c r="DU5501" t="s">
        <v>466417</v>
      </c>
      <c r="DV5501" t="s">
        <v>466418</v>
      </c>
      <c r="DW5501" t="s">
        <v>466419</v>
      </c>
      <c r="DX5501" t="s">
        <v>466412</v>
      </c>
      <c r="DY5501" t="s">
        <v>466415</v>
      </c>
      <c r="DZ5501" t="s">
        <v>466416</v>
      </c>
      <c r="EA5501" t="s">
        <v>466420</v>
      </c>
      <c r="EB5501" t="s">
        <v>466421</v>
      </c>
      <c r="EC5501" t="s">
        <v>466422</v>
      </c>
      <c r="ED5501" t="s">
        <v>466423</v>
      </c>
      <c r="EE5501" t="s">
        <v>466424</v>
      </c>
    </row>
    <row r="5502" spans="1:135" x14ac:dyDescent="0.2">
      <c r="A5502" t="s">
        <v>412</v>
      </c>
      <c r="B5502" t="s">
        <v>2</v>
      </c>
      <c r="C5502" t="s">
        <v>389</v>
      </c>
      <c r="D5502">
        <v>99</v>
      </c>
      <c r="E5502" t="s">
        <v>962</v>
      </c>
      <c r="F5502" t="s">
        <v>650</v>
      </c>
      <c r="G5502" t="s">
        <v>466425</v>
      </c>
      <c r="H5502" t="s">
        <v>466426</v>
      </c>
      <c r="I5502" t="s">
        <v>1092</v>
      </c>
      <c r="J5502" t="s">
        <v>466427</v>
      </c>
      <c r="K5502" t="s">
        <v>4952</v>
      </c>
      <c r="L5502" t="s">
        <v>466428</v>
      </c>
      <c r="M5502" t="s">
        <v>466429</v>
      </c>
      <c r="N5502" t="s">
        <v>1434</v>
      </c>
      <c r="O5502" t="s">
        <v>2671</v>
      </c>
      <c r="P5502" t="s">
        <v>613</v>
      </c>
      <c r="Q5502" t="s">
        <v>466430</v>
      </c>
      <c r="R5502" t="s">
        <v>466431</v>
      </c>
      <c r="S5502" t="s">
        <v>466432</v>
      </c>
      <c r="T5502" t="s">
        <v>466433</v>
      </c>
      <c r="U5502" t="s">
        <v>466434</v>
      </c>
      <c r="V5502" t="s">
        <v>466435</v>
      </c>
      <c r="W5502">
        <v>0</v>
      </c>
      <c r="X5502" t="s">
        <v>38</v>
      </c>
      <c r="Y5502" t="s">
        <v>39</v>
      </c>
      <c r="Z5502" s="1">
        <v>36952</v>
      </c>
      <c r="AA5502" s="1">
        <v>36982</v>
      </c>
      <c r="AB5502" s="1">
        <v>38659</v>
      </c>
      <c r="AC5502" t="s">
        <v>40</v>
      </c>
      <c r="AD5502" t="s">
        <v>40</v>
      </c>
      <c r="AE5502" t="s">
        <v>466436</v>
      </c>
      <c r="AF5502" t="s">
        <v>57418</v>
      </c>
      <c r="AG5502" t="s">
        <v>15182</v>
      </c>
      <c r="AH5502" t="s">
        <v>1906</v>
      </c>
      <c r="AI5502" t="s">
        <v>466437</v>
      </c>
      <c r="AJ5502" t="s">
        <v>46</v>
      </c>
      <c r="AK5502" t="s">
        <v>69777</v>
      </c>
      <c r="AL5502" t="s">
        <v>466438</v>
      </c>
      <c r="AM5502" t="s">
        <v>15182</v>
      </c>
      <c r="AN5502" t="s">
        <v>1906</v>
      </c>
      <c r="AO5502" t="s">
        <v>1793</v>
      </c>
      <c r="AP5502" t="s">
        <v>4603</v>
      </c>
      <c r="AQ5502" t="s">
        <v>51</v>
      </c>
      <c r="AR5502" t="s">
        <v>466439</v>
      </c>
      <c r="AS5502" t="s">
        <v>466440</v>
      </c>
      <c r="AT5502" t="s">
        <v>54</v>
      </c>
      <c r="AU5502" t="s">
        <v>955</v>
      </c>
      <c r="AV5502" t="s">
        <v>466441</v>
      </c>
      <c r="AW5502" t="s">
        <v>1910</v>
      </c>
      <c r="AX5502" t="s">
        <v>4952</v>
      </c>
      <c r="AY5502" t="s">
        <v>54</v>
      </c>
      <c r="AZ5502" t="s">
        <v>955</v>
      </c>
      <c r="BA5502" t="s">
        <v>57</v>
      </c>
      <c r="BB5502" t="s">
        <v>3997</v>
      </c>
      <c r="BC5502" t="s">
        <v>51</v>
      </c>
      <c r="BD5502" t="s">
        <v>466442</v>
      </c>
      <c r="BE5502" t="s">
        <v>466443</v>
      </c>
      <c r="BF5502" t="s">
        <v>466429</v>
      </c>
      <c r="BG5502" t="s">
        <v>2671</v>
      </c>
      <c r="BH5502" t="s">
        <v>4952</v>
      </c>
      <c r="BI5502" t="s">
        <v>466444</v>
      </c>
      <c r="BJ5502" t="s">
        <v>466445</v>
      </c>
      <c r="BK5502" t="s">
        <v>466446</v>
      </c>
      <c r="BL5502" t="s">
        <v>466447</v>
      </c>
      <c r="BM5502" t="s">
        <v>320693</v>
      </c>
      <c r="BN5502" t="s">
        <v>466448</v>
      </c>
      <c r="BO5502" t="s">
        <v>95677</v>
      </c>
      <c r="BP5502" t="s">
        <v>466449</v>
      </c>
      <c r="BQ5502" t="s">
        <v>466450</v>
      </c>
      <c r="BR5502" t="s">
        <v>466451</v>
      </c>
      <c r="BS5502" t="s">
        <v>466452</v>
      </c>
      <c r="BT5502" t="s">
        <v>466453</v>
      </c>
      <c r="BU5502" t="s">
        <v>466454</v>
      </c>
      <c r="BV5502" t="s">
        <v>466455</v>
      </c>
      <c r="BW5502" t="s">
        <v>466456</v>
      </c>
      <c r="BX5502" t="s">
        <v>466457</v>
      </c>
      <c r="BY5502" t="s">
        <v>466458</v>
      </c>
      <c r="BZ5502" t="s">
        <v>466459</v>
      </c>
      <c r="CA5502" t="s">
        <v>466460</v>
      </c>
      <c r="CB5502" t="s">
        <v>466461</v>
      </c>
      <c r="CC5502" t="s">
        <v>466462</v>
      </c>
      <c r="CD5502" t="s">
        <v>466463</v>
      </c>
      <c r="CE5502" t="s">
        <v>466464</v>
      </c>
      <c r="CF5502" t="s">
        <v>466465</v>
      </c>
      <c r="CG5502" t="s">
        <v>466466</v>
      </c>
      <c r="CH5502" t="s">
        <v>466467</v>
      </c>
      <c r="CI5502" t="s">
        <v>466468</v>
      </c>
      <c r="CJ5502" t="s">
        <v>466469</v>
      </c>
      <c r="CK5502" t="s">
        <v>466470</v>
      </c>
      <c r="CL5502" t="s">
        <v>466471</v>
      </c>
      <c r="CM5502" t="s">
        <v>466472</v>
      </c>
      <c r="CN5502" t="s">
        <v>1572</v>
      </c>
      <c r="CO5502" t="s">
        <v>466473</v>
      </c>
      <c r="CP5502" t="s">
        <v>466474</v>
      </c>
      <c r="CQ5502" t="s">
        <v>466475</v>
      </c>
      <c r="CR5502" t="s">
        <v>466476</v>
      </c>
      <c r="CS5502" t="s">
        <v>466477</v>
      </c>
      <c r="CT5502" t="s">
        <v>466478</v>
      </c>
      <c r="CU5502" t="s">
        <v>370677</v>
      </c>
      <c r="CV5502" t="s">
        <v>466479</v>
      </c>
      <c r="CW5502" t="s">
        <v>466480</v>
      </c>
      <c r="CX5502" t="s">
        <v>466481</v>
      </c>
      <c r="CY5502" t="s">
        <v>466482</v>
      </c>
      <c r="CZ5502" t="s">
        <v>466483</v>
      </c>
      <c r="DA5502" t="s">
        <v>466484</v>
      </c>
      <c r="DB5502" t="s">
        <v>466485</v>
      </c>
      <c r="DC5502" t="s">
        <v>466486</v>
      </c>
      <c r="DD5502" t="s">
        <v>466487</v>
      </c>
      <c r="DE5502" t="s">
        <v>351442</v>
      </c>
      <c r="DF5502" t="s">
        <v>466488</v>
      </c>
      <c r="DG5502" t="s">
        <v>466489</v>
      </c>
      <c r="DH5502" t="s">
        <v>466490</v>
      </c>
      <c r="DI5502" t="s">
        <v>466491</v>
      </c>
      <c r="DJ5502" t="s">
        <v>466492</v>
      </c>
      <c r="DK5502" t="s">
        <v>370677</v>
      </c>
      <c r="DL5502" t="s">
        <v>466479</v>
      </c>
      <c r="DM5502" t="s">
        <v>466480</v>
      </c>
      <c r="DN5502" t="s">
        <v>466481</v>
      </c>
      <c r="DO5502" t="s">
        <v>466482</v>
      </c>
      <c r="DP5502" t="s">
        <v>466483</v>
      </c>
      <c r="DQ5502" t="s">
        <v>466493</v>
      </c>
      <c r="DR5502" t="s">
        <v>466485</v>
      </c>
      <c r="DS5502" t="s">
        <v>466487</v>
      </c>
      <c r="DT5502" t="s">
        <v>351442</v>
      </c>
      <c r="DU5502" t="s">
        <v>466490</v>
      </c>
      <c r="DV5502" t="s">
        <v>466491</v>
      </c>
      <c r="DW5502" t="s">
        <v>466492</v>
      </c>
      <c r="DX5502" t="s">
        <v>466486</v>
      </c>
      <c r="DY5502" t="s">
        <v>466488</v>
      </c>
      <c r="DZ5502" t="s">
        <v>466489</v>
      </c>
      <c r="EA5502" t="s">
        <v>151663</v>
      </c>
      <c r="EB5502" t="s">
        <v>466494</v>
      </c>
      <c r="EC5502" t="s">
        <v>466495</v>
      </c>
      <c r="ED5502" t="s">
        <v>466496</v>
      </c>
      <c r="EE5502" t="s">
        <v>466497</v>
      </c>
    </row>
    <row r="5503" spans="1:135" x14ac:dyDescent="0.2">
      <c r="A5503" t="s">
        <v>858</v>
      </c>
      <c r="B5503" t="s">
        <v>2</v>
      </c>
      <c r="C5503" t="s">
        <v>270</v>
      </c>
      <c r="D5503">
        <v>99</v>
      </c>
      <c r="E5503" t="s">
        <v>332549</v>
      </c>
      <c r="F5503" t="s">
        <v>6703</v>
      </c>
      <c r="G5503" t="s">
        <v>466498</v>
      </c>
      <c r="H5503" t="s">
        <v>466499</v>
      </c>
      <c r="I5503" t="s">
        <v>4083</v>
      </c>
      <c r="J5503" t="s">
        <v>466500</v>
      </c>
      <c r="K5503" t="s">
        <v>11088</v>
      </c>
      <c r="L5503" t="s">
        <v>466501</v>
      </c>
      <c r="M5503" t="s">
        <v>466502</v>
      </c>
      <c r="N5503" t="s">
        <v>21063</v>
      </c>
      <c r="O5503" t="s">
        <v>508</v>
      </c>
      <c r="P5503" t="s">
        <v>2344</v>
      </c>
      <c r="Q5503" t="s">
        <v>466503</v>
      </c>
      <c r="R5503" t="s">
        <v>466504</v>
      </c>
      <c r="S5503" t="s">
        <v>466505</v>
      </c>
      <c r="T5503" t="s">
        <v>466506</v>
      </c>
      <c r="U5503" t="s">
        <v>466507</v>
      </c>
      <c r="V5503" t="s">
        <v>466508</v>
      </c>
      <c r="W5503">
        <v>0</v>
      </c>
      <c r="X5503" t="s">
        <v>38</v>
      </c>
      <c r="Y5503" t="s">
        <v>39</v>
      </c>
      <c r="Z5503" s="1">
        <v>36952</v>
      </c>
      <c r="AA5503" s="1">
        <v>36982</v>
      </c>
      <c r="AB5503" s="1">
        <v>38659</v>
      </c>
      <c r="AC5503" t="s">
        <v>40</v>
      </c>
      <c r="AD5503" t="s">
        <v>40</v>
      </c>
      <c r="AE5503" t="s">
        <v>466509</v>
      </c>
      <c r="AF5503" t="s">
        <v>57418</v>
      </c>
      <c r="AG5503" t="s">
        <v>15182</v>
      </c>
      <c r="AH5503" t="s">
        <v>1906</v>
      </c>
      <c r="AI5503" t="s">
        <v>466510</v>
      </c>
      <c r="AJ5503" t="s">
        <v>46</v>
      </c>
      <c r="AK5503" t="s">
        <v>31669</v>
      </c>
      <c r="AL5503" t="s">
        <v>465456</v>
      </c>
      <c r="AM5503" t="s">
        <v>15182</v>
      </c>
      <c r="AN5503" t="s">
        <v>1906</v>
      </c>
      <c r="AO5503" t="s">
        <v>2442</v>
      </c>
      <c r="AP5503" t="s">
        <v>1673</v>
      </c>
      <c r="AQ5503" t="s">
        <v>51</v>
      </c>
      <c r="AR5503" t="s">
        <v>465457</v>
      </c>
      <c r="AS5503" t="s">
        <v>465458</v>
      </c>
      <c r="AT5503" t="s">
        <v>54</v>
      </c>
      <c r="AU5503" t="s">
        <v>3335</v>
      </c>
      <c r="AV5503" t="s">
        <v>466511</v>
      </c>
      <c r="AW5503" t="s">
        <v>3897</v>
      </c>
      <c r="AX5503" t="s">
        <v>152</v>
      </c>
      <c r="AY5503" t="s">
        <v>54</v>
      </c>
      <c r="AZ5503" t="s">
        <v>3335</v>
      </c>
      <c r="BA5503" t="s">
        <v>57</v>
      </c>
      <c r="BB5503" t="s">
        <v>7360</v>
      </c>
      <c r="BC5503" t="s">
        <v>51</v>
      </c>
      <c r="BD5503" t="s">
        <v>465460</v>
      </c>
      <c r="BE5503" t="s">
        <v>465461</v>
      </c>
      <c r="BF5503" t="s">
        <v>466502</v>
      </c>
      <c r="BG5503" t="s">
        <v>508</v>
      </c>
      <c r="BH5503" t="s">
        <v>11088</v>
      </c>
      <c r="BI5503" t="s">
        <v>466512</v>
      </c>
      <c r="BJ5503" t="s">
        <v>466513</v>
      </c>
      <c r="BK5503" t="s">
        <v>466514</v>
      </c>
      <c r="BL5503" t="s">
        <v>466515</v>
      </c>
      <c r="BM5503" t="s">
        <v>466516</v>
      </c>
      <c r="BN5503" t="s">
        <v>466517</v>
      </c>
      <c r="BO5503" t="s">
        <v>159536</v>
      </c>
      <c r="BP5503" t="s">
        <v>466518</v>
      </c>
      <c r="BQ5503" t="s">
        <v>466519</v>
      </c>
      <c r="BR5503" t="s">
        <v>466520</v>
      </c>
      <c r="BS5503" t="s">
        <v>466521</v>
      </c>
      <c r="BT5503" t="s">
        <v>466522</v>
      </c>
      <c r="BU5503" t="s">
        <v>433718</v>
      </c>
      <c r="BV5503" t="s">
        <v>466523</v>
      </c>
      <c r="BW5503" t="s">
        <v>466524</v>
      </c>
      <c r="BX5503" t="s">
        <v>466525</v>
      </c>
      <c r="BY5503" t="s">
        <v>466526</v>
      </c>
      <c r="BZ5503" t="s">
        <v>466527</v>
      </c>
      <c r="CA5503" t="s">
        <v>466528</v>
      </c>
      <c r="CB5503" t="s">
        <v>466529</v>
      </c>
      <c r="CC5503" t="s">
        <v>466530</v>
      </c>
      <c r="CD5503" t="s">
        <v>466531</v>
      </c>
      <c r="CE5503" t="s">
        <v>466532</v>
      </c>
      <c r="CF5503" t="s">
        <v>466533</v>
      </c>
      <c r="CG5503" t="s">
        <v>466534</v>
      </c>
      <c r="CH5503" t="s">
        <v>466535</v>
      </c>
      <c r="CI5503" t="s">
        <v>466536</v>
      </c>
      <c r="CJ5503" t="s">
        <v>466537</v>
      </c>
      <c r="CK5503" t="s">
        <v>466538</v>
      </c>
      <c r="CL5503" t="s">
        <v>466539</v>
      </c>
      <c r="CM5503" t="s">
        <v>145660</v>
      </c>
      <c r="CN5503" t="s">
        <v>466540</v>
      </c>
      <c r="CO5503" t="s">
        <v>160519</v>
      </c>
      <c r="CP5503" t="s">
        <v>466541</v>
      </c>
      <c r="CQ5503" t="s">
        <v>466542</v>
      </c>
      <c r="CR5503" t="s">
        <v>466543</v>
      </c>
      <c r="CS5503" t="s">
        <v>466544</v>
      </c>
      <c r="CT5503" t="s">
        <v>466545</v>
      </c>
      <c r="CU5503" t="s">
        <v>8525</v>
      </c>
      <c r="CV5503" t="s">
        <v>466546</v>
      </c>
      <c r="CW5503" t="s">
        <v>233876</v>
      </c>
      <c r="CX5503" t="s">
        <v>466547</v>
      </c>
      <c r="CY5503" t="s">
        <v>126592</v>
      </c>
      <c r="CZ5503" t="s">
        <v>466548</v>
      </c>
      <c r="DA5503" t="s">
        <v>466549</v>
      </c>
      <c r="DB5503" t="s">
        <v>466550</v>
      </c>
      <c r="DC5503" t="s">
        <v>466551</v>
      </c>
      <c r="DD5503" t="s">
        <v>125516</v>
      </c>
      <c r="DE5503" t="s">
        <v>125517</v>
      </c>
      <c r="DF5503" t="s">
        <v>466552</v>
      </c>
      <c r="DG5503" t="s">
        <v>466553</v>
      </c>
      <c r="DH5503" t="s">
        <v>466554</v>
      </c>
      <c r="DI5503" t="s">
        <v>466555</v>
      </c>
      <c r="DJ5503" t="s">
        <v>466556</v>
      </c>
      <c r="DK5503" t="s">
        <v>8525</v>
      </c>
      <c r="DL5503" t="s">
        <v>466546</v>
      </c>
      <c r="DM5503" t="s">
        <v>233876</v>
      </c>
      <c r="DN5503" t="s">
        <v>466547</v>
      </c>
      <c r="DO5503" t="s">
        <v>126592</v>
      </c>
      <c r="DP5503" t="s">
        <v>466548</v>
      </c>
      <c r="DQ5503" t="s">
        <v>466549</v>
      </c>
      <c r="DR5503" t="s">
        <v>466550</v>
      </c>
      <c r="DS5503" t="s">
        <v>125516</v>
      </c>
      <c r="DT5503" t="s">
        <v>125517</v>
      </c>
      <c r="DU5503" t="s">
        <v>466554</v>
      </c>
      <c r="DV5503" t="s">
        <v>466555</v>
      </c>
      <c r="DW5503" t="s">
        <v>466556</v>
      </c>
      <c r="DX5503" t="s">
        <v>466551</v>
      </c>
      <c r="DY5503" t="s">
        <v>466552</v>
      </c>
      <c r="DZ5503" t="s">
        <v>466553</v>
      </c>
      <c r="EA5503" t="s">
        <v>466557</v>
      </c>
      <c r="EB5503" t="s">
        <v>466558</v>
      </c>
      <c r="EC5503" t="s">
        <v>466559</v>
      </c>
      <c r="ED5503" t="s">
        <v>466560</v>
      </c>
      <c r="EE5503" t="s">
        <v>466561</v>
      </c>
    </row>
    <row r="5504" spans="1:135" x14ac:dyDescent="0.2">
      <c r="A5504" t="s">
        <v>7752</v>
      </c>
      <c r="B5504" t="s">
        <v>2</v>
      </c>
      <c r="C5504" t="s">
        <v>270</v>
      </c>
      <c r="D5504">
        <v>99</v>
      </c>
      <c r="E5504" t="s">
        <v>638</v>
      </c>
      <c r="F5504" t="s">
        <v>107677</v>
      </c>
      <c r="G5504" t="s">
        <v>466562</v>
      </c>
      <c r="H5504" t="s">
        <v>466563</v>
      </c>
      <c r="I5504" t="s">
        <v>1689</v>
      </c>
      <c r="J5504" t="s">
        <v>466564</v>
      </c>
      <c r="K5504" t="s">
        <v>13943</v>
      </c>
      <c r="L5504" t="s">
        <v>466565</v>
      </c>
      <c r="M5504" t="s">
        <v>466566</v>
      </c>
      <c r="N5504" t="s">
        <v>538</v>
      </c>
      <c r="O5504" t="s">
        <v>2258</v>
      </c>
      <c r="P5504" t="s">
        <v>4088</v>
      </c>
      <c r="Q5504" t="s">
        <v>466567</v>
      </c>
      <c r="R5504" t="s">
        <v>466568</v>
      </c>
      <c r="S5504" t="s">
        <v>466569</v>
      </c>
      <c r="T5504" t="s">
        <v>466570</v>
      </c>
      <c r="U5504" t="s">
        <v>466571</v>
      </c>
      <c r="V5504" t="s">
        <v>466572</v>
      </c>
      <c r="W5504">
        <v>0</v>
      </c>
      <c r="X5504" t="s">
        <v>38</v>
      </c>
      <c r="Y5504" t="s">
        <v>39</v>
      </c>
      <c r="Z5504" s="1">
        <v>36952</v>
      </c>
      <c r="AA5504" s="1">
        <v>36982</v>
      </c>
      <c r="AB5504" s="1">
        <v>38659</v>
      </c>
      <c r="AC5504" t="s">
        <v>40</v>
      </c>
      <c r="AD5504" t="s">
        <v>40</v>
      </c>
      <c r="AE5504" t="s">
        <v>466573</v>
      </c>
      <c r="AF5504" t="s">
        <v>57418</v>
      </c>
      <c r="AG5504" t="s">
        <v>15182</v>
      </c>
      <c r="AH5504" t="s">
        <v>1906</v>
      </c>
      <c r="AI5504" t="s">
        <v>466574</v>
      </c>
      <c r="AJ5504" t="s">
        <v>46</v>
      </c>
      <c r="AK5504" t="s">
        <v>3111</v>
      </c>
      <c r="AL5504" t="s">
        <v>465514</v>
      </c>
      <c r="AM5504" t="s">
        <v>15182</v>
      </c>
      <c r="AN5504" t="s">
        <v>1906</v>
      </c>
      <c r="AO5504" t="s">
        <v>2997</v>
      </c>
      <c r="AP5504" t="s">
        <v>7271</v>
      </c>
      <c r="AQ5504" t="s">
        <v>51</v>
      </c>
      <c r="AR5504" t="s">
        <v>465515</v>
      </c>
      <c r="AS5504" t="s">
        <v>465516</v>
      </c>
      <c r="AT5504" t="s">
        <v>54</v>
      </c>
      <c r="AU5504" t="s">
        <v>1193</v>
      </c>
      <c r="AV5504" t="s">
        <v>466575</v>
      </c>
      <c r="AW5504" t="s">
        <v>3563</v>
      </c>
      <c r="AX5504" t="s">
        <v>13943</v>
      </c>
      <c r="AY5504" t="s">
        <v>54</v>
      </c>
      <c r="AZ5504" t="s">
        <v>1193</v>
      </c>
      <c r="BA5504" t="s">
        <v>1572</v>
      </c>
      <c r="BB5504" t="s">
        <v>4088</v>
      </c>
      <c r="BC5504" t="s">
        <v>51</v>
      </c>
      <c r="BD5504" t="s">
        <v>465518</v>
      </c>
      <c r="BE5504" t="s">
        <v>465519</v>
      </c>
      <c r="BF5504" t="s">
        <v>466566</v>
      </c>
      <c r="BG5504" t="s">
        <v>2258</v>
      </c>
      <c r="BH5504" t="s">
        <v>13943</v>
      </c>
      <c r="BI5504" t="s">
        <v>466576</v>
      </c>
      <c r="BJ5504" t="s">
        <v>466577</v>
      </c>
      <c r="BK5504" t="s">
        <v>466578</v>
      </c>
      <c r="BL5504" t="s">
        <v>466579</v>
      </c>
      <c r="BM5504" t="s">
        <v>126596</v>
      </c>
      <c r="BN5504" t="s">
        <v>466580</v>
      </c>
      <c r="BO5504" t="s">
        <v>466581</v>
      </c>
      <c r="BP5504" t="s">
        <v>466582</v>
      </c>
      <c r="BQ5504" t="s">
        <v>466583</v>
      </c>
      <c r="BR5504" t="s">
        <v>466584</v>
      </c>
      <c r="BS5504" t="s">
        <v>466585</v>
      </c>
      <c r="BT5504" t="s">
        <v>466586</v>
      </c>
      <c r="BU5504" t="s">
        <v>466587</v>
      </c>
      <c r="BV5504" t="s">
        <v>466588</v>
      </c>
      <c r="BW5504" t="s">
        <v>466589</v>
      </c>
      <c r="BX5504" t="s">
        <v>466590</v>
      </c>
      <c r="BY5504" t="s">
        <v>161279</v>
      </c>
      <c r="BZ5504" t="s">
        <v>466591</v>
      </c>
      <c r="CA5504" t="s">
        <v>466592</v>
      </c>
      <c r="CB5504" t="s">
        <v>466593</v>
      </c>
      <c r="CC5504" t="s">
        <v>153951</v>
      </c>
      <c r="CD5504" t="s">
        <v>144834</v>
      </c>
      <c r="CE5504" t="s">
        <v>466594</v>
      </c>
      <c r="CF5504" t="s">
        <v>466595</v>
      </c>
      <c r="CG5504" t="s">
        <v>466596</v>
      </c>
      <c r="CH5504" t="s">
        <v>466597</v>
      </c>
      <c r="CI5504" t="s">
        <v>466598</v>
      </c>
      <c r="CJ5504" t="s">
        <v>466599</v>
      </c>
      <c r="CK5504" t="s">
        <v>466600</v>
      </c>
      <c r="CL5504" t="s">
        <v>466601</v>
      </c>
      <c r="CM5504" t="s">
        <v>466602</v>
      </c>
      <c r="CN5504" t="s">
        <v>466603</v>
      </c>
      <c r="CO5504" t="s">
        <v>466604</v>
      </c>
      <c r="CP5504" t="s">
        <v>466605</v>
      </c>
      <c r="CQ5504" t="s">
        <v>466606</v>
      </c>
      <c r="CR5504" t="s">
        <v>466607</v>
      </c>
      <c r="CS5504" t="s">
        <v>466608</v>
      </c>
      <c r="CT5504" t="s">
        <v>466609</v>
      </c>
      <c r="CU5504" t="s">
        <v>466610</v>
      </c>
      <c r="CV5504" t="s">
        <v>466611</v>
      </c>
      <c r="CW5504" t="s">
        <v>466612</v>
      </c>
      <c r="CX5504" t="s">
        <v>1910</v>
      </c>
      <c r="CY5504" t="s">
        <v>466613</v>
      </c>
      <c r="CZ5504" t="s">
        <v>466614</v>
      </c>
      <c r="DA5504" t="s">
        <v>466615</v>
      </c>
      <c r="DB5504" t="s">
        <v>466616</v>
      </c>
      <c r="DC5504" t="s">
        <v>466617</v>
      </c>
      <c r="DD5504" t="s">
        <v>466618</v>
      </c>
      <c r="DE5504" t="s">
        <v>466619</v>
      </c>
      <c r="DF5504" t="s">
        <v>119693</v>
      </c>
      <c r="DG5504" t="s">
        <v>466620</v>
      </c>
      <c r="DH5504" t="s">
        <v>466621</v>
      </c>
      <c r="DI5504" t="s">
        <v>466622</v>
      </c>
      <c r="DJ5504" t="s">
        <v>466623</v>
      </c>
      <c r="DK5504" t="s">
        <v>466610</v>
      </c>
      <c r="DL5504" t="s">
        <v>466611</v>
      </c>
      <c r="DM5504" t="s">
        <v>466612</v>
      </c>
      <c r="DN5504" t="s">
        <v>1910</v>
      </c>
      <c r="DO5504" t="s">
        <v>466613</v>
      </c>
      <c r="DP5504" t="s">
        <v>466614</v>
      </c>
      <c r="DQ5504" t="s">
        <v>466615</v>
      </c>
      <c r="DR5504" t="s">
        <v>466616</v>
      </c>
      <c r="DS5504" t="s">
        <v>466618</v>
      </c>
      <c r="DT5504" t="s">
        <v>466619</v>
      </c>
      <c r="DU5504" t="s">
        <v>466621</v>
      </c>
      <c r="DV5504" t="s">
        <v>466622</v>
      </c>
      <c r="DW5504" t="s">
        <v>466623</v>
      </c>
      <c r="DX5504" t="s">
        <v>466617</v>
      </c>
      <c r="DY5504" t="s">
        <v>119693</v>
      </c>
      <c r="DZ5504" t="s">
        <v>466620</v>
      </c>
      <c r="EA5504" t="s">
        <v>466624</v>
      </c>
      <c r="EB5504" t="s">
        <v>466625</v>
      </c>
      <c r="EC5504" t="s">
        <v>466626</v>
      </c>
      <c r="ED5504" t="s">
        <v>466627</v>
      </c>
      <c r="EE5504" t="s">
        <v>466628</v>
      </c>
    </row>
    <row r="5505" spans="1:135" x14ac:dyDescent="0.2">
      <c r="A5505" t="s">
        <v>1193</v>
      </c>
      <c r="B5505" t="s">
        <v>2</v>
      </c>
      <c r="C5505" t="s">
        <v>270</v>
      </c>
      <c r="D5505">
        <v>99</v>
      </c>
      <c r="E5505" t="s">
        <v>508</v>
      </c>
      <c r="F5505" t="s">
        <v>3669</v>
      </c>
      <c r="G5505" t="s">
        <v>466629</v>
      </c>
      <c r="H5505" t="s">
        <v>466630</v>
      </c>
      <c r="I5505" t="s">
        <v>107294</v>
      </c>
      <c r="J5505" t="s">
        <v>466631</v>
      </c>
      <c r="K5505" t="s">
        <v>20848</v>
      </c>
      <c r="L5505" t="s">
        <v>466632</v>
      </c>
      <c r="M5505" t="s">
        <v>466633</v>
      </c>
      <c r="N5505" t="s">
        <v>538</v>
      </c>
      <c r="O5505" t="s">
        <v>842</v>
      </c>
      <c r="P5505" t="s">
        <v>6300</v>
      </c>
      <c r="Q5505" t="s">
        <v>466634</v>
      </c>
      <c r="R5505" t="s">
        <v>466635</v>
      </c>
      <c r="S5505" t="s">
        <v>466636</v>
      </c>
      <c r="T5505" t="s">
        <v>466637</v>
      </c>
      <c r="U5505" t="s">
        <v>466638</v>
      </c>
      <c r="V5505" t="s">
        <v>466639</v>
      </c>
      <c r="W5505">
        <v>0</v>
      </c>
      <c r="X5505" t="s">
        <v>38</v>
      </c>
      <c r="Y5505" t="s">
        <v>39</v>
      </c>
      <c r="Z5505" s="1">
        <v>36952</v>
      </c>
      <c r="AA5505" s="1">
        <v>36982</v>
      </c>
      <c r="AB5505" s="1">
        <v>38659</v>
      </c>
      <c r="AC5505" t="s">
        <v>40</v>
      </c>
      <c r="AD5505" t="s">
        <v>40</v>
      </c>
      <c r="AE5505" t="s">
        <v>466640</v>
      </c>
      <c r="AF5505" t="s">
        <v>57418</v>
      </c>
      <c r="AG5505" t="s">
        <v>15182</v>
      </c>
      <c r="AH5505" t="s">
        <v>1906</v>
      </c>
      <c r="AI5505" t="s">
        <v>466641</v>
      </c>
      <c r="AJ5505" t="s">
        <v>46</v>
      </c>
      <c r="AK5505" t="s">
        <v>76728</v>
      </c>
      <c r="AL5505" t="s">
        <v>465590</v>
      </c>
      <c r="AM5505" t="s">
        <v>15182</v>
      </c>
      <c r="AN5505" t="s">
        <v>1906</v>
      </c>
      <c r="AO5505" t="s">
        <v>518</v>
      </c>
      <c r="AP5505" t="s">
        <v>3692</v>
      </c>
      <c r="AQ5505" t="s">
        <v>51</v>
      </c>
      <c r="AR5505" t="s">
        <v>465591</v>
      </c>
      <c r="AS5505" t="s">
        <v>465592</v>
      </c>
      <c r="AT5505" t="s">
        <v>54</v>
      </c>
      <c r="AU5505" t="s">
        <v>1427</v>
      </c>
      <c r="AV5505" t="s">
        <v>466642</v>
      </c>
      <c r="AW5505" t="s">
        <v>518</v>
      </c>
      <c r="AX5505" t="s">
        <v>20848</v>
      </c>
      <c r="AY5505" t="s">
        <v>54</v>
      </c>
      <c r="AZ5505" t="s">
        <v>1427</v>
      </c>
      <c r="BA5505" t="s">
        <v>57</v>
      </c>
      <c r="BB5505" t="s">
        <v>14031</v>
      </c>
      <c r="BC5505" t="s">
        <v>51</v>
      </c>
      <c r="BD5505" t="s">
        <v>465594</v>
      </c>
      <c r="BE5505" t="s">
        <v>465595</v>
      </c>
      <c r="BF5505" t="s">
        <v>466633</v>
      </c>
      <c r="BG5505" t="s">
        <v>842</v>
      </c>
      <c r="BH5505" t="s">
        <v>20848</v>
      </c>
      <c r="BI5505" t="s">
        <v>466643</v>
      </c>
      <c r="BJ5505" t="s">
        <v>466644</v>
      </c>
      <c r="BK5505" t="s">
        <v>466645</v>
      </c>
      <c r="BL5505" t="s">
        <v>466646</v>
      </c>
      <c r="BM5505" t="s">
        <v>466647</v>
      </c>
      <c r="BN5505" t="s">
        <v>466648</v>
      </c>
      <c r="BO5505" t="s">
        <v>96305</v>
      </c>
      <c r="BP5505" t="s">
        <v>466649</v>
      </c>
      <c r="BQ5505" t="s">
        <v>466650</v>
      </c>
      <c r="BR5505" t="s">
        <v>466651</v>
      </c>
      <c r="BS5505" t="s">
        <v>466652</v>
      </c>
      <c r="BT5505" t="s">
        <v>466653</v>
      </c>
      <c r="BU5505" t="s">
        <v>466654</v>
      </c>
      <c r="BV5505" t="s">
        <v>466655</v>
      </c>
      <c r="BW5505" t="s">
        <v>466656</v>
      </c>
      <c r="BX5505" t="s">
        <v>466657</v>
      </c>
      <c r="BY5505" t="s">
        <v>466658</v>
      </c>
      <c r="BZ5505" t="s">
        <v>466659</v>
      </c>
      <c r="CA5505" t="s">
        <v>466660</v>
      </c>
      <c r="CB5505" t="s">
        <v>466661</v>
      </c>
      <c r="CC5505" t="s">
        <v>171346</v>
      </c>
      <c r="CD5505" t="s">
        <v>466662</v>
      </c>
      <c r="CE5505" t="s">
        <v>466663</v>
      </c>
      <c r="CF5505" t="s">
        <v>466664</v>
      </c>
      <c r="CG5505" t="s">
        <v>466665</v>
      </c>
      <c r="CH5505" t="s">
        <v>466666</v>
      </c>
      <c r="CI5505" t="s">
        <v>466667</v>
      </c>
      <c r="CJ5505" t="s">
        <v>466668</v>
      </c>
      <c r="CK5505" t="s">
        <v>466669</v>
      </c>
      <c r="CL5505" t="s">
        <v>466670</v>
      </c>
      <c r="CM5505" t="s">
        <v>466671</v>
      </c>
      <c r="CN5505" t="s">
        <v>466672</v>
      </c>
      <c r="CO5505" t="s">
        <v>466673</v>
      </c>
      <c r="CP5505" t="s">
        <v>466674</v>
      </c>
      <c r="CQ5505" t="s">
        <v>466675</v>
      </c>
      <c r="CR5505" t="s">
        <v>284792</v>
      </c>
      <c r="CS5505" t="s">
        <v>466676</v>
      </c>
      <c r="CT5505" t="s">
        <v>466677</v>
      </c>
      <c r="CU5505" t="s">
        <v>466678</v>
      </c>
      <c r="CV5505" t="s">
        <v>466679</v>
      </c>
      <c r="CW5505" t="s">
        <v>466680</v>
      </c>
      <c r="CX5505" t="s">
        <v>466681</v>
      </c>
      <c r="CY5505" t="s">
        <v>466682</v>
      </c>
      <c r="CZ5505" t="s">
        <v>466683</v>
      </c>
      <c r="DA5505" t="s">
        <v>466684</v>
      </c>
      <c r="DB5505" t="s">
        <v>466685</v>
      </c>
      <c r="DC5505" t="s">
        <v>466686</v>
      </c>
      <c r="DD5505" t="s">
        <v>466687</v>
      </c>
      <c r="DE5505" t="s">
        <v>466688</v>
      </c>
      <c r="DF5505" t="s">
        <v>466689</v>
      </c>
      <c r="DG5505" t="s">
        <v>466690</v>
      </c>
      <c r="DH5505" t="s">
        <v>466691</v>
      </c>
      <c r="DI5505" t="s">
        <v>466692</v>
      </c>
      <c r="DJ5505" t="s">
        <v>466693</v>
      </c>
      <c r="DK5505" t="s">
        <v>466678</v>
      </c>
      <c r="DL5505" t="s">
        <v>466679</v>
      </c>
      <c r="DM5505" t="s">
        <v>466680</v>
      </c>
      <c r="DN5505" t="s">
        <v>466681</v>
      </c>
      <c r="DO5505" t="s">
        <v>466682</v>
      </c>
      <c r="DP5505" t="s">
        <v>466683</v>
      </c>
      <c r="DQ5505" t="s">
        <v>466684</v>
      </c>
      <c r="DR5505" t="s">
        <v>466685</v>
      </c>
      <c r="DS5505" t="s">
        <v>466687</v>
      </c>
      <c r="DT5505" t="s">
        <v>466688</v>
      </c>
      <c r="DU5505" t="s">
        <v>466691</v>
      </c>
      <c r="DV5505" t="s">
        <v>466692</v>
      </c>
      <c r="DW5505" t="s">
        <v>466693</v>
      </c>
      <c r="DX5505" t="s">
        <v>466686</v>
      </c>
      <c r="DY5505" t="s">
        <v>466689</v>
      </c>
      <c r="DZ5505" t="s">
        <v>466690</v>
      </c>
      <c r="EA5505" t="s">
        <v>466694</v>
      </c>
      <c r="EB5505" t="s">
        <v>466695</v>
      </c>
      <c r="EC5505" t="s">
        <v>466696</v>
      </c>
      <c r="ED5505" t="s">
        <v>466697</v>
      </c>
      <c r="EE5505" t="s">
        <v>466698</v>
      </c>
    </row>
    <row r="5506" spans="1:135" x14ac:dyDescent="0.2">
      <c r="A5506" t="s">
        <v>1427</v>
      </c>
      <c r="B5506" t="s">
        <v>2</v>
      </c>
      <c r="C5506" t="s">
        <v>270</v>
      </c>
      <c r="D5506">
        <v>99</v>
      </c>
      <c r="E5506" t="s">
        <v>1434</v>
      </c>
      <c r="F5506" t="s">
        <v>370754</v>
      </c>
      <c r="G5506" t="s">
        <v>466699</v>
      </c>
      <c r="H5506" t="s">
        <v>466700</v>
      </c>
      <c r="I5506" t="s">
        <v>1808</v>
      </c>
      <c r="J5506" t="s">
        <v>466701</v>
      </c>
      <c r="K5506" t="s">
        <v>2764</v>
      </c>
      <c r="L5506" t="s">
        <v>466702</v>
      </c>
      <c r="M5506" t="s">
        <v>466703</v>
      </c>
      <c r="N5506" t="s">
        <v>728</v>
      </c>
      <c r="O5506" t="s">
        <v>2993</v>
      </c>
      <c r="P5506" t="s">
        <v>271</v>
      </c>
      <c r="Q5506" t="s">
        <v>466704</v>
      </c>
      <c r="R5506" t="s">
        <v>466705</v>
      </c>
      <c r="S5506" t="s">
        <v>466706</v>
      </c>
      <c r="T5506" t="s">
        <v>466707</v>
      </c>
      <c r="U5506" t="s">
        <v>466708</v>
      </c>
      <c r="V5506" t="s">
        <v>466709</v>
      </c>
      <c r="W5506">
        <v>0</v>
      </c>
      <c r="X5506" t="s">
        <v>38</v>
      </c>
      <c r="Y5506" t="s">
        <v>39</v>
      </c>
      <c r="Z5506" s="1">
        <v>36952</v>
      </c>
      <c r="AA5506" s="1">
        <v>36982</v>
      </c>
      <c r="AB5506" s="1">
        <v>38659</v>
      </c>
      <c r="AC5506" t="s">
        <v>40</v>
      </c>
      <c r="AD5506" t="s">
        <v>40</v>
      </c>
      <c r="AE5506" t="s">
        <v>466710</v>
      </c>
      <c r="AF5506" t="s">
        <v>57418</v>
      </c>
      <c r="AG5506" t="s">
        <v>15182</v>
      </c>
      <c r="AH5506" t="s">
        <v>1906</v>
      </c>
      <c r="AI5506" t="s">
        <v>466711</v>
      </c>
      <c r="AJ5506" t="s">
        <v>46</v>
      </c>
      <c r="AK5506" t="s">
        <v>76728</v>
      </c>
      <c r="AL5506" t="s">
        <v>465668</v>
      </c>
      <c r="AM5506" t="s">
        <v>15182</v>
      </c>
      <c r="AN5506" t="s">
        <v>1906</v>
      </c>
      <c r="AO5506" t="s">
        <v>4083</v>
      </c>
      <c r="AP5506" t="s">
        <v>66275</v>
      </c>
      <c r="AQ5506" t="s">
        <v>51</v>
      </c>
      <c r="AR5506" t="s">
        <v>465669</v>
      </c>
      <c r="AS5506" t="s">
        <v>465670</v>
      </c>
      <c r="AT5506" t="s">
        <v>54</v>
      </c>
      <c r="AU5506" t="s">
        <v>4837</v>
      </c>
      <c r="AV5506" t="s">
        <v>466712</v>
      </c>
      <c r="AW5506" t="s">
        <v>8177</v>
      </c>
      <c r="AX5506" t="s">
        <v>1432</v>
      </c>
      <c r="AY5506" t="s">
        <v>54</v>
      </c>
      <c r="AZ5506" t="s">
        <v>4837</v>
      </c>
      <c r="BA5506" t="s">
        <v>1572</v>
      </c>
      <c r="BB5506" t="s">
        <v>15169</v>
      </c>
      <c r="BC5506" t="s">
        <v>51</v>
      </c>
      <c r="BD5506" t="s">
        <v>465672</v>
      </c>
      <c r="BE5506" t="s">
        <v>465673</v>
      </c>
      <c r="BF5506" t="s">
        <v>466703</v>
      </c>
      <c r="BG5506" t="s">
        <v>2993</v>
      </c>
      <c r="BH5506" t="s">
        <v>2764</v>
      </c>
      <c r="BI5506" t="s">
        <v>466713</v>
      </c>
      <c r="BJ5506" t="s">
        <v>466714</v>
      </c>
      <c r="BK5506" t="s">
        <v>466715</v>
      </c>
      <c r="BL5506" t="s">
        <v>466716</v>
      </c>
      <c r="BM5506" t="s">
        <v>466717</v>
      </c>
      <c r="BN5506" t="s">
        <v>466718</v>
      </c>
      <c r="BO5506" t="s">
        <v>466719</v>
      </c>
      <c r="BP5506" t="s">
        <v>466720</v>
      </c>
      <c r="BQ5506" t="s">
        <v>466721</v>
      </c>
      <c r="BR5506" t="s">
        <v>466722</v>
      </c>
      <c r="BS5506" t="s">
        <v>466723</v>
      </c>
      <c r="BT5506" t="s">
        <v>466724</v>
      </c>
      <c r="BU5506" t="s">
        <v>466725</v>
      </c>
      <c r="BV5506" t="s">
        <v>466726</v>
      </c>
      <c r="BW5506" t="s">
        <v>466727</v>
      </c>
      <c r="BX5506" t="s">
        <v>466728</v>
      </c>
      <c r="BY5506" t="s">
        <v>466729</v>
      </c>
      <c r="BZ5506" t="s">
        <v>466730</v>
      </c>
      <c r="CA5506" t="s">
        <v>466731</v>
      </c>
      <c r="CB5506" t="s">
        <v>466732</v>
      </c>
      <c r="CC5506" t="s">
        <v>370926</v>
      </c>
      <c r="CD5506" t="s">
        <v>466733</v>
      </c>
      <c r="CE5506" t="s">
        <v>466734</v>
      </c>
      <c r="CF5506" t="s">
        <v>466735</v>
      </c>
      <c r="CG5506" t="s">
        <v>466736</v>
      </c>
      <c r="CH5506" t="s">
        <v>466737</v>
      </c>
      <c r="CI5506" t="s">
        <v>466738</v>
      </c>
      <c r="CJ5506" t="s">
        <v>466739</v>
      </c>
      <c r="CK5506" t="s">
        <v>466740</v>
      </c>
      <c r="CL5506" t="s">
        <v>466741</v>
      </c>
      <c r="CM5506" t="s">
        <v>466742</v>
      </c>
      <c r="CN5506" t="s">
        <v>466743</v>
      </c>
      <c r="CO5506" t="s">
        <v>466744</v>
      </c>
      <c r="CP5506" t="s">
        <v>466745</v>
      </c>
      <c r="CQ5506" t="s">
        <v>466746</v>
      </c>
      <c r="CR5506" t="s">
        <v>466747</v>
      </c>
      <c r="CS5506" t="s">
        <v>466748</v>
      </c>
      <c r="CT5506" t="s">
        <v>466749</v>
      </c>
      <c r="CU5506" t="s">
        <v>466750</v>
      </c>
      <c r="CV5506" t="s">
        <v>466751</v>
      </c>
      <c r="CW5506" t="s">
        <v>466752</v>
      </c>
      <c r="CX5506" t="s">
        <v>466753</v>
      </c>
      <c r="CY5506" t="s">
        <v>466754</v>
      </c>
      <c r="CZ5506" t="s">
        <v>466755</v>
      </c>
      <c r="DA5506" t="s">
        <v>466756</v>
      </c>
      <c r="DB5506" t="s">
        <v>466757</v>
      </c>
      <c r="DC5506" t="s">
        <v>466758</v>
      </c>
      <c r="DD5506" t="s">
        <v>466759</v>
      </c>
      <c r="DE5506" t="s">
        <v>240260</v>
      </c>
      <c r="DF5506" t="s">
        <v>466760</v>
      </c>
      <c r="DG5506" t="s">
        <v>466761</v>
      </c>
      <c r="DH5506" t="s">
        <v>466762</v>
      </c>
      <c r="DI5506" t="s">
        <v>466763</v>
      </c>
      <c r="DJ5506" t="s">
        <v>466764</v>
      </c>
      <c r="DK5506" t="s">
        <v>466750</v>
      </c>
      <c r="DL5506" t="s">
        <v>466751</v>
      </c>
      <c r="DM5506" t="s">
        <v>466752</v>
      </c>
      <c r="DN5506" t="s">
        <v>466753</v>
      </c>
      <c r="DO5506" t="s">
        <v>466754</v>
      </c>
      <c r="DP5506" t="s">
        <v>466755</v>
      </c>
      <c r="DQ5506" t="s">
        <v>466756</v>
      </c>
      <c r="DR5506" t="s">
        <v>466757</v>
      </c>
      <c r="DS5506" t="s">
        <v>466759</v>
      </c>
      <c r="DT5506" t="s">
        <v>240260</v>
      </c>
      <c r="DU5506" t="s">
        <v>466762</v>
      </c>
      <c r="DV5506" t="s">
        <v>466763</v>
      </c>
      <c r="DW5506" t="s">
        <v>466764</v>
      </c>
      <c r="DX5506" t="s">
        <v>466758</v>
      </c>
      <c r="DY5506" t="s">
        <v>466760</v>
      </c>
      <c r="DZ5506" t="s">
        <v>466761</v>
      </c>
      <c r="EA5506" t="s">
        <v>466765</v>
      </c>
      <c r="EB5506" t="s">
        <v>466766</v>
      </c>
      <c r="EC5506" t="s">
        <v>466767</v>
      </c>
      <c r="ED5506" t="s">
        <v>466768</v>
      </c>
      <c r="EE5506" t="s">
        <v>466769</v>
      </c>
    </row>
    <row r="5507" spans="1:135" x14ac:dyDescent="0.2">
      <c r="A5507" t="s">
        <v>955</v>
      </c>
      <c r="B5507" t="s">
        <v>2</v>
      </c>
      <c r="C5507" t="s">
        <v>270</v>
      </c>
      <c r="D5507">
        <v>99</v>
      </c>
      <c r="E5507" t="s">
        <v>1792</v>
      </c>
      <c r="F5507" t="s">
        <v>466770</v>
      </c>
      <c r="G5507" t="s">
        <v>466771</v>
      </c>
      <c r="H5507" t="s">
        <v>466772</v>
      </c>
      <c r="I5507" t="s">
        <v>1689</v>
      </c>
      <c r="J5507" t="s">
        <v>466773</v>
      </c>
      <c r="K5507" t="s">
        <v>7046</v>
      </c>
      <c r="L5507" t="s">
        <v>466774</v>
      </c>
      <c r="M5507" t="s">
        <v>466775</v>
      </c>
      <c r="N5507" t="s">
        <v>650</v>
      </c>
      <c r="O5507" t="s">
        <v>3668</v>
      </c>
      <c r="P5507" t="s">
        <v>2887</v>
      </c>
      <c r="Q5507" t="s">
        <v>466776</v>
      </c>
      <c r="R5507" t="s">
        <v>466777</v>
      </c>
      <c r="S5507" t="s">
        <v>466778</v>
      </c>
      <c r="T5507" t="s">
        <v>466779</v>
      </c>
      <c r="U5507" t="s">
        <v>466780</v>
      </c>
      <c r="V5507" t="s">
        <v>466781</v>
      </c>
      <c r="W5507">
        <v>0</v>
      </c>
      <c r="X5507" t="s">
        <v>38</v>
      </c>
      <c r="Y5507" t="s">
        <v>39</v>
      </c>
      <c r="Z5507" s="1">
        <v>36952</v>
      </c>
      <c r="AA5507" s="1">
        <v>36982</v>
      </c>
      <c r="AB5507" s="1">
        <v>38659</v>
      </c>
      <c r="AC5507" t="s">
        <v>40</v>
      </c>
      <c r="AD5507" t="s">
        <v>40</v>
      </c>
      <c r="AE5507" t="s">
        <v>466782</v>
      </c>
      <c r="AF5507" t="s">
        <v>57418</v>
      </c>
      <c r="AG5507" t="s">
        <v>15182</v>
      </c>
      <c r="AH5507" t="s">
        <v>1906</v>
      </c>
      <c r="AI5507" t="s">
        <v>466783</v>
      </c>
      <c r="AJ5507" t="s">
        <v>46</v>
      </c>
      <c r="AK5507" t="s">
        <v>80881</v>
      </c>
      <c r="AL5507" t="s">
        <v>465743</v>
      </c>
      <c r="AM5507" t="s">
        <v>15182</v>
      </c>
      <c r="AN5507" t="s">
        <v>1906</v>
      </c>
      <c r="AO5507" t="s">
        <v>1672</v>
      </c>
      <c r="AP5507" t="s">
        <v>32170</v>
      </c>
      <c r="AQ5507" t="s">
        <v>51</v>
      </c>
      <c r="AR5507" t="s">
        <v>465744</v>
      </c>
      <c r="AS5507" t="s">
        <v>465745</v>
      </c>
      <c r="AT5507" t="s">
        <v>54</v>
      </c>
      <c r="AU5507" t="s">
        <v>639</v>
      </c>
      <c r="AV5507" t="s">
        <v>466784</v>
      </c>
      <c r="AW5507" t="s">
        <v>955</v>
      </c>
      <c r="AX5507" t="s">
        <v>7046</v>
      </c>
      <c r="AY5507" t="s">
        <v>54</v>
      </c>
      <c r="AZ5507" t="s">
        <v>639</v>
      </c>
      <c r="BA5507" t="s">
        <v>57</v>
      </c>
      <c r="BB5507" t="s">
        <v>13180</v>
      </c>
      <c r="BC5507" t="s">
        <v>51</v>
      </c>
      <c r="BD5507" t="s">
        <v>465747</v>
      </c>
      <c r="BE5507" t="s">
        <v>465748</v>
      </c>
      <c r="BF5507" t="s">
        <v>466775</v>
      </c>
      <c r="BG5507" t="s">
        <v>3668</v>
      </c>
      <c r="BH5507" t="s">
        <v>7046</v>
      </c>
      <c r="BI5507" t="s">
        <v>466785</v>
      </c>
      <c r="BJ5507" t="s">
        <v>466786</v>
      </c>
      <c r="BK5507" t="s">
        <v>466787</v>
      </c>
      <c r="BL5507" t="s">
        <v>466788</v>
      </c>
      <c r="BM5507" t="s">
        <v>466789</v>
      </c>
      <c r="BN5507" t="s">
        <v>466790</v>
      </c>
      <c r="BO5507" t="s">
        <v>466791</v>
      </c>
      <c r="BP5507" t="s">
        <v>466792</v>
      </c>
      <c r="BQ5507" t="s">
        <v>466793</v>
      </c>
      <c r="BR5507" t="s">
        <v>466794</v>
      </c>
      <c r="BS5507" t="s">
        <v>466795</v>
      </c>
      <c r="BT5507" t="s">
        <v>466796</v>
      </c>
      <c r="BU5507" t="s">
        <v>466797</v>
      </c>
      <c r="BV5507" t="s">
        <v>466798</v>
      </c>
      <c r="BW5507" t="s">
        <v>466799</v>
      </c>
      <c r="BX5507" t="s">
        <v>466800</v>
      </c>
      <c r="BY5507" t="s">
        <v>466801</v>
      </c>
      <c r="BZ5507" t="s">
        <v>466802</v>
      </c>
      <c r="CA5507" t="s">
        <v>466803</v>
      </c>
      <c r="CB5507" t="s">
        <v>466804</v>
      </c>
      <c r="CC5507" t="s">
        <v>466805</v>
      </c>
      <c r="CD5507" t="s">
        <v>466806</v>
      </c>
      <c r="CE5507" t="s">
        <v>466807</v>
      </c>
      <c r="CF5507" t="s">
        <v>466808</v>
      </c>
      <c r="CG5507" t="s">
        <v>466809</v>
      </c>
      <c r="CH5507" t="s">
        <v>466810</v>
      </c>
      <c r="CI5507" t="s">
        <v>466811</v>
      </c>
      <c r="CJ5507" t="s">
        <v>466812</v>
      </c>
      <c r="CK5507" t="s">
        <v>466813</v>
      </c>
      <c r="CL5507" t="s">
        <v>466814</v>
      </c>
      <c r="CM5507" t="s">
        <v>466815</v>
      </c>
      <c r="CN5507" t="s">
        <v>466816</v>
      </c>
      <c r="CO5507" t="s">
        <v>466817</v>
      </c>
      <c r="CP5507" t="s">
        <v>466818</v>
      </c>
      <c r="CQ5507" t="s">
        <v>466819</v>
      </c>
      <c r="CR5507" t="s">
        <v>466820</v>
      </c>
      <c r="CS5507" t="s">
        <v>466821</v>
      </c>
      <c r="CT5507" t="s">
        <v>466822</v>
      </c>
      <c r="CU5507" t="s">
        <v>466823</v>
      </c>
      <c r="CV5507" t="s">
        <v>466824</v>
      </c>
      <c r="CW5507" t="s">
        <v>466825</v>
      </c>
      <c r="CX5507" t="s">
        <v>466826</v>
      </c>
      <c r="CY5507" t="s">
        <v>466827</v>
      </c>
      <c r="CZ5507" t="s">
        <v>466828</v>
      </c>
      <c r="DA5507" t="s">
        <v>466829</v>
      </c>
      <c r="DB5507" t="s">
        <v>466830</v>
      </c>
      <c r="DC5507" t="s">
        <v>466831</v>
      </c>
      <c r="DD5507" t="s">
        <v>466832</v>
      </c>
      <c r="DE5507" t="s">
        <v>466833</v>
      </c>
      <c r="DF5507" t="s">
        <v>466834</v>
      </c>
      <c r="DG5507" t="s">
        <v>466835</v>
      </c>
      <c r="DH5507" t="s">
        <v>466836</v>
      </c>
      <c r="DI5507" t="s">
        <v>466837</v>
      </c>
      <c r="DJ5507" t="s">
        <v>466838</v>
      </c>
      <c r="DK5507" t="s">
        <v>466823</v>
      </c>
      <c r="DL5507" t="s">
        <v>466824</v>
      </c>
      <c r="DM5507" t="s">
        <v>466825</v>
      </c>
      <c r="DN5507" t="s">
        <v>466826</v>
      </c>
      <c r="DO5507" t="s">
        <v>466827</v>
      </c>
      <c r="DP5507" t="s">
        <v>466828</v>
      </c>
      <c r="DQ5507" t="s">
        <v>466829</v>
      </c>
      <c r="DR5507" t="s">
        <v>466830</v>
      </c>
      <c r="DS5507" t="s">
        <v>466832</v>
      </c>
      <c r="DT5507" t="s">
        <v>466833</v>
      </c>
      <c r="DU5507" t="s">
        <v>466836</v>
      </c>
      <c r="DV5507" t="s">
        <v>466837</v>
      </c>
      <c r="DW5507" t="s">
        <v>466838</v>
      </c>
      <c r="DX5507" t="s">
        <v>466831</v>
      </c>
      <c r="DY5507" t="s">
        <v>466834</v>
      </c>
      <c r="DZ5507" t="s">
        <v>466835</v>
      </c>
      <c r="EA5507" t="s">
        <v>466839</v>
      </c>
      <c r="EB5507" t="s">
        <v>466840</v>
      </c>
      <c r="EC5507" t="s">
        <v>466841</v>
      </c>
      <c r="ED5507" t="s">
        <v>466842</v>
      </c>
      <c r="EE5507" t="s">
        <v>466843</v>
      </c>
    </row>
    <row r="5508" spans="1:135" x14ac:dyDescent="0.2">
      <c r="A5508" t="s">
        <v>5067</v>
      </c>
      <c r="B5508" t="s">
        <v>2</v>
      </c>
      <c r="C5508" t="s">
        <v>270</v>
      </c>
      <c r="D5508">
        <v>99</v>
      </c>
      <c r="E5508" t="s">
        <v>517</v>
      </c>
      <c r="F5508" t="s">
        <v>466844</v>
      </c>
      <c r="G5508" t="s">
        <v>466845</v>
      </c>
      <c r="H5508" t="s">
        <v>466846</v>
      </c>
      <c r="I5508" t="s">
        <v>2154</v>
      </c>
      <c r="J5508" t="s">
        <v>466847</v>
      </c>
      <c r="K5508" t="s">
        <v>4507</v>
      </c>
      <c r="L5508" t="s">
        <v>466848</v>
      </c>
      <c r="M5508" t="s">
        <v>466849</v>
      </c>
      <c r="N5508" t="s">
        <v>271</v>
      </c>
      <c r="O5508" t="s">
        <v>3898</v>
      </c>
      <c r="P5508" t="s">
        <v>6934</v>
      </c>
      <c r="Q5508" t="s">
        <v>466850</v>
      </c>
      <c r="R5508" t="s">
        <v>466851</v>
      </c>
      <c r="S5508" t="s">
        <v>466852</v>
      </c>
      <c r="T5508" t="s">
        <v>466853</v>
      </c>
      <c r="U5508" t="s">
        <v>466854</v>
      </c>
      <c r="V5508" t="s">
        <v>466855</v>
      </c>
      <c r="W5508">
        <v>0</v>
      </c>
      <c r="X5508" t="s">
        <v>38</v>
      </c>
      <c r="Y5508" t="s">
        <v>39</v>
      </c>
      <c r="Z5508" s="1">
        <v>36952</v>
      </c>
      <c r="AA5508" s="1">
        <v>36982</v>
      </c>
      <c r="AB5508" s="1">
        <v>38659</v>
      </c>
      <c r="AC5508" t="s">
        <v>40</v>
      </c>
      <c r="AD5508" t="s">
        <v>40</v>
      </c>
      <c r="AE5508" t="s">
        <v>466856</v>
      </c>
      <c r="AF5508" t="s">
        <v>57418</v>
      </c>
      <c r="AG5508" t="s">
        <v>15182</v>
      </c>
      <c r="AH5508" t="s">
        <v>1906</v>
      </c>
      <c r="AI5508" t="s">
        <v>466857</v>
      </c>
      <c r="AJ5508" t="s">
        <v>46</v>
      </c>
      <c r="AK5508" t="s">
        <v>9497</v>
      </c>
      <c r="AL5508" t="s">
        <v>465822</v>
      </c>
      <c r="AM5508" t="s">
        <v>15182</v>
      </c>
      <c r="AN5508" t="s">
        <v>1906</v>
      </c>
      <c r="AO5508" t="s">
        <v>1672</v>
      </c>
      <c r="AP5508" t="s">
        <v>13493</v>
      </c>
      <c r="AQ5508" t="s">
        <v>51</v>
      </c>
      <c r="AR5508" t="s">
        <v>465823</v>
      </c>
      <c r="AS5508" t="s">
        <v>465824</v>
      </c>
      <c r="AT5508" t="s">
        <v>54</v>
      </c>
      <c r="AU5508" t="s">
        <v>4950</v>
      </c>
      <c r="AV5508" t="s">
        <v>466858</v>
      </c>
      <c r="AW5508" t="s">
        <v>4837</v>
      </c>
      <c r="AX5508" t="s">
        <v>4507</v>
      </c>
      <c r="AY5508" t="s">
        <v>54</v>
      </c>
      <c r="AZ5508" t="s">
        <v>4950</v>
      </c>
      <c r="BA5508" t="s">
        <v>57</v>
      </c>
      <c r="BB5508" t="s">
        <v>11209</v>
      </c>
      <c r="BC5508" t="s">
        <v>51</v>
      </c>
      <c r="BD5508" t="s">
        <v>465826</v>
      </c>
      <c r="BE5508" t="s">
        <v>465827</v>
      </c>
      <c r="BF5508" t="s">
        <v>466849</v>
      </c>
      <c r="BG5508" t="s">
        <v>3898</v>
      </c>
      <c r="BH5508" t="s">
        <v>4507</v>
      </c>
      <c r="BI5508" t="s">
        <v>466859</v>
      </c>
      <c r="BJ5508" t="s">
        <v>466860</v>
      </c>
      <c r="BK5508" t="s">
        <v>466861</v>
      </c>
      <c r="BL5508" t="s">
        <v>466862</v>
      </c>
      <c r="BM5508" t="s">
        <v>466863</v>
      </c>
      <c r="BN5508" t="s">
        <v>466864</v>
      </c>
      <c r="BO5508" t="s">
        <v>466865</v>
      </c>
      <c r="BP5508" t="s">
        <v>466866</v>
      </c>
      <c r="BQ5508" t="s">
        <v>466867</v>
      </c>
      <c r="BR5508" t="s">
        <v>466868</v>
      </c>
      <c r="BS5508" t="s">
        <v>466869</v>
      </c>
      <c r="BT5508" t="s">
        <v>466870</v>
      </c>
      <c r="BU5508" t="s">
        <v>466871</v>
      </c>
      <c r="BV5508" t="s">
        <v>466872</v>
      </c>
      <c r="BW5508" t="s">
        <v>466873</v>
      </c>
      <c r="BX5508" t="s">
        <v>466874</v>
      </c>
      <c r="BY5508" t="s">
        <v>466875</v>
      </c>
      <c r="BZ5508" t="s">
        <v>466876</v>
      </c>
      <c r="CA5508" t="s">
        <v>466877</v>
      </c>
      <c r="CB5508" t="s">
        <v>466878</v>
      </c>
      <c r="CC5508" t="s">
        <v>92458</v>
      </c>
      <c r="CD5508" t="s">
        <v>466879</v>
      </c>
      <c r="CE5508" t="s">
        <v>466880</v>
      </c>
      <c r="CF5508" t="s">
        <v>466881</v>
      </c>
      <c r="CG5508" t="s">
        <v>466882</v>
      </c>
      <c r="CH5508" t="s">
        <v>466883</v>
      </c>
      <c r="CI5508" t="s">
        <v>466884</v>
      </c>
      <c r="CJ5508" t="s">
        <v>466885</v>
      </c>
      <c r="CK5508" t="s">
        <v>466886</v>
      </c>
      <c r="CL5508" t="s">
        <v>466887</v>
      </c>
      <c r="CM5508" t="s">
        <v>466888</v>
      </c>
      <c r="CN5508" t="s">
        <v>466889</v>
      </c>
      <c r="CO5508" t="s">
        <v>466890</v>
      </c>
      <c r="CP5508" t="s">
        <v>466891</v>
      </c>
      <c r="CQ5508" t="s">
        <v>466892</v>
      </c>
      <c r="CR5508" t="s">
        <v>466893</v>
      </c>
      <c r="CS5508" t="s">
        <v>466894</v>
      </c>
      <c r="CT5508" t="s">
        <v>466895</v>
      </c>
      <c r="CU5508" t="s">
        <v>466896</v>
      </c>
      <c r="CV5508" t="s">
        <v>466897</v>
      </c>
      <c r="CW5508" t="s">
        <v>466898</v>
      </c>
      <c r="CX5508" t="s">
        <v>466899</v>
      </c>
      <c r="CY5508" t="s">
        <v>435888</v>
      </c>
      <c r="CZ5508" t="s">
        <v>466900</v>
      </c>
      <c r="DA5508" t="s">
        <v>466901</v>
      </c>
      <c r="DB5508" t="s">
        <v>466902</v>
      </c>
      <c r="DC5508" t="s">
        <v>466903</v>
      </c>
      <c r="DD5508" t="s">
        <v>466904</v>
      </c>
      <c r="DE5508" t="s">
        <v>466905</v>
      </c>
      <c r="DF5508" t="s">
        <v>153020</v>
      </c>
      <c r="DG5508" t="s">
        <v>466906</v>
      </c>
      <c r="DH5508" t="s">
        <v>466907</v>
      </c>
      <c r="DI5508" t="s">
        <v>466908</v>
      </c>
      <c r="DJ5508" t="s">
        <v>466909</v>
      </c>
      <c r="DK5508" t="s">
        <v>466896</v>
      </c>
      <c r="DL5508" t="s">
        <v>466897</v>
      </c>
      <c r="DM5508" t="s">
        <v>466898</v>
      </c>
      <c r="DN5508" t="s">
        <v>466899</v>
      </c>
      <c r="DO5508" t="s">
        <v>435888</v>
      </c>
      <c r="DP5508" t="s">
        <v>466900</v>
      </c>
      <c r="DQ5508" t="s">
        <v>466901</v>
      </c>
      <c r="DR5508" t="s">
        <v>466902</v>
      </c>
      <c r="DS5508" t="s">
        <v>466904</v>
      </c>
      <c r="DT5508" t="s">
        <v>466905</v>
      </c>
      <c r="DU5508" t="s">
        <v>466907</v>
      </c>
      <c r="DV5508" t="s">
        <v>466908</v>
      </c>
      <c r="DW5508" t="s">
        <v>466909</v>
      </c>
      <c r="DX5508" t="s">
        <v>466903</v>
      </c>
      <c r="DY5508" t="s">
        <v>153020</v>
      </c>
      <c r="DZ5508" t="s">
        <v>466906</v>
      </c>
      <c r="EA5508" t="s">
        <v>466910</v>
      </c>
      <c r="EB5508" t="s">
        <v>466911</v>
      </c>
      <c r="EC5508" t="s">
        <v>466912</v>
      </c>
      <c r="ED5508" t="s">
        <v>466913</v>
      </c>
      <c r="EE5508" t="s">
        <v>466914</v>
      </c>
    </row>
    <row r="5509" spans="1:135" x14ac:dyDescent="0.2">
      <c r="A5509" t="s">
        <v>4837</v>
      </c>
      <c r="B5509" t="s">
        <v>2</v>
      </c>
      <c r="C5509" t="s">
        <v>270</v>
      </c>
      <c r="D5509">
        <v>99</v>
      </c>
      <c r="E5509" t="s">
        <v>4105</v>
      </c>
      <c r="F5509" t="s">
        <v>1673</v>
      </c>
      <c r="G5509" t="s">
        <v>466915</v>
      </c>
      <c r="H5509" t="s">
        <v>466916</v>
      </c>
      <c r="I5509" t="s">
        <v>2452</v>
      </c>
      <c r="J5509" t="s">
        <v>466917</v>
      </c>
      <c r="K5509" t="s">
        <v>2676</v>
      </c>
      <c r="L5509" t="s">
        <v>466918</v>
      </c>
      <c r="M5509" t="s">
        <v>466919</v>
      </c>
      <c r="N5509" t="s">
        <v>6934</v>
      </c>
      <c r="O5509" t="s">
        <v>638</v>
      </c>
      <c r="P5509" t="s">
        <v>10165</v>
      </c>
      <c r="Q5509" t="s">
        <v>466920</v>
      </c>
      <c r="R5509" t="s">
        <v>466921</v>
      </c>
      <c r="S5509" t="s">
        <v>466922</v>
      </c>
      <c r="T5509" t="s">
        <v>466923</v>
      </c>
      <c r="U5509" t="s">
        <v>466924</v>
      </c>
      <c r="V5509" t="s">
        <v>466925</v>
      </c>
      <c r="W5509">
        <v>0</v>
      </c>
      <c r="X5509" t="s">
        <v>38</v>
      </c>
      <c r="Y5509" t="s">
        <v>39</v>
      </c>
      <c r="Z5509" s="1">
        <v>36952</v>
      </c>
      <c r="AA5509" s="1">
        <v>36982</v>
      </c>
      <c r="AB5509" s="1">
        <v>38659</v>
      </c>
      <c r="AC5509" t="s">
        <v>40</v>
      </c>
      <c r="AD5509" t="s">
        <v>40</v>
      </c>
      <c r="AE5509" t="s">
        <v>466926</v>
      </c>
      <c r="AF5509" t="s">
        <v>57418</v>
      </c>
      <c r="AG5509" t="s">
        <v>15182</v>
      </c>
      <c r="AH5509" t="s">
        <v>1906</v>
      </c>
      <c r="AI5509" t="s">
        <v>466927</v>
      </c>
      <c r="AJ5509" t="s">
        <v>46</v>
      </c>
      <c r="AK5509" t="s">
        <v>15388</v>
      </c>
      <c r="AL5509" t="s">
        <v>465900</v>
      </c>
      <c r="AM5509" t="s">
        <v>15182</v>
      </c>
      <c r="AN5509" t="s">
        <v>1906</v>
      </c>
      <c r="AO5509" t="s">
        <v>1672</v>
      </c>
      <c r="AP5509" t="s">
        <v>4326</v>
      </c>
      <c r="AQ5509" t="s">
        <v>51</v>
      </c>
      <c r="AR5509" t="s">
        <v>465901</v>
      </c>
      <c r="AS5509" t="s">
        <v>465902</v>
      </c>
      <c r="AT5509" t="s">
        <v>54</v>
      </c>
      <c r="AU5509" t="s">
        <v>4950</v>
      </c>
      <c r="AV5509" t="s">
        <v>466928</v>
      </c>
      <c r="AW5509" t="s">
        <v>1427</v>
      </c>
      <c r="AX5509" t="s">
        <v>2676</v>
      </c>
      <c r="AY5509" t="s">
        <v>54</v>
      </c>
      <c r="AZ5509" t="s">
        <v>4950</v>
      </c>
      <c r="BA5509" t="s">
        <v>57</v>
      </c>
      <c r="BB5509" t="s">
        <v>1077</v>
      </c>
      <c r="BC5509" t="s">
        <v>51</v>
      </c>
      <c r="BD5509" t="s">
        <v>465904</v>
      </c>
      <c r="BE5509" t="s">
        <v>465905</v>
      </c>
      <c r="BF5509" t="s">
        <v>466919</v>
      </c>
      <c r="BG5509" t="s">
        <v>638</v>
      </c>
      <c r="BH5509" t="s">
        <v>2676</v>
      </c>
      <c r="BI5509" t="s">
        <v>466929</v>
      </c>
      <c r="BJ5509" t="s">
        <v>466930</v>
      </c>
      <c r="BK5509" t="s">
        <v>466931</v>
      </c>
      <c r="BL5509" t="s">
        <v>466932</v>
      </c>
      <c r="BM5509" t="s">
        <v>466933</v>
      </c>
      <c r="BN5509" t="s">
        <v>466934</v>
      </c>
      <c r="BO5509" t="s">
        <v>466935</v>
      </c>
      <c r="BP5509" t="s">
        <v>466936</v>
      </c>
      <c r="BQ5509" t="s">
        <v>466937</v>
      </c>
      <c r="BR5509" t="s">
        <v>466938</v>
      </c>
      <c r="BS5509" t="s">
        <v>466939</v>
      </c>
      <c r="BT5509" t="s">
        <v>466940</v>
      </c>
      <c r="BU5509" t="s">
        <v>466941</v>
      </c>
      <c r="BV5509" t="s">
        <v>466942</v>
      </c>
      <c r="BW5509" t="s">
        <v>466943</v>
      </c>
      <c r="BX5509" t="s">
        <v>466944</v>
      </c>
      <c r="BY5509" t="s">
        <v>466945</v>
      </c>
      <c r="BZ5509" t="s">
        <v>466946</v>
      </c>
      <c r="CA5509" t="s">
        <v>466947</v>
      </c>
      <c r="CB5509" t="s">
        <v>466948</v>
      </c>
      <c r="CC5509" t="s">
        <v>117729</v>
      </c>
      <c r="CD5509" t="s">
        <v>466949</v>
      </c>
      <c r="CE5509" t="s">
        <v>466950</v>
      </c>
      <c r="CF5509" t="s">
        <v>466951</v>
      </c>
      <c r="CG5509" t="s">
        <v>466952</v>
      </c>
      <c r="CH5509" t="s">
        <v>466953</v>
      </c>
      <c r="CI5509" t="s">
        <v>466954</v>
      </c>
      <c r="CJ5509" t="s">
        <v>466955</v>
      </c>
      <c r="CK5509" t="s">
        <v>6723</v>
      </c>
      <c r="CL5509" t="s">
        <v>466956</v>
      </c>
      <c r="CM5509" t="s">
        <v>466957</v>
      </c>
      <c r="CN5509" t="s">
        <v>466958</v>
      </c>
      <c r="CO5509" t="s">
        <v>466959</v>
      </c>
      <c r="CP5509" t="s">
        <v>466960</v>
      </c>
      <c r="CQ5509" t="s">
        <v>466961</v>
      </c>
      <c r="CR5509" t="s">
        <v>466962</v>
      </c>
      <c r="CS5509" t="s">
        <v>466963</v>
      </c>
      <c r="CT5509" t="s">
        <v>466964</v>
      </c>
      <c r="CU5509" t="s">
        <v>466965</v>
      </c>
      <c r="CV5509" t="s">
        <v>466966</v>
      </c>
      <c r="CW5509" t="s">
        <v>466967</v>
      </c>
      <c r="CX5509" t="s">
        <v>466968</v>
      </c>
      <c r="CY5509" t="s">
        <v>466969</v>
      </c>
      <c r="CZ5509" t="s">
        <v>466970</v>
      </c>
      <c r="DA5509" t="s">
        <v>466971</v>
      </c>
      <c r="DB5509" t="s">
        <v>466972</v>
      </c>
      <c r="DC5509" t="s">
        <v>466973</v>
      </c>
      <c r="DD5509" t="s">
        <v>466974</v>
      </c>
      <c r="DE5509" t="s">
        <v>466975</v>
      </c>
      <c r="DF5509" t="s">
        <v>466976</v>
      </c>
      <c r="DG5509" t="s">
        <v>466977</v>
      </c>
      <c r="DH5509" t="s">
        <v>466978</v>
      </c>
      <c r="DI5509" t="s">
        <v>466979</v>
      </c>
      <c r="DJ5509" t="s">
        <v>466980</v>
      </c>
      <c r="DK5509" t="s">
        <v>466965</v>
      </c>
      <c r="DL5509" t="s">
        <v>466966</v>
      </c>
      <c r="DM5509" t="s">
        <v>466967</v>
      </c>
      <c r="DN5509" t="s">
        <v>466968</v>
      </c>
      <c r="DO5509" t="s">
        <v>466969</v>
      </c>
      <c r="DP5509" t="s">
        <v>466970</v>
      </c>
      <c r="DQ5509" t="s">
        <v>466971</v>
      </c>
      <c r="DR5509" t="s">
        <v>466972</v>
      </c>
      <c r="DS5509" t="s">
        <v>466974</v>
      </c>
      <c r="DT5509" t="s">
        <v>466975</v>
      </c>
      <c r="DU5509" t="s">
        <v>466978</v>
      </c>
      <c r="DV5509" t="s">
        <v>466979</v>
      </c>
      <c r="DW5509" t="s">
        <v>466980</v>
      </c>
      <c r="DX5509" t="s">
        <v>466973</v>
      </c>
      <c r="DY5509" t="s">
        <v>466976</v>
      </c>
      <c r="DZ5509" t="s">
        <v>466977</v>
      </c>
      <c r="EA5509" t="s">
        <v>466981</v>
      </c>
      <c r="EB5509" t="s">
        <v>466982</v>
      </c>
      <c r="EC5509" t="s">
        <v>466983</v>
      </c>
      <c r="ED5509" t="s">
        <v>466984</v>
      </c>
      <c r="EE5509" t="s">
        <v>466985</v>
      </c>
    </row>
    <row r="5510" spans="1:135" x14ac:dyDescent="0.2">
      <c r="A5510" t="s">
        <v>1451</v>
      </c>
      <c r="B5510" t="s">
        <v>2</v>
      </c>
      <c r="C5510" t="s">
        <v>270</v>
      </c>
      <c r="D5510">
        <v>99</v>
      </c>
      <c r="E5510" t="s">
        <v>466986</v>
      </c>
      <c r="F5510" t="s">
        <v>126616</v>
      </c>
      <c r="G5510" t="s">
        <v>466987</v>
      </c>
      <c r="H5510" t="s">
        <v>466988</v>
      </c>
      <c r="I5510" t="s">
        <v>2554</v>
      </c>
      <c r="J5510" t="s">
        <v>466989</v>
      </c>
      <c r="K5510" t="s">
        <v>2025</v>
      </c>
      <c r="L5510" t="s">
        <v>466990</v>
      </c>
      <c r="M5510" t="s">
        <v>466991</v>
      </c>
      <c r="N5510" t="s">
        <v>2020</v>
      </c>
      <c r="O5510" t="s">
        <v>6712</v>
      </c>
      <c r="P5510" t="s">
        <v>11524</v>
      </c>
      <c r="Q5510" t="s">
        <v>466992</v>
      </c>
      <c r="R5510" t="s">
        <v>466993</v>
      </c>
      <c r="S5510" t="s">
        <v>466994</v>
      </c>
      <c r="T5510" t="s">
        <v>466995</v>
      </c>
      <c r="U5510" t="s">
        <v>125379</v>
      </c>
      <c r="V5510" t="s">
        <v>466996</v>
      </c>
      <c r="W5510">
        <v>0</v>
      </c>
      <c r="X5510" t="s">
        <v>38</v>
      </c>
      <c r="Y5510" t="s">
        <v>39</v>
      </c>
      <c r="Z5510" s="1">
        <v>36952</v>
      </c>
      <c r="AA5510" s="1">
        <v>36982</v>
      </c>
      <c r="AB5510" s="1">
        <v>38659</v>
      </c>
      <c r="AC5510" t="s">
        <v>40</v>
      </c>
      <c r="AD5510" t="s">
        <v>40</v>
      </c>
      <c r="AE5510" t="s">
        <v>466997</v>
      </c>
      <c r="AF5510" t="s">
        <v>57418</v>
      </c>
      <c r="AG5510" t="s">
        <v>15182</v>
      </c>
      <c r="AH5510" t="s">
        <v>1906</v>
      </c>
      <c r="AI5510" t="s">
        <v>466998</v>
      </c>
      <c r="AJ5510" t="s">
        <v>46</v>
      </c>
      <c r="AK5510" t="s">
        <v>79555</v>
      </c>
      <c r="AL5510" t="s">
        <v>465977</v>
      </c>
      <c r="AM5510" t="s">
        <v>15182</v>
      </c>
      <c r="AN5510" t="s">
        <v>1906</v>
      </c>
      <c r="AO5510" t="s">
        <v>1685</v>
      </c>
      <c r="AP5510" t="s">
        <v>49049</v>
      </c>
      <c r="AQ5510" t="s">
        <v>51</v>
      </c>
      <c r="AR5510" t="s">
        <v>465978</v>
      </c>
      <c r="AS5510" t="s">
        <v>465979</v>
      </c>
      <c r="AT5510" t="s">
        <v>54</v>
      </c>
      <c r="AU5510" t="s">
        <v>639</v>
      </c>
      <c r="AV5510" t="s">
        <v>466999</v>
      </c>
      <c r="AW5510" t="s">
        <v>7752</v>
      </c>
      <c r="AX5510" t="s">
        <v>2025</v>
      </c>
      <c r="AY5510" t="s">
        <v>54</v>
      </c>
      <c r="AZ5510" t="s">
        <v>639</v>
      </c>
      <c r="BA5510" t="s">
        <v>1572</v>
      </c>
      <c r="BB5510" t="s">
        <v>4717</v>
      </c>
      <c r="BC5510" t="s">
        <v>51</v>
      </c>
      <c r="BD5510" t="s">
        <v>465981</v>
      </c>
      <c r="BE5510" t="s">
        <v>465982</v>
      </c>
      <c r="BF5510" t="s">
        <v>466991</v>
      </c>
      <c r="BG5510" t="s">
        <v>6712</v>
      </c>
      <c r="BH5510" t="s">
        <v>2025</v>
      </c>
      <c r="BI5510" t="s">
        <v>467000</v>
      </c>
      <c r="BJ5510" t="s">
        <v>467001</v>
      </c>
      <c r="BK5510" t="s">
        <v>467002</v>
      </c>
      <c r="BL5510" t="s">
        <v>467003</v>
      </c>
      <c r="BM5510" t="s">
        <v>126858</v>
      </c>
      <c r="BN5510" t="s">
        <v>467004</v>
      </c>
      <c r="BO5510" t="s">
        <v>467005</v>
      </c>
      <c r="BP5510" t="s">
        <v>467006</v>
      </c>
      <c r="BQ5510" t="s">
        <v>467007</v>
      </c>
      <c r="BR5510" t="s">
        <v>467008</v>
      </c>
      <c r="BS5510" t="s">
        <v>467009</v>
      </c>
      <c r="BT5510" t="s">
        <v>467010</v>
      </c>
      <c r="BU5510" t="s">
        <v>467011</v>
      </c>
      <c r="BV5510" t="s">
        <v>467012</v>
      </c>
      <c r="BW5510" t="s">
        <v>467013</v>
      </c>
      <c r="BX5510" t="s">
        <v>467014</v>
      </c>
      <c r="BY5510" t="s">
        <v>467015</v>
      </c>
      <c r="BZ5510" t="s">
        <v>467016</v>
      </c>
      <c r="CA5510" t="s">
        <v>467017</v>
      </c>
      <c r="CB5510" t="s">
        <v>467018</v>
      </c>
      <c r="CC5510" t="s">
        <v>467019</v>
      </c>
      <c r="CD5510" t="s">
        <v>467020</v>
      </c>
      <c r="CE5510" t="s">
        <v>467021</v>
      </c>
      <c r="CF5510" t="s">
        <v>467022</v>
      </c>
      <c r="CG5510" t="s">
        <v>467023</v>
      </c>
      <c r="CH5510" t="s">
        <v>467024</v>
      </c>
      <c r="CI5510" t="s">
        <v>467025</v>
      </c>
      <c r="CJ5510" t="s">
        <v>467026</v>
      </c>
      <c r="CK5510" t="s">
        <v>467027</v>
      </c>
      <c r="CL5510" t="s">
        <v>467028</v>
      </c>
      <c r="CM5510" t="s">
        <v>467029</v>
      </c>
      <c r="CN5510" t="s">
        <v>467030</v>
      </c>
      <c r="CO5510" t="s">
        <v>467031</v>
      </c>
      <c r="CP5510" t="s">
        <v>467032</v>
      </c>
      <c r="CQ5510" t="s">
        <v>467033</v>
      </c>
      <c r="CR5510" t="s">
        <v>467034</v>
      </c>
      <c r="CS5510" t="s">
        <v>467035</v>
      </c>
      <c r="CT5510" t="s">
        <v>467036</v>
      </c>
      <c r="CU5510" t="s">
        <v>467037</v>
      </c>
      <c r="CV5510" t="s">
        <v>467038</v>
      </c>
      <c r="CW5510" t="s">
        <v>467039</v>
      </c>
      <c r="CX5510" t="s">
        <v>467040</v>
      </c>
      <c r="CY5510" t="s">
        <v>467041</v>
      </c>
      <c r="CZ5510" t="s">
        <v>467042</v>
      </c>
      <c r="DA5510" t="s">
        <v>467043</v>
      </c>
      <c r="DB5510" t="s">
        <v>467044</v>
      </c>
      <c r="DC5510" t="s">
        <v>467045</v>
      </c>
      <c r="DD5510" t="s">
        <v>467046</v>
      </c>
      <c r="DE5510" t="s">
        <v>467047</v>
      </c>
      <c r="DF5510" t="s">
        <v>467048</v>
      </c>
      <c r="DG5510" t="s">
        <v>467049</v>
      </c>
      <c r="DH5510" t="s">
        <v>467050</v>
      </c>
      <c r="DI5510" t="s">
        <v>467051</v>
      </c>
      <c r="DJ5510" t="s">
        <v>467052</v>
      </c>
      <c r="DK5510" t="s">
        <v>467037</v>
      </c>
      <c r="DL5510" t="s">
        <v>467038</v>
      </c>
      <c r="DM5510" t="s">
        <v>467039</v>
      </c>
      <c r="DN5510" t="s">
        <v>467040</v>
      </c>
      <c r="DO5510" t="s">
        <v>467041</v>
      </c>
      <c r="DP5510" t="s">
        <v>467042</v>
      </c>
      <c r="DQ5510" t="s">
        <v>467043</v>
      </c>
      <c r="DR5510" t="s">
        <v>467044</v>
      </c>
      <c r="DS5510" t="s">
        <v>467046</v>
      </c>
      <c r="DT5510" t="s">
        <v>467047</v>
      </c>
      <c r="DU5510" t="s">
        <v>467050</v>
      </c>
      <c r="DV5510" t="s">
        <v>467051</v>
      </c>
      <c r="DW5510" t="s">
        <v>467052</v>
      </c>
      <c r="DX5510" t="s">
        <v>467045</v>
      </c>
      <c r="DY5510" t="s">
        <v>467048</v>
      </c>
      <c r="DZ5510" t="s">
        <v>467049</v>
      </c>
      <c r="EA5510" t="s">
        <v>467053</v>
      </c>
      <c r="EB5510" t="s">
        <v>467054</v>
      </c>
      <c r="EC5510" t="s">
        <v>467055</v>
      </c>
      <c r="ED5510" t="s">
        <v>467056</v>
      </c>
      <c r="EE5510" t="s">
        <v>467057</v>
      </c>
    </row>
    <row r="5511" spans="1:135" x14ac:dyDescent="0.2">
      <c r="A5511" t="s">
        <v>639</v>
      </c>
      <c r="B5511" t="s">
        <v>2</v>
      </c>
      <c r="C5511" t="s">
        <v>270</v>
      </c>
      <c r="D5511">
        <v>99</v>
      </c>
      <c r="E5511" t="s">
        <v>13164</v>
      </c>
      <c r="F5511" t="s">
        <v>467058</v>
      </c>
      <c r="G5511" t="s">
        <v>467059</v>
      </c>
      <c r="H5511" t="s">
        <v>467060</v>
      </c>
      <c r="I5511" t="s">
        <v>109426</v>
      </c>
      <c r="J5511" t="s">
        <v>467061</v>
      </c>
      <c r="K5511" t="s">
        <v>2676</v>
      </c>
      <c r="L5511" t="s">
        <v>467062</v>
      </c>
      <c r="M5511" t="s">
        <v>467063</v>
      </c>
      <c r="N5511" t="s">
        <v>10988</v>
      </c>
      <c r="O5511" t="s">
        <v>3791</v>
      </c>
      <c r="P5511" t="s">
        <v>6934</v>
      </c>
      <c r="Q5511" t="s">
        <v>467064</v>
      </c>
      <c r="R5511" t="s">
        <v>467065</v>
      </c>
      <c r="S5511" t="s">
        <v>467066</v>
      </c>
      <c r="T5511" t="s">
        <v>467067</v>
      </c>
      <c r="U5511" t="s">
        <v>467068</v>
      </c>
      <c r="V5511" t="s">
        <v>467069</v>
      </c>
      <c r="W5511">
        <v>0</v>
      </c>
      <c r="X5511" t="s">
        <v>38</v>
      </c>
      <c r="Y5511" t="s">
        <v>39</v>
      </c>
      <c r="Z5511" s="1">
        <v>36952</v>
      </c>
      <c r="AA5511" s="1">
        <v>36982</v>
      </c>
      <c r="AB5511" s="1">
        <v>38659</v>
      </c>
      <c r="AC5511" t="s">
        <v>40</v>
      </c>
      <c r="AD5511" t="s">
        <v>40</v>
      </c>
      <c r="AE5511" t="s">
        <v>467070</v>
      </c>
      <c r="AF5511" t="s">
        <v>57418</v>
      </c>
      <c r="AG5511" t="s">
        <v>15182</v>
      </c>
      <c r="AH5511" t="s">
        <v>1906</v>
      </c>
      <c r="AI5511" t="s">
        <v>467071</v>
      </c>
      <c r="AJ5511" t="s">
        <v>46</v>
      </c>
      <c r="AK5511" t="s">
        <v>8519</v>
      </c>
      <c r="AL5511" t="s">
        <v>466053</v>
      </c>
      <c r="AM5511" t="s">
        <v>15182</v>
      </c>
      <c r="AN5511" t="s">
        <v>1906</v>
      </c>
      <c r="AO5511" t="s">
        <v>1672</v>
      </c>
      <c r="AP5511" t="s">
        <v>67935</v>
      </c>
      <c r="AQ5511" t="s">
        <v>51</v>
      </c>
      <c r="AR5511" t="s">
        <v>466054</v>
      </c>
      <c r="AS5511" t="s">
        <v>466055</v>
      </c>
      <c r="AT5511" t="s">
        <v>54</v>
      </c>
      <c r="AU5511" t="s">
        <v>1451</v>
      </c>
      <c r="AV5511" t="s">
        <v>467072</v>
      </c>
      <c r="AW5511" t="s">
        <v>4950</v>
      </c>
      <c r="AX5511" t="s">
        <v>9153</v>
      </c>
      <c r="AY5511" t="s">
        <v>54</v>
      </c>
      <c r="AZ5511" t="s">
        <v>1451</v>
      </c>
      <c r="BA5511" t="s">
        <v>57</v>
      </c>
      <c r="BB5511" t="s">
        <v>4410</v>
      </c>
      <c r="BC5511" t="s">
        <v>51</v>
      </c>
      <c r="BD5511" t="s">
        <v>466057</v>
      </c>
      <c r="BE5511" t="s">
        <v>466058</v>
      </c>
      <c r="BF5511" t="s">
        <v>467063</v>
      </c>
      <c r="BG5511" t="s">
        <v>3791</v>
      </c>
      <c r="BH5511" t="s">
        <v>2676</v>
      </c>
      <c r="BI5511" t="s">
        <v>467073</v>
      </c>
      <c r="BJ5511" t="s">
        <v>467074</v>
      </c>
      <c r="BK5511" t="s">
        <v>467075</v>
      </c>
      <c r="BL5511" t="s">
        <v>467076</v>
      </c>
      <c r="BM5511" t="s">
        <v>467077</v>
      </c>
      <c r="BN5511" t="s">
        <v>467078</v>
      </c>
      <c r="BO5511" t="s">
        <v>467079</v>
      </c>
      <c r="BP5511" t="s">
        <v>467080</v>
      </c>
      <c r="BQ5511" t="s">
        <v>467081</v>
      </c>
      <c r="BR5511" t="s">
        <v>467082</v>
      </c>
      <c r="BS5511" t="s">
        <v>467083</v>
      </c>
      <c r="BT5511" t="s">
        <v>467084</v>
      </c>
      <c r="BU5511" t="s">
        <v>467085</v>
      </c>
      <c r="BV5511" t="s">
        <v>467086</v>
      </c>
      <c r="BW5511" t="s">
        <v>467087</v>
      </c>
      <c r="BX5511" t="s">
        <v>467088</v>
      </c>
      <c r="BY5511" t="s">
        <v>71795</v>
      </c>
      <c r="BZ5511" t="s">
        <v>467089</v>
      </c>
      <c r="CA5511" t="s">
        <v>467090</v>
      </c>
      <c r="CB5511" t="s">
        <v>467091</v>
      </c>
      <c r="CC5511" t="s">
        <v>467092</v>
      </c>
      <c r="CD5511" t="s">
        <v>467093</v>
      </c>
      <c r="CE5511" t="s">
        <v>467094</v>
      </c>
      <c r="CF5511" t="s">
        <v>467095</v>
      </c>
      <c r="CG5511" t="s">
        <v>467096</v>
      </c>
      <c r="CH5511" t="s">
        <v>467097</v>
      </c>
      <c r="CI5511" t="s">
        <v>467098</v>
      </c>
      <c r="CJ5511" t="s">
        <v>467099</v>
      </c>
      <c r="CK5511" t="s">
        <v>467100</v>
      </c>
      <c r="CL5511" t="s">
        <v>467101</v>
      </c>
      <c r="CM5511" t="s">
        <v>467102</v>
      </c>
      <c r="CN5511" t="s">
        <v>467103</v>
      </c>
      <c r="CO5511" t="s">
        <v>467104</v>
      </c>
      <c r="CP5511" t="s">
        <v>467105</v>
      </c>
      <c r="CQ5511" t="s">
        <v>467106</v>
      </c>
      <c r="CR5511" t="s">
        <v>467107</v>
      </c>
      <c r="CS5511" t="s">
        <v>467108</v>
      </c>
      <c r="CT5511" t="s">
        <v>467109</v>
      </c>
      <c r="CU5511" t="s">
        <v>110855</v>
      </c>
      <c r="CV5511" t="s">
        <v>176259</v>
      </c>
      <c r="CW5511" t="s">
        <v>467110</v>
      </c>
      <c r="CX5511" t="s">
        <v>467111</v>
      </c>
      <c r="CY5511" t="s">
        <v>440054</v>
      </c>
      <c r="CZ5511" t="s">
        <v>467112</v>
      </c>
      <c r="DA5511" t="s">
        <v>467113</v>
      </c>
      <c r="DB5511" t="s">
        <v>467114</v>
      </c>
      <c r="DC5511" t="s">
        <v>467115</v>
      </c>
      <c r="DD5511" t="s">
        <v>467116</v>
      </c>
      <c r="DE5511" t="s">
        <v>467117</v>
      </c>
      <c r="DF5511" t="s">
        <v>467118</v>
      </c>
      <c r="DG5511" t="s">
        <v>467119</v>
      </c>
      <c r="DH5511" t="s">
        <v>467120</v>
      </c>
      <c r="DI5511" t="s">
        <v>467121</v>
      </c>
      <c r="DJ5511" t="s">
        <v>467122</v>
      </c>
      <c r="DK5511" t="s">
        <v>110855</v>
      </c>
      <c r="DL5511" t="s">
        <v>176259</v>
      </c>
      <c r="DM5511" t="s">
        <v>467110</v>
      </c>
      <c r="DN5511" t="s">
        <v>467111</v>
      </c>
      <c r="DO5511" t="s">
        <v>440054</v>
      </c>
      <c r="DP5511" t="s">
        <v>467112</v>
      </c>
      <c r="DQ5511" t="s">
        <v>467113</v>
      </c>
      <c r="DR5511" t="s">
        <v>467114</v>
      </c>
      <c r="DS5511" t="s">
        <v>467116</v>
      </c>
      <c r="DT5511" t="s">
        <v>467117</v>
      </c>
      <c r="DU5511" t="s">
        <v>467120</v>
      </c>
      <c r="DV5511" t="s">
        <v>467121</v>
      </c>
      <c r="DW5511" t="s">
        <v>467122</v>
      </c>
      <c r="DX5511" t="s">
        <v>467115</v>
      </c>
      <c r="DY5511" t="s">
        <v>467118</v>
      </c>
      <c r="DZ5511" t="s">
        <v>467119</v>
      </c>
      <c r="EA5511" t="s">
        <v>467123</v>
      </c>
      <c r="EB5511" t="s">
        <v>467124</v>
      </c>
      <c r="EC5511" t="s">
        <v>467125</v>
      </c>
      <c r="ED5511" t="s">
        <v>467126</v>
      </c>
      <c r="EE5511" t="s">
        <v>467127</v>
      </c>
    </row>
    <row r="5512" spans="1:135" x14ac:dyDescent="0.2">
      <c r="A5512" t="s">
        <v>4950</v>
      </c>
      <c r="B5512" t="s">
        <v>2</v>
      </c>
      <c r="C5512" t="s">
        <v>270</v>
      </c>
      <c r="D5512">
        <v>99</v>
      </c>
      <c r="E5512" t="s">
        <v>5747</v>
      </c>
      <c r="F5512" t="s">
        <v>10992</v>
      </c>
      <c r="G5512" t="s">
        <v>467128</v>
      </c>
      <c r="H5512" t="s">
        <v>467129</v>
      </c>
      <c r="I5512" t="s">
        <v>2767</v>
      </c>
      <c r="J5512" t="s">
        <v>467130</v>
      </c>
      <c r="K5512" t="s">
        <v>15377</v>
      </c>
      <c r="L5512" t="s">
        <v>467131</v>
      </c>
      <c r="M5512" t="s">
        <v>467132</v>
      </c>
      <c r="N5512" t="s">
        <v>8621</v>
      </c>
      <c r="O5512" t="s">
        <v>280</v>
      </c>
      <c r="P5512" t="s">
        <v>17046</v>
      </c>
      <c r="Q5512" t="s">
        <v>467133</v>
      </c>
      <c r="R5512" t="s">
        <v>467134</v>
      </c>
      <c r="S5512" t="s">
        <v>467135</v>
      </c>
      <c r="T5512" t="s">
        <v>467136</v>
      </c>
      <c r="U5512" t="s">
        <v>467137</v>
      </c>
      <c r="V5512" t="s">
        <v>467138</v>
      </c>
      <c r="W5512">
        <v>0</v>
      </c>
      <c r="X5512" t="s">
        <v>38</v>
      </c>
      <c r="Y5512" t="s">
        <v>39</v>
      </c>
      <c r="Z5512" s="1">
        <v>36952</v>
      </c>
      <c r="AA5512" s="1">
        <v>36982</v>
      </c>
      <c r="AB5512" s="1">
        <v>38659</v>
      </c>
      <c r="AC5512" t="s">
        <v>40</v>
      </c>
      <c r="AD5512" t="s">
        <v>40</v>
      </c>
      <c r="AE5512" t="s">
        <v>467139</v>
      </c>
      <c r="AF5512" t="s">
        <v>57418</v>
      </c>
      <c r="AG5512" t="s">
        <v>15182</v>
      </c>
      <c r="AH5512" t="s">
        <v>1906</v>
      </c>
      <c r="AI5512" t="s">
        <v>467140</v>
      </c>
      <c r="AJ5512" t="s">
        <v>46</v>
      </c>
      <c r="AK5512" t="s">
        <v>80881</v>
      </c>
      <c r="AL5512" t="s">
        <v>466130</v>
      </c>
      <c r="AM5512" t="s">
        <v>15182</v>
      </c>
      <c r="AN5512" t="s">
        <v>1906</v>
      </c>
      <c r="AO5512" t="s">
        <v>1672</v>
      </c>
      <c r="AP5512" t="s">
        <v>13087</v>
      </c>
      <c r="AQ5512" t="s">
        <v>51</v>
      </c>
      <c r="AR5512" t="s">
        <v>466131</v>
      </c>
      <c r="AS5512" t="s">
        <v>466132</v>
      </c>
      <c r="AT5512" t="s">
        <v>54</v>
      </c>
      <c r="AU5512" t="s">
        <v>1451</v>
      </c>
      <c r="AV5512" t="s">
        <v>467141</v>
      </c>
      <c r="AW5512" t="s">
        <v>1451</v>
      </c>
      <c r="AX5512" t="s">
        <v>8164</v>
      </c>
      <c r="AY5512" t="s">
        <v>54</v>
      </c>
      <c r="AZ5512" t="s">
        <v>1451</v>
      </c>
      <c r="BA5512" t="s">
        <v>57</v>
      </c>
      <c r="BB5512" t="s">
        <v>3327</v>
      </c>
      <c r="BC5512" t="s">
        <v>51</v>
      </c>
      <c r="BD5512" t="s">
        <v>466134</v>
      </c>
      <c r="BE5512" t="s">
        <v>466135</v>
      </c>
      <c r="BF5512" t="s">
        <v>467132</v>
      </c>
      <c r="BG5512" t="s">
        <v>280</v>
      </c>
      <c r="BH5512" t="s">
        <v>15377</v>
      </c>
      <c r="BI5512" t="s">
        <v>467142</v>
      </c>
      <c r="BJ5512" t="s">
        <v>467143</v>
      </c>
      <c r="BK5512" t="s">
        <v>467144</v>
      </c>
      <c r="BL5512" t="s">
        <v>467145</v>
      </c>
      <c r="BM5512" t="s">
        <v>107667</v>
      </c>
      <c r="BN5512" t="s">
        <v>467146</v>
      </c>
      <c r="BO5512" t="s">
        <v>467147</v>
      </c>
      <c r="BP5512" t="s">
        <v>467148</v>
      </c>
      <c r="BQ5512" t="s">
        <v>467149</v>
      </c>
      <c r="BR5512" t="s">
        <v>467150</v>
      </c>
      <c r="BS5512" t="s">
        <v>467151</v>
      </c>
      <c r="BT5512" t="s">
        <v>467152</v>
      </c>
      <c r="BU5512" t="s">
        <v>467153</v>
      </c>
      <c r="BV5512" t="s">
        <v>467154</v>
      </c>
      <c r="BW5512" t="s">
        <v>467155</v>
      </c>
      <c r="BX5512" t="s">
        <v>467156</v>
      </c>
      <c r="BY5512" t="s">
        <v>467157</v>
      </c>
      <c r="BZ5512" t="s">
        <v>467158</v>
      </c>
      <c r="CA5512" t="s">
        <v>467159</v>
      </c>
      <c r="CB5512" t="s">
        <v>467160</v>
      </c>
      <c r="CC5512" t="s">
        <v>467161</v>
      </c>
      <c r="CD5512" t="s">
        <v>467162</v>
      </c>
      <c r="CE5512" t="s">
        <v>467163</v>
      </c>
      <c r="CF5512" t="s">
        <v>467164</v>
      </c>
      <c r="CG5512" t="s">
        <v>467165</v>
      </c>
      <c r="CH5512" t="s">
        <v>467166</v>
      </c>
      <c r="CI5512" t="s">
        <v>467167</v>
      </c>
      <c r="CJ5512" t="s">
        <v>467168</v>
      </c>
      <c r="CK5512" t="s">
        <v>467169</v>
      </c>
      <c r="CL5512" t="s">
        <v>467170</v>
      </c>
      <c r="CM5512" t="s">
        <v>467171</v>
      </c>
      <c r="CN5512" t="s">
        <v>467172</v>
      </c>
      <c r="CO5512" t="s">
        <v>467173</v>
      </c>
      <c r="CP5512" t="s">
        <v>467174</v>
      </c>
      <c r="CQ5512" t="s">
        <v>467175</v>
      </c>
      <c r="CR5512" t="s">
        <v>467176</v>
      </c>
      <c r="CS5512" t="s">
        <v>467177</v>
      </c>
      <c r="CT5512" t="s">
        <v>467178</v>
      </c>
      <c r="CU5512" t="s">
        <v>467179</v>
      </c>
      <c r="CV5512" t="s">
        <v>467180</v>
      </c>
      <c r="CW5512" t="s">
        <v>467181</v>
      </c>
      <c r="CX5512" t="s">
        <v>467182</v>
      </c>
      <c r="CY5512" t="s">
        <v>467183</v>
      </c>
      <c r="CZ5512" t="s">
        <v>467184</v>
      </c>
      <c r="DA5512" t="s">
        <v>467185</v>
      </c>
      <c r="DB5512" t="s">
        <v>467186</v>
      </c>
      <c r="DC5512" t="s">
        <v>467187</v>
      </c>
      <c r="DD5512" t="s">
        <v>467188</v>
      </c>
      <c r="DE5512" t="s">
        <v>467189</v>
      </c>
      <c r="DF5512" t="s">
        <v>467190</v>
      </c>
      <c r="DG5512" t="s">
        <v>467191</v>
      </c>
      <c r="DH5512" t="s">
        <v>467192</v>
      </c>
      <c r="DI5512" t="s">
        <v>467193</v>
      </c>
      <c r="DJ5512" t="s">
        <v>467194</v>
      </c>
      <c r="DK5512" t="s">
        <v>467179</v>
      </c>
      <c r="DL5512" t="s">
        <v>467180</v>
      </c>
      <c r="DM5512" t="s">
        <v>467181</v>
      </c>
      <c r="DN5512" t="s">
        <v>467182</v>
      </c>
      <c r="DO5512" t="s">
        <v>467183</v>
      </c>
      <c r="DP5512" t="s">
        <v>467184</v>
      </c>
      <c r="DQ5512" t="s">
        <v>467185</v>
      </c>
      <c r="DR5512" t="s">
        <v>467186</v>
      </c>
      <c r="DS5512" t="s">
        <v>467188</v>
      </c>
      <c r="DT5512" t="s">
        <v>467189</v>
      </c>
      <c r="DU5512" t="s">
        <v>467192</v>
      </c>
      <c r="DV5512" t="s">
        <v>467193</v>
      </c>
      <c r="DW5512" t="s">
        <v>467194</v>
      </c>
      <c r="DX5512" t="s">
        <v>467187</v>
      </c>
      <c r="DY5512" t="s">
        <v>467190</v>
      </c>
      <c r="DZ5512" t="s">
        <v>467191</v>
      </c>
      <c r="EA5512" t="s">
        <v>467195</v>
      </c>
      <c r="EB5512" t="s">
        <v>467196</v>
      </c>
      <c r="EC5512" t="s">
        <v>467197</v>
      </c>
      <c r="ED5512" t="s">
        <v>467198</v>
      </c>
      <c r="EE5512" t="s">
        <v>467199</v>
      </c>
    </row>
    <row r="5513" spans="1:135" x14ac:dyDescent="0.2">
      <c r="A5513" t="s">
        <v>8177</v>
      </c>
      <c r="B5513" t="s">
        <v>2</v>
      </c>
      <c r="C5513" t="s">
        <v>270</v>
      </c>
      <c r="D5513">
        <v>99</v>
      </c>
      <c r="E5513" t="s">
        <v>13267</v>
      </c>
      <c r="F5513" t="s">
        <v>467200</v>
      </c>
      <c r="G5513" t="s">
        <v>467201</v>
      </c>
      <c r="H5513" t="s">
        <v>467202</v>
      </c>
      <c r="I5513" t="s">
        <v>3563</v>
      </c>
      <c r="J5513" t="s">
        <v>467203</v>
      </c>
      <c r="K5513" t="s">
        <v>6926</v>
      </c>
      <c r="L5513" t="s">
        <v>467204</v>
      </c>
      <c r="M5513" t="s">
        <v>467205</v>
      </c>
      <c r="N5513" t="s">
        <v>3326</v>
      </c>
      <c r="O5513" t="s">
        <v>3668</v>
      </c>
      <c r="P5513" t="s">
        <v>3994</v>
      </c>
      <c r="Q5513" t="s">
        <v>467206</v>
      </c>
      <c r="R5513" t="s">
        <v>467207</v>
      </c>
      <c r="S5513" t="s">
        <v>467208</v>
      </c>
      <c r="T5513" t="s">
        <v>467209</v>
      </c>
      <c r="U5513" t="s">
        <v>467210</v>
      </c>
      <c r="V5513" t="s">
        <v>467211</v>
      </c>
      <c r="W5513">
        <v>0</v>
      </c>
      <c r="X5513" t="s">
        <v>38</v>
      </c>
      <c r="Y5513" t="s">
        <v>39</v>
      </c>
      <c r="Z5513" s="1">
        <v>36952</v>
      </c>
      <c r="AA5513" s="1">
        <v>36982</v>
      </c>
      <c r="AB5513" s="1">
        <v>38659</v>
      </c>
      <c r="AC5513" t="s">
        <v>40</v>
      </c>
      <c r="AD5513" t="s">
        <v>40</v>
      </c>
      <c r="AE5513" t="s">
        <v>467212</v>
      </c>
      <c r="AF5513" t="s">
        <v>57418</v>
      </c>
      <c r="AG5513" t="s">
        <v>15182</v>
      </c>
      <c r="AH5513" t="s">
        <v>1906</v>
      </c>
      <c r="AI5513" t="s">
        <v>467213</v>
      </c>
      <c r="AJ5513" t="s">
        <v>46</v>
      </c>
      <c r="AK5513" t="s">
        <v>22890</v>
      </c>
      <c r="AL5513" t="s">
        <v>466208</v>
      </c>
      <c r="AM5513" t="s">
        <v>15182</v>
      </c>
      <c r="AN5513" t="s">
        <v>1906</v>
      </c>
      <c r="AO5513" t="s">
        <v>1672</v>
      </c>
      <c r="AP5513" t="s">
        <v>157613</v>
      </c>
      <c r="AQ5513" t="s">
        <v>51</v>
      </c>
      <c r="AR5513" t="s">
        <v>466209</v>
      </c>
      <c r="AS5513" t="s">
        <v>466210</v>
      </c>
      <c r="AT5513" t="s">
        <v>54</v>
      </c>
      <c r="AU5513" t="s">
        <v>4950</v>
      </c>
      <c r="AV5513" t="s">
        <v>467214</v>
      </c>
      <c r="AW5513" t="s">
        <v>6531</v>
      </c>
      <c r="AX5513" t="s">
        <v>4717</v>
      </c>
      <c r="AY5513" t="s">
        <v>54</v>
      </c>
      <c r="AZ5513" t="s">
        <v>4950</v>
      </c>
      <c r="BA5513" t="s">
        <v>57</v>
      </c>
      <c r="BB5513" t="s">
        <v>9726</v>
      </c>
      <c r="BC5513" t="s">
        <v>51</v>
      </c>
      <c r="BD5513" t="s">
        <v>466212</v>
      </c>
      <c r="BE5513" t="s">
        <v>466213</v>
      </c>
      <c r="BF5513" t="s">
        <v>467205</v>
      </c>
      <c r="BG5513" t="s">
        <v>3668</v>
      </c>
      <c r="BH5513" t="s">
        <v>6926</v>
      </c>
      <c r="BI5513" t="s">
        <v>467215</v>
      </c>
      <c r="BJ5513" t="s">
        <v>467216</v>
      </c>
      <c r="BK5513" t="s">
        <v>467217</v>
      </c>
      <c r="BL5513" t="s">
        <v>467218</v>
      </c>
      <c r="BM5513" t="s">
        <v>467219</v>
      </c>
      <c r="BN5513" t="s">
        <v>467220</v>
      </c>
      <c r="BO5513" t="s">
        <v>467221</v>
      </c>
      <c r="BP5513" t="s">
        <v>467222</v>
      </c>
      <c r="BQ5513" t="s">
        <v>467223</v>
      </c>
      <c r="BR5513" t="s">
        <v>467224</v>
      </c>
      <c r="BS5513" t="s">
        <v>467225</v>
      </c>
      <c r="BT5513" t="s">
        <v>467226</v>
      </c>
      <c r="BU5513" t="s">
        <v>467227</v>
      </c>
      <c r="BV5513" t="s">
        <v>467228</v>
      </c>
      <c r="BW5513" t="s">
        <v>467229</v>
      </c>
      <c r="BX5513" t="s">
        <v>467230</v>
      </c>
      <c r="BY5513" t="s">
        <v>467231</v>
      </c>
      <c r="BZ5513" t="s">
        <v>467232</v>
      </c>
      <c r="CA5513" t="s">
        <v>467233</v>
      </c>
      <c r="CB5513" t="s">
        <v>467234</v>
      </c>
      <c r="CC5513" t="s">
        <v>467235</v>
      </c>
      <c r="CD5513" t="s">
        <v>467236</v>
      </c>
      <c r="CE5513" t="s">
        <v>467237</v>
      </c>
      <c r="CF5513" t="s">
        <v>467238</v>
      </c>
      <c r="CG5513" t="s">
        <v>467239</v>
      </c>
      <c r="CH5513" t="s">
        <v>467240</v>
      </c>
      <c r="CI5513" t="s">
        <v>467241</v>
      </c>
      <c r="CJ5513" t="s">
        <v>467242</v>
      </c>
      <c r="CK5513" t="s">
        <v>467243</v>
      </c>
      <c r="CL5513" t="s">
        <v>467244</v>
      </c>
      <c r="CM5513" t="s">
        <v>467245</v>
      </c>
      <c r="CN5513" t="s">
        <v>286685</v>
      </c>
      <c r="CO5513" t="s">
        <v>467246</v>
      </c>
      <c r="CP5513" t="s">
        <v>467247</v>
      </c>
      <c r="CQ5513" t="s">
        <v>467248</v>
      </c>
      <c r="CR5513" t="s">
        <v>155171</v>
      </c>
      <c r="CS5513" t="s">
        <v>467249</v>
      </c>
      <c r="CT5513" t="s">
        <v>467250</v>
      </c>
      <c r="CU5513" t="s">
        <v>467251</v>
      </c>
      <c r="CV5513" t="s">
        <v>467252</v>
      </c>
      <c r="CW5513" t="s">
        <v>467253</v>
      </c>
      <c r="CX5513" t="s">
        <v>467254</v>
      </c>
      <c r="CY5513" t="s">
        <v>467255</v>
      </c>
      <c r="CZ5513" t="s">
        <v>467256</v>
      </c>
      <c r="DA5513" t="s">
        <v>467257</v>
      </c>
      <c r="DB5513" t="s">
        <v>467258</v>
      </c>
      <c r="DC5513" t="s">
        <v>467259</v>
      </c>
      <c r="DD5513" t="s">
        <v>2154</v>
      </c>
      <c r="DE5513" t="s">
        <v>261519</v>
      </c>
      <c r="DF5513" t="s">
        <v>467260</v>
      </c>
      <c r="DG5513" t="s">
        <v>467261</v>
      </c>
      <c r="DH5513" t="s">
        <v>467262</v>
      </c>
      <c r="DI5513" t="s">
        <v>467263</v>
      </c>
      <c r="DJ5513" t="s">
        <v>467264</v>
      </c>
      <c r="DK5513" t="s">
        <v>467251</v>
      </c>
      <c r="DL5513" t="s">
        <v>467252</v>
      </c>
      <c r="DM5513" t="s">
        <v>467253</v>
      </c>
      <c r="DN5513" t="s">
        <v>467254</v>
      </c>
      <c r="DO5513" t="s">
        <v>467255</v>
      </c>
      <c r="DP5513" t="s">
        <v>467256</v>
      </c>
      <c r="DQ5513" t="s">
        <v>467257</v>
      </c>
      <c r="DR5513" t="s">
        <v>467258</v>
      </c>
      <c r="DS5513" t="s">
        <v>2154</v>
      </c>
      <c r="DT5513" t="s">
        <v>261519</v>
      </c>
      <c r="DU5513" t="s">
        <v>467262</v>
      </c>
      <c r="DV5513" t="s">
        <v>467263</v>
      </c>
      <c r="DW5513" t="s">
        <v>467264</v>
      </c>
      <c r="DX5513" t="s">
        <v>467259</v>
      </c>
      <c r="DY5513" t="s">
        <v>467260</v>
      </c>
      <c r="DZ5513" t="s">
        <v>467261</v>
      </c>
      <c r="EA5513" t="s">
        <v>467265</v>
      </c>
      <c r="EB5513" t="s">
        <v>467266</v>
      </c>
      <c r="EC5513" t="s">
        <v>467267</v>
      </c>
      <c r="ED5513" t="s">
        <v>467268</v>
      </c>
      <c r="EE5513" t="s">
        <v>467269</v>
      </c>
    </row>
    <row r="5514" spans="1:135" x14ac:dyDescent="0.2">
      <c r="A5514" t="s">
        <v>176</v>
      </c>
      <c r="B5514" t="s">
        <v>2</v>
      </c>
      <c r="C5514" t="s">
        <v>270</v>
      </c>
      <c r="D5514">
        <v>99</v>
      </c>
      <c r="E5514" t="s">
        <v>7357</v>
      </c>
      <c r="F5514" t="s">
        <v>144659</v>
      </c>
      <c r="G5514" t="s">
        <v>467270</v>
      </c>
      <c r="H5514" t="s">
        <v>467271</v>
      </c>
      <c r="I5514" t="s">
        <v>2997</v>
      </c>
      <c r="J5514" t="s">
        <v>467272</v>
      </c>
      <c r="K5514" t="s">
        <v>6711</v>
      </c>
      <c r="L5514" t="s">
        <v>467273</v>
      </c>
      <c r="M5514" t="s">
        <v>467274</v>
      </c>
      <c r="N5514" t="s">
        <v>101002</v>
      </c>
      <c r="O5514" t="s">
        <v>161</v>
      </c>
      <c r="P5514" t="s">
        <v>508</v>
      </c>
      <c r="Q5514" t="s">
        <v>467275</v>
      </c>
      <c r="R5514" t="s">
        <v>467276</v>
      </c>
      <c r="S5514" t="s">
        <v>467277</v>
      </c>
      <c r="T5514" t="s">
        <v>467278</v>
      </c>
      <c r="U5514" t="s">
        <v>467279</v>
      </c>
      <c r="V5514" t="s">
        <v>467280</v>
      </c>
      <c r="W5514">
        <v>0</v>
      </c>
      <c r="X5514" t="s">
        <v>38</v>
      </c>
      <c r="Y5514" t="s">
        <v>39</v>
      </c>
      <c r="Z5514" s="1">
        <v>36952</v>
      </c>
      <c r="AA5514" s="1">
        <v>36982</v>
      </c>
      <c r="AB5514" s="1">
        <v>38659</v>
      </c>
      <c r="AC5514" t="s">
        <v>40</v>
      </c>
      <c r="AD5514" t="s">
        <v>40</v>
      </c>
      <c r="AE5514" t="s">
        <v>467281</v>
      </c>
      <c r="AF5514" t="s">
        <v>57418</v>
      </c>
      <c r="AG5514" t="s">
        <v>15182</v>
      </c>
      <c r="AH5514" t="s">
        <v>1906</v>
      </c>
      <c r="AI5514" t="s">
        <v>467282</v>
      </c>
      <c r="AJ5514" t="s">
        <v>46</v>
      </c>
      <c r="AK5514" t="s">
        <v>15714</v>
      </c>
      <c r="AL5514" t="s">
        <v>466286</v>
      </c>
      <c r="AM5514" t="s">
        <v>15182</v>
      </c>
      <c r="AN5514" t="s">
        <v>1906</v>
      </c>
      <c r="AO5514" t="s">
        <v>4083</v>
      </c>
      <c r="AP5514" t="s">
        <v>15698</v>
      </c>
      <c r="AQ5514" t="s">
        <v>51</v>
      </c>
      <c r="AR5514" t="s">
        <v>466287</v>
      </c>
      <c r="AS5514" t="s">
        <v>466288</v>
      </c>
      <c r="AT5514" t="s">
        <v>54</v>
      </c>
      <c r="AU5514" t="s">
        <v>639</v>
      </c>
      <c r="AV5514" t="s">
        <v>467283</v>
      </c>
      <c r="AW5514" t="s">
        <v>1427</v>
      </c>
      <c r="AX5514" t="s">
        <v>12896</v>
      </c>
      <c r="AY5514" t="s">
        <v>54</v>
      </c>
      <c r="AZ5514" t="s">
        <v>639</v>
      </c>
      <c r="BA5514" t="s">
        <v>57</v>
      </c>
      <c r="BB5514" t="s">
        <v>971</v>
      </c>
      <c r="BC5514" t="s">
        <v>51</v>
      </c>
      <c r="BD5514" t="s">
        <v>466290</v>
      </c>
      <c r="BE5514" t="s">
        <v>466291</v>
      </c>
      <c r="BF5514" t="s">
        <v>467274</v>
      </c>
      <c r="BG5514" t="s">
        <v>161</v>
      </c>
      <c r="BH5514" t="s">
        <v>6711</v>
      </c>
      <c r="BI5514" t="s">
        <v>467284</v>
      </c>
      <c r="BJ5514" t="s">
        <v>467285</v>
      </c>
      <c r="BK5514" t="s">
        <v>467286</v>
      </c>
      <c r="BL5514" t="s">
        <v>467287</v>
      </c>
      <c r="BM5514" t="s">
        <v>467288</v>
      </c>
      <c r="BN5514" t="s">
        <v>467289</v>
      </c>
      <c r="BO5514" t="s">
        <v>467290</v>
      </c>
      <c r="BP5514" t="s">
        <v>467291</v>
      </c>
      <c r="BQ5514" t="s">
        <v>467292</v>
      </c>
      <c r="BR5514" t="s">
        <v>467293</v>
      </c>
      <c r="BS5514" t="s">
        <v>467294</v>
      </c>
      <c r="BT5514" t="s">
        <v>467295</v>
      </c>
      <c r="BU5514" t="s">
        <v>467296</v>
      </c>
      <c r="BV5514" t="s">
        <v>467297</v>
      </c>
      <c r="BW5514" t="s">
        <v>467298</v>
      </c>
      <c r="BX5514" t="s">
        <v>467299</v>
      </c>
      <c r="BY5514" t="s">
        <v>467300</v>
      </c>
      <c r="BZ5514" t="s">
        <v>467301</v>
      </c>
      <c r="CA5514" t="s">
        <v>467302</v>
      </c>
      <c r="CB5514" t="s">
        <v>467303</v>
      </c>
      <c r="CC5514" t="s">
        <v>467304</v>
      </c>
      <c r="CD5514" t="s">
        <v>467305</v>
      </c>
      <c r="CE5514" t="s">
        <v>467306</v>
      </c>
      <c r="CF5514" t="s">
        <v>467307</v>
      </c>
      <c r="CG5514" t="s">
        <v>467308</v>
      </c>
      <c r="CH5514" t="s">
        <v>467309</v>
      </c>
      <c r="CI5514" t="s">
        <v>467310</v>
      </c>
      <c r="CJ5514" t="s">
        <v>467311</v>
      </c>
      <c r="CK5514" t="s">
        <v>467312</v>
      </c>
      <c r="CL5514" t="s">
        <v>467313</v>
      </c>
      <c r="CM5514" t="s">
        <v>467314</v>
      </c>
      <c r="CN5514" t="s">
        <v>369953</v>
      </c>
      <c r="CO5514" t="s">
        <v>467315</v>
      </c>
      <c r="CP5514" t="s">
        <v>467316</v>
      </c>
      <c r="CQ5514" t="s">
        <v>467317</v>
      </c>
      <c r="CR5514" t="s">
        <v>467318</v>
      </c>
      <c r="CS5514" t="s">
        <v>467319</v>
      </c>
      <c r="CT5514" t="s">
        <v>467320</v>
      </c>
      <c r="CU5514" t="s">
        <v>467321</v>
      </c>
      <c r="CV5514" t="s">
        <v>467322</v>
      </c>
      <c r="CW5514" t="s">
        <v>467323</v>
      </c>
      <c r="CX5514" t="s">
        <v>52341</v>
      </c>
      <c r="CY5514" t="s">
        <v>467324</v>
      </c>
      <c r="CZ5514" t="s">
        <v>467325</v>
      </c>
      <c r="DA5514" t="s">
        <v>467326</v>
      </c>
      <c r="DB5514" t="s">
        <v>467327</v>
      </c>
      <c r="DC5514" t="s">
        <v>467328</v>
      </c>
      <c r="DD5514" t="s">
        <v>467329</v>
      </c>
      <c r="DE5514" t="s">
        <v>467330</v>
      </c>
      <c r="DF5514" t="s">
        <v>370857</v>
      </c>
      <c r="DG5514" t="s">
        <v>467331</v>
      </c>
      <c r="DH5514" t="s">
        <v>467332</v>
      </c>
      <c r="DI5514" t="s">
        <v>467333</v>
      </c>
      <c r="DJ5514" t="s">
        <v>467334</v>
      </c>
      <c r="DK5514" t="s">
        <v>467321</v>
      </c>
      <c r="DL5514" t="s">
        <v>467322</v>
      </c>
      <c r="DM5514" t="s">
        <v>467323</v>
      </c>
      <c r="DN5514" t="s">
        <v>52341</v>
      </c>
      <c r="DO5514" t="s">
        <v>467324</v>
      </c>
      <c r="DP5514" t="s">
        <v>467325</v>
      </c>
      <c r="DQ5514" t="s">
        <v>467326</v>
      </c>
      <c r="DR5514" t="s">
        <v>467327</v>
      </c>
      <c r="DS5514" t="s">
        <v>467329</v>
      </c>
      <c r="DT5514" t="s">
        <v>467330</v>
      </c>
      <c r="DU5514" t="s">
        <v>467332</v>
      </c>
      <c r="DV5514" t="s">
        <v>467335</v>
      </c>
      <c r="DW5514" t="s">
        <v>467334</v>
      </c>
      <c r="DX5514" t="s">
        <v>467336</v>
      </c>
      <c r="DY5514" t="s">
        <v>370857</v>
      </c>
      <c r="DZ5514" t="s">
        <v>467331</v>
      </c>
      <c r="EA5514" t="s">
        <v>467337</v>
      </c>
      <c r="EB5514" t="s">
        <v>146274</v>
      </c>
      <c r="EC5514" t="s">
        <v>467338</v>
      </c>
      <c r="ED5514" t="s">
        <v>467339</v>
      </c>
      <c r="EE5514" t="s">
        <v>467340</v>
      </c>
    </row>
    <row r="5515" spans="1:135" x14ac:dyDescent="0.2">
      <c r="A5515" t="s">
        <v>49</v>
      </c>
      <c r="B5515" t="s">
        <v>2</v>
      </c>
      <c r="C5515" t="s">
        <v>270</v>
      </c>
      <c r="D5515">
        <v>99</v>
      </c>
      <c r="E5515" t="s">
        <v>3791</v>
      </c>
      <c r="F5515" t="s">
        <v>4971</v>
      </c>
      <c r="G5515" t="s">
        <v>467341</v>
      </c>
      <c r="H5515" t="s">
        <v>467342</v>
      </c>
      <c r="I5515" t="s">
        <v>4086</v>
      </c>
      <c r="J5515" t="s">
        <v>467343</v>
      </c>
      <c r="K5515" t="s">
        <v>14240</v>
      </c>
      <c r="L5515" t="s">
        <v>467344</v>
      </c>
      <c r="M5515" t="s">
        <v>467345</v>
      </c>
      <c r="N5515" t="s">
        <v>747</v>
      </c>
      <c r="O5515" t="s">
        <v>30</v>
      </c>
      <c r="P5515" t="s">
        <v>962</v>
      </c>
      <c r="Q5515" t="s">
        <v>467346</v>
      </c>
      <c r="R5515" t="s">
        <v>467347</v>
      </c>
      <c r="S5515" t="s">
        <v>467348</v>
      </c>
      <c r="T5515" t="s">
        <v>467349</v>
      </c>
      <c r="U5515" t="s">
        <v>467350</v>
      </c>
      <c r="V5515" t="s">
        <v>467351</v>
      </c>
      <c r="W5515">
        <v>0</v>
      </c>
      <c r="X5515" t="s">
        <v>38</v>
      </c>
      <c r="Y5515" t="s">
        <v>39</v>
      </c>
      <c r="Z5515" s="1">
        <v>36952</v>
      </c>
      <c r="AA5515" s="1">
        <v>36982</v>
      </c>
      <c r="AB5515" s="1">
        <v>38659</v>
      </c>
      <c r="AC5515" t="s">
        <v>40</v>
      </c>
      <c r="AD5515" t="s">
        <v>40</v>
      </c>
      <c r="AE5515" t="s">
        <v>467352</v>
      </c>
      <c r="AF5515" t="s">
        <v>57418</v>
      </c>
      <c r="AG5515" t="s">
        <v>15182</v>
      </c>
      <c r="AH5515" t="s">
        <v>1906</v>
      </c>
      <c r="AI5515" t="s">
        <v>467353</v>
      </c>
      <c r="AJ5515" t="s">
        <v>46</v>
      </c>
      <c r="AK5515" t="s">
        <v>67414</v>
      </c>
      <c r="AL5515" t="s">
        <v>466362</v>
      </c>
      <c r="AM5515" t="s">
        <v>15182</v>
      </c>
      <c r="AN5515" t="s">
        <v>1906</v>
      </c>
      <c r="AO5515" t="s">
        <v>1793</v>
      </c>
      <c r="AP5515" t="s">
        <v>44780</v>
      </c>
      <c r="AQ5515" t="s">
        <v>51</v>
      </c>
      <c r="AR5515" t="s">
        <v>466363</v>
      </c>
      <c r="AS5515" t="s">
        <v>466364</v>
      </c>
      <c r="AT5515" t="s">
        <v>54</v>
      </c>
      <c r="AU5515" t="s">
        <v>4837</v>
      </c>
      <c r="AV5515" t="s">
        <v>467354</v>
      </c>
      <c r="AW5515" t="s">
        <v>4086</v>
      </c>
      <c r="AX5515" t="s">
        <v>1669</v>
      </c>
      <c r="AY5515" t="s">
        <v>54</v>
      </c>
      <c r="AZ5515" t="s">
        <v>4837</v>
      </c>
      <c r="BA5515" t="s">
        <v>57</v>
      </c>
      <c r="BB5515" t="s">
        <v>18932</v>
      </c>
      <c r="BC5515" t="s">
        <v>51</v>
      </c>
      <c r="BD5515" t="s">
        <v>466366</v>
      </c>
      <c r="BE5515" t="s">
        <v>466367</v>
      </c>
      <c r="BF5515" t="s">
        <v>467345</v>
      </c>
      <c r="BG5515" t="s">
        <v>30</v>
      </c>
      <c r="BH5515" t="s">
        <v>14240</v>
      </c>
      <c r="BI5515" t="s">
        <v>467355</v>
      </c>
      <c r="BJ5515" t="s">
        <v>467356</v>
      </c>
      <c r="BK5515" t="s">
        <v>467357</v>
      </c>
      <c r="BL5515" t="s">
        <v>467358</v>
      </c>
      <c r="BM5515" t="s">
        <v>467359</v>
      </c>
      <c r="BN5515" t="s">
        <v>467360</v>
      </c>
      <c r="BO5515" t="s">
        <v>467361</v>
      </c>
      <c r="BP5515" t="s">
        <v>467362</v>
      </c>
      <c r="BQ5515" t="s">
        <v>467363</v>
      </c>
      <c r="BR5515" t="s">
        <v>467364</v>
      </c>
      <c r="BS5515" t="s">
        <v>467364</v>
      </c>
      <c r="BT5515" t="s">
        <v>467365</v>
      </c>
      <c r="BU5515" t="s">
        <v>111897</v>
      </c>
      <c r="BV5515" t="s">
        <v>467366</v>
      </c>
      <c r="BW5515" t="s">
        <v>467367</v>
      </c>
      <c r="BX5515" t="s">
        <v>467361</v>
      </c>
      <c r="BY5515" t="s">
        <v>467368</v>
      </c>
      <c r="BZ5515" t="s">
        <v>467369</v>
      </c>
      <c r="CA5515" t="s">
        <v>467370</v>
      </c>
      <c r="CB5515" t="s">
        <v>467371</v>
      </c>
      <c r="CC5515" t="s">
        <v>10243</v>
      </c>
      <c r="CD5515" t="s">
        <v>467372</v>
      </c>
      <c r="CE5515" t="s">
        <v>467373</v>
      </c>
      <c r="CF5515" t="s">
        <v>467374</v>
      </c>
      <c r="CG5515" t="s">
        <v>467375</v>
      </c>
      <c r="CH5515" t="s">
        <v>467376</v>
      </c>
      <c r="CI5515" t="s">
        <v>467377</v>
      </c>
      <c r="CJ5515" t="s">
        <v>467378</v>
      </c>
      <c r="CK5515" t="s">
        <v>467379</v>
      </c>
      <c r="CL5515" t="s">
        <v>467380</v>
      </c>
      <c r="CM5515" t="s">
        <v>467381</v>
      </c>
      <c r="CN5515" t="s">
        <v>467382</v>
      </c>
      <c r="CO5515" t="s">
        <v>467383</v>
      </c>
      <c r="CP5515" t="s">
        <v>467384</v>
      </c>
      <c r="CQ5515" t="s">
        <v>467385</v>
      </c>
      <c r="CR5515" t="s">
        <v>467386</v>
      </c>
      <c r="CS5515" t="s">
        <v>467387</v>
      </c>
      <c r="CT5515" t="s">
        <v>467388</v>
      </c>
      <c r="CU5515" t="s">
        <v>96745</v>
      </c>
      <c r="CV5515" t="s">
        <v>467389</v>
      </c>
      <c r="CW5515" t="s">
        <v>467390</v>
      </c>
      <c r="CX5515" t="s">
        <v>467391</v>
      </c>
      <c r="CY5515" t="s">
        <v>467392</v>
      </c>
      <c r="CZ5515" t="s">
        <v>467393</v>
      </c>
      <c r="DA5515" t="s">
        <v>467394</v>
      </c>
      <c r="DB5515" t="s">
        <v>467395</v>
      </c>
      <c r="DC5515" t="s">
        <v>467396</v>
      </c>
      <c r="DD5515" t="s">
        <v>467397</v>
      </c>
      <c r="DE5515" t="s">
        <v>467398</v>
      </c>
      <c r="DF5515" t="s">
        <v>467399</v>
      </c>
      <c r="DG5515" t="s">
        <v>467400</v>
      </c>
      <c r="DH5515" t="s">
        <v>467401</v>
      </c>
      <c r="DI5515" t="s">
        <v>467402</v>
      </c>
      <c r="DJ5515" t="s">
        <v>467403</v>
      </c>
      <c r="DK5515" t="s">
        <v>96745</v>
      </c>
      <c r="DL5515" t="s">
        <v>467389</v>
      </c>
      <c r="DM5515" t="s">
        <v>467390</v>
      </c>
      <c r="DN5515" t="s">
        <v>467391</v>
      </c>
      <c r="DO5515" t="s">
        <v>467392</v>
      </c>
      <c r="DP5515" t="s">
        <v>467393</v>
      </c>
      <c r="DQ5515" t="s">
        <v>467394</v>
      </c>
      <c r="DR5515" t="s">
        <v>467395</v>
      </c>
      <c r="DS5515" t="s">
        <v>467397</v>
      </c>
      <c r="DT5515" t="s">
        <v>467398</v>
      </c>
      <c r="DU5515" t="s">
        <v>467401</v>
      </c>
      <c r="DV5515" t="s">
        <v>467402</v>
      </c>
      <c r="DW5515" t="s">
        <v>467403</v>
      </c>
      <c r="DX5515" t="s">
        <v>467396</v>
      </c>
      <c r="DY5515" t="s">
        <v>467399</v>
      </c>
      <c r="DZ5515" t="s">
        <v>467400</v>
      </c>
      <c r="EA5515" t="s">
        <v>467404</v>
      </c>
      <c r="EB5515" t="s">
        <v>467405</v>
      </c>
      <c r="EC5515" t="s">
        <v>467406</v>
      </c>
      <c r="ED5515" t="s">
        <v>467407</v>
      </c>
      <c r="EE5515" t="s">
        <v>467408</v>
      </c>
    </row>
    <row r="5516" spans="1:135" x14ac:dyDescent="0.2">
      <c r="A5516" t="s">
        <v>412</v>
      </c>
      <c r="B5516" t="s">
        <v>2</v>
      </c>
      <c r="C5516" t="s">
        <v>270</v>
      </c>
      <c r="D5516">
        <v>99</v>
      </c>
      <c r="E5516" t="s">
        <v>3791</v>
      </c>
      <c r="F5516" t="s">
        <v>3326</v>
      </c>
      <c r="G5516" t="s">
        <v>467409</v>
      </c>
      <c r="H5516" t="s">
        <v>467410</v>
      </c>
      <c r="I5516" t="s">
        <v>159515</v>
      </c>
      <c r="J5516" t="s">
        <v>467411</v>
      </c>
      <c r="K5516" t="s">
        <v>1327</v>
      </c>
      <c r="L5516" t="s">
        <v>467412</v>
      </c>
      <c r="M5516" t="s">
        <v>467413</v>
      </c>
      <c r="N5516" t="s">
        <v>5747</v>
      </c>
      <c r="O5516" t="s">
        <v>280</v>
      </c>
      <c r="P5516" t="s">
        <v>24</v>
      </c>
      <c r="Q5516" t="s">
        <v>467414</v>
      </c>
      <c r="R5516" t="s">
        <v>467415</v>
      </c>
      <c r="S5516" t="s">
        <v>467416</v>
      </c>
      <c r="T5516" t="s">
        <v>467417</v>
      </c>
      <c r="U5516" t="s">
        <v>467418</v>
      </c>
      <c r="V5516" t="s">
        <v>467419</v>
      </c>
      <c r="W5516">
        <v>0</v>
      </c>
      <c r="X5516" t="s">
        <v>38</v>
      </c>
      <c r="Y5516" t="s">
        <v>39</v>
      </c>
      <c r="Z5516" s="1">
        <v>36952</v>
      </c>
      <c r="AA5516" s="1">
        <v>36982</v>
      </c>
      <c r="AB5516" s="1">
        <v>38659</v>
      </c>
      <c r="AC5516" t="s">
        <v>40</v>
      </c>
      <c r="AD5516" t="s">
        <v>40</v>
      </c>
      <c r="AE5516" t="s">
        <v>467420</v>
      </c>
      <c r="AF5516" t="s">
        <v>57418</v>
      </c>
      <c r="AG5516" t="s">
        <v>15182</v>
      </c>
      <c r="AH5516" t="s">
        <v>1906</v>
      </c>
      <c r="AI5516" t="s">
        <v>467421</v>
      </c>
      <c r="AJ5516" t="s">
        <v>46</v>
      </c>
      <c r="AK5516" t="s">
        <v>24216</v>
      </c>
      <c r="AL5516" t="s">
        <v>466438</v>
      </c>
      <c r="AM5516" t="s">
        <v>15182</v>
      </c>
      <c r="AN5516" t="s">
        <v>1906</v>
      </c>
      <c r="AO5516" t="s">
        <v>1793</v>
      </c>
      <c r="AP5516" t="s">
        <v>4603</v>
      </c>
      <c r="AQ5516" t="s">
        <v>51</v>
      </c>
      <c r="AR5516" t="s">
        <v>466439</v>
      </c>
      <c r="AS5516" t="s">
        <v>466440</v>
      </c>
      <c r="AT5516" t="s">
        <v>54</v>
      </c>
      <c r="AU5516" t="s">
        <v>955</v>
      </c>
      <c r="AV5516" t="s">
        <v>467422</v>
      </c>
      <c r="AW5516" t="s">
        <v>4083</v>
      </c>
      <c r="AX5516" t="s">
        <v>15825</v>
      </c>
      <c r="AY5516" t="s">
        <v>54</v>
      </c>
      <c r="AZ5516" t="s">
        <v>955</v>
      </c>
      <c r="BA5516" t="s">
        <v>57</v>
      </c>
      <c r="BB5516" t="s">
        <v>3997</v>
      </c>
      <c r="BC5516" t="s">
        <v>51</v>
      </c>
      <c r="BD5516" t="s">
        <v>466442</v>
      </c>
      <c r="BE5516" t="s">
        <v>466443</v>
      </c>
      <c r="BF5516" t="s">
        <v>467413</v>
      </c>
      <c r="BG5516" t="s">
        <v>280</v>
      </c>
      <c r="BH5516" t="s">
        <v>1327</v>
      </c>
      <c r="BI5516" t="s">
        <v>467423</v>
      </c>
      <c r="BJ5516" t="s">
        <v>467424</v>
      </c>
      <c r="BK5516" t="s">
        <v>467425</v>
      </c>
      <c r="BL5516" t="s">
        <v>467426</v>
      </c>
      <c r="BM5516" t="s">
        <v>467427</v>
      </c>
      <c r="BN5516" t="s">
        <v>467428</v>
      </c>
      <c r="BO5516" t="s">
        <v>467427</v>
      </c>
      <c r="BP5516" t="s">
        <v>467429</v>
      </c>
      <c r="BQ5516" t="s">
        <v>467430</v>
      </c>
      <c r="BR5516" t="s">
        <v>467431</v>
      </c>
      <c r="BS5516" t="s">
        <v>467431</v>
      </c>
      <c r="BT5516" t="s">
        <v>467432</v>
      </c>
      <c r="BU5516" t="s">
        <v>467433</v>
      </c>
      <c r="BV5516" t="s">
        <v>467434</v>
      </c>
      <c r="BW5516" t="s">
        <v>467435</v>
      </c>
      <c r="BX5516" t="s">
        <v>467427</v>
      </c>
      <c r="BY5516" t="s">
        <v>467436</v>
      </c>
      <c r="BZ5516" t="s">
        <v>467437</v>
      </c>
      <c r="CA5516" t="s">
        <v>467438</v>
      </c>
      <c r="CB5516" t="s">
        <v>467439</v>
      </c>
      <c r="CC5516" t="s">
        <v>94988</v>
      </c>
      <c r="CD5516" t="s">
        <v>467440</v>
      </c>
      <c r="CE5516" t="s">
        <v>467441</v>
      </c>
      <c r="CF5516" t="s">
        <v>467442</v>
      </c>
      <c r="CG5516" t="s">
        <v>467443</v>
      </c>
      <c r="CH5516" t="s">
        <v>467444</v>
      </c>
      <c r="CI5516" t="s">
        <v>467445</v>
      </c>
      <c r="CJ5516" t="s">
        <v>467446</v>
      </c>
      <c r="CK5516" t="s">
        <v>467447</v>
      </c>
      <c r="CL5516" t="s">
        <v>467448</v>
      </c>
      <c r="CM5516" t="s">
        <v>467449</v>
      </c>
      <c r="CN5516" t="s">
        <v>467450</v>
      </c>
      <c r="CO5516" t="s">
        <v>467451</v>
      </c>
      <c r="CP5516" t="s">
        <v>467452</v>
      </c>
      <c r="CQ5516" t="s">
        <v>467453</v>
      </c>
      <c r="CR5516" t="s">
        <v>467454</v>
      </c>
      <c r="CS5516" t="s">
        <v>467455</v>
      </c>
      <c r="CT5516" t="s">
        <v>467456</v>
      </c>
      <c r="CU5516" t="s">
        <v>467457</v>
      </c>
      <c r="CV5516" t="s">
        <v>283937</v>
      </c>
      <c r="CW5516" t="s">
        <v>36407</v>
      </c>
      <c r="CX5516" t="s">
        <v>119277</v>
      </c>
      <c r="CY5516" t="s">
        <v>467458</v>
      </c>
      <c r="CZ5516" t="s">
        <v>467459</v>
      </c>
      <c r="DA5516" t="s">
        <v>467460</v>
      </c>
      <c r="DB5516" t="s">
        <v>467461</v>
      </c>
      <c r="DC5516" t="s">
        <v>467462</v>
      </c>
      <c r="DD5516" t="s">
        <v>467463</v>
      </c>
      <c r="DE5516" t="s">
        <v>467464</v>
      </c>
      <c r="DF5516" t="s">
        <v>467465</v>
      </c>
      <c r="DG5516" t="s">
        <v>467466</v>
      </c>
      <c r="DH5516" t="s">
        <v>467467</v>
      </c>
      <c r="DI5516" t="s">
        <v>467468</v>
      </c>
      <c r="DJ5516" t="s">
        <v>467469</v>
      </c>
      <c r="DK5516" t="s">
        <v>467457</v>
      </c>
      <c r="DL5516" t="s">
        <v>283937</v>
      </c>
      <c r="DM5516" t="s">
        <v>36407</v>
      </c>
      <c r="DN5516" t="s">
        <v>119277</v>
      </c>
      <c r="DO5516" t="s">
        <v>467458</v>
      </c>
      <c r="DP5516" t="s">
        <v>467459</v>
      </c>
      <c r="DQ5516" t="s">
        <v>467460</v>
      </c>
      <c r="DR5516" t="s">
        <v>467461</v>
      </c>
      <c r="DS5516" t="s">
        <v>467463</v>
      </c>
      <c r="DT5516" t="s">
        <v>467464</v>
      </c>
      <c r="DU5516" t="s">
        <v>467467</v>
      </c>
      <c r="DV5516" t="s">
        <v>467468</v>
      </c>
      <c r="DW5516" t="s">
        <v>467469</v>
      </c>
      <c r="DX5516" t="s">
        <v>467462</v>
      </c>
      <c r="DY5516" t="s">
        <v>467465</v>
      </c>
      <c r="DZ5516" t="s">
        <v>467466</v>
      </c>
      <c r="EA5516" t="s">
        <v>467470</v>
      </c>
      <c r="EB5516" t="s">
        <v>467471</v>
      </c>
      <c r="EC5516" t="s">
        <v>467472</v>
      </c>
      <c r="ED5516" t="s">
        <v>467473</v>
      </c>
      <c r="EE5516" t="s">
        <v>467474</v>
      </c>
    </row>
    <row r="5517" spans="1:135" x14ac:dyDescent="0.2">
      <c r="A5517" t="s">
        <v>7752</v>
      </c>
      <c r="B5517" t="s">
        <v>2</v>
      </c>
      <c r="C5517" t="s">
        <v>150</v>
      </c>
      <c r="D5517">
        <v>99</v>
      </c>
      <c r="E5517" t="s">
        <v>126210</v>
      </c>
      <c r="F5517" t="s">
        <v>223524</v>
      </c>
      <c r="G5517" t="s">
        <v>467475</v>
      </c>
      <c r="H5517" t="s">
        <v>467476</v>
      </c>
      <c r="I5517" t="s">
        <v>7752</v>
      </c>
      <c r="J5517" t="s">
        <v>467477</v>
      </c>
      <c r="K5517" t="s">
        <v>5650</v>
      </c>
      <c r="L5517" t="s">
        <v>467478</v>
      </c>
      <c r="M5517" t="s">
        <v>467479</v>
      </c>
      <c r="N5517" t="s">
        <v>293742</v>
      </c>
      <c r="O5517" t="s">
        <v>2256</v>
      </c>
      <c r="P5517" t="s">
        <v>2257</v>
      </c>
      <c r="Q5517" t="s">
        <v>467480</v>
      </c>
      <c r="R5517" t="s">
        <v>467481</v>
      </c>
      <c r="S5517" t="s">
        <v>467482</v>
      </c>
      <c r="T5517" t="s">
        <v>467483</v>
      </c>
      <c r="U5517" t="s">
        <v>467484</v>
      </c>
      <c r="V5517" t="s">
        <v>467485</v>
      </c>
      <c r="W5517">
        <v>0</v>
      </c>
      <c r="X5517" t="s">
        <v>38</v>
      </c>
      <c r="Y5517" t="s">
        <v>39</v>
      </c>
      <c r="Z5517" s="1">
        <v>36952</v>
      </c>
      <c r="AA5517" s="1">
        <v>36982</v>
      </c>
      <c r="AB5517" s="1">
        <v>38659</v>
      </c>
      <c r="AC5517" t="s">
        <v>40</v>
      </c>
      <c r="AD5517" t="s">
        <v>40</v>
      </c>
      <c r="AE5517" t="s">
        <v>467486</v>
      </c>
      <c r="AF5517" t="s">
        <v>57418</v>
      </c>
      <c r="AG5517" t="s">
        <v>15182</v>
      </c>
      <c r="AH5517" t="s">
        <v>1906</v>
      </c>
      <c r="AI5517" t="s">
        <v>467487</v>
      </c>
      <c r="AJ5517" t="s">
        <v>46</v>
      </c>
      <c r="AK5517" t="s">
        <v>3111</v>
      </c>
      <c r="AL5517" t="s">
        <v>467488</v>
      </c>
      <c r="AM5517" t="s">
        <v>15182</v>
      </c>
      <c r="AN5517" t="s">
        <v>1906</v>
      </c>
      <c r="AO5517" t="s">
        <v>2442</v>
      </c>
      <c r="AP5517" t="s">
        <v>1669</v>
      </c>
      <c r="AQ5517" t="s">
        <v>51</v>
      </c>
      <c r="AR5517" t="s">
        <v>467489</v>
      </c>
      <c r="AS5517" t="s">
        <v>467490</v>
      </c>
      <c r="AT5517" t="s">
        <v>54</v>
      </c>
      <c r="AU5517" t="s">
        <v>858</v>
      </c>
      <c r="AV5517" t="s">
        <v>467491</v>
      </c>
      <c r="AW5517" t="s">
        <v>3100</v>
      </c>
      <c r="AX5517" t="s">
        <v>1331</v>
      </c>
      <c r="AY5517" t="s">
        <v>54</v>
      </c>
      <c r="AZ5517" t="s">
        <v>858</v>
      </c>
      <c r="BA5517" t="s">
        <v>57</v>
      </c>
      <c r="BB5517" t="s">
        <v>5073</v>
      </c>
      <c r="BC5517" t="s">
        <v>51</v>
      </c>
      <c r="BD5517" t="s">
        <v>467492</v>
      </c>
      <c r="BE5517" t="s">
        <v>467493</v>
      </c>
      <c r="BF5517" t="s">
        <v>467479</v>
      </c>
      <c r="BG5517" t="s">
        <v>2256</v>
      </c>
      <c r="BH5517" t="s">
        <v>5650</v>
      </c>
      <c r="BI5517" t="s">
        <v>108943</v>
      </c>
      <c r="BJ5517" t="s">
        <v>467494</v>
      </c>
      <c r="BK5517" t="s">
        <v>467495</v>
      </c>
      <c r="BL5517" t="s">
        <v>467496</v>
      </c>
      <c r="BM5517" t="s">
        <v>467497</v>
      </c>
      <c r="BN5517" t="s">
        <v>467498</v>
      </c>
      <c r="BO5517" t="s">
        <v>467499</v>
      </c>
      <c r="BP5517" t="s">
        <v>467500</v>
      </c>
      <c r="BQ5517" t="s">
        <v>467501</v>
      </c>
      <c r="BR5517" t="s">
        <v>141607</v>
      </c>
      <c r="BS5517" t="s">
        <v>141607</v>
      </c>
      <c r="BT5517" t="s">
        <v>467502</v>
      </c>
      <c r="BU5517" t="s">
        <v>467503</v>
      </c>
      <c r="BV5517" t="s">
        <v>467504</v>
      </c>
      <c r="BW5517" t="s">
        <v>467505</v>
      </c>
      <c r="BX5517" t="s">
        <v>467499</v>
      </c>
      <c r="BY5517" t="s">
        <v>467506</v>
      </c>
      <c r="BZ5517" t="s">
        <v>467507</v>
      </c>
      <c r="CA5517" t="s">
        <v>467508</v>
      </c>
      <c r="CB5517" t="s">
        <v>467509</v>
      </c>
      <c r="CC5517" t="s">
        <v>94068</v>
      </c>
      <c r="CD5517" t="s">
        <v>467510</v>
      </c>
      <c r="CE5517" t="s">
        <v>467511</v>
      </c>
      <c r="CF5517" t="s">
        <v>467512</v>
      </c>
      <c r="CG5517" t="s">
        <v>467513</v>
      </c>
      <c r="CH5517" t="s">
        <v>467514</v>
      </c>
      <c r="CI5517" t="s">
        <v>467515</v>
      </c>
      <c r="CJ5517" t="s">
        <v>467516</v>
      </c>
      <c r="CK5517" t="s">
        <v>467517</v>
      </c>
      <c r="CL5517" t="s">
        <v>467518</v>
      </c>
      <c r="CM5517" t="s">
        <v>467519</v>
      </c>
      <c r="CN5517" t="s">
        <v>1572</v>
      </c>
      <c r="CO5517" t="s">
        <v>175211</v>
      </c>
      <c r="CP5517" t="s">
        <v>467520</v>
      </c>
      <c r="CQ5517" t="s">
        <v>121650</v>
      </c>
      <c r="CR5517" t="s">
        <v>467521</v>
      </c>
      <c r="CS5517" t="s">
        <v>467522</v>
      </c>
      <c r="CT5517" t="s">
        <v>467523</v>
      </c>
      <c r="CU5517" t="s">
        <v>467524</v>
      </c>
      <c r="CV5517" t="s">
        <v>467525</v>
      </c>
      <c r="CW5517" t="s">
        <v>467526</v>
      </c>
      <c r="CX5517" t="s">
        <v>440904</v>
      </c>
      <c r="CY5517" t="s">
        <v>467527</v>
      </c>
      <c r="CZ5517" t="s">
        <v>467528</v>
      </c>
      <c r="DA5517" t="s">
        <v>467529</v>
      </c>
      <c r="DB5517" t="s">
        <v>467530</v>
      </c>
      <c r="DC5517" t="s">
        <v>467531</v>
      </c>
      <c r="DD5517" t="s">
        <v>157261</v>
      </c>
      <c r="DE5517" t="s">
        <v>158399</v>
      </c>
      <c r="DF5517" t="s">
        <v>346446</v>
      </c>
      <c r="DG5517" t="s">
        <v>467532</v>
      </c>
      <c r="DH5517" t="s">
        <v>467533</v>
      </c>
      <c r="DI5517" t="s">
        <v>467534</v>
      </c>
      <c r="DJ5517" t="s">
        <v>467535</v>
      </c>
      <c r="DK5517" t="s">
        <v>467524</v>
      </c>
      <c r="DL5517" t="s">
        <v>467525</v>
      </c>
      <c r="DM5517" t="s">
        <v>467526</v>
      </c>
      <c r="DN5517" t="s">
        <v>440904</v>
      </c>
      <c r="DO5517" t="s">
        <v>467527</v>
      </c>
      <c r="DP5517" t="s">
        <v>467528</v>
      </c>
      <c r="DQ5517" t="s">
        <v>467529</v>
      </c>
      <c r="DR5517" t="s">
        <v>467530</v>
      </c>
      <c r="DS5517" t="s">
        <v>157261</v>
      </c>
      <c r="DT5517" t="s">
        <v>158399</v>
      </c>
      <c r="DU5517" t="s">
        <v>467533</v>
      </c>
      <c r="DV5517" t="s">
        <v>467534</v>
      </c>
      <c r="DW5517" t="s">
        <v>467535</v>
      </c>
      <c r="DX5517" t="s">
        <v>467531</v>
      </c>
      <c r="DY5517" t="s">
        <v>346446</v>
      </c>
      <c r="DZ5517" t="s">
        <v>467532</v>
      </c>
      <c r="EA5517" t="s">
        <v>467536</v>
      </c>
      <c r="EB5517" t="s">
        <v>467537</v>
      </c>
      <c r="EC5517" t="s">
        <v>467538</v>
      </c>
      <c r="ED5517" t="s">
        <v>467539</v>
      </c>
      <c r="EE5517" t="s">
        <v>467540</v>
      </c>
    </row>
    <row r="5518" spans="1:135" x14ac:dyDescent="0.2">
      <c r="A5518" t="s">
        <v>1193</v>
      </c>
      <c r="B5518" t="s">
        <v>2</v>
      </c>
      <c r="C5518" t="s">
        <v>150</v>
      </c>
      <c r="D5518">
        <v>99</v>
      </c>
      <c r="E5518" t="s">
        <v>4955</v>
      </c>
      <c r="F5518" t="s">
        <v>328417</v>
      </c>
      <c r="G5518" t="s">
        <v>467541</v>
      </c>
      <c r="H5518" t="s">
        <v>467542</v>
      </c>
      <c r="I5518" t="s">
        <v>3231</v>
      </c>
      <c r="J5518" t="s">
        <v>467543</v>
      </c>
      <c r="K5518" t="s">
        <v>4311</v>
      </c>
      <c r="L5518" t="s">
        <v>467544</v>
      </c>
      <c r="M5518" t="s">
        <v>467545</v>
      </c>
      <c r="N5518" t="s">
        <v>10145</v>
      </c>
      <c r="O5518" t="s">
        <v>11305</v>
      </c>
      <c r="P5518" t="s">
        <v>2344</v>
      </c>
      <c r="Q5518" t="s">
        <v>467546</v>
      </c>
      <c r="R5518" t="s">
        <v>467547</v>
      </c>
      <c r="S5518" t="s">
        <v>467548</v>
      </c>
      <c r="T5518" t="s">
        <v>467549</v>
      </c>
      <c r="U5518" t="s">
        <v>467550</v>
      </c>
      <c r="V5518" t="s">
        <v>467551</v>
      </c>
      <c r="W5518">
        <v>0</v>
      </c>
      <c r="X5518" t="s">
        <v>38</v>
      </c>
      <c r="Y5518" t="s">
        <v>39</v>
      </c>
      <c r="Z5518" s="1">
        <v>36952</v>
      </c>
      <c r="AA5518" s="1">
        <v>36982</v>
      </c>
      <c r="AB5518" s="1">
        <v>38659</v>
      </c>
      <c r="AC5518" t="s">
        <v>40</v>
      </c>
      <c r="AD5518" t="s">
        <v>40</v>
      </c>
      <c r="AE5518" t="s">
        <v>467552</v>
      </c>
      <c r="AF5518" t="s">
        <v>57418</v>
      </c>
      <c r="AG5518" t="s">
        <v>15182</v>
      </c>
      <c r="AH5518" t="s">
        <v>1906</v>
      </c>
      <c r="AI5518" t="s">
        <v>467553</v>
      </c>
      <c r="AJ5518" t="s">
        <v>46</v>
      </c>
      <c r="AK5518" t="s">
        <v>31774</v>
      </c>
      <c r="AL5518" t="s">
        <v>467554</v>
      </c>
      <c r="AM5518" t="s">
        <v>15182</v>
      </c>
      <c r="AN5518" t="s">
        <v>1906</v>
      </c>
      <c r="AO5518" t="s">
        <v>518</v>
      </c>
      <c r="AP5518" t="s">
        <v>2668</v>
      </c>
      <c r="AQ5518" t="s">
        <v>51</v>
      </c>
      <c r="AR5518" t="s">
        <v>467555</v>
      </c>
      <c r="AS5518" t="s">
        <v>467556</v>
      </c>
      <c r="AT5518" t="s">
        <v>54</v>
      </c>
      <c r="AU5518" t="s">
        <v>1427</v>
      </c>
      <c r="AV5518" t="s">
        <v>467557</v>
      </c>
      <c r="AW5518" t="s">
        <v>3231</v>
      </c>
      <c r="AX5518" t="s">
        <v>4311</v>
      </c>
      <c r="AY5518" t="s">
        <v>54</v>
      </c>
      <c r="AZ5518" t="s">
        <v>1427</v>
      </c>
      <c r="BA5518" t="s">
        <v>57</v>
      </c>
      <c r="BB5518" t="s">
        <v>638</v>
      </c>
      <c r="BC5518" t="s">
        <v>51</v>
      </c>
      <c r="BD5518" t="s">
        <v>467558</v>
      </c>
      <c r="BE5518" t="s">
        <v>467559</v>
      </c>
      <c r="BF5518" t="s">
        <v>467545</v>
      </c>
      <c r="BG5518" t="s">
        <v>11305</v>
      </c>
      <c r="BH5518" t="s">
        <v>4311</v>
      </c>
      <c r="BI5518" t="s">
        <v>467560</v>
      </c>
      <c r="BJ5518" t="s">
        <v>467561</v>
      </c>
      <c r="BK5518" t="s">
        <v>467562</v>
      </c>
      <c r="BL5518" t="s">
        <v>467563</v>
      </c>
      <c r="BM5518" t="s">
        <v>92883</v>
      </c>
      <c r="BN5518" t="s">
        <v>467564</v>
      </c>
      <c r="BO5518" t="s">
        <v>199840</v>
      </c>
      <c r="BP5518" t="s">
        <v>467565</v>
      </c>
      <c r="BQ5518" t="s">
        <v>467566</v>
      </c>
      <c r="BR5518" t="s">
        <v>467567</v>
      </c>
      <c r="BS5518" t="s">
        <v>467568</v>
      </c>
      <c r="BT5518" t="s">
        <v>467569</v>
      </c>
      <c r="BU5518" t="s">
        <v>467570</v>
      </c>
      <c r="BV5518" t="s">
        <v>467571</v>
      </c>
      <c r="BW5518" t="s">
        <v>467572</v>
      </c>
      <c r="BX5518" t="s">
        <v>467573</v>
      </c>
      <c r="BY5518" t="s">
        <v>467574</v>
      </c>
      <c r="BZ5518" t="s">
        <v>467575</v>
      </c>
      <c r="CA5518" t="s">
        <v>467576</v>
      </c>
      <c r="CB5518" t="s">
        <v>467577</v>
      </c>
      <c r="CC5518" t="s">
        <v>118031</v>
      </c>
      <c r="CD5518" t="s">
        <v>467578</v>
      </c>
      <c r="CE5518" t="s">
        <v>467579</v>
      </c>
      <c r="CF5518" t="s">
        <v>467580</v>
      </c>
      <c r="CG5518" t="s">
        <v>467581</v>
      </c>
      <c r="CH5518" t="s">
        <v>467582</v>
      </c>
      <c r="CI5518" t="s">
        <v>467583</v>
      </c>
      <c r="CJ5518" t="s">
        <v>467584</v>
      </c>
      <c r="CK5518" t="s">
        <v>467585</v>
      </c>
      <c r="CL5518" t="s">
        <v>467586</v>
      </c>
      <c r="CM5518" t="s">
        <v>467587</v>
      </c>
      <c r="CN5518" t="s">
        <v>467588</v>
      </c>
      <c r="CO5518" t="s">
        <v>467589</v>
      </c>
      <c r="CP5518" t="s">
        <v>467590</v>
      </c>
      <c r="CQ5518" t="s">
        <v>467591</v>
      </c>
      <c r="CR5518" t="s">
        <v>467592</v>
      </c>
      <c r="CS5518" t="s">
        <v>467593</v>
      </c>
      <c r="CT5518" t="s">
        <v>467594</v>
      </c>
      <c r="CU5518" t="s">
        <v>467595</v>
      </c>
      <c r="CV5518" t="s">
        <v>467596</v>
      </c>
      <c r="CW5518" t="s">
        <v>467597</v>
      </c>
      <c r="CX5518" t="s">
        <v>467598</v>
      </c>
      <c r="CY5518" t="s">
        <v>467599</v>
      </c>
      <c r="CZ5518" t="s">
        <v>467600</v>
      </c>
      <c r="DA5518" t="s">
        <v>467601</v>
      </c>
      <c r="DB5518" t="s">
        <v>467602</v>
      </c>
      <c r="DC5518" t="s">
        <v>467603</v>
      </c>
      <c r="DD5518" t="s">
        <v>467604</v>
      </c>
      <c r="DE5518" t="s">
        <v>467605</v>
      </c>
      <c r="DF5518" t="s">
        <v>467606</v>
      </c>
      <c r="DG5518" t="s">
        <v>467607</v>
      </c>
      <c r="DH5518" t="s">
        <v>467608</v>
      </c>
      <c r="DI5518" t="s">
        <v>467609</v>
      </c>
      <c r="DJ5518" t="s">
        <v>467610</v>
      </c>
      <c r="DK5518" t="s">
        <v>467595</v>
      </c>
      <c r="DL5518" t="s">
        <v>467596</v>
      </c>
      <c r="DM5518" t="s">
        <v>467597</v>
      </c>
      <c r="DN5518" t="s">
        <v>467598</v>
      </c>
      <c r="DO5518" t="s">
        <v>467599</v>
      </c>
      <c r="DP5518" t="s">
        <v>467600</v>
      </c>
      <c r="DQ5518" t="s">
        <v>467601</v>
      </c>
      <c r="DR5518" t="s">
        <v>467602</v>
      </c>
      <c r="DS5518" t="s">
        <v>467604</v>
      </c>
      <c r="DT5518" t="s">
        <v>467605</v>
      </c>
      <c r="DU5518" t="s">
        <v>467608</v>
      </c>
      <c r="DV5518" t="s">
        <v>467609</v>
      </c>
      <c r="DW5518" t="s">
        <v>467610</v>
      </c>
      <c r="DX5518" t="s">
        <v>467603</v>
      </c>
      <c r="DY5518" t="s">
        <v>467606</v>
      </c>
      <c r="DZ5518" t="s">
        <v>467607</v>
      </c>
      <c r="EA5518" t="s">
        <v>467611</v>
      </c>
      <c r="EB5518" t="s">
        <v>467612</v>
      </c>
      <c r="EC5518" t="s">
        <v>467613</v>
      </c>
      <c r="ED5518" t="s">
        <v>467614</v>
      </c>
      <c r="EE5518" t="s">
        <v>467615</v>
      </c>
    </row>
    <row r="5519" spans="1:135" x14ac:dyDescent="0.2">
      <c r="A5519" t="s">
        <v>1427</v>
      </c>
      <c r="B5519" t="s">
        <v>2</v>
      </c>
      <c r="C5519" t="s">
        <v>150</v>
      </c>
      <c r="D5519">
        <v>99</v>
      </c>
      <c r="E5519" t="s">
        <v>3227</v>
      </c>
      <c r="F5519" t="s">
        <v>467616</v>
      </c>
      <c r="G5519" t="s">
        <v>467617</v>
      </c>
      <c r="H5519" t="s">
        <v>467618</v>
      </c>
      <c r="I5519" t="s">
        <v>2452</v>
      </c>
      <c r="J5519" t="s">
        <v>467619</v>
      </c>
      <c r="K5519" t="s">
        <v>10681</v>
      </c>
      <c r="L5519" t="s">
        <v>467620</v>
      </c>
      <c r="M5519" t="s">
        <v>467621</v>
      </c>
      <c r="N5519" t="s">
        <v>13058</v>
      </c>
      <c r="O5519" t="s">
        <v>5073</v>
      </c>
      <c r="P5519" t="s">
        <v>10151</v>
      </c>
      <c r="Q5519" t="s">
        <v>467622</v>
      </c>
      <c r="R5519" t="s">
        <v>467623</v>
      </c>
      <c r="S5519" t="s">
        <v>467624</v>
      </c>
      <c r="T5519" t="s">
        <v>467625</v>
      </c>
      <c r="U5519" t="s">
        <v>467626</v>
      </c>
      <c r="V5519" t="s">
        <v>467627</v>
      </c>
      <c r="W5519">
        <v>0</v>
      </c>
      <c r="X5519" t="s">
        <v>38</v>
      </c>
      <c r="Y5519" t="s">
        <v>39</v>
      </c>
      <c r="Z5519" s="1">
        <v>36952</v>
      </c>
      <c r="AA5519" s="1">
        <v>36982</v>
      </c>
      <c r="AB5519" s="1">
        <v>38659</v>
      </c>
      <c r="AC5519" t="s">
        <v>40</v>
      </c>
      <c r="AD5519" t="s">
        <v>40</v>
      </c>
      <c r="AE5519" t="s">
        <v>467628</v>
      </c>
      <c r="AF5519" t="s">
        <v>57418</v>
      </c>
      <c r="AG5519" t="s">
        <v>15182</v>
      </c>
      <c r="AH5519" t="s">
        <v>1906</v>
      </c>
      <c r="AI5519" t="s">
        <v>467629</v>
      </c>
      <c r="AJ5519" t="s">
        <v>46</v>
      </c>
      <c r="AK5519" t="s">
        <v>11105</v>
      </c>
      <c r="AL5519" t="s">
        <v>467630</v>
      </c>
      <c r="AM5519" t="s">
        <v>15182</v>
      </c>
      <c r="AN5519" t="s">
        <v>1906</v>
      </c>
      <c r="AO5519" t="s">
        <v>518</v>
      </c>
      <c r="AP5519" t="s">
        <v>13937</v>
      </c>
      <c r="AQ5519" t="s">
        <v>51</v>
      </c>
      <c r="AR5519" t="s">
        <v>467631</v>
      </c>
      <c r="AS5519" t="s">
        <v>467632</v>
      </c>
      <c r="AT5519" t="s">
        <v>54</v>
      </c>
      <c r="AU5519" t="s">
        <v>955</v>
      </c>
      <c r="AV5519" t="s">
        <v>467633</v>
      </c>
      <c r="AW5519" t="s">
        <v>4086</v>
      </c>
      <c r="AX5519" t="s">
        <v>10681</v>
      </c>
      <c r="AY5519" t="s">
        <v>54</v>
      </c>
      <c r="AZ5519" t="s">
        <v>955</v>
      </c>
      <c r="BA5519" t="s">
        <v>57</v>
      </c>
      <c r="BB5519" t="s">
        <v>13063</v>
      </c>
      <c r="BC5519" t="s">
        <v>51</v>
      </c>
      <c r="BD5519" t="s">
        <v>467634</v>
      </c>
      <c r="BE5519" t="s">
        <v>467635</v>
      </c>
      <c r="BF5519" t="s">
        <v>467621</v>
      </c>
      <c r="BG5519" t="s">
        <v>5073</v>
      </c>
      <c r="BH5519" t="s">
        <v>10681</v>
      </c>
      <c r="BI5519" t="s">
        <v>467636</v>
      </c>
      <c r="BJ5519" t="s">
        <v>467637</v>
      </c>
      <c r="BK5519" t="s">
        <v>467638</v>
      </c>
      <c r="BL5519" t="s">
        <v>467639</v>
      </c>
      <c r="BM5519" t="s">
        <v>351660</v>
      </c>
      <c r="BN5519" t="s">
        <v>467640</v>
      </c>
      <c r="BO5519" t="s">
        <v>12354</v>
      </c>
      <c r="BP5519" t="s">
        <v>467641</v>
      </c>
      <c r="BQ5519" t="s">
        <v>286595</v>
      </c>
      <c r="BR5519" t="s">
        <v>467642</v>
      </c>
      <c r="BS5519" t="s">
        <v>467643</v>
      </c>
      <c r="BT5519" t="s">
        <v>467644</v>
      </c>
      <c r="BU5519" t="s">
        <v>467645</v>
      </c>
      <c r="BV5519" t="s">
        <v>467646</v>
      </c>
      <c r="BW5519" t="s">
        <v>467647</v>
      </c>
      <c r="BX5519" t="s">
        <v>126901</v>
      </c>
      <c r="BY5519" t="s">
        <v>467648</v>
      </c>
      <c r="BZ5519" t="s">
        <v>467649</v>
      </c>
      <c r="CA5519" t="s">
        <v>467650</v>
      </c>
      <c r="CB5519" t="s">
        <v>467651</v>
      </c>
      <c r="CC5519" t="s">
        <v>467652</v>
      </c>
      <c r="CD5519" t="s">
        <v>467653</v>
      </c>
      <c r="CE5519" t="s">
        <v>467654</v>
      </c>
      <c r="CF5519" t="s">
        <v>467655</v>
      </c>
      <c r="CG5519" t="s">
        <v>467656</v>
      </c>
      <c r="CH5519" t="s">
        <v>467657</v>
      </c>
      <c r="CI5519" t="s">
        <v>467658</v>
      </c>
      <c r="CJ5519" t="s">
        <v>467659</v>
      </c>
      <c r="CK5519" t="s">
        <v>467660</v>
      </c>
      <c r="CL5519" t="s">
        <v>467661</v>
      </c>
      <c r="CM5519" t="s">
        <v>467662</v>
      </c>
      <c r="CN5519" t="s">
        <v>467663</v>
      </c>
      <c r="CO5519" t="s">
        <v>467664</v>
      </c>
      <c r="CP5519" t="s">
        <v>467665</v>
      </c>
      <c r="CQ5519" t="s">
        <v>467666</v>
      </c>
      <c r="CR5519" t="s">
        <v>467667</v>
      </c>
      <c r="CS5519" t="s">
        <v>467668</v>
      </c>
      <c r="CT5519" t="s">
        <v>467669</v>
      </c>
      <c r="CU5519" t="s">
        <v>467670</v>
      </c>
      <c r="CV5519" t="s">
        <v>467671</v>
      </c>
      <c r="CW5519" t="s">
        <v>467672</v>
      </c>
      <c r="CX5519" t="s">
        <v>467673</v>
      </c>
      <c r="CY5519" t="s">
        <v>467674</v>
      </c>
      <c r="CZ5519" t="s">
        <v>467675</v>
      </c>
      <c r="DA5519" t="s">
        <v>467676</v>
      </c>
      <c r="DB5519" t="s">
        <v>467677</v>
      </c>
      <c r="DC5519" t="s">
        <v>467678</v>
      </c>
      <c r="DD5519" t="s">
        <v>467679</v>
      </c>
      <c r="DE5519" t="s">
        <v>467680</v>
      </c>
      <c r="DF5519" t="s">
        <v>467681</v>
      </c>
      <c r="DG5519" t="s">
        <v>467682</v>
      </c>
      <c r="DH5519" t="s">
        <v>467683</v>
      </c>
      <c r="DI5519" t="s">
        <v>467684</v>
      </c>
      <c r="DJ5519" t="s">
        <v>467685</v>
      </c>
      <c r="DK5519" t="s">
        <v>467670</v>
      </c>
      <c r="DL5519" t="s">
        <v>467671</v>
      </c>
      <c r="DM5519" t="s">
        <v>467672</v>
      </c>
      <c r="DN5519" t="s">
        <v>467673</v>
      </c>
      <c r="DO5519" t="s">
        <v>467674</v>
      </c>
      <c r="DP5519" t="s">
        <v>467675</v>
      </c>
      <c r="DQ5519" t="s">
        <v>467676</v>
      </c>
      <c r="DR5519" t="s">
        <v>467677</v>
      </c>
      <c r="DS5519" t="s">
        <v>467679</v>
      </c>
      <c r="DT5519" t="s">
        <v>467680</v>
      </c>
      <c r="DU5519" t="s">
        <v>467683</v>
      </c>
      <c r="DV5519" t="s">
        <v>467684</v>
      </c>
      <c r="DW5519" t="s">
        <v>467685</v>
      </c>
      <c r="DX5519" t="s">
        <v>467678</v>
      </c>
      <c r="DY5519" t="s">
        <v>467681</v>
      </c>
      <c r="DZ5519" t="s">
        <v>467682</v>
      </c>
      <c r="EA5519" t="s">
        <v>467686</v>
      </c>
      <c r="EB5519" t="s">
        <v>467687</v>
      </c>
      <c r="EC5519" t="s">
        <v>467688</v>
      </c>
      <c r="ED5519" t="s">
        <v>467689</v>
      </c>
      <c r="EE5519" t="s">
        <v>467690</v>
      </c>
    </row>
    <row r="5520" spans="1:135" x14ac:dyDescent="0.2">
      <c r="A5520" t="s">
        <v>955</v>
      </c>
      <c r="B5520" t="s">
        <v>2</v>
      </c>
      <c r="C5520" t="s">
        <v>150</v>
      </c>
      <c r="D5520">
        <v>99</v>
      </c>
      <c r="E5520" t="s">
        <v>121082</v>
      </c>
      <c r="F5520" t="s">
        <v>4599</v>
      </c>
      <c r="G5520" t="s">
        <v>467691</v>
      </c>
      <c r="H5520" t="s">
        <v>467692</v>
      </c>
      <c r="I5520" t="s">
        <v>1808</v>
      </c>
      <c r="J5520" t="s">
        <v>467693</v>
      </c>
      <c r="K5520" t="s">
        <v>22593</v>
      </c>
      <c r="L5520" t="s">
        <v>467694</v>
      </c>
      <c r="M5520" t="s">
        <v>467695</v>
      </c>
      <c r="N5520" t="s">
        <v>151</v>
      </c>
      <c r="O5520" t="s">
        <v>7756</v>
      </c>
      <c r="P5520" t="s">
        <v>4952</v>
      </c>
      <c r="Q5520" t="s">
        <v>467696</v>
      </c>
      <c r="R5520" t="s">
        <v>467697</v>
      </c>
      <c r="S5520" t="s">
        <v>467698</v>
      </c>
      <c r="T5520" t="s">
        <v>467699</v>
      </c>
      <c r="U5520" t="s">
        <v>467700</v>
      </c>
      <c r="V5520" t="s">
        <v>467701</v>
      </c>
      <c r="W5520">
        <v>0</v>
      </c>
      <c r="X5520" t="s">
        <v>38</v>
      </c>
      <c r="Y5520" t="s">
        <v>39</v>
      </c>
      <c r="Z5520" s="1">
        <v>36952</v>
      </c>
      <c r="AA5520" s="1">
        <v>36982</v>
      </c>
      <c r="AB5520" s="1">
        <v>38659</v>
      </c>
      <c r="AC5520" t="s">
        <v>40</v>
      </c>
      <c r="AD5520" t="s">
        <v>40</v>
      </c>
      <c r="AE5520" t="s">
        <v>467702</v>
      </c>
      <c r="AF5520" t="s">
        <v>57418</v>
      </c>
      <c r="AG5520" t="s">
        <v>15182</v>
      </c>
      <c r="AH5520" t="s">
        <v>1906</v>
      </c>
      <c r="AI5520" t="s">
        <v>467703</v>
      </c>
      <c r="AJ5520" t="s">
        <v>46</v>
      </c>
      <c r="AK5520" t="s">
        <v>39268</v>
      </c>
      <c r="AL5520" t="s">
        <v>467704</v>
      </c>
      <c r="AM5520" t="s">
        <v>15182</v>
      </c>
      <c r="AN5520" t="s">
        <v>1906</v>
      </c>
      <c r="AO5520" t="s">
        <v>1793</v>
      </c>
      <c r="AP5520" t="s">
        <v>28469</v>
      </c>
      <c r="AQ5520" t="s">
        <v>51</v>
      </c>
      <c r="AR5520" t="s">
        <v>467705</v>
      </c>
      <c r="AS5520" t="s">
        <v>467706</v>
      </c>
      <c r="AT5520" t="s">
        <v>54</v>
      </c>
      <c r="AU5520" t="s">
        <v>4837</v>
      </c>
      <c r="AV5520" t="s">
        <v>467707</v>
      </c>
      <c r="AW5520" t="s">
        <v>176</v>
      </c>
      <c r="AX5520" t="s">
        <v>22593</v>
      </c>
      <c r="AY5520" t="s">
        <v>54</v>
      </c>
      <c r="AZ5520" t="s">
        <v>4837</v>
      </c>
      <c r="BA5520" t="s">
        <v>57</v>
      </c>
      <c r="BB5520" t="s">
        <v>1447</v>
      </c>
      <c r="BC5520" t="s">
        <v>51</v>
      </c>
      <c r="BD5520" t="s">
        <v>467708</v>
      </c>
      <c r="BE5520" t="s">
        <v>467709</v>
      </c>
      <c r="BF5520" t="s">
        <v>467695</v>
      </c>
      <c r="BG5520" t="s">
        <v>7756</v>
      </c>
      <c r="BH5520" t="s">
        <v>22593</v>
      </c>
      <c r="BI5520" t="s">
        <v>467710</v>
      </c>
      <c r="BJ5520" t="s">
        <v>467711</v>
      </c>
      <c r="BK5520" t="s">
        <v>467712</v>
      </c>
      <c r="BL5520" t="s">
        <v>467713</v>
      </c>
      <c r="BM5520" t="s">
        <v>467714</v>
      </c>
      <c r="BN5520" t="s">
        <v>467715</v>
      </c>
      <c r="BO5520" t="s">
        <v>467716</v>
      </c>
      <c r="BP5520" t="s">
        <v>467717</v>
      </c>
      <c r="BQ5520" t="s">
        <v>467718</v>
      </c>
      <c r="BR5520" t="s">
        <v>467719</v>
      </c>
      <c r="BS5520" t="s">
        <v>467720</v>
      </c>
      <c r="BT5520" t="s">
        <v>467721</v>
      </c>
      <c r="BU5520" t="s">
        <v>467722</v>
      </c>
      <c r="BV5520" t="s">
        <v>467723</v>
      </c>
      <c r="BW5520" t="s">
        <v>467724</v>
      </c>
      <c r="BX5520" t="s">
        <v>467725</v>
      </c>
      <c r="BY5520" t="s">
        <v>467726</v>
      </c>
      <c r="BZ5520" t="s">
        <v>467727</v>
      </c>
      <c r="CA5520" t="s">
        <v>467728</v>
      </c>
      <c r="CB5520" t="s">
        <v>467729</v>
      </c>
      <c r="CC5520" t="s">
        <v>467730</v>
      </c>
      <c r="CD5520" t="s">
        <v>467731</v>
      </c>
      <c r="CE5520" t="s">
        <v>467732</v>
      </c>
      <c r="CF5520" t="s">
        <v>467733</v>
      </c>
      <c r="CG5520" t="s">
        <v>467734</v>
      </c>
      <c r="CH5520" t="s">
        <v>467735</v>
      </c>
      <c r="CI5520" t="s">
        <v>467736</v>
      </c>
      <c r="CJ5520" t="s">
        <v>467737</v>
      </c>
      <c r="CK5520" t="s">
        <v>467738</v>
      </c>
      <c r="CL5520" t="s">
        <v>467739</v>
      </c>
      <c r="CM5520" t="s">
        <v>467740</v>
      </c>
      <c r="CN5520" t="s">
        <v>467741</v>
      </c>
      <c r="CO5520" t="s">
        <v>467742</v>
      </c>
      <c r="CP5520" t="s">
        <v>467743</v>
      </c>
      <c r="CQ5520" t="s">
        <v>467744</v>
      </c>
      <c r="CR5520" t="s">
        <v>467745</v>
      </c>
      <c r="CS5520" t="s">
        <v>467746</v>
      </c>
      <c r="CT5520" t="s">
        <v>467747</v>
      </c>
      <c r="CU5520" t="s">
        <v>467748</v>
      </c>
      <c r="CV5520" t="s">
        <v>467749</v>
      </c>
      <c r="CW5520" t="s">
        <v>467750</v>
      </c>
      <c r="CX5520" t="s">
        <v>467751</v>
      </c>
      <c r="CY5520" t="s">
        <v>467752</v>
      </c>
      <c r="CZ5520" t="s">
        <v>467753</v>
      </c>
      <c r="DA5520" t="s">
        <v>467754</v>
      </c>
      <c r="DB5520" t="s">
        <v>467755</v>
      </c>
      <c r="DC5520" t="s">
        <v>467756</v>
      </c>
      <c r="DD5520" t="s">
        <v>318687</v>
      </c>
      <c r="DE5520" t="s">
        <v>467757</v>
      </c>
      <c r="DF5520" t="s">
        <v>467758</v>
      </c>
      <c r="DG5520" t="s">
        <v>467759</v>
      </c>
      <c r="DH5520" t="s">
        <v>467760</v>
      </c>
      <c r="DI5520" t="s">
        <v>467761</v>
      </c>
      <c r="DJ5520" t="s">
        <v>467762</v>
      </c>
      <c r="DK5520" t="s">
        <v>467748</v>
      </c>
      <c r="DL5520" t="s">
        <v>467749</v>
      </c>
      <c r="DM5520" t="s">
        <v>467750</v>
      </c>
      <c r="DN5520" t="s">
        <v>467751</v>
      </c>
      <c r="DO5520" t="s">
        <v>467752</v>
      </c>
      <c r="DP5520" t="s">
        <v>467753</v>
      </c>
      <c r="DQ5520" t="s">
        <v>467754</v>
      </c>
      <c r="DR5520" t="s">
        <v>467755</v>
      </c>
      <c r="DS5520" t="s">
        <v>318687</v>
      </c>
      <c r="DT5520" t="s">
        <v>467757</v>
      </c>
      <c r="DU5520" t="s">
        <v>467760</v>
      </c>
      <c r="DV5520" t="s">
        <v>467761</v>
      </c>
      <c r="DW5520" t="s">
        <v>467762</v>
      </c>
      <c r="DX5520" t="s">
        <v>467756</v>
      </c>
      <c r="DY5520" t="s">
        <v>467758</v>
      </c>
      <c r="DZ5520" t="s">
        <v>467759</v>
      </c>
      <c r="EA5520" t="s">
        <v>126409</v>
      </c>
      <c r="EB5520" t="s">
        <v>467763</v>
      </c>
      <c r="EC5520" t="s">
        <v>467764</v>
      </c>
      <c r="ED5520" t="s">
        <v>467765</v>
      </c>
      <c r="EE5520" t="s">
        <v>467766</v>
      </c>
    </row>
    <row r="5521" spans="1:135" x14ac:dyDescent="0.2">
      <c r="A5521" t="s">
        <v>5067</v>
      </c>
      <c r="B5521" t="s">
        <v>2</v>
      </c>
      <c r="C5521" t="s">
        <v>150</v>
      </c>
      <c r="D5521">
        <v>99</v>
      </c>
      <c r="E5521" t="s">
        <v>394</v>
      </c>
      <c r="F5521" t="s">
        <v>4716</v>
      </c>
      <c r="G5521" t="s">
        <v>467767</v>
      </c>
      <c r="H5521" t="s">
        <v>467768</v>
      </c>
      <c r="I5521" t="s">
        <v>2154</v>
      </c>
      <c r="J5521" t="s">
        <v>467769</v>
      </c>
      <c r="K5521" t="s">
        <v>162</v>
      </c>
      <c r="L5521" t="s">
        <v>467770</v>
      </c>
      <c r="M5521" t="s">
        <v>467771</v>
      </c>
      <c r="N5521" t="s">
        <v>4105</v>
      </c>
      <c r="O5521" t="s">
        <v>981</v>
      </c>
      <c r="P5521" t="s">
        <v>1098</v>
      </c>
      <c r="Q5521" t="s">
        <v>467772</v>
      </c>
      <c r="R5521" t="s">
        <v>467773</v>
      </c>
      <c r="S5521" t="s">
        <v>467774</v>
      </c>
      <c r="T5521" t="s">
        <v>467775</v>
      </c>
      <c r="U5521" t="s">
        <v>467776</v>
      </c>
      <c r="V5521" t="s">
        <v>467777</v>
      </c>
      <c r="W5521">
        <v>0</v>
      </c>
      <c r="X5521" t="s">
        <v>38</v>
      </c>
      <c r="Y5521" t="s">
        <v>39</v>
      </c>
      <c r="Z5521" s="1">
        <v>36952</v>
      </c>
      <c r="AA5521" s="1">
        <v>36982</v>
      </c>
      <c r="AB5521" s="1">
        <v>38659</v>
      </c>
      <c r="AC5521" t="s">
        <v>40</v>
      </c>
      <c r="AD5521" t="s">
        <v>40</v>
      </c>
      <c r="AE5521" t="s">
        <v>467778</v>
      </c>
      <c r="AF5521" t="s">
        <v>57418</v>
      </c>
      <c r="AG5521" t="s">
        <v>15182</v>
      </c>
      <c r="AH5521" t="s">
        <v>1906</v>
      </c>
      <c r="AI5521" t="s">
        <v>467779</v>
      </c>
      <c r="AJ5521" t="s">
        <v>46</v>
      </c>
      <c r="AK5521" t="s">
        <v>100490</v>
      </c>
      <c r="AL5521" t="s">
        <v>467780</v>
      </c>
      <c r="AM5521" t="s">
        <v>15182</v>
      </c>
      <c r="AN5521" t="s">
        <v>1906</v>
      </c>
      <c r="AO5521" t="s">
        <v>4083</v>
      </c>
      <c r="AP5521" t="s">
        <v>66501</v>
      </c>
      <c r="AQ5521" t="s">
        <v>51</v>
      </c>
      <c r="AR5521" t="s">
        <v>467781</v>
      </c>
      <c r="AS5521" t="s">
        <v>467782</v>
      </c>
      <c r="AT5521" t="s">
        <v>54</v>
      </c>
      <c r="AU5521" t="s">
        <v>4837</v>
      </c>
      <c r="AV5521" t="s">
        <v>467783</v>
      </c>
      <c r="AW5521" t="s">
        <v>1672</v>
      </c>
      <c r="AX5521" t="s">
        <v>162</v>
      </c>
      <c r="AY5521" t="s">
        <v>54</v>
      </c>
      <c r="AZ5521" t="s">
        <v>4837</v>
      </c>
      <c r="BA5521" t="s">
        <v>1572</v>
      </c>
      <c r="BB5521" t="s">
        <v>13503</v>
      </c>
      <c r="BC5521" t="s">
        <v>51</v>
      </c>
      <c r="BD5521" t="s">
        <v>467784</v>
      </c>
      <c r="BE5521" t="s">
        <v>467785</v>
      </c>
      <c r="BF5521" t="s">
        <v>467771</v>
      </c>
      <c r="BG5521" t="s">
        <v>981</v>
      </c>
      <c r="BH5521" t="s">
        <v>162</v>
      </c>
      <c r="BI5521" t="s">
        <v>467786</v>
      </c>
      <c r="BJ5521" t="s">
        <v>467787</v>
      </c>
      <c r="BK5521" t="s">
        <v>467788</v>
      </c>
      <c r="BL5521" t="s">
        <v>467789</v>
      </c>
      <c r="BM5521" t="s">
        <v>467790</v>
      </c>
      <c r="BN5521" t="s">
        <v>467791</v>
      </c>
      <c r="BO5521" t="s">
        <v>409201</v>
      </c>
      <c r="BP5521" t="s">
        <v>467792</v>
      </c>
      <c r="BQ5521" t="s">
        <v>467793</v>
      </c>
      <c r="BR5521" t="s">
        <v>467794</v>
      </c>
      <c r="BS5521" t="s">
        <v>467795</v>
      </c>
      <c r="BT5521" t="s">
        <v>467796</v>
      </c>
      <c r="BU5521" t="s">
        <v>467797</v>
      </c>
      <c r="BV5521" t="s">
        <v>467798</v>
      </c>
      <c r="BW5521" t="s">
        <v>467799</v>
      </c>
      <c r="BX5521" t="s">
        <v>467800</v>
      </c>
      <c r="BY5521" t="s">
        <v>467801</v>
      </c>
      <c r="BZ5521" t="s">
        <v>467802</v>
      </c>
      <c r="CA5521" t="s">
        <v>467803</v>
      </c>
      <c r="CB5521" t="s">
        <v>467804</v>
      </c>
      <c r="CC5521" t="s">
        <v>238558</v>
      </c>
      <c r="CD5521" t="s">
        <v>467805</v>
      </c>
      <c r="CE5521" t="s">
        <v>467806</v>
      </c>
      <c r="CF5521" t="s">
        <v>467807</v>
      </c>
      <c r="CG5521" t="s">
        <v>467808</v>
      </c>
      <c r="CH5521" t="s">
        <v>467809</v>
      </c>
      <c r="CI5521" t="s">
        <v>467810</v>
      </c>
      <c r="CJ5521" t="s">
        <v>467811</v>
      </c>
      <c r="CK5521" t="s">
        <v>467812</v>
      </c>
      <c r="CL5521" t="s">
        <v>467813</v>
      </c>
      <c r="CM5521" t="s">
        <v>467814</v>
      </c>
      <c r="CN5521" t="s">
        <v>467815</v>
      </c>
      <c r="CO5521" t="s">
        <v>467816</v>
      </c>
      <c r="CP5521" t="s">
        <v>467817</v>
      </c>
      <c r="CQ5521" t="s">
        <v>467818</v>
      </c>
      <c r="CR5521" t="s">
        <v>467819</v>
      </c>
      <c r="CS5521" t="s">
        <v>467820</v>
      </c>
      <c r="CT5521" t="s">
        <v>467821</v>
      </c>
      <c r="CU5521" t="s">
        <v>467822</v>
      </c>
      <c r="CV5521" t="s">
        <v>467823</v>
      </c>
      <c r="CW5521" t="s">
        <v>467824</v>
      </c>
      <c r="CX5521" t="s">
        <v>467825</v>
      </c>
      <c r="CY5521" t="s">
        <v>467826</v>
      </c>
      <c r="CZ5521" t="s">
        <v>467827</v>
      </c>
      <c r="DA5521" t="s">
        <v>467828</v>
      </c>
      <c r="DB5521" t="s">
        <v>467829</v>
      </c>
      <c r="DC5521" t="s">
        <v>467830</v>
      </c>
      <c r="DD5521" t="s">
        <v>467831</v>
      </c>
      <c r="DE5521" t="s">
        <v>467832</v>
      </c>
      <c r="DF5521" t="s">
        <v>145700</v>
      </c>
      <c r="DG5521" t="s">
        <v>467833</v>
      </c>
      <c r="DH5521" t="s">
        <v>467834</v>
      </c>
      <c r="DI5521" t="s">
        <v>467835</v>
      </c>
      <c r="DJ5521" t="s">
        <v>467836</v>
      </c>
      <c r="DK5521" t="s">
        <v>467822</v>
      </c>
      <c r="DL5521" t="s">
        <v>467823</v>
      </c>
      <c r="DM5521" t="s">
        <v>467824</v>
      </c>
      <c r="DN5521" t="s">
        <v>467825</v>
      </c>
      <c r="DO5521" t="s">
        <v>467826</v>
      </c>
      <c r="DP5521" t="s">
        <v>467827</v>
      </c>
      <c r="DQ5521" t="s">
        <v>467828</v>
      </c>
      <c r="DR5521" t="s">
        <v>467829</v>
      </c>
      <c r="DS5521" t="s">
        <v>467831</v>
      </c>
      <c r="DT5521" t="s">
        <v>467832</v>
      </c>
      <c r="DU5521" t="s">
        <v>467834</v>
      </c>
      <c r="DV5521" t="s">
        <v>467835</v>
      </c>
      <c r="DW5521" t="s">
        <v>467836</v>
      </c>
      <c r="DX5521" t="s">
        <v>467830</v>
      </c>
      <c r="DY5521" t="s">
        <v>145700</v>
      </c>
      <c r="DZ5521" t="s">
        <v>467833</v>
      </c>
      <c r="EA5521" t="s">
        <v>467837</v>
      </c>
      <c r="EB5521" t="s">
        <v>157440</v>
      </c>
      <c r="EC5521" t="s">
        <v>467838</v>
      </c>
      <c r="ED5521" t="s">
        <v>467839</v>
      </c>
      <c r="EE5521" t="s">
        <v>467840</v>
      </c>
    </row>
    <row r="5522" spans="1:135" x14ac:dyDescent="0.2">
      <c r="A5522" t="s">
        <v>4837</v>
      </c>
      <c r="B5522" t="s">
        <v>2</v>
      </c>
      <c r="C5522" t="s">
        <v>150</v>
      </c>
      <c r="D5522">
        <v>99</v>
      </c>
      <c r="E5522" t="s">
        <v>11305</v>
      </c>
      <c r="F5522" t="s">
        <v>14143</v>
      </c>
      <c r="G5522" t="s">
        <v>467841</v>
      </c>
      <c r="H5522" t="s">
        <v>467842</v>
      </c>
      <c r="I5522" t="s">
        <v>12472</v>
      </c>
      <c r="J5522" t="s">
        <v>467843</v>
      </c>
      <c r="K5522" t="s">
        <v>18936</v>
      </c>
      <c r="L5522" t="s">
        <v>467844</v>
      </c>
      <c r="M5522" t="s">
        <v>467845</v>
      </c>
      <c r="N5522" t="s">
        <v>514</v>
      </c>
      <c r="O5522" t="s">
        <v>3215</v>
      </c>
      <c r="P5522" t="s">
        <v>20</v>
      </c>
      <c r="Q5522" t="s">
        <v>467846</v>
      </c>
      <c r="R5522" t="s">
        <v>467847</v>
      </c>
      <c r="S5522" t="s">
        <v>467848</v>
      </c>
      <c r="T5522" t="s">
        <v>467849</v>
      </c>
      <c r="U5522" t="s">
        <v>467850</v>
      </c>
      <c r="V5522" t="s">
        <v>467851</v>
      </c>
      <c r="W5522">
        <v>0</v>
      </c>
      <c r="X5522" t="s">
        <v>38</v>
      </c>
      <c r="Y5522" t="s">
        <v>39</v>
      </c>
      <c r="Z5522" s="1">
        <v>36952</v>
      </c>
      <c r="AA5522" s="1">
        <v>36982</v>
      </c>
      <c r="AB5522" s="1">
        <v>38659</v>
      </c>
      <c r="AC5522" t="s">
        <v>40</v>
      </c>
      <c r="AD5522" t="s">
        <v>40</v>
      </c>
      <c r="AE5522" t="s">
        <v>467852</v>
      </c>
      <c r="AF5522" t="s">
        <v>57418</v>
      </c>
      <c r="AG5522" t="s">
        <v>15182</v>
      </c>
      <c r="AH5522" t="s">
        <v>1906</v>
      </c>
      <c r="AI5522" t="s">
        <v>467853</v>
      </c>
      <c r="AJ5522" t="s">
        <v>46</v>
      </c>
      <c r="AK5522" t="s">
        <v>9052</v>
      </c>
      <c r="AL5522" t="s">
        <v>467854</v>
      </c>
      <c r="AM5522" t="s">
        <v>15182</v>
      </c>
      <c r="AN5522" t="s">
        <v>1906</v>
      </c>
      <c r="AO5522" t="s">
        <v>1672</v>
      </c>
      <c r="AP5522" t="s">
        <v>26349</v>
      </c>
      <c r="AQ5522" t="s">
        <v>51</v>
      </c>
      <c r="AR5522" t="s">
        <v>467855</v>
      </c>
      <c r="AS5522" t="s">
        <v>467856</v>
      </c>
      <c r="AT5522" t="s">
        <v>54</v>
      </c>
      <c r="AU5522" t="s">
        <v>639</v>
      </c>
      <c r="AV5522" t="s">
        <v>467857</v>
      </c>
      <c r="AW5522" t="s">
        <v>5067</v>
      </c>
      <c r="AX5522" t="s">
        <v>18936</v>
      </c>
      <c r="AY5522" t="s">
        <v>54</v>
      </c>
      <c r="AZ5522" t="s">
        <v>639</v>
      </c>
      <c r="BA5522" t="s">
        <v>57</v>
      </c>
      <c r="BB5522" t="s">
        <v>22497</v>
      </c>
      <c r="BC5522" t="s">
        <v>51</v>
      </c>
      <c r="BD5522" t="s">
        <v>467858</v>
      </c>
      <c r="BE5522" t="s">
        <v>467859</v>
      </c>
      <c r="BF5522" t="s">
        <v>467845</v>
      </c>
      <c r="BG5522" t="s">
        <v>3215</v>
      </c>
      <c r="BH5522" t="s">
        <v>18936</v>
      </c>
      <c r="BI5522" t="s">
        <v>467860</v>
      </c>
      <c r="BJ5522" t="s">
        <v>467861</v>
      </c>
      <c r="BK5522" t="s">
        <v>467862</v>
      </c>
      <c r="BL5522" t="s">
        <v>467863</v>
      </c>
      <c r="BM5522" t="s">
        <v>157647</v>
      </c>
      <c r="BN5522" t="s">
        <v>467864</v>
      </c>
      <c r="BO5522" t="s">
        <v>467865</v>
      </c>
      <c r="BP5522" t="s">
        <v>467866</v>
      </c>
      <c r="BQ5522" t="s">
        <v>467867</v>
      </c>
      <c r="BR5522" t="s">
        <v>467868</v>
      </c>
      <c r="BS5522" t="s">
        <v>467869</v>
      </c>
      <c r="BT5522" t="s">
        <v>467870</v>
      </c>
      <c r="BU5522" t="s">
        <v>467871</v>
      </c>
      <c r="BV5522" t="s">
        <v>467872</v>
      </c>
      <c r="BW5522" t="s">
        <v>467873</v>
      </c>
      <c r="BX5522" t="s">
        <v>467874</v>
      </c>
      <c r="BY5522" t="s">
        <v>467875</v>
      </c>
      <c r="BZ5522" t="s">
        <v>467876</v>
      </c>
      <c r="CA5522" t="s">
        <v>467877</v>
      </c>
      <c r="CB5522" t="s">
        <v>467878</v>
      </c>
      <c r="CC5522" t="s">
        <v>467879</v>
      </c>
      <c r="CD5522" t="s">
        <v>467880</v>
      </c>
      <c r="CE5522" t="s">
        <v>467881</v>
      </c>
      <c r="CF5522" t="s">
        <v>467882</v>
      </c>
      <c r="CG5522" t="s">
        <v>467883</v>
      </c>
      <c r="CH5522" t="s">
        <v>467884</v>
      </c>
      <c r="CI5522" t="s">
        <v>467885</v>
      </c>
      <c r="CJ5522" t="s">
        <v>467886</v>
      </c>
      <c r="CK5522" t="s">
        <v>467887</v>
      </c>
      <c r="CL5522" t="s">
        <v>467888</v>
      </c>
      <c r="CM5522" t="s">
        <v>467889</v>
      </c>
      <c r="CN5522" t="s">
        <v>467890</v>
      </c>
      <c r="CO5522" t="s">
        <v>467891</v>
      </c>
      <c r="CP5522" t="s">
        <v>467892</v>
      </c>
      <c r="CQ5522" t="s">
        <v>467893</v>
      </c>
      <c r="CR5522" t="s">
        <v>467894</v>
      </c>
      <c r="CS5522" t="s">
        <v>467895</v>
      </c>
      <c r="CT5522" t="s">
        <v>467896</v>
      </c>
      <c r="CU5522" t="s">
        <v>467897</v>
      </c>
      <c r="CV5522" t="s">
        <v>467898</v>
      </c>
      <c r="CW5522" t="s">
        <v>467899</v>
      </c>
      <c r="CX5522" t="s">
        <v>467900</v>
      </c>
      <c r="CY5522" t="s">
        <v>467901</v>
      </c>
      <c r="CZ5522" t="s">
        <v>467902</v>
      </c>
      <c r="DA5522" t="s">
        <v>467903</v>
      </c>
      <c r="DB5522" t="s">
        <v>467904</v>
      </c>
      <c r="DC5522" t="s">
        <v>467905</v>
      </c>
      <c r="DD5522" t="s">
        <v>467906</v>
      </c>
      <c r="DE5522" t="s">
        <v>467907</v>
      </c>
      <c r="DF5522" t="s">
        <v>467908</v>
      </c>
      <c r="DG5522" t="s">
        <v>467909</v>
      </c>
      <c r="DH5522" t="s">
        <v>467910</v>
      </c>
      <c r="DI5522" t="s">
        <v>467911</v>
      </c>
      <c r="DJ5522" t="s">
        <v>467912</v>
      </c>
      <c r="DK5522" t="s">
        <v>467897</v>
      </c>
      <c r="DL5522" t="s">
        <v>467898</v>
      </c>
      <c r="DM5522" t="s">
        <v>467899</v>
      </c>
      <c r="DN5522" t="s">
        <v>467900</v>
      </c>
      <c r="DO5522" t="s">
        <v>467901</v>
      </c>
      <c r="DP5522" t="s">
        <v>467902</v>
      </c>
      <c r="DQ5522" t="s">
        <v>467903</v>
      </c>
      <c r="DR5522" t="s">
        <v>467904</v>
      </c>
      <c r="DS5522" t="s">
        <v>467906</v>
      </c>
      <c r="DT5522" t="s">
        <v>467907</v>
      </c>
      <c r="DU5522" t="s">
        <v>467910</v>
      </c>
      <c r="DV5522" t="s">
        <v>467911</v>
      </c>
      <c r="DW5522" t="s">
        <v>467912</v>
      </c>
      <c r="DX5522" t="s">
        <v>467905</v>
      </c>
      <c r="DY5522" t="s">
        <v>467908</v>
      </c>
      <c r="DZ5522" t="s">
        <v>467909</v>
      </c>
      <c r="EA5522" t="s">
        <v>467913</v>
      </c>
      <c r="EB5522" t="s">
        <v>467914</v>
      </c>
      <c r="EC5522" t="s">
        <v>467915</v>
      </c>
      <c r="ED5522" t="s">
        <v>467916</v>
      </c>
      <c r="EE5522" t="s">
        <v>467917</v>
      </c>
    </row>
    <row r="5523" spans="1:135" x14ac:dyDescent="0.2">
      <c r="A5523" t="s">
        <v>1451</v>
      </c>
      <c r="B5523" t="s">
        <v>2</v>
      </c>
      <c r="C5523" t="s">
        <v>150</v>
      </c>
      <c r="D5523">
        <v>99</v>
      </c>
      <c r="E5523" t="s">
        <v>1909</v>
      </c>
      <c r="F5523" t="s">
        <v>7451</v>
      </c>
      <c r="G5523" t="s">
        <v>467918</v>
      </c>
      <c r="H5523" t="s">
        <v>467919</v>
      </c>
      <c r="I5523" t="s">
        <v>2767</v>
      </c>
      <c r="J5523" t="s">
        <v>467920</v>
      </c>
      <c r="K5523" t="s">
        <v>6926</v>
      </c>
      <c r="L5523" t="s">
        <v>467921</v>
      </c>
      <c r="M5523" t="s">
        <v>467922</v>
      </c>
      <c r="N5523" t="s">
        <v>514</v>
      </c>
      <c r="O5523" t="s">
        <v>976</v>
      </c>
      <c r="P5523" t="s">
        <v>1785</v>
      </c>
      <c r="Q5523" t="s">
        <v>467923</v>
      </c>
      <c r="R5523" t="s">
        <v>467924</v>
      </c>
      <c r="S5523" t="s">
        <v>467925</v>
      </c>
      <c r="T5523" t="s">
        <v>467926</v>
      </c>
      <c r="U5523" t="s">
        <v>467927</v>
      </c>
      <c r="V5523" t="s">
        <v>467928</v>
      </c>
      <c r="W5523">
        <v>0</v>
      </c>
      <c r="X5523" t="s">
        <v>38</v>
      </c>
      <c r="Y5523" t="s">
        <v>39</v>
      </c>
      <c r="Z5523" s="1">
        <v>36952</v>
      </c>
      <c r="AA5523" s="1">
        <v>36982</v>
      </c>
      <c r="AB5523" s="1">
        <v>38659</v>
      </c>
      <c r="AC5523" t="s">
        <v>40</v>
      </c>
      <c r="AD5523" t="s">
        <v>40</v>
      </c>
      <c r="AE5523" t="s">
        <v>467929</v>
      </c>
      <c r="AF5523" t="s">
        <v>57418</v>
      </c>
      <c r="AG5523" t="s">
        <v>15182</v>
      </c>
      <c r="AH5523" t="s">
        <v>1906</v>
      </c>
      <c r="AI5523" t="s">
        <v>467930</v>
      </c>
      <c r="AJ5523" t="s">
        <v>46</v>
      </c>
      <c r="AK5523" t="s">
        <v>79542</v>
      </c>
      <c r="AL5523" t="s">
        <v>467931</v>
      </c>
      <c r="AM5523" t="s">
        <v>15182</v>
      </c>
      <c r="AN5523" t="s">
        <v>1906</v>
      </c>
      <c r="AO5523" t="s">
        <v>1672</v>
      </c>
      <c r="AP5523" t="s">
        <v>112913</v>
      </c>
      <c r="AQ5523" t="s">
        <v>51</v>
      </c>
      <c r="AR5523" t="s">
        <v>467932</v>
      </c>
      <c r="AS5523" t="s">
        <v>467933</v>
      </c>
      <c r="AT5523" t="s">
        <v>54</v>
      </c>
      <c r="AU5523" t="s">
        <v>639</v>
      </c>
      <c r="AV5523" t="s">
        <v>467934</v>
      </c>
      <c r="AW5523" t="s">
        <v>1451</v>
      </c>
      <c r="AX5523" t="s">
        <v>6926</v>
      </c>
      <c r="AY5523" t="s">
        <v>54</v>
      </c>
      <c r="AZ5523" t="s">
        <v>639</v>
      </c>
      <c r="BA5523" t="s">
        <v>57</v>
      </c>
      <c r="BB5523" t="s">
        <v>2025</v>
      </c>
      <c r="BC5523" t="s">
        <v>51</v>
      </c>
      <c r="BD5523" t="s">
        <v>467935</v>
      </c>
      <c r="BE5523" t="s">
        <v>467936</v>
      </c>
      <c r="BF5523" t="s">
        <v>467922</v>
      </c>
      <c r="BG5523" t="s">
        <v>976</v>
      </c>
      <c r="BH5523" t="s">
        <v>6926</v>
      </c>
      <c r="BI5523" t="s">
        <v>467937</v>
      </c>
      <c r="BJ5523" t="s">
        <v>467938</v>
      </c>
      <c r="BK5523" t="s">
        <v>467939</v>
      </c>
      <c r="BL5523" t="s">
        <v>467940</v>
      </c>
      <c r="BM5523" t="s">
        <v>467941</v>
      </c>
      <c r="BN5523" t="s">
        <v>467942</v>
      </c>
      <c r="BO5523" t="s">
        <v>12354</v>
      </c>
      <c r="BP5523" t="s">
        <v>467943</v>
      </c>
      <c r="BQ5523" t="s">
        <v>467944</v>
      </c>
      <c r="BR5523" t="s">
        <v>25789</v>
      </c>
      <c r="BS5523" t="s">
        <v>467945</v>
      </c>
      <c r="BT5523" t="s">
        <v>467946</v>
      </c>
      <c r="BU5523" t="s">
        <v>467947</v>
      </c>
      <c r="BV5523" t="s">
        <v>467948</v>
      </c>
      <c r="BW5523" t="s">
        <v>467949</v>
      </c>
      <c r="BX5523" t="s">
        <v>467950</v>
      </c>
      <c r="BY5523" t="s">
        <v>467951</v>
      </c>
      <c r="BZ5523" t="s">
        <v>467952</v>
      </c>
      <c r="CA5523" t="s">
        <v>467953</v>
      </c>
      <c r="CB5523" t="s">
        <v>467954</v>
      </c>
      <c r="CC5523" t="s">
        <v>467955</v>
      </c>
      <c r="CD5523" t="s">
        <v>467956</v>
      </c>
      <c r="CE5523" t="s">
        <v>467957</v>
      </c>
      <c r="CF5523" t="s">
        <v>467958</v>
      </c>
      <c r="CG5523" t="s">
        <v>467959</v>
      </c>
      <c r="CH5523" t="s">
        <v>467960</v>
      </c>
      <c r="CI5523" t="s">
        <v>467961</v>
      </c>
      <c r="CJ5523" t="s">
        <v>467962</v>
      </c>
      <c r="CK5523" t="s">
        <v>467963</v>
      </c>
      <c r="CL5523" t="s">
        <v>467964</v>
      </c>
      <c r="CM5523" t="s">
        <v>467965</v>
      </c>
      <c r="CN5523" t="s">
        <v>174906</v>
      </c>
      <c r="CO5523" t="s">
        <v>467966</v>
      </c>
      <c r="CP5523" t="s">
        <v>467967</v>
      </c>
      <c r="CQ5523" t="s">
        <v>467968</v>
      </c>
      <c r="CR5523" t="s">
        <v>467969</v>
      </c>
      <c r="CS5523" t="s">
        <v>467970</v>
      </c>
      <c r="CT5523" t="s">
        <v>467971</v>
      </c>
      <c r="CU5523" t="s">
        <v>467972</v>
      </c>
      <c r="CV5523" t="s">
        <v>467973</v>
      </c>
      <c r="CW5523" t="s">
        <v>467974</v>
      </c>
      <c r="CX5523" t="s">
        <v>467975</v>
      </c>
      <c r="CY5523" t="s">
        <v>467976</v>
      </c>
      <c r="CZ5523" t="s">
        <v>467977</v>
      </c>
      <c r="DA5523" t="s">
        <v>467978</v>
      </c>
      <c r="DB5523" t="s">
        <v>467979</v>
      </c>
      <c r="DC5523" t="s">
        <v>467980</v>
      </c>
      <c r="DD5523" t="s">
        <v>467981</v>
      </c>
      <c r="DE5523" t="s">
        <v>467982</v>
      </c>
      <c r="DF5523" t="s">
        <v>467983</v>
      </c>
      <c r="DG5523" t="s">
        <v>467984</v>
      </c>
      <c r="DH5523" t="s">
        <v>467985</v>
      </c>
      <c r="DI5523" t="s">
        <v>467986</v>
      </c>
      <c r="DJ5523" t="s">
        <v>467987</v>
      </c>
      <c r="DK5523" t="s">
        <v>467972</v>
      </c>
      <c r="DL5523" t="s">
        <v>467973</v>
      </c>
      <c r="DM5523" t="s">
        <v>467974</v>
      </c>
      <c r="DN5523" t="s">
        <v>467975</v>
      </c>
      <c r="DO5523" t="s">
        <v>467976</v>
      </c>
      <c r="DP5523" t="s">
        <v>467977</v>
      </c>
      <c r="DQ5523" t="s">
        <v>467978</v>
      </c>
      <c r="DR5523" t="s">
        <v>467979</v>
      </c>
      <c r="DS5523" t="s">
        <v>467981</v>
      </c>
      <c r="DT5523" t="s">
        <v>467982</v>
      </c>
      <c r="DU5523" t="s">
        <v>467985</v>
      </c>
      <c r="DV5523" t="s">
        <v>467986</v>
      </c>
      <c r="DW5523" t="s">
        <v>467987</v>
      </c>
      <c r="DX5523" t="s">
        <v>467980</v>
      </c>
      <c r="DY5523" t="s">
        <v>467983</v>
      </c>
      <c r="DZ5523" t="s">
        <v>467984</v>
      </c>
      <c r="EA5523" t="s">
        <v>467988</v>
      </c>
      <c r="EB5523" t="s">
        <v>467989</v>
      </c>
      <c r="EC5523" t="s">
        <v>467990</v>
      </c>
      <c r="ED5523" t="s">
        <v>467991</v>
      </c>
      <c r="EE5523" t="s">
        <v>467992</v>
      </c>
    </row>
    <row r="5524" spans="1:135" x14ac:dyDescent="0.2">
      <c r="A5524" t="s">
        <v>639</v>
      </c>
      <c r="B5524" t="s">
        <v>2</v>
      </c>
      <c r="C5524" t="s">
        <v>150</v>
      </c>
      <c r="D5524">
        <v>99</v>
      </c>
      <c r="E5524" t="s">
        <v>517</v>
      </c>
      <c r="F5524" t="s">
        <v>3669</v>
      </c>
      <c r="G5524" t="s">
        <v>467993</v>
      </c>
      <c r="H5524" t="s">
        <v>467994</v>
      </c>
      <c r="I5524" t="s">
        <v>89638</v>
      </c>
      <c r="J5524" t="s">
        <v>467995</v>
      </c>
      <c r="K5524" t="s">
        <v>2886</v>
      </c>
      <c r="L5524" t="s">
        <v>467996</v>
      </c>
      <c r="M5524" t="s">
        <v>467997</v>
      </c>
      <c r="N5524" t="s">
        <v>728</v>
      </c>
      <c r="O5524" t="s">
        <v>1306</v>
      </c>
      <c r="P5524" t="s">
        <v>9836</v>
      </c>
      <c r="Q5524" t="s">
        <v>467998</v>
      </c>
      <c r="R5524" t="s">
        <v>467999</v>
      </c>
      <c r="S5524" t="s">
        <v>468000</v>
      </c>
      <c r="T5524" t="s">
        <v>468001</v>
      </c>
      <c r="U5524" t="s">
        <v>468002</v>
      </c>
      <c r="V5524" t="s">
        <v>468003</v>
      </c>
      <c r="W5524">
        <v>0</v>
      </c>
      <c r="X5524" t="s">
        <v>38</v>
      </c>
      <c r="Y5524" t="s">
        <v>39</v>
      </c>
      <c r="Z5524" s="1">
        <v>36952</v>
      </c>
      <c r="AA5524" s="1">
        <v>36982</v>
      </c>
      <c r="AB5524" s="1">
        <v>38659</v>
      </c>
      <c r="AC5524" t="s">
        <v>40</v>
      </c>
      <c r="AD5524" t="s">
        <v>40</v>
      </c>
      <c r="AE5524" t="s">
        <v>468004</v>
      </c>
      <c r="AF5524" t="s">
        <v>57418</v>
      </c>
      <c r="AG5524" t="s">
        <v>15182</v>
      </c>
      <c r="AH5524" t="s">
        <v>1906</v>
      </c>
      <c r="AI5524" t="s">
        <v>468005</v>
      </c>
      <c r="AJ5524" t="s">
        <v>46</v>
      </c>
      <c r="AK5524" t="s">
        <v>73400</v>
      </c>
      <c r="AL5524" t="s">
        <v>468006</v>
      </c>
      <c r="AM5524" t="s">
        <v>15182</v>
      </c>
      <c r="AN5524" t="s">
        <v>1906</v>
      </c>
      <c r="AO5524" t="s">
        <v>1672</v>
      </c>
      <c r="AP5524" t="s">
        <v>25524</v>
      </c>
      <c r="AQ5524" t="s">
        <v>51</v>
      </c>
      <c r="AR5524" t="s">
        <v>468007</v>
      </c>
      <c r="AS5524" t="s">
        <v>468008</v>
      </c>
      <c r="AT5524" t="s">
        <v>54</v>
      </c>
      <c r="AU5524" t="s">
        <v>1451</v>
      </c>
      <c r="AV5524" t="s">
        <v>468009</v>
      </c>
      <c r="AW5524" t="s">
        <v>412</v>
      </c>
      <c r="AX5524" t="s">
        <v>2886</v>
      </c>
      <c r="AY5524" t="s">
        <v>54</v>
      </c>
      <c r="AZ5524" t="s">
        <v>1451</v>
      </c>
      <c r="BA5524" t="s">
        <v>57</v>
      </c>
      <c r="BB5524" t="s">
        <v>21</v>
      </c>
      <c r="BC5524" t="s">
        <v>51</v>
      </c>
      <c r="BD5524" t="s">
        <v>468010</v>
      </c>
      <c r="BE5524" t="s">
        <v>468011</v>
      </c>
      <c r="BF5524" t="s">
        <v>467997</v>
      </c>
      <c r="BG5524" t="s">
        <v>1306</v>
      </c>
      <c r="BH5524" t="s">
        <v>2886</v>
      </c>
      <c r="BI5524" t="s">
        <v>468012</v>
      </c>
      <c r="BJ5524" t="s">
        <v>468013</v>
      </c>
      <c r="BK5524" t="s">
        <v>468014</v>
      </c>
      <c r="BL5524" t="s">
        <v>468015</v>
      </c>
      <c r="BM5524" t="s">
        <v>468016</v>
      </c>
      <c r="BN5524" t="s">
        <v>468017</v>
      </c>
      <c r="BO5524" t="s">
        <v>468018</v>
      </c>
      <c r="BP5524" t="s">
        <v>468019</v>
      </c>
      <c r="BQ5524" t="s">
        <v>468020</v>
      </c>
      <c r="BR5524" t="s">
        <v>468021</v>
      </c>
      <c r="BS5524" t="s">
        <v>468022</v>
      </c>
      <c r="BT5524" t="s">
        <v>468023</v>
      </c>
      <c r="BU5524" t="s">
        <v>468024</v>
      </c>
      <c r="BV5524" t="s">
        <v>468025</v>
      </c>
      <c r="BW5524" t="s">
        <v>468026</v>
      </c>
      <c r="BX5524" t="s">
        <v>468027</v>
      </c>
      <c r="BY5524" t="s">
        <v>468028</v>
      </c>
      <c r="BZ5524" t="s">
        <v>468029</v>
      </c>
      <c r="CA5524" t="s">
        <v>468030</v>
      </c>
      <c r="CB5524" t="s">
        <v>468031</v>
      </c>
      <c r="CC5524" t="s">
        <v>468032</v>
      </c>
      <c r="CD5524" t="s">
        <v>468033</v>
      </c>
      <c r="CE5524" t="s">
        <v>468034</v>
      </c>
      <c r="CF5524" t="s">
        <v>468035</v>
      </c>
      <c r="CG5524" t="s">
        <v>468036</v>
      </c>
      <c r="CH5524" t="s">
        <v>468037</v>
      </c>
      <c r="CI5524" t="s">
        <v>468038</v>
      </c>
      <c r="CJ5524" t="s">
        <v>468039</v>
      </c>
      <c r="CK5524" t="s">
        <v>468040</v>
      </c>
      <c r="CL5524" t="s">
        <v>468041</v>
      </c>
      <c r="CM5524" t="s">
        <v>468042</v>
      </c>
      <c r="CN5524" t="s">
        <v>430371</v>
      </c>
      <c r="CO5524" t="s">
        <v>468043</v>
      </c>
      <c r="CP5524" t="s">
        <v>468044</v>
      </c>
      <c r="CQ5524" t="s">
        <v>468045</v>
      </c>
      <c r="CR5524" t="s">
        <v>468046</v>
      </c>
      <c r="CS5524" t="s">
        <v>468047</v>
      </c>
      <c r="CT5524" t="s">
        <v>468048</v>
      </c>
      <c r="CU5524" t="s">
        <v>468049</v>
      </c>
      <c r="CV5524" t="s">
        <v>468050</v>
      </c>
      <c r="CW5524" t="s">
        <v>468051</v>
      </c>
      <c r="CX5524" t="s">
        <v>468052</v>
      </c>
      <c r="CY5524" t="s">
        <v>468053</v>
      </c>
      <c r="CZ5524" t="s">
        <v>468054</v>
      </c>
      <c r="DA5524" t="s">
        <v>468055</v>
      </c>
      <c r="DB5524" t="s">
        <v>468056</v>
      </c>
      <c r="DC5524" t="s">
        <v>468057</v>
      </c>
      <c r="DD5524" t="s">
        <v>468058</v>
      </c>
      <c r="DE5524" t="s">
        <v>468059</v>
      </c>
      <c r="DF5524" t="s">
        <v>468060</v>
      </c>
      <c r="DG5524" t="s">
        <v>468061</v>
      </c>
      <c r="DH5524" t="s">
        <v>468062</v>
      </c>
      <c r="DI5524" t="s">
        <v>468063</v>
      </c>
      <c r="DJ5524" t="s">
        <v>468064</v>
      </c>
      <c r="DK5524" t="s">
        <v>468049</v>
      </c>
      <c r="DL5524" t="s">
        <v>468050</v>
      </c>
      <c r="DM5524" t="s">
        <v>468051</v>
      </c>
      <c r="DN5524" t="s">
        <v>468052</v>
      </c>
      <c r="DO5524" t="s">
        <v>468053</v>
      </c>
      <c r="DP5524" t="s">
        <v>468054</v>
      </c>
      <c r="DQ5524" t="s">
        <v>468055</v>
      </c>
      <c r="DR5524" t="s">
        <v>468056</v>
      </c>
      <c r="DS5524" t="s">
        <v>468058</v>
      </c>
      <c r="DT5524" t="s">
        <v>468059</v>
      </c>
      <c r="DU5524" t="s">
        <v>468062</v>
      </c>
      <c r="DV5524" t="s">
        <v>468063</v>
      </c>
      <c r="DW5524" t="s">
        <v>468064</v>
      </c>
      <c r="DX5524" t="s">
        <v>468057</v>
      </c>
      <c r="DY5524" t="s">
        <v>468060</v>
      </c>
      <c r="DZ5524" t="s">
        <v>468061</v>
      </c>
      <c r="EA5524" t="s">
        <v>468065</v>
      </c>
      <c r="EB5524" t="s">
        <v>468066</v>
      </c>
      <c r="EC5524" t="s">
        <v>468067</v>
      </c>
      <c r="ED5524" t="s">
        <v>468068</v>
      </c>
      <c r="EE5524" t="s">
        <v>468069</v>
      </c>
    </row>
    <row r="5525" spans="1:135" x14ac:dyDescent="0.2">
      <c r="A5525" t="s">
        <v>4950</v>
      </c>
      <c r="B5525" t="s">
        <v>2</v>
      </c>
      <c r="C5525" t="s">
        <v>150</v>
      </c>
      <c r="D5525">
        <v>99</v>
      </c>
      <c r="E5525" t="s">
        <v>4105</v>
      </c>
      <c r="F5525" t="s">
        <v>8282</v>
      </c>
      <c r="G5525" t="s">
        <v>468070</v>
      </c>
      <c r="H5525" t="s">
        <v>468071</v>
      </c>
      <c r="I5525" t="s">
        <v>456277</v>
      </c>
      <c r="J5525" t="s">
        <v>468072</v>
      </c>
      <c r="K5525" t="s">
        <v>2886</v>
      </c>
      <c r="L5525" t="s">
        <v>468073</v>
      </c>
      <c r="M5525" t="s">
        <v>468074</v>
      </c>
      <c r="N5525" t="s">
        <v>60920</v>
      </c>
      <c r="O5525" t="s">
        <v>638</v>
      </c>
      <c r="P5525" t="s">
        <v>6934</v>
      </c>
      <c r="Q5525" t="s">
        <v>468075</v>
      </c>
      <c r="R5525" t="s">
        <v>468076</v>
      </c>
      <c r="S5525" t="s">
        <v>468077</v>
      </c>
      <c r="T5525" t="s">
        <v>468078</v>
      </c>
      <c r="U5525" t="s">
        <v>468079</v>
      </c>
      <c r="V5525" t="s">
        <v>468080</v>
      </c>
      <c r="W5525">
        <v>0</v>
      </c>
      <c r="X5525" t="s">
        <v>38</v>
      </c>
      <c r="Y5525" t="s">
        <v>39</v>
      </c>
      <c r="Z5525" s="1">
        <v>36952</v>
      </c>
      <c r="AA5525" s="1">
        <v>36982</v>
      </c>
      <c r="AB5525" s="1">
        <v>38659</v>
      </c>
      <c r="AC5525" t="s">
        <v>40</v>
      </c>
      <c r="AD5525" t="s">
        <v>40</v>
      </c>
      <c r="AE5525" t="s">
        <v>468081</v>
      </c>
      <c r="AF5525" t="s">
        <v>57418</v>
      </c>
      <c r="AG5525" t="s">
        <v>15182</v>
      </c>
      <c r="AH5525" t="s">
        <v>1906</v>
      </c>
      <c r="AI5525" t="s">
        <v>468082</v>
      </c>
      <c r="AJ5525" t="s">
        <v>46</v>
      </c>
      <c r="AK5525" t="s">
        <v>79555</v>
      </c>
      <c r="AL5525" t="s">
        <v>468083</v>
      </c>
      <c r="AM5525" t="s">
        <v>15182</v>
      </c>
      <c r="AN5525" t="s">
        <v>1906</v>
      </c>
      <c r="AO5525" t="s">
        <v>1685</v>
      </c>
      <c r="AP5525" t="s">
        <v>132046</v>
      </c>
      <c r="AQ5525" t="s">
        <v>51</v>
      </c>
      <c r="AR5525" t="s">
        <v>468084</v>
      </c>
      <c r="AS5525" t="s">
        <v>468085</v>
      </c>
      <c r="AT5525" t="s">
        <v>54</v>
      </c>
      <c r="AU5525" t="s">
        <v>1451</v>
      </c>
      <c r="AV5525" t="s">
        <v>468086</v>
      </c>
      <c r="AW5525" t="s">
        <v>176</v>
      </c>
      <c r="AX5525" t="s">
        <v>2886</v>
      </c>
      <c r="AY5525" t="s">
        <v>54</v>
      </c>
      <c r="AZ5525" t="s">
        <v>1451</v>
      </c>
      <c r="BA5525" t="s">
        <v>1572</v>
      </c>
      <c r="BB5525" t="s">
        <v>1906</v>
      </c>
      <c r="BC5525" t="s">
        <v>51</v>
      </c>
      <c r="BD5525" t="s">
        <v>287042</v>
      </c>
      <c r="BE5525" t="s">
        <v>468087</v>
      </c>
      <c r="BF5525" t="s">
        <v>468074</v>
      </c>
      <c r="BG5525" t="s">
        <v>638</v>
      </c>
      <c r="BH5525" t="s">
        <v>2886</v>
      </c>
      <c r="BI5525" t="s">
        <v>468088</v>
      </c>
      <c r="BJ5525" t="s">
        <v>468089</v>
      </c>
      <c r="BK5525" t="s">
        <v>468090</v>
      </c>
      <c r="BL5525" t="s">
        <v>468091</v>
      </c>
      <c r="BM5525" t="s">
        <v>468092</v>
      </c>
      <c r="BN5525" t="s">
        <v>468093</v>
      </c>
      <c r="BO5525" t="s">
        <v>468094</v>
      </c>
      <c r="BP5525" t="s">
        <v>468095</v>
      </c>
      <c r="BQ5525" t="s">
        <v>468096</v>
      </c>
      <c r="BR5525" t="s">
        <v>468097</v>
      </c>
      <c r="BS5525" t="s">
        <v>468098</v>
      </c>
      <c r="BT5525" t="s">
        <v>468099</v>
      </c>
      <c r="BU5525" t="s">
        <v>468100</v>
      </c>
      <c r="BV5525" t="s">
        <v>468101</v>
      </c>
      <c r="BW5525" t="s">
        <v>468102</v>
      </c>
      <c r="BX5525" t="s">
        <v>468103</v>
      </c>
      <c r="BY5525" t="s">
        <v>468104</v>
      </c>
      <c r="BZ5525" t="s">
        <v>468105</v>
      </c>
      <c r="CA5525" t="s">
        <v>468106</v>
      </c>
      <c r="CB5525" t="s">
        <v>468107</v>
      </c>
      <c r="CC5525" t="s">
        <v>468108</v>
      </c>
      <c r="CD5525" t="s">
        <v>468109</v>
      </c>
      <c r="CE5525" t="s">
        <v>468110</v>
      </c>
      <c r="CF5525" t="s">
        <v>468111</v>
      </c>
      <c r="CG5525" t="s">
        <v>468112</v>
      </c>
      <c r="CH5525" t="s">
        <v>227195</v>
      </c>
      <c r="CI5525" t="s">
        <v>468113</v>
      </c>
      <c r="CJ5525" t="s">
        <v>468114</v>
      </c>
      <c r="CK5525" t="s">
        <v>468115</v>
      </c>
      <c r="CL5525" t="s">
        <v>468116</v>
      </c>
      <c r="CM5525" t="s">
        <v>468117</v>
      </c>
      <c r="CN5525" t="s">
        <v>612</v>
      </c>
      <c r="CO5525" t="s">
        <v>468118</v>
      </c>
      <c r="CP5525" t="s">
        <v>468119</v>
      </c>
      <c r="CQ5525" t="s">
        <v>468120</v>
      </c>
      <c r="CR5525" t="s">
        <v>610</v>
      </c>
      <c r="CS5525" t="s">
        <v>468121</v>
      </c>
      <c r="CT5525" t="s">
        <v>468122</v>
      </c>
      <c r="CU5525" t="s">
        <v>468123</v>
      </c>
      <c r="CV5525" t="s">
        <v>468124</v>
      </c>
      <c r="CW5525" t="s">
        <v>468125</v>
      </c>
      <c r="CX5525" t="s">
        <v>468126</v>
      </c>
      <c r="CY5525" t="s">
        <v>42667</v>
      </c>
      <c r="CZ5525" t="s">
        <v>468127</v>
      </c>
      <c r="DA5525" t="s">
        <v>468128</v>
      </c>
      <c r="DB5525" t="s">
        <v>468129</v>
      </c>
      <c r="DC5525" t="s">
        <v>468130</v>
      </c>
      <c r="DD5525" t="s">
        <v>468131</v>
      </c>
      <c r="DE5525" t="s">
        <v>468132</v>
      </c>
      <c r="DF5525" t="s">
        <v>89392</v>
      </c>
      <c r="DG5525" t="s">
        <v>468133</v>
      </c>
      <c r="DH5525" t="s">
        <v>468134</v>
      </c>
      <c r="DI5525" t="s">
        <v>468135</v>
      </c>
      <c r="DJ5525" t="s">
        <v>468136</v>
      </c>
      <c r="DK5525" t="s">
        <v>468123</v>
      </c>
      <c r="DL5525" t="s">
        <v>468124</v>
      </c>
      <c r="DM5525" t="s">
        <v>468125</v>
      </c>
      <c r="DN5525" t="s">
        <v>468126</v>
      </c>
      <c r="DO5525" t="s">
        <v>42667</v>
      </c>
      <c r="DP5525" t="s">
        <v>468127</v>
      </c>
      <c r="DQ5525" t="s">
        <v>468128</v>
      </c>
      <c r="DR5525" t="s">
        <v>468129</v>
      </c>
      <c r="DS5525" t="s">
        <v>468131</v>
      </c>
      <c r="DT5525" t="s">
        <v>468132</v>
      </c>
      <c r="DU5525" t="s">
        <v>468134</v>
      </c>
      <c r="DV5525" t="s">
        <v>468135</v>
      </c>
      <c r="DW5525" t="s">
        <v>468136</v>
      </c>
      <c r="DX5525" t="s">
        <v>468130</v>
      </c>
      <c r="DY5525" t="s">
        <v>89392</v>
      </c>
      <c r="DZ5525" t="s">
        <v>468133</v>
      </c>
      <c r="EA5525" t="s">
        <v>468137</v>
      </c>
      <c r="EB5525" t="s">
        <v>468138</v>
      </c>
      <c r="EC5525" t="s">
        <v>468139</v>
      </c>
      <c r="ED5525" t="s">
        <v>468140</v>
      </c>
      <c r="EE5525" t="s">
        <v>468141</v>
      </c>
    </row>
    <row r="5526" spans="1:135" x14ac:dyDescent="0.2">
      <c r="A5526" t="s">
        <v>8177</v>
      </c>
      <c r="B5526" t="s">
        <v>2</v>
      </c>
      <c r="C5526" t="s">
        <v>150</v>
      </c>
      <c r="D5526">
        <v>99</v>
      </c>
      <c r="E5526" t="s">
        <v>10145</v>
      </c>
      <c r="F5526" t="s">
        <v>326385</v>
      </c>
      <c r="G5526" t="s">
        <v>468142</v>
      </c>
      <c r="H5526" t="s">
        <v>468143</v>
      </c>
      <c r="I5526" t="s">
        <v>3786</v>
      </c>
      <c r="J5526" t="s">
        <v>468144</v>
      </c>
      <c r="K5526" t="s">
        <v>11708</v>
      </c>
      <c r="L5526" t="s">
        <v>468145</v>
      </c>
      <c r="M5526" t="s">
        <v>468146</v>
      </c>
      <c r="N5526" t="s">
        <v>1307</v>
      </c>
      <c r="O5526" t="s">
        <v>4947</v>
      </c>
      <c r="P5526" t="s">
        <v>22397</v>
      </c>
      <c r="Q5526" t="s">
        <v>468147</v>
      </c>
      <c r="R5526" t="s">
        <v>468148</v>
      </c>
      <c r="S5526" t="s">
        <v>468149</v>
      </c>
      <c r="T5526" t="s">
        <v>468150</v>
      </c>
      <c r="U5526" t="s">
        <v>468151</v>
      </c>
      <c r="V5526" t="s">
        <v>468152</v>
      </c>
      <c r="W5526">
        <v>0</v>
      </c>
      <c r="X5526" t="s">
        <v>38</v>
      </c>
      <c r="Y5526" t="s">
        <v>39</v>
      </c>
      <c r="Z5526" s="1">
        <v>36952</v>
      </c>
      <c r="AA5526" s="1">
        <v>36982</v>
      </c>
      <c r="AB5526" s="1">
        <v>38659</v>
      </c>
      <c r="AC5526" t="s">
        <v>40</v>
      </c>
      <c r="AD5526" t="s">
        <v>40</v>
      </c>
      <c r="AE5526" t="s">
        <v>468153</v>
      </c>
      <c r="AF5526" t="s">
        <v>57418</v>
      </c>
      <c r="AG5526" t="s">
        <v>15182</v>
      </c>
      <c r="AH5526" t="s">
        <v>1906</v>
      </c>
      <c r="AI5526" t="s">
        <v>468154</v>
      </c>
      <c r="AJ5526" t="s">
        <v>46</v>
      </c>
      <c r="AK5526" t="s">
        <v>99114</v>
      </c>
      <c r="AL5526" t="s">
        <v>468155</v>
      </c>
      <c r="AM5526" t="s">
        <v>15182</v>
      </c>
      <c r="AN5526" t="s">
        <v>1906</v>
      </c>
      <c r="AO5526" t="s">
        <v>1672</v>
      </c>
      <c r="AP5526" t="s">
        <v>14431</v>
      </c>
      <c r="AQ5526" t="s">
        <v>51</v>
      </c>
      <c r="AR5526" t="s">
        <v>468156</v>
      </c>
      <c r="AS5526" t="s">
        <v>468157</v>
      </c>
      <c r="AT5526" t="s">
        <v>54</v>
      </c>
      <c r="AU5526" t="s">
        <v>1451</v>
      </c>
      <c r="AV5526" t="s">
        <v>468158</v>
      </c>
      <c r="AW5526" t="s">
        <v>4950</v>
      </c>
      <c r="AX5526" t="s">
        <v>11708</v>
      </c>
      <c r="AY5526" t="s">
        <v>54</v>
      </c>
      <c r="AZ5526" t="s">
        <v>1451</v>
      </c>
      <c r="BA5526" t="s">
        <v>57</v>
      </c>
      <c r="BB5526" t="s">
        <v>2159</v>
      </c>
      <c r="BC5526" t="s">
        <v>51</v>
      </c>
      <c r="BD5526" t="s">
        <v>468159</v>
      </c>
      <c r="BE5526" t="s">
        <v>468160</v>
      </c>
      <c r="BF5526" t="s">
        <v>468146</v>
      </c>
      <c r="BG5526" t="s">
        <v>4947</v>
      </c>
      <c r="BH5526" t="s">
        <v>11708</v>
      </c>
      <c r="BI5526" t="s">
        <v>468161</v>
      </c>
      <c r="BJ5526" t="s">
        <v>468162</v>
      </c>
      <c r="BK5526" t="s">
        <v>468163</v>
      </c>
      <c r="BL5526" t="s">
        <v>468164</v>
      </c>
      <c r="BM5526" t="s">
        <v>468165</v>
      </c>
      <c r="BN5526" t="s">
        <v>468166</v>
      </c>
      <c r="BO5526" t="s">
        <v>143635</v>
      </c>
      <c r="BP5526" t="s">
        <v>468167</v>
      </c>
      <c r="BQ5526" t="s">
        <v>468168</v>
      </c>
      <c r="BR5526" t="s">
        <v>468169</v>
      </c>
      <c r="BS5526" t="s">
        <v>468170</v>
      </c>
      <c r="BT5526" t="s">
        <v>468171</v>
      </c>
      <c r="BU5526" t="s">
        <v>468172</v>
      </c>
      <c r="BV5526" t="s">
        <v>468173</v>
      </c>
      <c r="BW5526" t="s">
        <v>468174</v>
      </c>
      <c r="BX5526" t="s">
        <v>468175</v>
      </c>
      <c r="BY5526" t="s">
        <v>468176</v>
      </c>
      <c r="BZ5526" t="s">
        <v>468177</v>
      </c>
      <c r="CA5526" t="s">
        <v>468178</v>
      </c>
      <c r="CB5526" t="s">
        <v>468179</v>
      </c>
      <c r="CC5526" t="s">
        <v>468180</v>
      </c>
      <c r="CD5526" t="s">
        <v>468181</v>
      </c>
      <c r="CE5526" t="s">
        <v>468182</v>
      </c>
      <c r="CF5526" t="s">
        <v>468183</v>
      </c>
      <c r="CG5526" t="s">
        <v>468184</v>
      </c>
      <c r="CH5526" t="s">
        <v>468185</v>
      </c>
      <c r="CI5526" t="s">
        <v>468186</v>
      </c>
      <c r="CJ5526" t="s">
        <v>468187</v>
      </c>
      <c r="CK5526" t="s">
        <v>468188</v>
      </c>
      <c r="CL5526" t="s">
        <v>468189</v>
      </c>
      <c r="CM5526" t="s">
        <v>468190</v>
      </c>
      <c r="CN5526" t="s">
        <v>468191</v>
      </c>
      <c r="CO5526" t="s">
        <v>468192</v>
      </c>
      <c r="CP5526" t="s">
        <v>468193</v>
      </c>
      <c r="CQ5526" t="s">
        <v>468194</v>
      </c>
      <c r="CR5526" t="s">
        <v>468195</v>
      </c>
      <c r="CS5526" t="s">
        <v>468196</v>
      </c>
      <c r="CT5526" t="s">
        <v>468197</v>
      </c>
      <c r="CU5526" t="s">
        <v>468198</v>
      </c>
      <c r="CV5526" t="s">
        <v>468199</v>
      </c>
      <c r="CW5526" t="s">
        <v>468200</v>
      </c>
      <c r="CX5526" t="s">
        <v>468201</v>
      </c>
      <c r="CY5526" t="s">
        <v>468202</v>
      </c>
      <c r="CZ5526" t="s">
        <v>468203</v>
      </c>
      <c r="DA5526" t="s">
        <v>468204</v>
      </c>
      <c r="DB5526" t="s">
        <v>468205</v>
      </c>
      <c r="DC5526" t="s">
        <v>468206</v>
      </c>
      <c r="DD5526" t="s">
        <v>468207</v>
      </c>
      <c r="DE5526" t="s">
        <v>468208</v>
      </c>
      <c r="DF5526" t="s">
        <v>468209</v>
      </c>
      <c r="DG5526" t="s">
        <v>468210</v>
      </c>
      <c r="DH5526" t="s">
        <v>468211</v>
      </c>
      <c r="DI5526" t="s">
        <v>468212</v>
      </c>
      <c r="DJ5526" t="s">
        <v>468213</v>
      </c>
      <c r="DK5526" t="s">
        <v>468198</v>
      </c>
      <c r="DL5526" t="s">
        <v>468199</v>
      </c>
      <c r="DM5526" t="s">
        <v>468200</v>
      </c>
      <c r="DN5526" t="s">
        <v>468201</v>
      </c>
      <c r="DO5526" t="s">
        <v>468202</v>
      </c>
      <c r="DP5526" t="s">
        <v>468203</v>
      </c>
      <c r="DQ5526" t="s">
        <v>468204</v>
      </c>
      <c r="DR5526" t="s">
        <v>468205</v>
      </c>
      <c r="DS5526" t="s">
        <v>468207</v>
      </c>
      <c r="DT5526" t="s">
        <v>468208</v>
      </c>
      <c r="DU5526" t="s">
        <v>468211</v>
      </c>
      <c r="DV5526" t="s">
        <v>468212</v>
      </c>
      <c r="DW5526" t="s">
        <v>468213</v>
      </c>
      <c r="DX5526" t="s">
        <v>468206</v>
      </c>
      <c r="DY5526" t="s">
        <v>468209</v>
      </c>
      <c r="DZ5526" t="s">
        <v>468210</v>
      </c>
      <c r="EA5526" t="s">
        <v>468214</v>
      </c>
      <c r="EB5526" t="s">
        <v>468215</v>
      </c>
      <c r="EC5526" t="s">
        <v>468216</v>
      </c>
      <c r="ED5526" t="s">
        <v>468217</v>
      </c>
      <c r="EE5526" t="s">
        <v>468218</v>
      </c>
    </row>
    <row r="5527" spans="1:135" x14ac:dyDescent="0.2">
      <c r="A5527" t="s">
        <v>176</v>
      </c>
      <c r="B5527" t="s">
        <v>2</v>
      </c>
      <c r="C5527" t="s">
        <v>150</v>
      </c>
      <c r="D5527">
        <v>99</v>
      </c>
      <c r="E5527" t="s">
        <v>2142</v>
      </c>
      <c r="F5527" t="s">
        <v>6515</v>
      </c>
      <c r="G5527" t="s">
        <v>468219</v>
      </c>
      <c r="H5527" t="s">
        <v>468220</v>
      </c>
      <c r="I5527" t="s">
        <v>1793</v>
      </c>
      <c r="J5527" t="s">
        <v>468221</v>
      </c>
      <c r="K5527" t="s">
        <v>3676</v>
      </c>
      <c r="L5527" t="s">
        <v>468222</v>
      </c>
      <c r="M5527" t="s">
        <v>468223</v>
      </c>
      <c r="N5527" t="s">
        <v>3675</v>
      </c>
      <c r="O5527" t="s">
        <v>5072</v>
      </c>
      <c r="P5527" t="s">
        <v>17046</v>
      </c>
      <c r="Q5527" t="s">
        <v>468224</v>
      </c>
      <c r="R5527" t="s">
        <v>468225</v>
      </c>
      <c r="S5527" t="s">
        <v>468226</v>
      </c>
      <c r="T5527" t="s">
        <v>468227</v>
      </c>
      <c r="U5527" t="s">
        <v>468228</v>
      </c>
      <c r="V5527" t="s">
        <v>468229</v>
      </c>
      <c r="W5527">
        <v>0</v>
      </c>
      <c r="X5527" t="s">
        <v>38</v>
      </c>
      <c r="Y5527" t="s">
        <v>39</v>
      </c>
      <c r="Z5527" s="1">
        <v>36952</v>
      </c>
      <c r="AA5527" s="1">
        <v>36982</v>
      </c>
      <c r="AB5527" s="1">
        <v>38659</v>
      </c>
      <c r="AC5527" t="s">
        <v>40</v>
      </c>
      <c r="AD5527" t="s">
        <v>40</v>
      </c>
      <c r="AE5527" t="s">
        <v>468230</v>
      </c>
      <c r="AF5527" t="s">
        <v>57418</v>
      </c>
      <c r="AG5527" t="s">
        <v>15182</v>
      </c>
      <c r="AH5527" t="s">
        <v>1906</v>
      </c>
      <c r="AI5527" t="s">
        <v>468231</v>
      </c>
      <c r="AJ5527" t="s">
        <v>46</v>
      </c>
      <c r="AK5527" t="s">
        <v>15584</v>
      </c>
      <c r="AL5527" t="s">
        <v>468232</v>
      </c>
      <c r="AM5527" t="s">
        <v>15182</v>
      </c>
      <c r="AN5527" t="s">
        <v>1906</v>
      </c>
      <c r="AO5527" t="s">
        <v>1672</v>
      </c>
      <c r="AP5527" t="s">
        <v>14995</v>
      </c>
      <c r="AQ5527" t="s">
        <v>51</v>
      </c>
      <c r="AR5527" t="s">
        <v>468233</v>
      </c>
      <c r="AS5527" t="s">
        <v>468234</v>
      </c>
      <c r="AT5527" t="s">
        <v>54</v>
      </c>
      <c r="AU5527" t="s">
        <v>1451</v>
      </c>
      <c r="AV5527" t="s">
        <v>468235</v>
      </c>
      <c r="AW5527" t="s">
        <v>4086</v>
      </c>
      <c r="AX5527" t="s">
        <v>3676</v>
      </c>
      <c r="AY5527" t="s">
        <v>54</v>
      </c>
      <c r="AZ5527" t="s">
        <v>1451</v>
      </c>
      <c r="BA5527" t="s">
        <v>57</v>
      </c>
      <c r="BB5527" t="s">
        <v>3099</v>
      </c>
      <c r="BC5527" t="s">
        <v>51</v>
      </c>
      <c r="BD5527" t="s">
        <v>468236</v>
      </c>
      <c r="BE5527" t="s">
        <v>468237</v>
      </c>
      <c r="BF5527" t="s">
        <v>468223</v>
      </c>
      <c r="BG5527" t="s">
        <v>5072</v>
      </c>
      <c r="BH5527" t="s">
        <v>3676</v>
      </c>
      <c r="BI5527" t="s">
        <v>468238</v>
      </c>
      <c r="BJ5527" t="s">
        <v>468239</v>
      </c>
      <c r="BK5527" t="s">
        <v>468240</v>
      </c>
      <c r="BL5527" t="s">
        <v>468241</v>
      </c>
      <c r="BM5527" t="s">
        <v>468242</v>
      </c>
      <c r="BN5527" t="s">
        <v>468243</v>
      </c>
      <c r="BO5527" t="s">
        <v>468244</v>
      </c>
      <c r="BP5527" t="s">
        <v>468245</v>
      </c>
      <c r="BQ5527" t="s">
        <v>468246</v>
      </c>
      <c r="BR5527" t="s">
        <v>468247</v>
      </c>
      <c r="BS5527" t="s">
        <v>468248</v>
      </c>
      <c r="BT5527" t="s">
        <v>468249</v>
      </c>
      <c r="BU5527" t="s">
        <v>468250</v>
      </c>
      <c r="BV5527" t="s">
        <v>468251</v>
      </c>
      <c r="BW5527" t="s">
        <v>468252</v>
      </c>
      <c r="BX5527" t="s">
        <v>468253</v>
      </c>
      <c r="BY5527" t="s">
        <v>468254</v>
      </c>
      <c r="BZ5527" t="s">
        <v>468255</v>
      </c>
      <c r="CA5527" t="s">
        <v>468256</v>
      </c>
      <c r="CB5527" t="s">
        <v>468257</v>
      </c>
      <c r="CC5527" t="s">
        <v>468258</v>
      </c>
      <c r="CD5527" t="s">
        <v>468259</v>
      </c>
      <c r="CE5527" t="s">
        <v>468260</v>
      </c>
      <c r="CF5527" t="s">
        <v>468261</v>
      </c>
      <c r="CG5527" t="s">
        <v>468262</v>
      </c>
      <c r="CH5527" t="s">
        <v>468263</v>
      </c>
      <c r="CI5527" t="s">
        <v>468264</v>
      </c>
      <c r="CJ5527" t="s">
        <v>468265</v>
      </c>
      <c r="CK5527" t="s">
        <v>468266</v>
      </c>
      <c r="CL5527" t="s">
        <v>468267</v>
      </c>
      <c r="CM5527" t="s">
        <v>468268</v>
      </c>
      <c r="CN5527" t="s">
        <v>468269</v>
      </c>
      <c r="CO5527" t="s">
        <v>468270</v>
      </c>
      <c r="CP5527" t="s">
        <v>468271</v>
      </c>
      <c r="CQ5527" t="s">
        <v>468272</v>
      </c>
      <c r="CR5527" t="s">
        <v>468273</v>
      </c>
      <c r="CS5527" t="s">
        <v>468274</v>
      </c>
      <c r="CT5527" t="s">
        <v>468275</v>
      </c>
      <c r="CU5527" t="s">
        <v>168056</v>
      </c>
      <c r="CV5527" t="s">
        <v>168057</v>
      </c>
      <c r="CW5527" t="s">
        <v>468276</v>
      </c>
      <c r="CX5527" t="s">
        <v>468277</v>
      </c>
      <c r="CY5527" t="s">
        <v>468278</v>
      </c>
      <c r="CZ5527" t="s">
        <v>319190</v>
      </c>
      <c r="DA5527" t="s">
        <v>468279</v>
      </c>
      <c r="DB5527" t="s">
        <v>468280</v>
      </c>
      <c r="DC5527" t="s">
        <v>468281</v>
      </c>
      <c r="DD5527" t="s">
        <v>468282</v>
      </c>
      <c r="DE5527" t="s">
        <v>468283</v>
      </c>
      <c r="DF5527" t="s">
        <v>468284</v>
      </c>
      <c r="DG5527" t="s">
        <v>468285</v>
      </c>
      <c r="DH5527" t="s">
        <v>468286</v>
      </c>
      <c r="DI5527" t="s">
        <v>468287</v>
      </c>
      <c r="DJ5527" t="s">
        <v>468288</v>
      </c>
      <c r="DK5527" t="s">
        <v>168056</v>
      </c>
      <c r="DL5527" t="s">
        <v>168057</v>
      </c>
      <c r="DM5527" t="s">
        <v>468276</v>
      </c>
      <c r="DN5527" t="s">
        <v>468277</v>
      </c>
      <c r="DO5527" t="s">
        <v>468278</v>
      </c>
      <c r="DP5527" t="s">
        <v>319190</v>
      </c>
      <c r="DQ5527" t="s">
        <v>468279</v>
      </c>
      <c r="DR5527" t="s">
        <v>468280</v>
      </c>
      <c r="DS5527" t="s">
        <v>468282</v>
      </c>
      <c r="DT5527" t="s">
        <v>468283</v>
      </c>
      <c r="DU5527" t="s">
        <v>468286</v>
      </c>
      <c r="DV5527" t="s">
        <v>468287</v>
      </c>
      <c r="DW5527" t="s">
        <v>468288</v>
      </c>
      <c r="DX5527" t="s">
        <v>468281</v>
      </c>
      <c r="DY5527" t="s">
        <v>468284</v>
      </c>
      <c r="DZ5527" t="s">
        <v>468285</v>
      </c>
      <c r="EA5527" t="s">
        <v>468289</v>
      </c>
      <c r="EB5527" t="s">
        <v>468290</v>
      </c>
      <c r="EC5527" t="s">
        <v>468291</v>
      </c>
      <c r="ED5527" t="s">
        <v>468292</v>
      </c>
      <c r="EE5527" t="s">
        <v>468293</v>
      </c>
    </row>
    <row r="5528" spans="1:135" x14ac:dyDescent="0.2">
      <c r="A5528" t="s">
        <v>49</v>
      </c>
      <c r="B5528" t="s">
        <v>2</v>
      </c>
      <c r="C5528" t="s">
        <v>150</v>
      </c>
      <c r="D5528">
        <v>99</v>
      </c>
      <c r="E5528" t="s">
        <v>833</v>
      </c>
      <c r="F5528" t="s">
        <v>468294</v>
      </c>
      <c r="G5528" t="s">
        <v>468295</v>
      </c>
      <c r="H5528" t="s">
        <v>468296</v>
      </c>
      <c r="I5528" t="s">
        <v>3786</v>
      </c>
      <c r="J5528" t="s">
        <v>468297</v>
      </c>
      <c r="K5528" t="s">
        <v>10681</v>
      </c>
      <c r="L5528" t="s">
        <v>468298</v>
      </c>
      <c r="M5528" t="s">
        <v>468299</v>
      </c>
      <c r="N5528" t="s">
        <v>1315</v>
      </c>
      <c r="O5528" t="s">
        <v>2677</v>
      </c>
      <c r="P5528" t="s">
        <v>731</v>
      </c>
      <c r="Q5528" t="s">
        <v>468300</v>
      </c>
      <c r="R5528" t="s">
        <v>468301</v>
      </c>
      <c r="S5528" t="s">
        <v>468302</v>
      </c>
      <c r="T5528" t="s">
        <v>468303</v>
      </c>
      <c r="U5528" t="s">
        <v>468304</v>
      </c>
      <c r="V5528" t="s">
        <v>468305</v>
      </c>
      <c r="W5528">
        <v>0</v>
      </c>
      <c r="X5528" t="s">
        <v>38</v>
      </c>
      <c r="Y5528" t="s">
        <v>39</v>
      </c>
      <c r="Z5528" s="1">
        <v>36952</v>
      </c>
      <c r="AA5528" s="1">
        <v>36982</v>
      </c>
      <c r="AB5528" s="1">
        <v>38659</v>
      </c>
      <c r="AC5528" t="s">
        <v>40</v>
      </c>
      <c r="AD5528" t="s">
        <v>40</v>
      </c>
      <c r="AE5528" t="s">
        <v>468306</v>
      </c>
      <c r="AF5528" t="s">
        <v>57418</v>
      </c>
      <c r="AG5528" t="s">
        <v>15182</v>
      </c>
      <c r="AH5528" t="s">
        <v>1906</v>
      </c>
      <c r="AI5528" t="s">
        <v>468307</v>
      </c>
      <c r="AJ5528" t="s">
        <v>46</v>
      </c>
      <c r="AK5528" t="s">
        <v>11100</v>
      </c>
      <c r="AL5528" t="s">
        <v>468308</v>
      </c>
      <c r="AM5528" t="s">
        <v>15182</v>
      </c>
      <c r="AN5528" t="s">
        <v>1906</v>
      </c>
      <c r="AO5528" t="s">
        <v>4083</v>
      </c>
      <c r="AP5528" t="s">
        <v>20307</v>
      </c>
      <c r="AQ5528" t="s">
        <v>51</v>
      </c>
      <c r="AR5528" t="s">
        <v>468309</v>
      </c>
      <c r="AS5528" t="s">
        <v>468310</v>
      </c>
      <c r="AT5528" t="s">
        <v>54</v>
      </c>
      <c r="AU5528" t="s">
        <v>5067</v>
      </c>
      <c r="AV5528" t="s">
        <v>468311</v>
      </c>
      <c r="AW5528" t="s">
        <v>1793</v>
      </c>
      <c r="AX5528" t="s">
        <v>29738</v>
      </c>
      <c r="AY5528" t="s">
        <v>54</v>
      </c>
      <c r="AZ5528" t="s">
        <v>5067</v>
      </c>
      <c r="BA5528" t="s">
        <v>1572</v>
      </c>
      <c r="BB5528" t="s">
        <v>7451</v>
      </c>
      <c r="BC5528" t="s">
        <v>51</v>
      </c>
      <c r="BD5528" t="s">
        <v>468312</v>
      </c>
      <c r="BE5528" t="s">
        <v>468313</v>
      </c>
      <c r="BF5528" t="s">
        <v>468299</v>
      </c>
      <c r="BG5528" t="s">
        <v>2677</v>
      </c>
      <c r="BH5528" t="s">
        <v>10681</v>
      </c>
      <c r="BI5528" t="s">
        <v>468314</v>
      </c>
      <c r="BJ5528" t="s">
        <v>468315</v>
      </c>
      <c r="BK5528" t="s">
        <v>468316</v>
      </c>
      <c r="BL5528" t="s">
        <v>468317</v>
      </c>
      <c r="BM5528" t="s">
        <v>333264</v>
      </c>
      <c r="BN5528" t="s">
        <v>468318</v>
      </c>
      <c r="BO5528" t="s">
        <v>468319</v>
      </c>
      <c r="BP5528" t="s">
        <v>468320</v>
      </c>
      <c r="BQ5528" t="s">
        <v>468321</v>
      </c>
      <c r="BR5528" t="s">
        <v>468322</v>
      </c>
      <c r="BS5528" t="s">
        <v>468323</v>
      </c>
      <c r="BT5528" t="s">
        <v>468324</v>
      </c>
      <c r="BU5528" t="s">
        <v>468325</v>
      </c>
      <c r="BV5528" t="s">
        <v>468326</v>
      </c>
      <c r="BW5528" t="s">
        <v>468327</v>
      </c>
      <c r="BX5528" t="s">
        <v>468328</v>
      </c>
      <c r="BY5528" t="s">
        <v>468329</v>
      </c>
      <c r="BZ5528" t="s">
        <v>468330</v>
      </c>
      <c r="CA5528" t="s">
        <v>468331</v>
      </c>
      <c r="CB5528" t="s">
        <v>468332</v>
      </c>
      <c r="CC5528" t="s">
        <v>468333</v>
      </c>
      <c r="CD5528" t="s">
        <v>468334</v>
      </c>
      <c r="CE5528" t="s">
        <v>468335</v>
      </c>
      <c r="CF5528" t="s">
        <v>468336</v>
      </c>
      <c r="CG5528" t="s">
        <v>468337</v>
      </c>
      <c r="CH5528" t="s">
        <v>468338</v>
      </c>
      <c r="CI5528" t="s">
        <v>468339</v>
      </c>
      <c r="CJ5528" t="s">
        <v>468340</v>
      </c>
      <c r="CK5528" t="s">
        <v>468341</v>
      </c>
      <c r="CL5528" t="s">
        <v>468342</v>
      </c>
      <c r="CM5528" t="s">
        <v>468343</v>
      </c>
      <c r="CN5528" t="s">
        <v>159494</v>
      </c>
      <c r="CO5528" t="s">
        <v>468344</v>
      </c>
      <c r="CP5528" t="s">
        <v>468345</v>
      </c>
      <c r="CQ5528" t="s">
        <v>468346</v>
      </c>
      <c r="CR5528" t="s">
        <v>468347</v>
      </c>
      <c r="CS5528" t="s">
        <v>468348</v>
      </c>
      <c r="CT5528" t="s">
        <v>468349</v>
      </c>
      <c r="CU5528" t="s">
        <v>468350</v>
      </c>
      <c r="CV5528" t="s">
        <v>468351</v>
      </c>
      <c r="CW5528" t="s">
        <v>468352</v>
      </c>
      <c r="CX5528" t="s">
        <v>468353</v>
      </c>
      <c r="CY5528" t="s">
        <v>468354</v>
      </c>
      <c r="CZ5528" t="s">
        <v>468355</v>
      </c>
      <c r="DA5528" t="s">
        <v>468356</v>
      </c>
      <c r="DB5528" t="s">
        <v>468357</v>
      </c>
      <c r="DC5528" t="s">
        <v>468358</v>
      </c>
      <c r="DD5528" t="s">
        <v>468359</v>
      </c>
      <c r="DE5528" t="s">
        <v>468360</v>
      </c>
      <c r="DF5528" t="s">
        <v>144852</v>
      </c>
      <c r="DG5528" t="s">
        <v>468361</v>
      </c>
      <c r="DH5528" t="s">
        <v>468362</v>
      </c>
      <c r="DI5528" t="s">
        <v>468363</v>
      </c>
      <c r="DJ5528" t="s">
        <v>468364</v>
      </c>
      <c r="DK5528" t="s">
        <v>468350</v>
      </c>
      <c r="DL5528" t="s">
        <v>468351</v>
      </c>
      <c r="DM5528" t="s">
        <v>468352</v>
      </c>
      <c r="DN5528" t="s">
        <v>468353</v>
      </c>
      <c r="DO5528" t="s">
        <v>468354</v>
      </c>
      <c r="DP5528" t="s">
        <v>468355</v>
      </c>
      <c r="DQ5528" t="s">
        <v>468365</v>
      </c>
      <c r="DR5528" t="s">
        <v>468357</v>
      </c>
      <c r="DS5528" t="s">
        <v>468359</v>
      </c>
      <c r="DT5528" t="s">
        <v>468360</v>
      </c>
      <c r="DU5528" t="s">
        <v>468362</v>
      </c>
      <c r="DV5528" t="s">
        <v>468363</v>
      </c>
      <c r="DW5528" t="s">
        <v>468364</v>
      </c>
      <c r="DX5528" t="s">
        <v>468358</v>
      </c>
      <c r="DY5528" t="s">
        <v>144852</v>
      </c>
      <c r="DZ5528" t="s">
        <v>468361</v>
      </c>
      <c r="EA5528" t="s">
        <v>468366</v>
      </c>
      <c r="EB5528" t="s">
        <v>468367</v>
      </c>
      <c r="EC5528" t="s">
        <v>468368</v>
      </c>
      <c r="ED5528" t="s">
        <v>468369</v>
      </c>
      <c r="EE5528" t="s">
        <v>468370</v>
      </c>
    </row>
    <row r="5529" spans="1:135" x14ac:dyDescent="0.2">
      <c r="A5529" t="s">
        <v>412</v>
      </c>
      <c r="B5529" t="s">
        <v>2</v>
      </c>
      <c r="C5529" t="s">
        <v>150</v>
      </c>
      <c r="D5529">
        <v>99</v>
      </c>
      <c r="E5529" t="s">
        <v>1909</v>
      </c>
      <c r="F5529" t="s">
        <v>3326</v>
      </c>
      <c r="G5529" t="s">
        <v>468371</v>
      </c>
      <c r="H5529" t="s">
        <v>468372</v>
      </c>
      <c r="I5529" t="s">
        <v>639</v>
      </c>
      <c r="J5529" t="s">
        <v>468373</v>
      </c>
      <c r="K5529" t="s">
        <v>4971</v>
      </c>
      <c r="L5529" t="s">
        <v>468374</v>
      </c>
      <c r="M5529" t="s">
        <v>468375</v>
      </c>
      <c r="N5529" t="s">
        <v>151</v>
      </c>
      <c r="O5529" t="s">
        <v>976</v>
      </c>
      <c r="P5529" t="s">
        <v>7756</v>
      </c>
      <c r="Q5529" t="s">
        <v>468376</v>
      </c>
      <c r="R5529" t="s">
        <v>468377</v>
      </c>
      <c r="S5529" t="s">
        <v>468378</v>
      </c>
      <c r="T5529" t="s">
        <v>468379</v>
      </c>
      <c r="U5529" t="s">
        <v>468380</v>
      </c>
      <c r="V5529" t="s">
        <v>468381</v>
      </c>
      <c r="W5529">
        <v>0</v>
      </c>
      <c r="X5529" t="s">
        <v>38</v>
      </c>
      <c r="Y5529" t="s">
        <v>39</v>
      </c>
      <c r="Z5529" s="1">
        <v>36952</v>
      </c>
      <c r="AA5529" s="1">
        <v>36982</v>
      </c>
      <c r="AB5529" s="1">
        <v>38659</v>
      </c>
      <c r="AC5529" t="s">
        <v>40</v>
      </c>
      <c r="AD5529" t="s">
        <v>40</v>
      </c>
      <c r="AE5529" t="s">
        <v>468382</v>
      </c>
      <c r="AF5529" t="s">
        <v>57418</v>
      </c>
      <c r="AG5529" t="s">
        <v>15182</v>
      </c>
      <c r="AH5529" t="s">
        <v>1906</v>
      </c>
      <c r="AI5529" t="s">
        <v>468383</v>
      </c>
      <c r="AJ5529" t="s">
        <v>46</v>
      </c>
      <c r="AK5529" t="s">
        <v>16160</v>
      </c>
      <c r="AL5529" t="s">
        <v>468384</v>
      </c>
      <c r="AM5529" t="s">
        <v>15182</v>
      </c>
      <c r="AN5529" t="s">
        <v>1906</v>
      </c>
      <c r="AO5529" t="s">
        <v>3231</v>
      </c>
      <c r="AP5529" t="s">
        <v>16252</v>
      </c>
      <c r="AQ5529" t="s">
        <v>51</v>
      </c>
      <c r="AR5529" t="s">
        <v>468385</v>
      </c>
      <c r="AS5529" t="s">
        <v>468386</v>
      </c>
      <c r="AT5529" t="s">
        <v>54</v>
      </c>
      <c r="AU5529" t="s">
        <v>1193</v>
      </c>
      <c r="AV5529" t="s">
        <v>468387</v>
      </c>
      <c r="AW5529" t="s">
        <v>8177</v>
      </c>
      <c r="AX5529" t="s">
        <v>6515</v>
      </c>
      <c r="AY5529" t="s">
        <v>54</v>
      </c>
      <c r="AZ5529" t="s">
        <v>1193</v>
      </c>
      <c r="BA5529" t="s">
        <v>57</v>
      </c>
      <c r="BB5529" t="s">
        <v>5413</v>
      </c>
      <c r="BC5529" t="s">
        <v>51</v>
      </c>
      <c r="BD5529" t="s">
        <v>468388</v>
      </c>
      <c r="BE5529" t="s">
        <v>468389</v>
      </c>
      <c r="BF5529" t="s">
        <v>468375</v>
      </c>
      <c r="BG5529" t="s">
        <v>976</v>
      </c>
      <c r="BH5529" t="s">
        <v>4971</v>
      </c>
      <c r="BI5529" t="s">
        <v>468390</v>
      </c>
      <c r="BJ5529" t="s">
        <v>468391</v>
      </c>
      <c r="BK5529" t="s">
        <v>468392</v>
      </c>
      <c r="BL5529" t="s">
        <v>468393</v>
      </c>
      <c r="BM5529" t="s">
        <v>94893</v>
      </c>
      <c r="BN5529" t="s">
        <v>468394</v>
      </c>
      <c r="BO5529" t="s">
        <v>94893</v>
      </c>
      <c r="BP5529" t="s">
        <v>468395</v>
      </c>
      <c r="BQ5529" t="s">
        <v>468396</v>
      </c>
      <c r="BR5529" t="s">
        <v>468397</v>
      </c>
      <c r="BS5529" t="s">
        <v>468397</v>
      </c>
      <c r="BT5529" t="s">
        <v>468398</v>
      </c>
      <c r="BU5529" t="s">
        <v>125345</v>
      </c>
      <c r="BV5529" t="s">
        <v>468399</v>
      </c>
      <c r="BW5529" t="s">
        <v>468400</v>
      </c>
      <c r="BX5529" t="s">
        <v>94893</v>
      </c>
      <c r="BY5529" t="s">
        <v>239606</v>
      </c>
      <c r="BZ5529" t="s">
        <v>468401</v>
      </c>
      <c r="CA5529" t="s">
        <v>468402</v>
      </c>
      <c r="CB5529" t="s">
        <v>468403</v>
      </c>
      <c r="CC5529" t="s">
        <v>176773</v>
      </c>
      <c r="CD5529" t="s">
        <v>468404</v>
      </c>
      <c r="CE5529" t="s">
        <v>468405</v>
      </c>
      <c r="CF5529" t="s">
        <v>468406</v>
      </c>
      <c r="CG5529" t="s">
        <v>468407</v>
      </c>
      <c r="CH5529" t="s">
        <v>468408</v>
      </c>
      <c r="CI5529" t="s">
        <v>468409</v>
      </c>
      <c r="CJ5529" t="s">
        <v>468410</v>
      </c>
      <c r="CK5529" t="s">
        <v>468411</v>
      </c>
      <c r="CL5529" t="s">
        <v>141758</v>
      </c>
      <c r="CM5529" t="s">
        <v>468412</v>
      </c>
      <c r="CN5529" t="s">
        <v>468413</v>
      </c>
      <c r="CO5529" t="s">
        <v>468414</v>
      </c>
      <c r="CP5529" t="s">
        <v>468415</v>
      </c>
      <c r="CQ5529" t="s">
        <v>468416</v>
      </c>
      <c r="CR5529" t="s">
        <v>468417</v>
      </c>
      <c r="CS5529" t="s">
        <v>468418</v>
      </c>
      <c r="CT5529" t="s">
        <v>468419</v>
      </c>
      <c r="CU5529" t="s">
        <v>468420</v>
      </c>
      <c r="CV5529" t="s">
        <v>468421</v>
      </c>
      <c r="CW5529" t="s">
        <v>468422</v>
      </c>
      <c r="CX5529" t="s">
        <v>468423</v>
      </c>
      <c r="CY5529" t="s">
        <v>468424</v>
      </c>
      <c r="CZ5529" t="s">
        <v>468425</v>
      </c>
      <c r="DA5529" t="s">
        <v>468426</v>
      </c>
      <c r="DB5529" t="s">
        <v>468427</v>
      </c>
      <c r="DC5529" t="s">
        <v>468428</v>
      </c>
      <c r="DD5529" t="s">
        <v>468429</v>
      </c>
      <c r="DE5529" t="s">
        <v>468430</v>
      </c>
      <c r="DF5529" t="s">
        <v>468431</v>
      </c>
      <c r="DG5529" t="s">
        <v>468432</v>
      </c>
      <c r="DH5529" t="s">
        <v>468433</v>
      </c>
      <c r="DI5529" t="s">
        <v>468434</v>
      </c>
      <c r="DJ5529" t="s">
        <v>468435</v>
      </c>
      <c r="DK5529" t="s">
        <v>468420</v>
      </c>
      <c r="DL5529" t="s">
        <v>468421</v>
      </c>
      <c r="DM5529" t="s">
        <v>468422</v>
      </c>
      <c r="DN5529" t="s">
        <v>468423</v>
      </c>
      <c r="DO5529" t="s">
        <v>468424</v>
      </c>
      <c r="DP5529" t="s">
        <v>468425</v>
      </c>
      <c r="DQ5529" t="s">
        <v>468426</v>
      </c>
      <c r="DR5529" t="s">
        <v>468427</v>
      </c>
      <c r="DS5529" t="s">
        <v>468429</v>
      </c>
      <c r="DT5529" t="s">
        <v>468430</v>
      </c>
      <c r="DU5529" t="s">
        <v>468433</v>
      </c>
      <c r="DV5529" t="s">
        <v>468434</v>
      </c>
      <c r="DW5529" t="s">
        <v>468435</v>
      </c>
      <c r="DX5529" t="s">
        <v>468428</v>
      </c>
      <c r="DY5529" t="s">
        <v>468431</v>
      </c>
      <c r="DZ5529" t="s">
        <v>468432</v>
      </c>
      <c r="EA5529" t="s">
        <v>468436</v>
      </c>
      <c r="EB5529" t="s">
        <v>468437</v>
      </c>
      <c r="EC5529" t="s">
        <v>468438</v>
      </c>
      <c r="ED5529" t="s">
        <v>468439</v>
      </c>
      <c r="EE5529" t="s">
        <v>468440</v>
      </c>
    </row>
    <row r="5530" spans="1:135" x14ac:dyDescent="0.2">
      <c r="A5530" t="s">
        <v>4086</v>
      </c>
      <c r="B5530" t="s">
        <v>2</v>
      </c>
      <c r="C5530" t="s">
        <v>150</v>
      </c>
      <c r="D5530">
        <v>99</v>
      </c>
      <c r="E5530" t="s">
        <v>8159</v>
      </c>
      <c r="F5530" t="s">
        <v>11524</v>
      </c>
      <c r="G5530" t="s">
        <v>468441</v>
      </c>
      <c r="H5530" t="s">
        <v>468442</v>
      </c>
      <c r="I5530" t="s">
        <v>5067</v>
      </c>
      <c r="J5530" t="s">
        <v>468443</v>
      </c>
      <c r="K5530" t="s">
        <v>9262</v>
      </c>
      <c r="L5530" t="s">
        <v>468444</v>
      </c>
      <c r="M5530" t="s">
        <v>468445</v>
      </c>
      <c r="N5530" t="s">
        <v>4105</v>
      </c>
      <c r="O5530" t="s">
        <v>161</v>
      </c>
      <c r="P5530" t="s">
        <v>860</v>
      </c>
      <c r="Q5530" t="s">
        <v>468446</v>
      </c>
      <c r="R5530" t="s">
        <v>468447</v>
      </c>
      <c r="S5530" t="s">
        <v>468448</v>
      </c>
      <c r="T5530" t="s">
        <v>468449</v>
      </c>
      <c r="U5530" t="s">
        <v>468450</v>
      </c>
      <c r="V5530" t="s">
        <v>468451</v>
      </c>
      <c r="W5530">
        <v>0</v>
      </c>
      <c r="X5530" t="s">
        <v>38</v>
      </c>
      <c r="Y5530" t="s">
        <v>39</v>
      </c>
      <c r="Z5530" s="1">
        <v>36952</v>
      </c>
      <c r="AA5530" s="1">
        <v>36982</v>
      </c>
      <c r="AB5530" s="1">
        <v>38659</v>
      </c>
      <c r="AC5530" t="s">
        <v>40</v>
      </c>
      <c r="AD5530" t="s">
        <v>40</v>
      </c>
      <c r="AE5530" t="s">
        <v>468452</v>
      </c>
      <c r="AF5530" t="s">
        <v>57418</v>
      </c>
      <c r="AG5530" t="s">
        <v>15182</v>
      </c>
      <c r="AH5530" t="s">
        <v>1906</v>
      </c>
      <c r="AI5530" t="s">
        <v>468453</v>
      </c>
      <c r="AJ5530" t="s">
        <v>46</v>
      </c>
      <c r="AK5530" t="s">
        <v>26785</v>
      </c>
      <c r="AL5530" t="s">
        <v>468454</v>
      </c>
      <c r="AM5530" t="s">
        <v>15182</v>
      </c>
      <c r="AN5530" t="s">
        <v>1906</v>
      </c>
      <c r="AO5530" t="s">
        <v>3231</v>
      </c>
      <c r="AP5530" t="s">
        <v>12706</v>
      </c>
      <c r="AQ5530" t="s">
        <v>51</v>
      </c>
      <c r="AR5530" t="s">
        <v>468455</v>
      </c>
      <c r="AS5530" t="s">
        <v>468456</v>
      </c>
      <c r="AT5530" t="s">
        <v>54</v>
      </c>
      <c r="AU5530" t="s">
        <v>1193</v>
      </c>
      <c r="AV5530" t="s">
        <v>468457</v>
      </c>
      <c r="AW5530" t="s">
        <v>3786</v>
      </c>
      <c r="AX5530" t="s">
        <v>15169</v>
      </c>
      <c r="AY5530" t="s">
        <v>54</v>
      </c>
      <c r="AZ5530" t="s">
        <v>1193</v>
      </c>
      <c r="BA5530" t="s">
        <v>57</v>
      </c>
      <c r="BB5530" t="s">
        <v>2436</v>
      </c>
      <c r="BC5530" t="s">
        <v>51</v>
      </c>
      <c r="BD5530" t="s">
        <v>468458</v>
      </c>
      <c r="BE5530" t="s">
        <v>468459</v>
      </c>
      <c r="BF5530" t="s">
        <v>468445</v>
      </c>
      <c r="BG5530" t="s">
        <v>161</v>
      </c>
      <c r="BH5530" t="s">
        <v>9262</v>
      </c>
      <c r="BI5530" t="s">
        <v>468460</v>
      </c>
      <c r="BJ5530" t="s">
        <v>468461</v>
      </c>
      <c r="BK5530" t="s">
        <v>468462</v>
      </c>
      <c r="BL5530" t="s">
        <v>468463</v>
      </c>
      <c r="BM5530" t="s">
        <v>468464</v>
      </c>
      <c r="BN5530" t="s">
        <v>468465</v>
      </c>
      <c r="BO5530" t="s">
        <v>468464</v>
      </c>
      <c r="BP5530" t="s">
        <v>468466</v>
      </c>
      <c r="BQ5530" t="s">
        <v>468467</v>
      </c>
      <c r="BR5530" t="s">
        <v>468468</v>
      </c>
      <c r="BS5530" t="s">
        <v>468468</v>
      </c>
      <c r="BT5530" t="s">
        <v>468469</v>
      </c>
      <c r="BU5530" t="s">
        <v>468470</v>
      </c>
      <c r="BV5530" t="s">
        <v>468471</v>
      </c>
      <c r="BW5530" t="s">
        <v>468472</v>
      </c>
      <c r="BX5530" t="s">
        <v>468464</v>
      </c>
      <c r="BY5530" t="s">
        <v>468473</v>
      </c>
      <c r="BZ5530" t="s">
        <v>468474</v>
      </c>
      <c r="CA5530" t="s">
        <v>468475</v>
      </c>
      <c r="CB5530" t="s">
        <v>468476</v>
      </c>
      <c r="CC5530" t="s">
        <v>123146</v>
      </c>
      <c r="CD5530" t="s">
        <v>468477</v>
      </c>
      <c r="CE5530" t="s">
        <v>468478</v>
      </c>
      <c r="CF5530" t="s">
        <v>468479</v>
      </c>
      <c r="CG5530" t="s">
        <v>468480</v>
      </c>
      <c r="CH5530" t="s">
        <v>468481</v>
      </c>
      <c r="CI5530" t="s">
        <v>468482</v>
      </c>
      <c r="CJ5530" t="s">
        <v>468483</v>
      </c>
      <c r="CK5530" t="s">
        <v>468484</v>
      </c>
      <c r="CL5530" t="s">
        <v>468485</v>
      </c>
      <c r="CM5530" t="s">
        <v>126980</v>
      </c>
      <c r="CN5530" t="s">
        <v>468486</v>
      </c>
      <c r="CO5530" t="s">
        <v>468487</v>
      </c>
      <c r="CP5530" t="s">
        <v>468488</v>
      </c>
      <c r="CQ5530" t="s">
        <v>468489</v>
      </c>
      <c r="CR5530" t="s">
        <v>468490</v>
      </c>
      <c r="CS5530" t="s">
        <v>468491</v>
      </c>
      <c r="CT5530" t="s">
        <v>468492</v>
      </c>
      <c r="CU5530" t="s">
        <v>153912</v>
      </c>
      <c r="CV5530" t="s">
        <v>153913</v>
      </c>
      <c r="CW5530" t="s">
        <v>468493</v>
      </c>
      <c r="CX5530" t="s">
        <v>51003</v>
      </c>
      <c r="CY5530" t="s">
        <v>468494</v>
      </c>
      <c r="CZ5530" t="s">
        <v>468495</v>
      </c>
      <c r="DA5530" t="s">
        <v>468496</v>
      </c>
      <c r="DB5530" t="s">
        <v>468497</v>
      </c>
      <c r="DC5530" t="s">
        <v>468498</v>
      </c>
      <c r="DD5530" t="s">
        <v>468499</v>
      </c>
      <c r="DE5530" t="s">
        <v>263373</v>
      </c>
      <c r="DF5530" t="s">
        <v>96460</v>
      </c>
      <c r="DG5530" t="s">
        <v>468500</v>
      </c>
      <c r="DH5530" t="s">
        <v>468501</v>
      </c>
      <c r="DI5530" t="s">
        <v>468502</v>
      </c>
      <c r="DJ5530" t="s">
        <v>468503</v>
      </c>
      <c r="DK5530" t="s">
        <v>153912</v>
      </c>
      <c r="DL5530" t="s">
        <v>153913</v>
      </c>
      <c r="DM5530" t="s">
        <v>468493</v>
      </c>
      <c r="DN5530" t="s">
        <v>51003</v>
      </c>
      <c r="DO5530" t="s">
        <v>468494</v>
      </c>
      <c r="DP5530" t="s">
        <v>468495</v>
      </c>
      <c r="DQ5530" t="s">
        <v>468496</v>
      </c>
      <c r="DR5530" t="s">
        <v>468497</v>
      </c>
      <c r="DS5530" t="s">
        <v>468499</v>
      </c>
      <c r="DT5530" t="s">
        <v>263373</v>
      </c>
      <c r="DU5530" t="s">
        <v>468501</v>
      </c>
      <c r="DV5530" t="s">
        <v>468502</v>
      </c>
      <c r="DW5530" t="s">
        <v>468503</v>
      </c>
      <c r="DX5530" t="s">
        <v>468504</v>
      </c>
      <c r="DY5530" t="s">
        <v>96460</v>
      </c>
      <c r="DZ5530" t="s">
        <v>468500</v>
      </c>
      <c r="EA5530" t="s">
        <v>468505</v>
      </c>
      <c r="EB5530" t="s">
        <v>468506</v>
      </c>
      <c r="EC5530" t="s">
        <v>468507</v>
      </c>
      <c r="ED5530" t="s">
        <v>468508</v>
      </c>
      <c r="EE5530" t="s">
        <v>468509</v>
      </c>
    </row>
    <row r="5531" spans="1:135" x14ac:dyDescent="0.2">
      <c r="A5531" t="s">
        <v>7752</v>
      </c>
      <c r="B5531" t="s">
        <v>2</v>
      </c>
      <c r="C5531" t="s">
        <v>19</v>
      </c>
      <c r="D5531">
        <v>99</v>
      </c>
      <c r="E5531" t="s">
        <v>2436</v>
      </c>
      <c r="F5531" t="s">
        <v>468510</v>
      </c>
      <c r="G5531" t="s">
        <v>468511</v>
      </c>
      <c r="H5531" t="s">
        <v>468512</v>
      </c>
      <c r="I5531" t="s">
        <v>93221</v>
      </c>
      <c r="J5531" t="s">
        <v>468513</v>
      </c>
      <c r="K5531" t="s">
        <v>1093</v>
      </c>
      <c r="L5531" t="s">
        <v>468514</v>
      </c>
      <c r="M5531" t="s">
        <v>468515</v>
      </c>
      <c r="N5531" t="s">
        <v>2887</v>
      </c>
      <c r="O5531" t="s">
        <v>833</v>
      </c>
      <c r="P5531" t="s">
        <v>7360</v>
      </c>
      <c r="Q5531" t="s">
        <v>468516</v>
      </c>
      <c r="R5531" t="s">
        <v>468517</v>
      </c>
      <c r="S5531" t="s">
        <v>468518</v>
      </c>
      <c r="T5531" t="s">
        <v>468519</v>
      </c>
      <c r="U5531" t="s">
        <v>468520</v>
      </c>
      <c r="V5531" t="s">
        <v>468521</v>
      </c>
      <c r="W5531">
        <v>0</v>
      </c>
      <c r="X5531" t="s">
        <v>38</v>
      </c>
      <c r="Y5531" t="s">
        <v>39</v>
      </c>
      <c r="Z5531" s="1">
        <v>36952</v>
      </c>
      <c r="AA5531" s="1">
        <v>36982</v>
      </c>
      <c r="AB5531" s="1">
        <v>38659</v>
      </c>
      <c r="AC5531" t="s">
        <v>40</v>
      </c>
      <c r="AD5531" t="s">
        <v>40</v>
      </c>
      <c r="AE5531" t="s">
        <v>468522</v>
      </c>
      <c r="AF5531" t="s">
        <v>57418</v>
      </c>
      <c r="AG5531" t="s">
        <v>15182</v>
      </c>
      <c r="AH5531" t="s">
        <v>1906</v>
      </c>
      <c r="AI5531" t="s">
        <v>468523</v>
      </c>
      <c r="AJ5531" t="s">
        <v>46</v>
      </c>
      <c r="AK5531" t="s">
        <v>19669</v>
      </c>
      <c r="AL5531" t="s">
        <v>467488</v>
      </c>
      <c r="AM5531" t="s">
        <v>15182</v>
      </c>
      <c r="AN5531" t="s">
        <v>1906</v>
      </c>
      <c r="AO5531" t="s">
        <v>2442</v>
      </c>
      <c r="AP5531" t="s">
        <v>1669</v>
      </c>
      <c r="AQ5531" t="s">
        <v>51</v>
      </c>
      <c r="AR5531" t="s">
        <v>467489</v>
      </c>
      <c r="AS5531" t="s">
        <v>467490</v>
      </c>
      <c r="AT5531" t="s">
        <v>54</v>
      </c>
      <c r="AU5531" t="s">
        <v>858</v>
      </c>
      <c r="AV5531" t="s">
        <v>468524</v>
      </c>
      <c r="AW5531" t="s">
        <v>518</v>
      </c>
      <c r="AX5531" t="s">
        <v>6515</v>
      </c>
      <c r="AY5531" t="s">
        <v>54</v>
      </c>
      <c r="AZ5531" t="s">
        <v>858</v>
      </c>
      <c r="BA5531" t="s">
        <v>57</v>
      </c>
      <c r="BB5531" t="s">
        <v>5073</v>
      </c>
      <c r="BC5531" t="s">
        <v>51</v>
      </c>
      <c r="BD5531" t="s">
        <v>467492</v>
      </c>
      <c r="BE5531" t="s">
        <v>467493</v>
      </c>
      <c r="BF5531" t="s">
        <v>468515</v>
      </c>
      <c r="BG5531" t="s">
        <v>833</v>
      </c>
      <c r="BH5531" t="s">
        <v>1093</v>
      </c>
      <c r="BI5531" t="s">
        <v>127469</v>
      </c>
      <c r="BJ5531" t="s">
        <v>468525</v>
      </c>
      <c r="BK5531" t="s">
        <v>468526</v>
      </c>
      <c r="BL5531" t="s">
        <v>468527</v>
      </c>
      <c r="BM5531" t="s">
        <v>141084</v>
      </c>
      <c r="BN5531" t="s">
        <v>468528</v>
      </c>
      <c r="BO5531" t="s">
        <v>468529</v>
      </c>
      <c r="BP5531" t="s">
        <v>468530</v>
      </c>
      <c r="BQ5531" t="s">
        <v>468531</v>
      </c>
      <c r="BR5531" t="s">
        <v>468532</v>
      </c>
      <c r="BS5531" t="s">
        <v>468533</v>
      </c>
      <c r="BT5531" t="s">
        <v>468534</v>
      </c>
      <c r="BU5531" t="s">
        <v>468535</v>
      </c>
      <c r="BV5531" t="s">
        <v>468536</v>
      </c>
      <c r="BW5531" t="s">
        <v>468537</v>
      </c>
      <c r="BX5531" t="s">
        <v>468538</v>
      </c>
      <c r="BY5531" t="s">
        <v>468539</v>
      </c>
      <c r="BZ5531" t="s">
        <v>468540</v>
      </c>
      <c r="CA5531" t="s">
        <v>468541</v>
      </c>
      <c r="CB5531" t="s">
        <v>468542</v>
      </c>
      <c r="CC5531" t="s">
        <v>290121</v>
      </c>
      <c r="CD5531" t="s">
        <v>468543</v>
      </c>
      <c r="CE5531" t="s">
        <v>468544</v>
      </c>
      <c r="CF5531" t="s">
        <v>468545</v>
      </c>
      <c r="CG5531" t="s">
        <v>468546</v>
      </c>
      <c r="CH5531" t="s">
        <v>468547</v>
      </c>
      <c r="CI5531" t="s">
        <v>468548</v>
      </c>
      <c r="CJ5531" t="s">
        <v>468549</v>
      </c>
      <c r="CK5531" t="s">
        <v>468550</v>
      </c>
      <c r="CL5531" t="s">
        <v>468551</v>
      </c>
      <c r="CM5531" t="s">
        <v>468552</v>
      </c>
      <c r="CN5531" t="s">
        <v>468553</v>
      </c>
      <c r="CO5531" t="s">
        <v>468554</v>
      </c>
      <c r="CP5531" t="s">
        <v>468555</v>
      </c>
      <c r="CQ5531" t="s">
        <v>468556</v>
      </c>
      <c r="CR5531" t="s">
        <v>468557</v>
      </c>
      <c r="CS5531" t="s">
        <v>468558</v>
      </c>
      <c r="CT5531" t="s">
        <v>468559</v>
      </c>
      <c r="CU5531" t="s">
        <v>468560</v>
      </c>
      <c r="CV5531" t="s">
        <v>428460</v>
      </c>
      <c r="CW5531" t="s">
        <v>468561</v>
      </c>
      <c r="CX5531" t="s">
        <v>125287</v>
      </c>
      <c r="CY5531" t="s">
        <v>468562</v>
      </c>
      <c r="CZ5531" t="s">
        <v>468563</v>
      </c>
      <c r="DA5531" t="s">
        <v>468564</v>
      </c>
      <c r="DB5531" t="s">
        <v>468565</v>
      </c>
      <c r="DC5531" t="s">
        <v>468566</v>
      </c>
      <c r="DD5531" t="s">
        <v>468567</v>
      </c>
      <c r="DE5531" t="s">
        <v>37985</v>
      </c>
      <c r="DF5531" t="s">
        <v>92521</v>
      </c>
      <c r="DG5531" t="s">
        <v>85962</v>
      </c>
      <c r="DH5531" t="s">
        <v>468568</v>
      </c>
      <c r="DI5531" t="s">
        <v>468569</v>
      </c>
      <c r="DJ5531" t="s">
        <v>468570</v>
      </c>
      <c r="DK5531" t="s">
        <v>468560</v>
      </c>
      <c r="DL5531" t="s">
        <v>428460</v>
      </c>
      <c r="DM5531" t="s">
        <v>468561</v>
      </c>
      <c r="DN5531" t="s">
        <v>125287</v>
      </c>
      <c r="DO5531" t="s">
        <v>468562</v>
      </c>
      <c r="DP5531" t="s">
        <v>468563</v>
      </c>
      <c r="DQ5531" t="s">
        <v>468564</v>
      </c>
      <c r="DR5531" t="s">
        <v>468565</v>
      </c>
      <c r="DS5531" t="s">
        <v>468567</v>
      </c>
      <c r="DT5531" t="s">
        <v>37985</v>
      </c>
      <c r="DU5531" t="s">
        <v>468568</v>
      </c>
      <c r="DV5531" t="s">
        <v>468569</v>
      </c>
      <c r="DW5531" t="s">
        <v>468570</v>
      </c>
      <c r="DX5531" t="s">
        <v>468566</v>
      </c>
      <c r="DY5531" t="s">
        <v>92521</v>
      </c>
      <c r="DZ5531" t="s">
        <v>85962</v>
      </c>
      <c r="EA5531" t="s">
        <v>468571</v>
      </c>
      <c r="EB5531" t="s">
        <v>468572</v>
      </c>
      <c r="EC5531" t="s">
        <v>468573</v>
      </c>
      <c r="ED5531" t="s">
        <v>468574</v>
      </c>
      <c r="EE5531" t="s">
        <v>468575</v>
      </c>
    </row>
    <row r="5532" spans="1:135" x14ac:dyDescent="0.2">
      <c r="A5532" t="s">
        <v>1193</v>
      </c>
      <c r="B5532" t="s">
        <v>2</v>
      </c>
      <c r="C5532" t="s">
        <v>19</v>
      </c>
      <c r="D5532">
        <v>99</v>
      </c>
      <c r="E5532" t="s">
        <v>841</v>
      </c>
      <c r="F5532" t="s">
        <v>468576</v>
      </c>
      <c r="G5532" t="s">
        <v>468577</v>
      </c>
      <c r="H5532" t="s">
        <v>468578</v>
      </c>
      <c r="I5532" t="s">
        <v>1672</v>
      </c>
      <c r="J5532" t="s">
        <v>468579</v>
      </c>
      <c r="K5532" t="s">
        <v>2268</v>
      </c>
      <c r="L5532" t="s">
        <v>468580</v>
      </c>
      <c r="M5532" t="s">
        <v>468581</v>
      </c>
      <c r="N5532" t="s">
        <v>2345</v>
      </c>
      <c r="O5532" t="s">
        <v>833</v>
      </c>
      <c r="P5532" t="s">
        <v>394</v>
      </c>
      <c r="Q5532" t="s">
        <v>468582</v>
      </c>
      <c r="R5532" t="s">
        <v>468583</v>
      </c>
      <c r="S5532" t="s">
        <v>468584</v>
      </c>
      <c r="T5532" t="s">
        <v>468585</v>
      </c>
      <c r="U5532" t="s">
        <v>468586</v>
      </c>
      <c r="V5532" t="s">
        <v>468587</v>
      </c>
      <c r="W5532">
        <v>0</v>
      </c>
      <c r="X5532" t="s">
        <v>38</v>
      </c>
      <c r="Y5532" t="s">
        <v>39</v>
      </c>
      <c r="Z5532" s="1">
        <v>36952</v>
      </c>
      <c r="AA5532" s="1">
        <v>36982</v>
      </c>
      <c r="AB5532" s="1">
        <v>38659</v>
      </c>
      <c r="AC5532" t="s">
        <v>40</v>
      </c>
      <c r="AD5532" t="s">
        <v>40</v>
      </c>
      <c r="AE5532" t="s">
        <v>468588</v>
      </c>
      <c r="AF5532" t="s">
        <v>57418</v>
      </c>
      <c r="AG5532" t="s">
        <v>15182</v>
      </c>
      <c r="AH5532" t="s">
        <v>1906</v>
      </c>
      <c r="AI5532" t="s">
        <v>468589</v>
      </c>
      <c r="AJ5532" t="s">
        <v>46</v>
      </c>
      <c r="AK5532" t="s">
        <v>8631</v>
      </c>
      <c r="AL5532" t="s">
        <v>467554</v>
      </c>
      <c r="AM5532" t="s">
        <v>15182</v>
      </c>
      <c r="AN5532" t="s">
        <v>1906</v>
      </c>
      <c r="AO5532" t="s">
        <v>518</v>
      </c>
      <c r="AP5532" t="s">
        <v>2668</v>
      </c>
      <c r="AQ5532" t="s">
        <v>51</v>
      </c>
      <c r="AR5532" t="s">
        <v>467555</v>
      </c>
      <c r="AS5532" t="s">
        <v>467556</v>
      </c>
      <c r="AT5532" t="s">
        <v>54</v>
      </c>
      <c r="AU5532" t="s">
        <v>1427</v>
      </c>
      <c r="AV5532" t="s">
        <v>468590</v>
      </c>
      <c r="AW5532" t="s">
        <v>518</v>
      </c>
      <c r="AX5532" t="s">
        <v>10681</v>
      </c>
      <c r="AY5532" t="s">
        <v>54</v>
      </c>
      <c r="AZ5532" t="s">
        <v>1427</v>
      </c>
      <c r="BA5532" t="s">
        <v>57</v>
      </c>
      <c r="BB5532" t="s">
        <v>638</v>
      </c>
      <c r="BC5532" t="s">
        <v>51</v>
      </c>
      <c r="BD5532" t="s">
        <v>467558</v>
      </c>
      <c r="BE5532" t="s">
        <v>467559</v>
      </c>
      <c r="BF5532" t="s">
        <v>468581</v>
      </c>
      <c r="BG5532" t="s">
        <v>833</v>
      </c>
      <c r="BH5532" t="s">
        <v>2268</v>
      </c>
      <c r="BI5532" t="s">
        <v>468591</v>
      </c>
      <c r="BJ5532" t="s">
        <v>468592</v>
      </c>
      <c r="BK5532" t="s">
        <v>468593</v>
      </c>
      <c r="BL5532" t="s">
        <v>468594</v>
      </c>
      <c r="BM5532" t="s">
        <v>92812</v>
      </c>
      <c r="BN5532" t="s">
        <v>468595</v>
      </c>
      <c r="BO5532" t="s">
        <v>375640</v>
      </c>
      <c r="BP5532" t="s">
        <v>468596</v>
      </c>
      <c r="BQ5532" t="s">
        <v>468597</v>
      </c>
      <c r="BR5532" t="s">
        <v>468598</v>
      </c>
      <c r="BS5532" t="s">
        <v>468599</v>
      </c>
      <c r="BT5532" t="s">
        <v>468600</v>
      </c>
      <c r="BU5532" t="s">
        <v>468601</v>
      </c>
      <c r="BV5532" t="s">
        <v>468602</v>
      </c>
      <c r="BW5532" t="s">
        <v>468603</v>
      </c>
      <c r="BX5532" t="s">
        <v>468604</v>
      </c>
      <c r="BY5532" t="s">
        <v>468605</v>
      </c>
      <c r="BZ5532" t="s">
        <v>468606</v>
      </c>
      <c r="CA5532" t="s">
        <v>468607</v>
      </c>
      <c r="CB5532" t="s">
        <v>468608</v>
      </c>
      <c r="CC5532" t="s">
        <v>468609</v>
      </c>
      <c r="CD5532" t="s">
        <v>468610</v>
      </c>
      <c r="CE5532" t="s">
        <v>468611</v>
      </c>
      <c r="CF5532" t="s">
        <v>468612</v>
      </c>
      <c r="CG5532" t="s">
        <v>468613</v>
      </c>
      <c r="CH5532" t="s">
        <v>86130</v>
      </c>
      <c r="CI5532" t="s">
        <v>468614</v>
      </c>
      <c r="CJ5532" t="s">
        <v>468615</v>
      </c>
      <c r="CK5532" t="s">
        <v>468616</v>
      </c>
      <c r="CL5532" t="s">
        <v>468617</v>
      </c>
      <c r="CM5532" t="s">
        <v>150508</v>
      </c>
      <c r="CN5532" t="s">
        <v>468618</v>
      </c>
      <c r="CO5532" t="s">
        <v>468619</v>
      </c>
      <c r="CP5532" t="s">
        <v>468620</v>
      </c>
      <c r="CQ5532" t="s">
        <v>468621</v>
      </c>
      <c r="CR5532" t="s">
        <v>468622</v>
      </c>
      <c r="CS5532" t="s">
        <v>468623</v>
      </c>
      <c r="CT5532" t="s">
        <v>468624</v>
      </c>
      <c r="CU5532" t="s">
        <v>468625</v>
      </c>
      <c r="CV5532" t="s">
        <v>468626</v>
      </c>
      <c r="CW5532" t="s">
        <v>468627</v>
      </c>
      <c r="CX5532" t="s">
        <v>468628</v>
      </c>
      <c r="CY5532" t="s">
        <v>468629</v>
      </c>
      <c r="CZ5532" t="s">
        <v>468630</v>
      </c>
      <c r="DA5532" t="s">
        <v>468631</v>
      </c>
      <c r="DB5532" t="s">
        <v>468632</v>
      </c>
      <c r="DC5532" t="s">
        <v>468633</v>
      </c>
      <c r="DD5532" t="s">
        <v>468634</v>
      </c>
      <c r="DE5532" t="s">
        <v>468635</v>
      </c>
      <c r="DF5532" t="s">
        <v>468636</v>
      </c>
      <c r="DG5532" t="s">
        <v>468637</v>
      </c>
      <c r="DH5532" t="s">
        <v>468638</v>
      </c>
      <c r="DI5532" t="s">
        <v>468639</v>
      </c>
      <c r="DJ5532" t="s">
        <v>468640</v>
      </c>
      <c r="DK5532" t="s">
        <v>468625</v>
      </c>
      <c r="DL5532" t="s">
        <v>468626</v>
      </c>
      <c r="DM5532" t="s">
        <v>468627</v>
      </c>
      <c r="DN5532" t="s">
        <v>468628</v>
      </c>
      <c r="DO5532" t="s">
        <v>468629</v>
      </c>
      <c r="DP5532" t="s">
        <v>468630</v>
      </c>
      <c r="DQ5532" t="s">
        <v>468631</v>
      </c>
      <c r="DR5532" t="s">
        <v>468632</v>
      </c>
      <c r="DS5532" t="s">
        <v>468634</v>
      </c>
      <c r="DT5532" t="s">
        <v>468635</v>
      </c>
      <c r="DU5532" t="s">
        <v>468638</v>
      </c>
      <c r="DV5532" t="s">
        <v>468639</v>
      </c>
      <c r="DW5532" t="s">
        <v>468640</v>
      </c>
      <c r="DX5532" t="s">
        <v>468633</v>
      </c>
      <c r="DY5532" t="s">
        <v>468636</v>
      </c>
      <c r="DZ5532" t="s">
        <v>468637</v>
      </c>
      <c r="EA5532" t="s">
        <v>468641</v>
      </c>
      <c r="EB5532" t="s">
        <v>468642</v>
      </c>
      <c r="EC5532" t="s">
        <v>468643</v>
      </c>
      <c r="ED5532" t="s">
        <v>468644</v>
      </c>
      <c r="EE5532" t="s">
        <v>468645</v>
      </c>
    </row>
    <row r="5533" spans="1:135" x14ac:dyDescent="0.2">
      <c r="A5533" t="s">
        <v>1427</v>
      </c>
      <c r="B5533" t="s">
        <v>2</v>
      </c>
      <c r="C5533" t="s">
        <v>19</v>
      </c>
      <c r="D5533">
        <v>99</v>
      </c>
      <c r="E5533" t="s">
        <v>1216</v>
      </c>
      <c r="F5533" t="s">
        <v>249627</v>
      </c>
      <c r="G5533" t="s">
        <v>468646</v>
      </c>
      <c r="H5533" t="s">
        <v>468647</v>
      </c>
      <c r="I5533" t="s">
        <v>2767</v>
      </c>
      <c r="J5533" t="s">
        <v>468648</v>
      </c>
      <c r="K5533" t="s">
        <v>29738</v>
      </c>
      <c r="L5533" t="s">
        <v>468649</v>
      </c>
      <c r="M5533" t="s">
        <v>468650</v>
      </c>
      <c r="N5533" t="s">
        <v>7458</v>
      </c>
      <c r="O5533" t="s">
        <v>394</v>
      </c>
      <c r="P5533" t="s">
        <v>7357</v>
      </c>
      <c r="Q5533" t="s">
        <v>468651</v>
      </c>
      <c r="R5533" t="s">
        <v>468652</v>
      </c>
      <c r="S5533" t="s">
        <v>468653</v>
      </c>
      <c r="T5533" t="s">
        <v>468654</v>
      </c>
      <c r="U5533" t="s">
        <v>468655</v>
      </c>
      <c r="V5533" t="s">
        <v>468656</v>
      </c>
      <c r="W5533">
        <v>0</v>
      </c>
      <c r="X5533" t="s">
        <v>38</v>
      </c>
      <c r="Y5533" t="s">
        <v>39</v>
      </c>
      <c r="Z5533" s="1">
        <v>36952</v>
      </c>
      <c r="AA5533" s="1">
        <v>36982</v>
      </c>
      <c r="AB5533" s="1">
        <v>38659</v>
      </c>
      <c r="AC5533" t="s">
        <v>40</v>
      </c>
      <c r="AD5533" t="s">
        <v>40</v>
      </c>
      <c r="AE5533" t="s">
        <v>468657</v>
      </c>
      <c r="AF5533" t="s">
        <v>57418</v>
      </c>
      <c r="AG5533" t="s">
        <v>15182</v>
      </c>
      <c r="AH5533" t="s">
        <v>1906</v>
      </c>
      <c r="AI5533" t="s">
        <v>468658</v>
      </c>
      <c r="AJ5533" t="s">
        <v>46</v>
      </c>
      <c r="AK5533" t="s">
        <v>7374</v>
      </c>
      <c r="AL5533" t="s">
        <v>467630</v>
      </c>
      <c r="AM5533" t="s">
        <v>15182</v>
      </c>
      <c r="AN5533" t="s">
        <v>1906</v>
      </c>
      <c r="AO5533" t="s">
        <v>518</v>
      </c>
      <c r="AP5533" t="s">
        <v>13937</v>
      </c>
      <c r="AQ5533" t="s">
        <v>51</v>
      </c>
      <c r="AR5533" t="s">
        <v>467631</v>
      </c>
      <c r="AS5533" t="s">
        <v>467632</v>
      </c>
      <c r="AT5533" t="s">
        <v>54</v>
      </c>
      <c r="AU5533" t="s">
        <v>955</v>
      </c>
      <c r="AV5533" t="s">
        <v>468659</v>
      </c>
      <c r="AW5533" t="s">
        <v>518</v>
      </c>
      <c r="AX5533" t="s">
        <v>29738</v>
      </c>
      <c r="AY5533" t="s">
        <v>54</v>
      </c>
      <c r="AZ5533" t="s">
        <v>955</v>
      </c>
      <c r="BA5533" t="s">
        <v>57</v>
      </c>
      <c r="BB5533" t="s">
        <v>13063</v>
      </c>
      <c r="BC5533" t="s">
        <v>51</v>
      </c>
      <c r="BD5533" t="s">
        <v>467634</v>
      </c>
      <c r="BE5533" t="s">
        <v>467635</v>
      </c>
      <c r="BF5533" t="s">
        <v>468650</v>
      </c>
      <c r="BG5533" t="s">
        <v>394</v>
      </c>
      <c r="BH5533" t="s">
        <v>29738</v>
      </c>
      <c r="BI5533" t="s">
        <v>468660</v>
      </c>
      <c r="BJ5533" t="s">
        <v>468661</v>
      </c>
      <c r="BK5533" t="s">
        <v>468662</v>
      </c>
      <c r="BL5533" t="s">
        <v>468663</v>
      </c>
      <c r="BM5533" t="s">
        <v>103292</v>
      </c>
      <c r="BN5533" t="s">
        <v>468664</v>
      </c>
      <c r="BO5533" t="s">
        <v>124558</v>
      </c>
      <c r="BP5533" t="s">
        <v>468665</v>
      </c>
      <c r="BQ5533" t="s">
        <v>468666</v>
      </c>
      <c r="BR5533" t="s">
        <v>468667</v>
      </c>
      <c r="BS5533" t="s">
        <v>468668</v>
      </c>
      <c r="BT5533" t="s">
        <v>468669</v>
      </c>
      <c r="BU5533" t="s">
        <v>468670</v>
      </c>
      <c r="BV5533" t="s">
        <v>468671</v>
      </c>
      <c r="BW5533" t="s">
        <v>468672</v>
      </c>
      <c r="BX5533" t="s">
        <v>468673</v>
      </c>
      <c r="BY5533" t="s">
        <v>468674</v>
      </c>
      <c r="BZ5533" t="s">
        <v>468675</v>
      </c>
      <c r="CA5533" t="s">
        <v>468676</v>
      </c>
      <c r="CB5533" t="s">
        <v>468677</v>
      </c>
      <c r="CC5533" t="s">
        <v>468678</v>
      </c>
      <c r="CD5533" t="s">
        <v>468679</v>
      </c>
      <c r="CE5533" t="s">
        <v>468680</v>
      </c>
      <c r="CF5533" t="s">
        <v>468681</v>
      </c>
      <c r="CG5533" t="s">
        <v>468682</v>
      </c>
      <c r="CH5533" t="s">
        <v>468683</v>
      </c>
      <c r="CI5533" t="s">
        <v>468684</v>
      </c>
      <c r="CJ5533" t="s">
        <v>468685</v>
      </c>
      <c r="CK5533" t="s">
        <v>468686</v>
      </c>
      <c r="CL5533" t="s">
        <v>468687</v>
      </c>
      <c r="CM5533" t="s">
        <v>468688</v>
      </c>
      <c r="CN5533" t="s">
        <v>468689</v>
      </c>
      <c r="CO5533" t="s">
        <v>468690</v>
      </c>
      <c r="CP5533" t="s">
        <v>468691</v>
      </c>
      <c r="CQ5533" t="s">
        <v>468692</v>
      </c>
      <c r="CR5533" t="s">
        <v>468693</v>
      </c>
      <c r="CS5533" t="s">
        <v>468694</v>
      </c>
      <c r="CT5533" t="s">
        <v>468695</v>
      </c>
      <c r="CU5533" t="s">
        <v>468696</v>
      </c>
      <c r="CV5533" t="s">
        <v>468697</v>
      </c>
      <c r="CW5533" t="s">
        <v>468698</v>
      </c>
      <c r="CX5533" t="s">
        <v>468699</v>
      </c>
      <c r="CY5533" t="s">
        <v>468700</v>
      </c>
      <c r="CZ5533" t="s">
        <v>468701</v>
      </c>
      <c r="DA5533" t="s">
        <v>468702</v>
      </c>
      <c r="DB5533" t="s">
        <v>468703</v>
      </c>
      <c r="DC5533" t="s">
        <v>468704</v>
      </c>
      <c r="DD5533" t="s">
        <v>468705</v>
      </c>
      <c r="DE5533" t="s">
        <v>252095</v>
      </c>
      <c r="DF5533" t="s">
        <v>261407</v>
      </c>
      <c r="DG5533" t="s">
        <v>468706</v>
      </c>
      <c r="DH5533" t="s">
        <v>468707</v>
      </c>
      <c r="DI5533" t="s">
        <v>468708</v>
      </c>
      <c r="DJ5533" t="s">
        <v>468709</v>
      </c>
      <c r="DK5533" t="s">
        <v>468696</v>
      </c>
      <c r="DL5533" t="s">
        <v>468697</v>
      </c>
      <c r="DM5533" t="s">
        <v>468698</v>
      </c>
      <c r="DN5533" t="s">
        <v>468699</v>
      </c>
      <c r="DO5533" t="s">
        <v>468700</v>
      </c>
      <c r="DP5533" t="s">
        <v>468701</v>
      </c>
      <c r="DQ5533" t="s">
        <v>468702</v>
      </c>
      <c r="DR5533" t="s">
        <v>468703</v>
      </c>
      <c r="DS5533" t="s">
        <v>468705</v>
      </c>
      <c r="DT5533" t="s">
        <v>252095</v>
      </c>
      <c r="DU5533" t="s">
        <v>468707</v>
      </c>
      <c r="DV5533" t="s">
        <v>468708</v>
      </c>
      <c r="DW5533" t="s">
        <v>468709</v>
      </c>
      <c r="DX5533" t="s">
        <v>468704</v>
      </c>
      <c r="DY5533" t="s">
        <v>261407</v>
      </c>
      <c r="DZ5533" t="s">
        <v>468706</v>
      </c>
      <c r="EA5533" t="s">
        <v>468710</v>
      </c>
      <c r="EB5533" t="s">
        <v>468711</v>
      </c>
      <c r="EC5533" t="s">
        <v>468712</v>
      </c>
      <c r="ED5533" t="s">
        <v>468713</v>
      </c>
      <c r="EE5533" t="s">
        <v>468714</v>
      </c>
    </row>
    <row r="5534" spans="1:135" x14ac:dyDescent="0.2">
      <c r="A5534" t="s">
        <v>955</v>
      </c>
      <c r="B5534" t="s">
        <v>2</v>
      </c>
      <c r="C5534" t="s">
        <v>19</v>
      </c>
      <c r="D5534">
        <v>99</v>
      </c>
      <c r="E5534" t="s">
        <v>468715</v>
      </c>
      <c r="F5534" t="s">
        <v>1794</v>
      </c>
      <c r="G5534" t="s">
        <v>468716</v>
      </c>
      <c r="H5534" t="s">
        <v>468717</v>
      </c>
      <c r="I5534" t="s">
        <v>3558</v>
      </c>
      <c r="J5534" t="s">
        <v>468718</v>
      </c>
      <c r="K5534" t="s">
        <v>23623</v>
      </c>
      <c r="L5534" t="s">
        <v>468719</v>
      </c>
      <c r="M5534" t="s">
        <v>468720</v>
      </c>
      <c r="N5534" t="s">
        <v>728</v>
      </c>
      <c r="O5534" t="s">
        <v>3801</v>
      </c>
      <c r="P5534" t="s">
        <v>160</v>
      </c>
      <c r="Q5534" t="s">
        <v>468721</v>
      </c>
      <c r="R5534" t="s">
        <v>468722</v>
      </c>
      <c r="S5534" t="s">
        <v>468723</v>
      </c>
      <c r="T5534" t="s">
        <v>468724</v>
      </c>
      <c r="U5534" t="s">
        <v>468725</v>
      </c>
      <c r="V5534" t="s">
        <v>468726</v>
      </c>
      <c r="W5534">
        <v>0</v>
      </c>
      <c r="X5534" t="s">
        <v>38</v>
      </c>
      <c r="Y5534" t="s">
        <v>39</v>
      </c>
      <c r="Z5534" s="1">
        <v>36952</v>
      </c>
      <c r="AA5534" s="1">
        <v>36982</v>
      </c>
      <c r="AB5534" s="1">
        <v>38659</v>
      </c>
      <c r="AC5534" t="s">
        <v>40</v>
      </c>
      <c r="AD5534" t="s">
        <v>40</v>
      </c>
      <c r="AE5534" t="s">
        <v>468727</v>
      </c>
      <c r="AF5534" t="s">
        <v>57418</v>
      </c>
      <c r="AG5534" t="s">
        <v>15182</v>
      </c>
      <c r="AH5534" t="s">
        <v>1906</v>
      </c>
      <c r="AI5534" t="s">
        <v>468728</v>
      </c>
      <c r="AJ5534" t="s">
        <v>46</v>
      </c>
      <c r="AK5534" t="s">
        <v>26136</v>
      </c>
      <c r="AL5534" t="s">
        <v>467704</v>
      </c>
      <c r="AM5534" t="s">
        <v>15182</v>
      </c>
      <c r="AN5534" t="s">
        <v>1906</v>
      </c>
      <c r="AO5534" t="s">
        <v>1793</v>
      </c>
      <c r="AP5534" t="s">
        <v>28469</v>
      </c>
      <c r="AQ5534" t="s">
        <v>51</v>
      </c>
      <c r="AR5534" t="s">
        <v>467705</v>
      </c>
      <c r="AS5534" t="s">
        <v>467706</v>
      </c>
      <c r="AT5534" t="s">
        <v>54</v>
      </c>
      <c r="AU5534" t="s">
        <v>4837</v>
      </c>
      <c r="AV5534" t="s">
        <v>468729</v>
      </c>
      <c r="AW5534" t="s">
        <v>8177</v>
      </c>
      <c r="AX5534" t="s">
        <v>23623</v>
      </c>
      <c r="AY5534" t="s">
        <v>54</v>
      </c>
      <c r="AZ5534" t="s">
        <v>4837</v>
      </c>
      <c r="BA5534" t="s">
        <v>57</v>
      </c>
      <c r="BB5534" t="s">
        <v>1447</v>
      </c>
      <c r="BC5534" t="s">
        <v>51</v>
      </c>
      <c r="BD5534" t="s">
        <v>467708</v>
      </c>
      <c r="BE5534" t="s">
        <v>467709</v>
      </c>
      <c r="BF5534" t="s">
        <v>468720</v>
      </c>
      <c r="BG5534" t="s">
        <v>3801</v>
      </c>
      <c r="BH5534" t="s">
        <v>23623</v>
      </c>
      <c r="BI5534" t="s">
        <v>468730</v>
      </c>
      <c r="BJ5534" t="s">
        <v>468731</v>
      </c>
      <c r="BK5534" t="s">
        <v>468732</v>
      </c>
      <c r="BL5534" t="s">
        <v>468733</v>
      </c>
      <c r="BM5534" t="s">
        <v>468734</v>
      </c>
      <c r="BN5534" t="s">
        <v>468735</v>
      </c>
      <c r="BO5534" t="s">
        <v>468736</v>
      </c>
      <c r="BP5534" t="s">
        <v>468737</v>
      </c>
      <c r="BQ5534" t="s">
        <v>468738</v>
      </c>
      <c r="BR5534" t="s">
        <v>468739</v>
      </c>
      <c r="BS5534" t="s">
        <v>468740</v>
      </c>
      <c r="BT5534" t="s">
        <v>468741</v>
      </c>
      <c r="BU5534" t="s">
        <v>468742</v>
      </c>
      <c r="BV5534" t="s">
        <v>468743</v>
      </c>
      <c r="BW5534" t="s">
        <v>468744</v>
      </c>
      <c r="BX5534" t="s">
        <v>468745</v>
      </c>
      <c r="BY5534" t="s">
        <v>468746</v>
      </c>
      <c r="BZ5534" t="s">
        <v>468747</v>
      </c>
      <c r="CA5534" t="s">
        <v>468748</v>
      </c>
      <c r="CB5534" t="s">
        <v>468749</v>
      </c>
      <c r="CC5534" t="s">
        <v>468750</v>
      </c>
      <c r="CD5534" t="s">
        <v>468751</v>
      </c>
      <c r="CE5534" t="s">
        <v>468752</v>
      </c>
      <c r="CF5534" t="s">
        <v>468753</v>
      </c>
      <c r="CG5534" t="s">
        <v>468754</v>
      </c>
      <c r="CH5534" t="s">
        <v>468755</v>
      </c>
      <c r="CI5534" t="s">
        <v>468756</v>
      </c>
      <c r="CJ5534" t="s">
        <v>468757</v>
      </c>
      <c r="CK5534" t="s">
        <v>468758</v>
      </c>
      <c r="CL5534" t="s">
        <v>468759</v>
      </c>
      <c r="CM5534" t="s">
        <v>468760</v>
      </c>
      <c r="CN5534" t="s">
        <v>468761</v>
      </c>
      <c r="CO5534" t="s">
        <v>468762</v>
      </c>
      <c r="CP5534" t="s">
        <v>468763</v>
      </c>
      <c r="CQ5534" t="s">
        <v>468764</v>
      </c>
      <c r="CR5534" t="s">
        <v>468765</v>
      </c>
      <c r="CS5534" t="s">
        <v>468766</v>
      </c>
      <c r="CT5534" t="s">
        <v>468767</v>
      </c>
      <c r="CU5534" t="s">
        <v>468768</v>
      </c>
      <c r="CV5534" t="s">
        <v>468769</v>
      </c>
      <c r="CW5534" t="s">
        <v>468770</v>
      </c>
      <c r="CX5534" t="s">
        <v>468771</v>
      </c>
      <c r="CY5534" t="s">
        <v>468772</v>
      </c>
      <c r="CZ5534" t="s">
        <v>468773</v>
      </c>
      <c r="DA5534" t="s">
        <v>468774</v>
      </c>
      <c r="DB5534" t="s">
        <v>468775</v>
      </c>
      <c r="DC5534" t="s">
        <v>468776</v>
      </c>
      <c r="DD5534" t="s">
        <v>468777</v>
      </c>
      <c r="DE5534" t="s">
        <v>456023</v>
      </c>
      <c r="DF5534" t="s">
        <v>468778</v>
      </c>
      <c r="DG5534" t="s">
        <v>468779</v>
      </c>
      <c r="DH5534" t="s">
        <v>468780</v>
      </c>
      <c r="DI5534" t="s">
        <v>468781</v>
      </c>
      <c r="DJ5534" t="s">
        <v>468782</v>
      </c>
      <c r="DK5534" t="s">
        <v>468768</v>
      </c>
      <c r="DL5534" t="s">
        <v>468769</v>
      </c>
      <c r="DM5534" t="s">
        <v>468770</v>
      </c>
      <c r="DN5534" t="s">
        <v>468771</v>
      </c>
      <c r="DO5534" t="s">
        <v>468772</v>
      </c>
      <c r="DP5534" t="s">
        <v>468773</v>
      </c>
      <c r="DQ5534" t="s">
        <v>468774</v>
      </c>
      <c r="DR5534" t="s">
        <v>468775</v>
      </c>
      <c r="DS5534" t="s">
        <v>468777</v>
      </c>
      <c r="DT5534" t="s">
        <v>456023</v>
      </c>
      <c r="DU5534" t="s">
        <v>468780</v>
      </c>
      <c r="DV5534" t="s">
        <v>468781</v>
      </c>
      <c r="DW5534" t="s">
        <v>468782</v>
      </c>
      <c r="DX5534" t="s">
        <v>468776</v>
      </c>
      <c r="DY5534" t="s">
        <v>468778</v>
      </c>
      <c r="DZ5534" t="s">
        <v>468779</v>
      </c>
      <c r="EA5534" t="s">
        <v>468783</v>
      </c>
      <c r="EB5534" t="s">
        <v>468784</v>
      </c>
      <c r="EC5534" t="s">
        <v>468785</v>
      </c>
      <c r="ED5534" t="s">
        <v>468786</v>
      </c>
      <c r="EE5534" t="s">
        <v>468787</v>
      </c>
    </row>
    <row r="5535" spans="1:135" x14ac:dyDescent="0.2">
      <c r="A5535" t="s">
        <v>5067</v>
      </c>
      <c r="B5535" t="s">
        <v>2</v>
      </c>
      <c r="C5535" t="s">
        <v>19</v>
      </c>
      <c r="D5535">
        <v>99</v>
      </c>
      <c r="E5535" t="s">
        <v>5186</v>
      </c>
      <c r="F5535" t="s">
        <v>1433</v>
      </c>
      <c r="G5535" t="s">
        <v>468788</v>
      </c>
      <c r="H5535" t="s">
        <v>468789</v>
      </c>
      <c r="I5535" t="s">
        <v>155</v>
      </c>
      <c r="J5535" t="s">
        <v>468790</v>
      </c>
      <c r="K5535" t="s">
        <v>22391</v>
      </c>
      <c r="L5535" t="s">
        <v>468791</v>
      </c>
      <c r="M5535" t="s">
        <v>468792</v>
      </c>
      <c r="N5535" t="s">
        <v>5069</v>
      </c>
      <c r="O5535" t="s">
        <v>1784</v>
      </c>
      <c r="P5535" t="s">
        <v>8524</v>
      </c>
      <c r="Q5535" t="s">
        <v>468793</v>
      </c>
      <c r="R5535" t="s">
        <v>468794</v>
      </c>
      <c r="S5535" t="s">
        <v>468795</v>
      </c>
      <c r="T5535" t="s">
        <v>468796</v>
      </c>
      <c r="U5535" t="s">
        <v>468797</v>
      </c>
      <c r="V5535" t="s">
        <v>468798</v>
      </c>
      <c r="W5535">
        <v>0</v>
      </c>
      <c r="X5535" t="s">
        <v>38</v>
      </c>
      <c r="Y5535" t="s">
        <v>39</v>
      </c>
      <c r="Z5535" s="1">
        <v>36952</v>
      </c>
      <c r="AA5535" s="1">
        <v>36982</v>
      </c>
      <c r="AB5535" s="1">
        <v>38659</v>
      </c>
      <c r="AC5535" t="s">
        <v>40</v>
      </c>
      <c r="AD5535" t="s">
        <v>40</v>
      </c>
      <c r="AE5535" t="s">
        <v>468799</v>
      </c>
      <c r="AF5535" t="s">
        <v>57418</v>
      </c>
      <c r="AG5535" t="s">
        <v>15182</v>
      </c>
      <c r="AH5535" t="s">
        <v>1906</v>
      </c>
      <c r="AI5535" t="s">
        <v>468800</v>
      </c>
      <c r="AJ5535" t="s">
        <v>46</v>
      </c>
      <c r="AK5535" t="s">
        <v>2569</v>
      </c>
      <c r="AL5535" t="s">
        <v>467780</v>
      </c>
      <c r="AM5535" t="s">
        <v>15182</v>
      </c>
      <c r="AN5535" t="s">
        <v>1906</v>
      </c>
      <c r="AO5535" t="s">
        <v>4083</v>
      </c>
      <c r="AP5535" t="s">
        <v>66501</v>
      </c>
      <c r="AQ5535" t="s">
        <v>51</v>
      </c>
      <c r="AR5535" t="s">
        <v>467781</v>
      </c>
      <c r="AS5535" t="s">
        <v>467782</v>
      </c>
      <c r="AT5535" t="s">
        <v>54</v>
      </c>
      <c r="AU5535" t="s">
        <v>4837</v>
      </c>
      <c r="AV5535" t="s">
        <v>468801</v>
      </c>
      <c r="AW5535" t="s">
        <v>4086</v>
      </c>
      <c r="AX5535" t="s">
        <v>22391</v>
      </c>
      <c r="AY5535" t="s">
        <v>54</v>
      </c>
      <c r="AZ5535" t="s">
        <v>4837</v>
      </c>
      <c r="BA5535" t="s">
        <v>1572</v>
      </c>
      <c r="BB5535" t="s">
        <v>13503</v>
      </c>
      <c r="BC5535" t="s">
        <v>51</v>
      </c>
      <c r="BD5535" t="s">
        <v>467784</v>
      </c>
      <c r="BE5535" t="s">
        <v>467785</v>
      </c>
      <c r="BF5535" t="s">
        <v>468792</v>
      </c>
      <c r="BG5535" t="s">
        <v>1784</v>
      </c>
      <c r="BH5535" t="s">
        <v>22391</v>
      </c>
      <c r="BI5535" t="s">
        <v>417828</v>
      </c>
      <c r="BJ5535" t="s">
        <v>468802</v>
      </c>
      <c r="BK5535" t="s">
        <v>468803</v>
      </c>
      <c r="BL5535" t="s">
        <v>468804</v>
      </c>
      <c r="BM5535" t="s">
        <v>468805</v>
      </c>
      <c r="BN5535" t="s">
        <v>468806</v>
      </c>
      <c r="BO5535" t="s">
        <v>468807</v>
      </c>
      <c r="BP5535" t="s">
        <v>468808</v>
      </c>
      <c r="BQ5535" t="s">
        <v>468809</v>
      </c>
      <c r="BR5535" t="s">
        <v>468810</v>
      </c>
      <c r="BS5535" t="s">
        <v>468811</v>
      </c>
      <c r="BT5535" t="s">
        <v>468812</v>
      </c>
      <c r="BU5535" t="s">
        <v>468813</v>
      </c>
      <c r="BV5535" t="s">
        <v>468814</v>
      </c>
      <c r="BW5535" t="s">
        <v>468815</v>
      </c>
      <c r="BX5535" t="s">
        <v>468816</v>
      </c>
      <c r="BY5535" t="s">
        <v>468817</v>
      </c>
      <c r="BZ5535" t="s">
        <v>468818</v>
      </c>
      <c r="CA5535" t="s">
        <v>468819</v>
      </c>
      <c r="CB5535" t="s">
        <v>468820</v>
      </c>
      <c r="CC5535" t="s">
        <v>468821</v>
      </c>
      <c r="CD5535" t="s">
        <v>468822</v>
      </c>
      <c r="CE5535" t="s">
        <v>468823</v>
      </c>
      <c r="CF5535" t="s">
        <v>468824</v>
      </c>
      <c r="CG5535" t="s">
        <v>468825</v>
      </c>
      <c r="CH5535" t="s">
        <v>468826</v>
      </c>
      <c r="CI5535" t="s">
        <v>468827</v>
      </c>
      <c r="CJ5535" t="s">
        <v>468828</v>
      </c>
      <c r="CK5535" t="s">
        <v>468829</v>
      </c>
      <c r="CL5535" t="s">
        <v>468830</v>
      </c>
      <c r="CM5535" t="s">
        <v>468831</v>
      </c>
      <c r="CN5535" t="s">
        <v>468832</v>
      </c>
      <c r="CO5535" t="s">
        <v>468833</v>
      </c>
      <c r="CP5535" t="s">
        <v>468834</v>
      </c>
      <c r="CQ5535" t="s">
        <v>468835</v>
      </c>
      <c r="CR5535" t="s">
        <v>468836</v>
      </c>
      <c r="CS5535" t="s">
        <v>468837</v>
      </c>
      <c r="CT5535" t="s">
        <v>468838</v>
      </c>
      <c r="CU5535" t="s">
        <v>468839</v>
      </c>
      <c r="CV5535" t="s">
        <v>468840</v>
      </c>
      <c r="CW5535" t="s">
        <v>468841</v>
      </c>
      <c r="CX5535" t="s">
        <v>468842</v>
      </c>
      <c r="CY5535" t="s">
        <v>468843</v>
      </c>
      <c r="CZ5535" t="s">
        <v>468844</v>
      </c>
      <c r="DA5535" t="s">
        <v>468845</v>
      </c>
      <c r="DB5535" t="s">
        <v>468846</v>
      </c>
      <c r="DC5535" t="s">
        <v>468847</v>
      </c>
      <c r="DD5535" t="s">
        <v>468848</v>
      </c>
      <c r="DE5535" t="s">
        <v>468849</v>
      </c>
      <c r="DF5535" t="s">
        <v>311805</v>
      </c>
      <c r="DG5535" t="s">
        <v>468850</v>
      </c>
      <c r="DH5535" t="s">
        <v>468851</v>
      </c>
      <c r="DI5535" t="s">
        <v>468852</v>
      </c>
      <c r="DJ5535" t="s">
        <v>468853</v>
      </c>
      <c r="DK5535" t="s">
        <v>468839</v>
      </c>
      <c r="DL5535" t="s">
        <v>468840</v>
      </c>
      <c r="DM5535" t="s">
        <v>468841</v>
      </c>
      <c r="DN5535" t="s">
        <v>468842</v>
      </c>
      <c r="DO5535" t="s">
        <v>468843</v>
      </c>
      <c r="DP5535" t="s">
        <v>468844</v>
      </c>
      <c r="DQ5535" t="s">
        <v>468845</v>
      </c>
      <c r="DR5535" t="s">
        <v>468846</v>
      </c>
      <c r="DS5535" t="s">
        <v>468848</v>
      </c>
      <c r="DT5535" t="s">
        <v>468849</v>
      </c>
      <c r="DU5535" t="s">
        <v>468851</v>
      </c>
      <c r="DV5535" t="s">
        <v>468852</v>
      </c>
      <c r="DW5535" t="s">
        <v>468853</v>
      </c>
      <c r="DX5535" t="s">
        <v>468847</v>
      </c>
      <c r="DY5535" t="s">
        <v>311805</v>
      </c>
      <c r="DZ5535" t="s">
        <v>468850</v>
      </c>
      <c r="EA5535" t="s">
        <v>468854</v>
      </c>
      <c r="EB5535" t="s">
        <v>468855</v>
      </c>
      <c r="EC5535" t="s">
        <v>468856</v>
      </c>
      <c r="ED5535" t="s">
        <v>468857</v>
      </c>
      <c r="EE5535" t="s">
        <v>468858</v>
      </c>
    </row>
    <row r="5536" spans="1:135" x14ac:dyDescent="0.2">
      <c r="A5536" t="s">
        <v>4837</v>
      </c>
      <c r="B5536" t="s">
        <v>2</v>
      </c>
      <c r="C5536" t="s">
        <v>19</v>
      </c>
      <c r="D5536">
        <v>99</v>
      </c>
      <c r="E5536" t="s">
        <v>2258</v>
      </c>
      <c r="F5536" t="s">
        <v>9483</v>
      </c>
      <c r="G5536" t="s">
        <v>468859</v>
      </c>
      <c r="H5536" t="s">
        <v>468860</v>
      </c>
      <c r="I5536" t="s">
        <v>4617</v>
      </c>
      <c r="J5536" t="s">
        <v>468861</v>
      </c>
      <c r="K5536" t="s">
        <v>4507</v>
      </c>
      <c r="L5536" t="s">
        <v>468862</v>
      </c>
      <c r="M5536" t="s">
        <v>468863</v>
      </c>
      <c r="N5536" t="s">
        <v>538</v>
      </c>
      <c r="O5536" t="s">
        <v>2993</v>
      </c>
      <c r="P5536" t="s">
        <v>10165</v>
      </c>
      <c r="Q5536" t="s">
        <v>468864</v>
      </c>
      <c r="R5536" t="s">
        <v>468865</v>
      </c>
      <c r="S5536" t="s">
        <v>468866</v>
      </c>
      <c r="T5536" t="s">
        <v>468867</v>
      </c>
      <c r="U5536" t="s">
        <v>468868</v>
      </c>
      <c r="V5536" t="s">
        <v>468869</v>
      </c>
      <c r="W5536">
        <v>0</v>
      </c>
      <c r="X5536" t="s">
        <v>38</v>
      </c>
      <c r="Y5536" t="s">
        <v>39</v>
      </c>
      <c r="Z5536" s="1">
        <v>36952</v>
      </c>
      <c r="AA5536" s="1">
        <v>36982</v>
      </c>
      <c r="AB5536" s="1">
        <v>38659</v>
      </c>
      <c r="AC5536" t="s">
        <v>40</v>
      </c>
      <c r="AD5536" t="s">
        <v>40</v>
      </c>
      <c r="AE5536" t="s">
        <v>468870</v>
      </c>
      <c r="AF5536" t="s">
        <v>57418</v>
      </c>
      <c r="AG5536" t="s">
        <v>15182</v>
      </c>
      <c r="AH5536" t="s">
        <v>1906</v>
      </c>
      <c r="AI5536" t="s">
        <v>468871</v>
      </c>
      <c r="AJ5536" t="s">
        <v>46</v>
      </c>
      <c r="AK5536" t="s">
        <v>15184</v>
      </c>
      <c r="AL5536" t="s">
        <v>467854</v>
      </c>
      <c r="AM5536" t="s">
        <v>15182</v>
      </c>
      <c r="AN5536" t="s">
        <v>1906</v>
      </c>
      <c r="AO5536" t="s">
        <v>1672</v>
      </c>
      <c r="AP5536" t="s">
        <v>26349</v>
      </c>
      <c r="AQ5536" t="s">
        <v>51</v>
      </c>
      <c r="AR5536" t="s">
        <v>467855</v>
      </c>
      <c r="AS5536" t="s">
        <v>467856</v>
      </c>
      <c r="AT5536" t="s">
        <v>54</v>
      </c>
      <c r="AU5536" t="s">
        <v>639</v>
      </c>
      <c r="AV5536" t="s">
        <v>468872</v>
      </c>
      <c r="AW5536" t="s">
        <v>1427</v>
      </c>
      <c r="AX5536" t="s">
        <v>4507</v>
      </c>
      <c r="AY5536" t="s">
        <v>54</v>
      </c>
      <c r="AZ5536" t="s">
        <v>639</v>
      </c>
      <c r="BA5536" t="s">
        <v>57</v>
      </c>
      <c r="BB5536" t="s">
        <v>22497</v>
      </c>
      <c r="BC5536" t="s">
        <v>51</v>
      </c>
      <c r="BD5536" t="s">
        <v>467858</v>
      </c>
      <c r="BE5536" t="s">
        <v>467859</v>
      </c>
      <c r="BF5536" t="s">
        <v>468863</v>
      </c>
      <c r="BG5536" t="s">
        <v>2993</v>
      </c>
      <c r="BH5536" t="s">
        <v>4507</v>
      </c>
      <c r="BI5536" t="s">
        <v>468873</v>
      </c>
      <c r="BJ5536" t="s">
        <v>468874</v>
      </c>
      <c r="BK5536" t="s">
        <v>468875</v>
      </c>
      <c r="BL5536" t="s">
        <v>468876</v>
      </c>
      <c r="BM5536" t="s">
        <v>468877</v>
      </c>
      <c r="BN5536" t="s">
        <v>468878</v>
      </c>
      <c r="BO5536" t="s">
        <v>468879</v>
      </c>
      <c r="BP5536" t="s">
        <v>468880</v>
      </c>
      <c r="BQ5536" t="s">
        <v>468881</v>
      </c>
      <c r="BR5536" t="s">
        <v>468882</v>
      </c>
      <c r="BS5536" t="s">
        <v>468883</v>
      </c>
      <c r="BT5536" t="s">
        <v>468884</v>
      </c>
      <c r="BU5536" t="s">
        <v>468885</v>
      </c>
      <c r="BV5536" t="s">
        <v>468886</v>
      </c>
      <c r="BW5536" t="s">
        <v>468887</v>
      </c>
      <c r="BX5536" t="s">
        <v>468888</v>
      </c>
      <c r="BY5536" t="s">
        <v>468889</v>
      </c>
      <c r="BZ5536" t="s">
        <v>468890</v>
      </c>
      <c r="CA5536" t="s">
        <v>468891</v>
      </c>
      <c r="CB5536" t="s">
        <v>468892</v>
      </c>
      <c r="CC5536" t="s">
        <v>468893</v>
      </c>
      <c r="CD5536" t="s">
        <v>468894</v>
      </c>
      <c r="CE5536" t="s">
        <v>468895</v>
      </c>
      <c r="CF5536" t="s">
        <v>468896</v>
      </c>
      <c r="CG5536" t="s">
        <v>468897</v>
      </c>
      <c r="CH5536" t="s">
        <v>468898</v>
      </c>
      <c r="CI5536" t="s">
        <v>468899</v>
      </c>
      <c r="CJ5536" t="s">
        <v>468900</v>
      </c>
      <c r="CK5536" t="s">
        <v>468901</v>
      </c>
      <c r="CL5536" t="s">
        <v>468902</v>
      </c>
      <c r="CM5536" t="s">
        <v>468903</v>
      </c>
      <c r="CN5536" t="s">
        <v>468904</v>
      </c>
      <c r="CO5536" t="s">
        <v>468905</v>
      </c>
      <c r="CP5536" t="s">
        <v>468906</v>
      </c>
      <c r="CQ5536" t="s">
        <v>468907</v>
      </c>
      <c r="CR5536" t="s">
        <v>468908</v>
      </c>
      <c r="CS5536" t="s">
        <v>468909</v>
      </c>
      <c r="CT5536" t="s">
        <v>468910</v>
      </c>
      <c r="CU5536" t="s">
        <v>468911</v>
      </c>
      <c r="CV5536" t="s">
        <v>468912</v>
      </c>
      <c r="CW5536" t="s">
        <v>468913</v>
      </c>
      <c r="CX5536" t="s">
        <v>468914</v>
      </c>
      <c r="CY5536" t="s">
        <v>468915</v>
      </c>
      <c r="CZ5536" t="s">
        <v>468916</v>
      </c>
      <c r="DA5536" t="s">
        <v>468917</v>
      </c>
      <c r="DB5536" t="s">
        <v>468918</v>
      </c>
      <c r="DC5536" t="s">
        <v>468919</v>
      </c>
      <c r="DD5536" t="s">
        <v>468920</v>
      </c>
      <c r="DE5536" t="s">
        <v>468921</v>
      </c>
      <c r="DF5536" t="s">
        <v>468922</v>
      </c>
      <c r="DG5536" t="s">
        <v>468923</v>
      </c>
      <c r="DH5536" t="s">
        <v>468924</v>
      </c>
      <c r="DI5536" t="s">
        <v>468925</v>
      </c>
      <c r="DJ5536" t="s">
        <v>468926</v>
      </c>
      <c r="DK5536" t="s">
        <v>468911</v>
      </c>
      <c r="DL5536" t="s">
        <v>468912</v>
      </c>
      <c r="DM5536" t="s">
        <v>468913</v>
      </c>
      <c r="DN5536" t="s">
        <v>468914</v>
      </c>
      <c r="DO5536" t="s">
        <v>468915</v>
      </c>
      <c r="DP5536" t="s">
        <v>468916</v>
      </c>
      <c r="DQ5536" t="s">
        <v>468917</v>
      </c>
      <c r="DR5536" t="s">
        <v>468918</v>
      </c>
      <c r="DS5536" t="s">
        <v>468920</v>
      </c>
      <c r="DT5536" t="s">
        <v>468921</v>
      </c>
      <c r="DU5536" t="s">
        <v>468924</v>
      </c>
      <c r="DV5536" t="s">
        <v>468927</v>
      </c>
      <c r="DW5536" t="s">
        <v>468926</v>
      </c>
      <c r="DX5536" t="s">
        <v>468919</v>
      </c>
      <c r="DY5536" t="s">
        <v>468922</v>
      </c>
      <c r="DZ5536" t="s">
        <v>468923</v>
      </c>
      <c r="EA5536" t="s">
        <v>468928</v>
      </c>
      <c r="EB5536" t="s">
        <v>468929</v>
      </c>
      <c r="EC5536" t="s">
        <v>468930</v>
      </c>
      <c r="ED5536" t="s">
        <v>468931</v>
      </c>
      <c r="EE5536" t="s">
        <v>468932</v>
      </c>
    </row>
    <row r="5537" spans="1:135" x14ac:dyDescent="0.2">
      <c r="A5537" t="s">
        <v>1451</v>
      </c>
      <c r="B5537" t="s">
        <v>2</v>
      </c>
      <c r="C5537" t="s">
        <v>19</v>
      </c>
      <c r="D5537">
        <v>99</v>
      </c>
      <c r="E5537" t="s">
        <v>30</v>
      </c>
      <c r="F5537" t="s">
        <v>468933</v>
      </c>
      <c r="G5537" t="s">
        <v>468934</v>
      </c>
      <c r="H5537" t="s">
        <v>468935</v>
      </c>
      <c r="I5537" t="s">
        <v>3687</v>
      </c>
      <c r="J5537" t="s">
        <v>468936</v>
      </c>
      <c r="K5537" t="s">
        <v>1911</v>
      </c>
      <c r="L5537" t="s">
        <v>468937</v>
      </c>
      <c r="M5537" t="s">
        <v>468938</v>
      </c>
      <c r="N5537" t="s">
        <v>1211</v>
      </c>
      <c r="O5537" t="s">
        <v>11305</v>
      </c>
      <c r="P5537" t="s">
        <v>22397</v>
      </c>
      <c r="Q5537" t="s">
        <v>468939</v>
      </c>
      <c r="R5537" t="s">
        <v>468940</v>
      </c>
      <c r="S5537" t="s">
        <v>468941</v>
      </c>
      <c r="T5537" t="s">
        <v>468942</v>
      </c>
      <c r="U5537" t="s">
        <v>468943</v>
      </c>
      <c r="V5537" t="s">
        <v>468944</v>
      </c>
      <c r="W5537">
        <v>0</v>
      </c>
      <c r="X5537" t="s">
        <v>38</v>
      </c>
      <c r="Y5537" t="s">
        <v>39</v>
      </c>
      <c r="Z5537" s="1">
        <v>36952</v>
      </c>
      <c r="AA5537" s="1">
        <v>36982</v>
      </c>
      <c r="AB5537" s="1">
        <v>38659</v>
      </c>
      <c r="AC5537" t="s">
        <v>40</v>
      </c>
      <c r="AD5537" t="s">
        <v>40</v>
      </c>
      <c r="AE5537" t="s">
        <v>468945</v>
      </c>
      <c r="AF5537" t="s">
        <v>57418</v>
      </c>
      <c r="AG5537" t="s">
        <v>15182</v>
      </c>
      <c r="AH5537" t="s">
        <v>1906</v>
      </c>
      <c r="AI5537" t="s">
        <v>468946</v>
      </c>
      <c r="AJ5537" t="s">
        <v>46</v>
      </c>
      <c r="AK5537" t="s">
        <v>32079</v>
      </c>
      <c r="AL5537" t="s">
        <v>467931</v>
      </c>
      <c r="AM5537" t="s">
        <v>15182</v>
      </c>
      <c r="AN5537" t="s">
        <v>1906</v>
      </c>
      <c r="AO5537" t="s">
        <v>1672</v>
      </c>
      <c r="AP5537" t="s">
        <v>112913</v>
      </c>
      <c r="AQ5537" t="s">
        <v>51</v>
      </c>
      <c r="AR5537" t="s">
        <v>467932</v>
      </c>
      <c r="AS5537" t="s">
        <v>467933</v>
      </c>
      <c r="AT5537" t="s">
        <v>54</v>
      </c>
      <c r="AU5537" t="s">
        <v>639</v>
      </c>
      <c r="AV5537" t="s">
        <v>468947</v>
      </c>
      <c r="AW5537" t="s">
        <v>1427</v>
      </c>
      <c r="AX5537" t="s">
        <v>1911</v>
      </c>
      <c r="AY5537" t="s">
        <v>54</v>
      </c>
      <c r="AZ5537" t="s">
        <v>639</v>
      </c>
      <c r="BA5537" t="s">
        <v>57</v>
      </c>
      <c r="BB5537" t="s">
        <v>2025</v>
      </c>
      <c r="BC5537" t="s">
        <v>51</v>
      </c>
      <c r="BD5537" t="s">
        <v>467935</v>
      </c>
      <c r="BE5537" t="s">
        <v>467936</v>
      </c>
      <c r="BF5537" t="s">
        <v>468938</v>
      </c>
      <c r="BG5537" t="s">
        <v>11305</v>
      </c>
      <c r="BH5537" t="s">
        <v>1911</v>
      </c>
      <c r="BI5537" t="s">
        <v>468948</v>
      </c>
      <c r="BJ5537" t="s">
        <v>468949</v>
      </c>
      <c r="BK5537" t="s">
        <v>468950</v>
      </c>
      <c r="BL5537" t="s">
        <v>468951</v>
      </c>
      <c r="BM5537" t="s">
        <v>468952</v>
      </c>
      <c r="BN5537" t="s">
        <v>468953</v>
      </c>
      <c r="BO5537" t="s">
        <v>468954</v>
      </c>
      <c r="BP5537" t="s">
        <v>468955</v>
      </c>
      <c r="BQ5537" t="s">
        <v>468956</v>
      </c>
      <c r="BR5537" t="s">
        <v>468957</v>
      </c>
      <c r="BS5537" t="s">
        <v>468958</v>
      </c>
      <c r="BT5537" t="s">
        <v>468959</v>
      </c>
      <c r="BU5537" t="s">
        <v>468960</v>
      </c>
      <c r="BV5537" t="s">
        <v>468961</v>
      </c>
      <c r="BW5537" t="s">
        <v>468962</v>
      </c>
      <c r="BX5537" t="s">
        <v>468963</v>
      </c>
      <c r="BY5537" t="s">
        <v>468964</v>
      </c>
      <c r="BZ5537" t="s">
        <v>468965</v>
      </c>
      <c r="CA5537" t="s">
        <v>468966</v>
      </c>
      <c r="CB5537" t="s">
        <v>468967</v>
      </c>
      <c r="CC5537" t="s">
        <v>87526</v>
      </c>
      <c r="CD5537" t="s">
        <v>468968</v>
      </c>
      <c r="CE5537" t="s">
        <v>468969</v>
      </c>
      <c r="CF5537" t="s">
        <v>468970</v>
      </c>
      <c r="CG5537" t="s">
        <v>468971</v>
      </c>
      <c r="CH5537" t="s">
        <v>468972</v>
      </c>
      <c r="CI5537" t="s">
        <v>468973</v>
      </c>
      <c r="CJ5537" t="s">
        <v>468974</v>
      </c>
      <c r="CK5537" t="s">
        <v>468975</v>
      </c>
      <c r="CL5537" t="s">
        <v>468976</v>
      </c>
      <c r="CM5537" t="s">
        <v>468977</v>
      </c>
      <c r="CN5537" t="s">
        <v>468978</v>
      </c>
      <c r="CO5537" t="s">
        <v>468979</v>
      </c>
      <c r="CP5537" t="s">
        <v>468980</v>
      </c>
      <c r="CQ5537" t="s">
        <v>468981</v>
      </c>
      <c r="CR5537" t="s">
        <v>468982</v>
      </c>
      <c r="CS5537" t="s">
        <v>468983</v>
      </c>
      <c r="CT5537" t="s">
        <v>468984</v>
      </c>
      <c r="CU5537" t="s">
        <v>468985</v>
      </c>
      <c r="CV5537" t="s">
        <v>468986</v>
      </c>
      <c r="CW5537" t="s">
        <v>468987</v>
      </c>
      <c r="CX5537" t="s">
        <v>468988</v>
      </c>
      <c r="CY5537" t="s">
        <v>468989</v>
      </c>
      <c r="CZ5537" t="s">
        <v>468990</v>
      </c>
      <c r="DA5537" t="s">
        <v>468991</v>
      </c>
      <c r="DB5537" t="s">
        <v>468992</v>
      </c>
      <c r="DC5537" t="s">
        <v>468993</v>
      </c>
      <c r="DD5537" t="s">
        <v>468994</v>
      </c>
      <c r="DE5537" t="s">
        <v>468995</v>
      </c>
      <c r="DF5537" t="s">
        <v>468996</v>
      </c>
      <c r="DG5537" t="s">
        <v>468997</v>
      </c>
      <c r="DH5537" t="s">
        <v>468998</v>
      </c>
      <c r="DI5537" t="s">
        <v>468999</v>
      </c>
      <c r="DJ5537" t="s">
        <v>469000</v>
      </c>
      <c r="DK5537" t="s">
        <v>468985</v>
      </c>
      <c r="DL5537" t="s">
        <v>468986</v>
      </c>
      <c r="DM5537" t="s">
        <v>468987</v>
      </c>
      <c r="DN5537" t="s">
        <v>468988</v>
      </c>
      <c r="DO5537" t="s">
        <v>468989</v>
      </c>
      <c r="DP5537" t="s">
        <v>468990</v>
      </c>
      <c r="DQ5537" t="s">
        <v>469001</v>
      </c>
      <c r="DR5537" t="s">
        <v>468992</v>
      </c>
      <c r="DS5537" t="s">
        <v>468994</v>
      </c>
      <c r="DT5537" t="s">
        <v>468995</v>
      </c>
      <c r="DU5537" t="s">
        <v>468998</v>
      </c>
      <c r="DV5537" t="s">
        <v>468999</v>
      </c>
      <c r="DW5537" t="s">
        <v>469000</v>
      </c>
      <c r="DX5537" t="s">
        <v>468993</v>
      </c>
      <c r="DY5537" t="s">
        <v>468996</v>
      </c>
      <c r="DZ5537" t="s">
        <v>468997</v>
      </c>
      <c r="EA5537" t="s">
        <v>469002</v>
      </c>
      <c r="EB5537" t="s">
        <v>469003</v>
      </c>
      <c r="EC5537" t="s">
        <v>469004</v>
      </c>
      <c r="ED5537" t="s">
        <v>469005</v>
      </c>
      <c r="EE5537" t="s">
        <v>469006</v>
      </c>
    </row>
    <row r="5538" spans="1:135" x14ac:dyDescent="0.2">
      <c r="A5538" t="s">
        <v>639</v>
      </c>
      <c r="B5538" t="s">
        <v>2</v>
      </c>
      <c r="C5538" t="s">
        <v>19</v>
      </c>
      <c r="D5538">
        <v>99</v>
      </c>
      <c r="E5538" t="s">
        <v>2142</v>
      </c>
      <c r="F5538" t="s">
        <v>469007</v>
      </c>
      <c r="G5538" t="s">
        <v>469008</v>
      </c>
      <c r="H5538" t="s">
        <v>469009</v>
      </c>
      <c r="I5538" t="s">
        <v>3687</v>
      </c>
      <c r="J5538" t="s">
        <v>469010</v>
      </c>
      <c r="K5538" t="s">
        <v>28567</v>
      </c>
      <c r="L5538" t="s">
        <v>469011</v>
      </c>
      <c r="M5538" t="s">
        <v>469012</v>
      </c>
      <c r="N5538" t="s">
        <v>6300</v>
      </c>
      <c r="O5538" t="s">
        <v>2256</v>
      </c>
      <c r="P5538" t="s">
        <v>2981</v>
      </c>
      <c r="Q5538" t="s">
        <v>469013</v>
      </c>
      <c r="R5538" t="s">
        <v>469014</v>
      </c>
      <c r="S5538" t="s">
        <v>469015</v>
      </c>
      <c r="T5538" t="s">
        <v>469016</v>
      </c>
      <c r="U5538" t="s">
        <v>469017</v>
      </c>
      <c r="V5538" t="s">
        <v>469018</v>
      </c>
      <c r="W5538">
        <v>0</v>
      </c>
      <c r="X5538" t="s">
        <v>38</v>
      </c>
      <c r="Y5538" t="s">
        <v>39</v>
      </c>
      <c r="Z5538" s="1">
        <v>36952</v>
      </c>
      <c r="AA5538" s="1">
        <v>36982</v>
      </c>
      <c r="AB5538" s="1">
        <v>38659</v>
      </c>
      <c r="AC5538" t="s">
        <v>40</v>
      </c>
      <c r="AD5538" t="s">
        <v>40</v>
      </c>
      <c r="AE5538" t="s">
        <v>469019</v>
      </c>
      <c r="AF5538" t="s">
        <v>57418</v>
      </c>
      <c r="AG5538" t="s">
        <v>15182</v>
      </c>
      <c r="AH5538" t="s">
        <v>1906</v>
      </c>
      <c r="AI5538" t="s">
        <v>469020</v>
      </c>
      <c r="AJ5538" t="s">
        <v>46</v>
      </c>
      <c r="AK5538" t="s">
        <v>11719</v>
      </c>
      <c r="AL5538" t="s">
        <v>468006</v>
      </c>
      <c r="AM5538" t="s">
        <v>15182</v>
      </c>
      <c r="AN5538" t="s">
        <v>1906</v>
      </c>
      <c r="AO5538" t="s">
        <v>1672</v>
      </c>
      <c r="AP5538" t="s">
        <v>25524</v>
      </c>
      <c r="AQ5538" t="s">
        <v>51</v>
      </c>
      <c r="AR5538" t="s">
        <v>468007</v>
      </c>
      <c r="AS5538" t="s">
        <v>468008</v>
      </c>
      <c r="AT5538" t="s">
        <v>54</v>
      </c>
      <c r="AU5538" t="s">
        <v>1451</v>
      </c>
      <c r="AV5538" t="s">
        <v>469021</v>
      </c>
      <c r="AW5538" t="s">
        <v>4086</v>
      </c>
      <c r="AX5538" t="s">
        <v>28567</v>
      </c>
      <c r="AY5538" t="s">
        <v>54</v>
      </c>
      <c r="AZ5538" t="s">
        <v>1451</v>
      </c>
      <c r="BA5538" t="s">
        <v>57</v>
      </c>
      <c r="BB5538" t="s">
        <v>21</v>
      </c>
      <c r="BC5538" t="s">
        <v>51</v>
      </c>
      <c r="BD5538" t="s">
        <v>468010</v>
      </c>
      <c r="BE5538" t="s">
        <v>468011</v>
      </c>
      <c r="BF5538" t="s">
        <v>469012</v>
      </c>
      <c r="BG5538" t="s">
        <v>2256</v>
      </c>
      <c r="BH5538" t="s">
        <v>28567</v>
      </c>
      <c r="BI5538" t="s">
        <v>469022</v>
      </c>
      <c r="BJ5538" t="s">
        <v>469023</v>
      </c>
      <c r="BK5538" t="s">
        <v>469024</v>
      </c>
      <c r="BL5538" t="s">
        <v>469025</v>
      </c>
      <c r="BM5538" t="s">
        <v>469026</v>
      </c>
      <c r="BN5538" t="s">
        <v>469027</v>
      </c>
      <c r="BO5538" t="s">
        <v>469028</v>
      </c>
      <c r="BP5538" t="s">
        <v>469029</v>
      </c>
      <c r="BQ5538" t="s">
        <v>469030</v>
      </c>
      <c r="BR5538" t="s">
        <v>469031</v>
      </c>
      <c r="BS5538" t="s">
        <v>469032</v>
      </c>
      <c r="BT5538" t="s">
        <v>469033</v>
      </c>
      <c r="BU5538" t="s">
        <v>469034</v>
      </c>
      <c r="BV5538" t="s">
        <v>469035</v>
      </c>
      <c r="BW5538" t="s">
        <v>469036</v>
      </c>
      <c r="BX5538" t="s">
        <v>469037</v>
      </c>
      <c r="BY5538" t="s">
        <v>469038</v>
      </c>
      <c r="BZ5538" t="s">
        <v>469039</v>
      </c>
      <c r="CA5538" t="s">
        <v>469040</v>
      </c>
      <c r="CB5538" t="s">
        <v>469041</v>
      </c>
      <c r="CC5538" t="s">
        <v>467955</v>
      </c>
      <c r="CD5538" t="s">
        <v>469042</v>
      </c>
      <c r="CE5538" t="s">
        <v>469043</v>
      </c>
      <c r="CF5538" t="s">
        <v>469044</v>
      </c>
      <c r="CG5538" t="s">
        <v>469045</v>
      </c>
      <c r="CH5538" t="s">
        <v>469046</v>
      </c>
      <c r="CI5538" t="s">
        <v>469047</v>
      </c>
      <c r="CJ5538" t="s">
        <v>319255</v>
      </c>
      <c r="CK5538" t="s">
        <v>469048</v>
      </c>
      <c r="CL5538" t="s">
        <v>469049</v>
      </c>
      <c r="CM5538" t="s">
        <v>469050</v>
      </c>
      <c r="CN5538" t="s">
        <v>469051</v>
      </c>
      <c r="CO5538" t="s">
        <v>469052</v>
      </c>
      <c r="CP5538" t="s">
        <v>469053</v>
      </c>
      <c r="CQ5538" t="s">
        <v>469054</v>
      </c>
      <c r="CR5538" t="s">
        <v>469055</v>
      </c>
      <c r="CS5538" t="s">
        <v>469056</v>
      </c>
      <c r="CT5538" t="s">
        <v>469057</v>
      </c>
      <c r="CU5538" t="s">
        <v>469058</v>
      </c>
      <c r="CV5538" t="s">
        <v>469059</v>
      </c>
      <c r="CW5538" t="s">
        <v>469060</v>
      </c>
      <c r="CX5538" t="s">
        <v>469061</v>
      </c>
      <c r="CY5538" t="s">
        <v>469062</v>
      </c>
      <c r="CZ5538" t="s">
        <v>469063</v>
      </c>
      <c r="DA5538" t="s">
        <v>469064</v>
      </c>
      <c r="DB5538" t="s">
        <v>469065</v>
      </c>
      <c r="DC5538" t="s">
        <v>469066</v>
      </c>
      <c r="DD5538" t="s">
        <v>469067</v>
      </c>
      <c r="DE5538" t="s">
        <v>469068</v>
      </c>
      <c r="DF5538" t="s">
        <v>93114</v>
      </c>
      <c r="DG5538" t="s">
        <v>469069</v>
      </c>
      <c r="DH5538" t="s">
        <v>469070</v>
      </c>
      <c r="DI5538" t="s">
        <v>469071</v>
      </c>
      <c r="DJ5538" t="s">
        <v>469072</v>
      </c>
      <c r="DK5538" t="s">
        <v>469058</v>
      </c>
      <c r="DL5538" t="s">
        <v>469059</v>
      </c>
      <c r="DM5538" t="s">
        <v>469060</v>
      </c>
      <c r="DN5538" t="s">
        <v>469061</v>
      </c>
      <c r="DO5538" t="s">
        <v>469062</v>
      </c>
      <c r="DP5538" t="s">
        <v>469063</v>
      </c>
      <c r="DQ5538" t="s">
        <v>469064</v>
      </c>
      <c r="DR5538" t="s">
        <v>469065</v>
      </c>
      <c r="DS5538" t="s">
        <v>469067</v>
      </c>
      <c r="DT5538" t="s">
        <v>469068</v>
      </c>
      <c r="DU5538" t="s">
        <v>469070</v>
      </c>
      <c r="DV5538" t="s">
        <v>469071</v>
      </c>
      <c r="DW5538" t="s">
        <v>469072</v>
      </c>
      <c r="DX5538" t="s">
        <v>469066</v>
      </c>
      <c r="DY5538" t="s">
        <v>93114</v>
      </c>
      <c r="DZ5538" t="s">
        <v>469069</v>
      </c>
      <c r="EA5538" t="s">
        <v>469073</v>
      </c>
      <c r="EB5538" t="s">
        <v>469074</v>
      </c>
      <c r="EC5538" t="s">
        <v>469075</v>
      </c>
      <c r="ED5538" t="s">
        <v>469076</v>
      </c>
      <c r="EE5538" t="s">
        <v>469077</v>
      </c>
    </row>
    <row r="5539" spans="1:135" x14ac:dyDescent="0.2">
      <c r="A5539" t="s">
        <v>4950</v>
      </c>
      <c r="B5539" t="s">
        <v>2</v>
      </c>
      <c r="C5539" t="s">
        <v>19</v>
      </c>
      <c r="D5539">
        <v>99</v>
      </c>
      <c r="E5539" t="s">
        <v>514</v>
      </c>
      <c r="F5539" t="s">
        <v>396376</v>
      </c>
      <c r="G5539" t="s">
        <v>469078</v>
      </c>
      <c r="H5539" t="s">
        <v>469079</v>
      </c>
      <c r="I5539" t="s">
        <v>155</v>
      </c>
      <c r="J5539" t="s">
        <v>469080</v>
      </c>
      <c r="K5539" t="s">
        <v>3092</v>
      </c>
      <c r="L5539" t="s">
        <v>469081</v>
      </c>
      <c r="M5539" t="s">
        <v>469082</v>
      </c>
      <c r="N5539" t="s">
        <v>201397</v>
      </c>
      <c r="O5539" t="s">
        <v>2344</v>
      </c>
      <c r="P5539" t="s">
        <v>1093</v>
      </c>
      <c r="Q5539" t="s">
        <v>469083</v>
      </c>
      <c r="R5539" t="s">
        <v>469084</v>
      </c>
      <c r="S5539" t="s">
        <v>469085</v>
      </c>
      <c r="T5539" t="s">
        <v>469086</v>
      </c>
      <c r="U5539" t="s">
        <v>469087</v>
      </c>
      <c r="V5539" t="s">
        <v>469088</v>
      </c>
      <c r="W5539">
        <v>0</v>
      </c>
      <c r="X5539" t="s">
        <v>38</v>
      </c>
      <c r="Y5539" t="s">
        <v>39</v>
      </c>
      <c r="Z5539" s="1">
        <v>36952</v>
      </c>
      <c r="AA5539" s="1">
        <v>36982</v>
      </c>
      <c r="AB5539" s="1">
        <v>38659</v>
      </c>
      <c r="AC5539" t="s">
        <v>40</v>
      </c>
      <c r="AD5539" t="s">
        <v>40</v>
      </c>
      <c r="AE5539" t="s">
        <v>469089</v>
      </c>
      <c r="AF5539" t="s">
        <v>57418</v>
      </c>
      <c r="AG5539" t="s">
        <v>15182</v>
      </c>
      <c r="AH5539" t="s">
        <v>1906</v>
      </c>
      <c r="AI5539" t="s">
        <v>469090</v>
      </c>
      <c r="AJ5539" t="s">
        <v>46</v>
      </c>
      <c r="AK5539" t="s">
        <v>32170</v>
      </c>
      <c r="AL5539" t="s">
        <v>468083</v>
      </c>
      <c r="AM5539" t="s">
        <v>15182</v>
      </c>
      <c r="AN5539" t="s">
        <v>1906</v>
      </c>
      <c r="AO5539" t="s">
        <v>1685</v>
      </c>
      <c r="AP5539" t="s">
        <v>132046</v>
      </c>
      <c r="AQ5539" t="s">
        <v>51</v>
      </c>
      <c r="AR5539" t="s">
        <v>468084</v>
      </c>
      <c r="AS5539" t="s">
        <v>468085</v>
      </c>
      <c r="AT5539" t="s">
        <v>54</v>
      </c>
      <c r="AU5539" t="s">
        <v>1451</v>
      </c>
      <c r="AV5539" t="s">
        <v>469091</v>
      </c>
      <c r="AW5539" t="s">
        <v>1451</v>
      </c>
      <c r="AX5539" t="s">
        <v>3092</v>
      </c>
      <c r="AY5539" t="s">
        <v>54</v>
      </c>
      <c r="AZ5539" t="s">
        <v>1451</v>
      </c>
      <c r="BA5539" t="s">
        <v>1572</v>
      </c>
      <c r="BB5539" t="s">
        <v>1906</v>
      </c>
      <c r="BC5539" t="s">
        <v>51</v>
      </c>
      <c r="BD5539" t="s">
        <v>287042</v>
      </c>
      <c r="BE5539" t="s">
        <v>468087</v>
      </c>
      <c r="BF5539" t="s">
        <v>469082</v>
      </c>
      <c r="BG5539" t="s">
        <v>2344</v>
      </c>
      <c r="BH5539" t="s">
        <v>3092</v>
      </c>
      <c r="BI5539" t="s">
        <v>469092</v>
      </c>
      <c r="BJ5539" t="s">
        <v>469093</v>
      </c>
      <c r="BK5539" t="s">
        <v>469094</v>
      </c>
      <c r="BL5539" t="s">
        <v>469095</v>
      </c>
      <c r="BM5539" t="s">
        <v>159154</v>
      </c>
      <c r="BN5539" t="s">
        <v>469096</v>
      </c>
      <c r="BO5539" t="s">
        <v>469097</v>
      </c>
      <c r="BP5539" t="s">
        <v>469098</v>
      </c>
      <c r="BQ5539" t="s">
        <v>469099</v>
      </c>
      <c r="BR5539" t="s">
        <v>469100</v>
      </c>
      <c r="BS5539" t="s">
        <v>469101</v>
      </c>
      <c r="BT5539" t="s">
        <v>469102</v>
      </c>
      <c r="BU5539" t="s">
        <v>469103</v>
      </c>
      <c r="BV5539" t="s">
        <v>469104</v>
      </c>
      <c r="BW5539" t="s">
        <v>469105</v>
      </c>
      <c r="BX5539" t="s">
        <v>348754</v>
      </c>
      <c r="BY5539" t="s">
        <v>469106</v>
      </c>
      <c r="BZ5539" t="s">
        <v>469107</v>
      </c>
      <c r="CA5539" t="s">
        <v>469108</v>
      </c>
      <c r="CB5539" t="s">
        <v>469109</v>
      </c>
      <c r="CC5539" t="s">
        <v>469110</v>
      </c>
      <c r="CD5539" t="s">
        <v>469111</v>
      </c>
      <c r="CE5539" t="s">
        <v>469112</v>
      </c>
      <c r="CF5539" t="s">
        <v>469113</v>
      </c>
      <c r="CG5539" t="s">
        <v>469114</v>
      </c>
      <c r="CH5539" t="s">
        <v>469115</v>
      </c>
      <c r="CI5539" t="s">
        <v>469116</v>
      </c>
      <c r="CJ5539" t="s">
        <v>156195</v>
      </c>
      <c r="CK5539" t="s">
        <v>469117</v>
      </c>
      <c r="CL5539" t="s">
        <v>469118</v>
      </c>
      <c r="CM5539" t="s">
        <v>469119</v>
      </c>
      <c r="CN5539" t="s">
        <v>369953</v>
      </c>
      <c r="CO5539" t="s">
        <v>469120</v>
      </c>
      <c r="CP5539" t="s">
        <v>469121</v>
      </c>
      <c r="CQ5539" t="s">
        <v>469122</v>
      </c>
      <c r="CR5539" t="s">
        <v>469123</v>
      </c>
      <c r="CS5539" t="s">
        <v>469124</v>
      </c>
      <c r="CT5539" t="s">
        <v>469125</v>
      </c>
      <c r="CU5539" t="s">
        <v>469126</v>
      </c>
      <c r="CV5539" t="s">
        <v>370844</v>
      </c>
      <c r="CW5539" t="s">
        <v>469127</v>
      </c>
      <c r="CX5539" t="s">
        <v>469128</v>
      </c>
      <c r="CY5539" t="s">
        <v>281343</v>
      </c>
      <c r="CZ5539" t="s">
        <v>469129</v>
      </c>
      <c r="DA5539" t="s">
        <v>469130</v>
      </c>
      <c r="DB5539" t="s">
        <v>469131</v>
      </c>
      <c r="DC5539" t="s">
        <v>469132</v>
      </c>
      <c r="DD5539" t="s">
        <v>469133</v>
      </c>
      <c r="DE5539" t="s">
        <v>469134</v>
      </c>
      <c r="DF5539" t="s">
        <v>125146</v>
      </c>
      <c r="DG5539" t="s">
        <v>469135</v>
      </c>
      <c r="DH5539" t="s">
        <v>469136</v>
      </c>
      <c r="DI5539" t="s">
        <v>469137</v>
      </c>
      <c r="DJ5539" t="s">
        <v>469138</v>
      </c>
      <c r="DK5539" t="s">
        <v>469126</v>
      </c>
      <c r="DL5539" t="s">
        <v>370844</v>
      </c>
      <c r="DM5539" t="s">
        <v>469127</v>
      </c>
      <c r="DN5539" t="s">
        <v>469128</v>
      </c>
      <c r="DO5539" t="s">
        <v>281343</v>
      </c>
      <c r="DP5539" t="s">
        <v>469129</v>
      </c>
      <c r="DQ5539" t="s">
        <v>469130</v>
      </c>
      <c r="DR5539" t="s">
        <v>469131</v>
      </c>
      <c r="DS5539" t="s">
        <v>469133</v>
      </c>
      <c r="DT5539" t="s">
        <v>469134</v>
      </c>
      <c r="DU5539" t="s">
        <v>469136</v>
      </c>
      <c r="DV5539" t="s">
        <v>469137</v>
      </c>
      <c r="DW5539" t="s">
        <v>469138</v>
      </c>
      <c r="DX5539" t="s">
        <v>469132</v>
      </c>
      <c r="DY5539" t="s">
        <v>125146</v>
      </c>
      <c r="DZ5539" t="s">
        <v>469135</v>
      </c>
      <c r="EA5539" t="s">
        <v>469139</v>
      </c>
      <c r="EB5539" t="s">
        <v>469140</v>
      </c>
      <c r="EC5539" t="s">
        <v>469141</v>
      </c>
      <c r="ED5539" t="s">
        <v>469142</v>
      </c>
      <c r="EE5539" t="s">
        <v>469143</v>
      </c>
    </row>
    <row r="5540" spans="1:135" x14ac:dyDescent="0.2">
      <c r="A5540" t="s">
        <v>8177</v>
      </c>
      <c r="B5540" t="s">
        <v>2</v>
      </c>
      <c r="C5540" t="s">
        <v>19</v>
      </c>
      <c r="D5540">
        <v>99</v>
      </c>
      <c r="E5540" t="s">
        <v>2345</v>
      </c>
      <c r="F5540" t="s">
        <v>399</v>
      </c>
      <c r="G5540" t="s">
        <v>469144</v>
      </c>
      <c r="H5540" t="s">
        <v>469145</v>
      </c>
      <c r="I5540" t="s">
        <v>2442</v>
      </c>
      <c r="J5540" t="s">
        <v>469146</v>
      </c>
      <c r="K5540" t="s">
        <v>7958</v>
      </c>
      <c r="L5540" t="s">
        <v>469147</v>
      </c>
      <c r="M5540" t="s">
        <v>469148</v>
      </c>
      <c r="N5540" t="s">
        <v>3326</v>
      </c>
      <c r="O5540" t="s">
        <v>3990</v>
      </c>
      <c r="P5540" t="s">
        <v>18932</v>
      </c>
      <c r="Q5540" t="s">
        <v>469149</v>
      </c>
      <c r="R5540" t="s">
        <v>469150</v>
      </c>
      <c r="S5540" t="s">
        <v>469151</v>
      </c>
      <c r="T5540" t="s">
        <v>469152</v>
      </c>
      <c r="U5540" t="s">
        <v>469153</v>
      </c>
      <c r="V5540" t="s">
        <v>469154</v>
      </c>
      <c r="W5540">
        <v>0</v>
      </c>
      <c r="X5540" t="s">
        <v>38</v>
      </c>
      <c r="Y5540" t="s">
        <v>39</v>
      </c>
      <c r="Z5540" s="1">
        <v>36952</v>
      </c>
      <c r="AA5540" s="1">
        <v>36982</v>
      </c>
      <c r="AB5540" s="1">
        <v>38659</v>
      </c>
      <c r="AC5540" t="s">
        <v>40</v>
      </c>
      <c r="AD5540" t="s">
        <v>40</v>
      </c>
      <c r="AE5540" t="s">
        <v>469155</v>
      </c>
      <c r="AF5540" t="s">
        <v>57418</v>
      </c>
      <c r="AG5540" t="s">
        <v>15182</v>
      </c>
      <c r="AH5540" t="s">
        <v>1906</v>
      </c>
      <c r="AI5540" t="s">
        <v>469156</v>
      </c>
      <c r="AJ5540" t="s">
        <v>46</v>
      </c>
      <c r="AK5540" t="s">
        <v>6183</v>
      </c>
      <c r="AL5540" t="s">
        <v>468155</v>
      </c>
      <c r="AM5540" t="s">
        <v>15182</v>
      </c>
      <c r="AN5540" t="s">
        <v>1906</v>
      </c>
      <c r="AO5540" t="s">
        <v>1672</v>
      </c>
      <c r="AP5540" t="s">
        <v>14431</v>
      </c>
      <c r="AQ5540" t="s">
        <v>51</v>
      </c>
      <c r="AR5540" t="s">
        <v>468156</v>
      </c>
      <c r="AS5540" t="s">
        <v>468157</v>
      </c>
      <c r="AT5540" t="s">
        <v>54</v>
      </c>
      <c r="AU5540" t="s">
        <v>1451</v>
      </c>
      <c r="AV5540" t="s">
        <v>469157</v>
      </c>
      <c r="AW5540" t="s">
        <v>6089</v>
      </c>
      <c r="AX5540" t="s">
        <v>7958</v>
      </c>
      <c r="AY5540" t="s">
        <v>54</v>
      </c>
      <c r="AZ5540" t="s">
        <v>1451</v>
      </c>
      <c r="BA5540" t="s">
        <v>57</v>
      </c>
      <c r="BB5540" t="s">
        <v>2159</v>
      </c>
      <c r="BC5540" t="s">
        <v>51</v>
      </c>
      <c r="BD5540" t="s">
        <v>468159</v>
      </c>
      <c r="BE5540" t="s">
        <v>468160</v>
      </c>
      <c r="BF5540" t="s">
        <v>469148</v>
      </c>
      <c r="BG5540" t="s">
        <v>3990</v>
      </c>
      <c r="BH5540" t="s">
        <v>7958</v>
      </c>
      <c r="BI5540" t="s">
        <v>469158</v>
      </c>
      <c r="BJ5540" t="s">
        <v>469159</v>
      </c>
      <c r="BK5540" t="s">
        <v>469160</v>
      </c>
      <c r="BL5540" t="s">
        <v>469161</v>
      </c>
      <c r="BM5540" t="s">
        <v>351887</v>
      </c>
      <c r="BN5540" t="s">
        <v>469162</v>
      </c>
      <c r="BO5540" t="s">
        <v>469163</v>
      </c>
      <c r="BP5540" t="s">
        <v>469164</v>
      </c>
      <c r="BQ5540" t="s">
        <v>469165</v>
      </c>
      <c r="BR5540" t="s">
        <v>92084</v>
      </c>
      <c r="BS5540" t="s">
        <v>469166</v>
      </c>
      <c r="BT5540" t="s">
        <v>469167</v>
      </c>
      <c r="BU5540" t="s">
        <v>469168</v>
      </c>
      <c r="BV5540" t="s">
        <v>469169</v>
      </c>
      <c r="BW5540" t="s">
        <v>469170</v>
      </c>
      <c r="BX5540" t="s">
        <v>469171</v>
      </c>
      <c r="BY5540" t="s">
        <v>469172</v>
      </c>
      <c r="BZ5540" t="s">
        <v>469173</v>
      </c>
      <c r="CA5540" t="s">
        <v>469174</v>
      </c>
      <c r="CB5540" t="s">
        <v>469175</v>
      </c>
      <c r="CC5540" t="s">
        <v>469176</v>
      </c>
      <c r="CD5540" t="s">
        <v>469177</v>
      </c>
      <c r="CE5540" t="s">
        <v>469178</v>
      </c>
      <c r="CF5540" t="s">
        <v>469179</v>
      </c>
      <c r="CG5540" t="s">
        <v>469180</v>
      </c>
      <c r="CH5540" t="s">
        <v>469181</v>
      </c>
      <c r="CI5540" t="s">
        <v>469182</v>
      </c>
      <c r="CJ5540" t="s">
        <v>469183</v>
      </c>
      <c r="CK5540" t="s">
        <v>469184</v>
      </c>
      <c r="CL5540" t="s">
        <v>469185</v>
      </c>
      <c r="CM5540" t="s">
        <v>469186</v>
      </c>
      <c r="CN5540" t="s">
        <v>469187</v>
      </c>
      <c r="CO5540" t="s">
        <v>469188</v>
      </c>
      <c r="CP5540" t="s">
        <v>469189</v>
      </c>
      <c r="CQ5540" t="s">
        <v>469190</v>
      </c>
      <c r="CR5540" t="s">
        <v>469191</v>
      </c>
      <c r="CS5540" t="s">
        <v>469192</v>
      </c>
      <c r="CT5540" t="s">
        <v>469193</v>
      </c>
      <c r="CU5540" t="s">
        <v>469194</v>
      </c>
      <c r="CV5540" t="s">
        <v>469195</v>
      </c>
      <c r="CW5540" t="s">
        <v>469196</v>
      </c>
      <c r="CX5540" t="s">
        <v>469197</v>
      </c>
      <c r="CY5540" t="s">
        <v>469198</v>
      </c>
      <c r="CZ5540" t="s">
        <v>469199</v>
      </c>
      <c r="DA5540" t="s">
        <v>469200</v>
      </c>
      <c r="DB5540" t="s">
        <v>469201</v>
      </c>
      <c r="DC5540" t="s">
        <v>469202</v>
      </c>
      <c r="DD5540" t="s">
        <v>469203</v>
      </c>
      <c r="DE5540" t="s">
        <v>469204</v>
      </c>
      <c r="DF5540" t="s">
        <v>469205</v>
      </c>
      <c r="DG5540" t="s">
        <v>469206</v>
      </c>
      <c r="DH5540" t="s">
        <v>469207</v>
      </c>
      <c r="DI5540" t="s">
        <v>469208</v>
      </c>
      <c r="DJ5540" t="s">
        <v>469209</v>
      </c>
      <c r="DK5540" t="s">
        <v>469194</v>
      </c>
      <c r="DL5540" t="s">
        <v>469195</v>
      </c>
      <c r="DM5540" t="s">
        <v>469196</v>
      </c>
      <c r="DN5540" t="s">
        <v>469197</v>
      </c>
      <c r="DO5540" t="s">
        <v>469198</v>
      </c>
      <c r="DP5540" t="s">
        <v>469199</v>
      </c>
      <c r="DQ5540" t="s">
        <v>469200</v>
      </c>
      <c r="DR5540" t="s">
        <v>469201</v>
      </c>
      <c r="DS5540" t="s">
        <v>469203</v>
      </c>
      <c r="DT5540" t="s">
        <v>469204</v>
      </c>
      <c r="DU5540" t="s">
        <v>469207</v>
      </c>
      <c r="DV5540" t="s">
        <v>469208</v>
      </c>
      <c r="DW5540" t="s">
        <v>469209</v>
      </c>
      <c r="DX5540" t="s">
        <v>469202</v>
      </c>
      <c r="DY5540" t="s">
        <v>469205</v>
      </c>
      <c r="DZ5540" t="s">
        <v>469206</v>
      </c>
      <c r="EA5540" t="s">
        <v>469210</v>
      </c>
      <c r="EB5540" t="s">
        <v>469211</v>
      </c>
      <c r="EC5540" t="s">
        <v>469212</v>
      </c>
      <c r="ED5540" t="s">
        <v>469213</v>
      </c>
      <c r="EE5540" t="s">
        <v>469214</v>
      </c>
    </row>
    <row r="5541" spans="1:135" x14ac:dyDescent="0.2">
      <c r="A5541" t="s">
        <v>176</v>
      </c>
      <c r="B5541" t="s">
        <v>2</v>
      </c>
      <c r="C5541" t="s">
        <v>19</v>
      </c>
      <c r="D5541">
        <v>99</v>
      </c>
      <c r="E5541" t="s">
        <v>514</v>
      </c>
      <c r="F5541" t="s">
        <v>1554</v>
      </c>
      <c r="G5541" t="s">
        <v>469215</v>
      </c>
      <c r="H5541" t="s">
        <v>469216</v>
      </c>
      <c r="I5541" t="s">
        <v>3100</v>
      </c>
      <c r="J5541" t="s">
        <v>469217</v>
      </c>
      <c r="K5541" t="s">
        <v>23108</v>
      </c>
      <c r="L5541" t="s">
        <v>469218</v>
      </c>
      <c r="M5541" t="s">
        <v>469219</v>
      </c>
      <c r="N5541" t="s">
        <v>1785</v>
      </c>
      <c r="O5541" t="s">
        <v>2993</v>
      </c>
      <c r="P5541" t="s">
        <v>5650</v>
      </c>
      <c r="Q5541" t="s">
        <v>469220</v>
      </c>
      <c r="R5541" t="s">
        <v>469221</v>
      </c>
      <c r="S5541" t="s">
        <v>469222</v>
      </c>
      <c r="T5541" t="s">
        <v>469223</v>
      </c>
      <c r="U5541" t="s">
        <v>469224</v>
      </c>
      <c r="V5541" t="s">
        <v>469225</v>
      </c>
      <c r="W5541">
        <v>0</v>
      </c>
      <c r="X5541" t="s">
        <v>38</v>
      </c>
      <c r="Y5541" t="s">
        <v>39</v>
      </c>
      <c r="Z5541" s="1">
        <v>36952</v>
      </c>
      <c r="AA5541" s="1">
        <v>36982</v>
      </c>
      <c r="AB5541" s="1">
        <v>38659</v>
      </c>
      <c r="AC5541" t="s">
        <v>40</v>
      </c>
      <c r="AD5541" t="s">
        <v>40</v>
      </c>
      <c r="AE5541" t="s">
        <v>469226</v>
      </c>
      <c r="AF5541" t="s">
        <v>57418</v>
      </c>
      <c r="AG5541" t="s">
        <v>15182</v>
      </c>
      <c r="AH5541" t="s">
        <v>1906</v>
      </c>
      <c r="AI5541" t="s">
        <v>469227</v>
      </c>
      <c r="AJ5541" t="s">
        <v>46</v>
      </c>
      <c r="AK5541" t="s">
        <v>24835</v>
      </c>
      <c r="AL5541" t="s">
        <v>468232</v>
      </c>
      <c r="AM5541" t="s">
        <v>15182</v>
      </c>
      <c r="AN5541" t="s">
        <v>1906</v>
      </c>
      <c r="AO5541" t="s">
        <v>1672</v>
      </c>
      <c r="AP5541" t="s">
        <v>14995</v>
      </c>
      <c r="AQ5541" t="s">
        <v>51</v>
      </c>
      <c r="AR5541" t="s">
        <v>468233</v>
      </c>
      <c r="AS5541" t="s">
        <v>468234</v>
      </c>
      <c r="AT5541" t="s">
        <v>54</v>
      </c>
      <c r="AU5541" t="s">
        <v>1451</v>
      </c>
      <c r="AV5541" t="s">
        <v>469228</v>
      </c>
      <c r="AW5541" t="s">
        <v>1427</v>
      </c>
      <c r="AX5541" t="s">
        <v>23108</v>
      </c>
      <c r="AY5541" t="s">
        <v>54</v>
      </c>
      <c r="AZ5541" t="s">
        <v>1451</v>
      </c>
      <c r="BA5541" t="s">
        <v>57</v>
      </c>
      <c r="BB5541" t="s">
        <v>3099</v>
      </c>
      <c r="BC5541" t="s">
        <v>51</v>
      </c>
      <c r="BD5541" t="s">
        <v>468236</v>
      </c>
      <c r="BE5541" t="s">
        <v>468237</v>
      </c>
      <c r="BF5541" t="s">
        <v>469219</v>
      </c>
      <c r="BG5541" t="s">
        <v>2993</v>
      </c>
      <c r="BH5541" t="s">
        <v>23108</v>
      </c>
      <c r="BI5541" t="s">
        <v>469229</v>
      </c>
      <c r="BJ5541" t="s">
        <v>469230</v>
      </c>
      <c r="BK5541" t="s">
        <v>469231</v>
      </c>
      <c r="BL5541" t="s">
        <v>469232</v>
      </c>
      <c r="BM5541" t="s">
        <v>469233</v>
      </c>
      <c r="BN5541" t="s">
        <v>469234</v>
      </c>
      <c r="BO5541" t="s">
        <v>469235</v>
      </c>
      <c r="BP5541" t="s">
        <v>469236</v>
      </c>
      <c r="BQ5541" t="s">
        <v>469237</v>
      </c>
      <c r="BR5541" t="s">
        <v>469238</v>
      </c>
      <c r="BS5541" t="s">
        <v>469239</v>
      </c>
      <c r="BT5541" t="s">
        <v>469240</v>
      </c>
      <c r="BU5541" t="s">
        <v>469241</v>
      </c>
      <c r="BV5541" t="s">
        <v>469242</v>
      </c>
      <c r="BW5541" t="s">
        <v>469243</v>
      </c>
      <c r="BX5541" t="s">
        <v>469244</v>
      </c>
      <c r="BY5541" t="s">
        <v>469245</v>
      </c>
      <c r="BZ5541" t="s">
        <v>469246</v>
      </c>
      <c r="CA5541" t="s">
        <v>469247</v>
      </c>
      <c r="CB5541" t="s">
        <v>469248</v>
      </c>
      <c r="CC5541" t="s">
        <v>469249</v>
      </c>
      <c r="CD5541" t="s">
        <v>469250</v>
      </c>
      <c r="CE5541" t="s">
        <v>469251</v>
      </c>
      <c r="CF5541" t="s">
        <v>469252</v>
      </c>
      <c r="CG5541" t="s">
        <v>469253</v>
      </c>
      <c r="CH5541" t="s">
        <v>469254</v>
      </c>
      <c r="CI5541" t="s">
        <v>469255</v>
      </c>
      <c r="CJ5541" t="s">
        <v>469256</v>
      </c>
      <c r="CK5541" t="s">
        <v>469257</v>
      </c>
      <c r="CL5541" t="s">
        <v>469258</v>
      </c>
      <c r="CM5541" t="s">
        <v>469259</v>
      </c>
      <c r="CN5541" t="s">
        <v>469260</v>
      </c>
      <c r="CO5541" t="s">
        <v>469261</v>
      </c>
      <c r="CP5541" t="s">
        <v>469262</v>
      </c>
      <c r="CQ5541" t="s">
        <v>469263</v>
      </c>
      <c r="CR5541" t="s">
        <v>469264</v>
      </c>
      <c r="CS5541" t="s">
        <v>469265</v>
      </c>
      <c r="CT5541" t="s">
        <v>469266</v>
      </c>
      <c r="CU5541" t="s">
        <v>437983</v>
      </c>
      <c r="CV5541" t="s">
        <v>469267</v>
      </c>
      <c r="CW5541" t="s">
        <v>469268</v>
      </c>
      <c r="CX5541" t="s">
        <v>469269</v>
      </c>
      <c r="CY5541" t="s">
        <v>469270</v>
      </c>
      <c r="CZ5541" t="s">
        <v>469271</v>
      </c>
      <c r="DA5541" t="s">
        <v>469272</v>
      </c>
      <c r="DB5541" t="s">
        <v>469273</v>
      </c>
      <c r="DC5541" t="s">
        <v>469274</v>
      </c>
      <c r="DD5541" t="s">
        <v>469275</v>
      </c>
      <c r="DE5541" t="s">
        <v>469276</v>
      </c>
      <c r="DF5541" t="s">
        <v>469277</v>
      </c>
      <c r="DG5541" t="s">
        <v>469278</v>
      </c>
      <c r="DH5541" t="s">
        <v>469279</v>
      </c>
      <c r="DI5541" t="s">
        <v>469280</v>
      </c>
      <c r="DJ5541" t="s">
        <v>469281</v>
      </c>
      <c r="DK5541" t="s">
        <v>437983</v>
      </c>
      <c r="DL5541" t="s">
        <v>469267</v>
      </c>
      <c r="DM5541" t="s">
        <v>469268</v>
      </c>
      <c r="DN5541" t="s">
        <v>469269</v>
      </c>
      <c r="DO5541" t="s">
        <v>469270</v>
      </c>
      <c r="DP5541" t="s">
        <v>469271</v>
      </c>
      <c r="DQ5541" t="s">
        <v>469272</v>
      </c>
      <c r="DR5541" t="s">
        <v>469273</v>
      </c>
      <c r="DS5541" t="s">
        <v>469275</v>
      </c>
      <c r="DT5541" t="s">
        <v>469276</v>
      </c>
      <c r="DU5541" t="s">
        <v>469279</v>
      </c>
      <c r="DV5541" t="s">
        <v>469280</v>
      </c>
      <c r="DW5541" t="s">
        <v>469281</v>
      </c>
      <c r="DX5541" t="s">
        <v>469282</v>
      </c>
      <c r="DY5541" t="s">
        <v>469277</v>
      </c>
      <c r="DZ5541" t="s">
        <v>469278</v>
      </c>
      <c r="EA5541" t="s">
        <v>469283</v>
      </c>
      <c r="EB5541" t="s">
        <v>469284</v>
      </c>
      <c r="EC5541" t="s">
        <v>469285</v>
      </c>
      <c r="ED5541" t="s">
        <v>469286</v>
      </c>
      <c r="EE5541" t="s">
        <v>469287</v>
      </c>
    </row>
    <row r="5542" spans="1:135" x14ac:dyDescent="0.2">
      <c r="A5542" t="s">
        <v>49</v>
      </c>
      <c r="B5542" t="s">
        <v>2</v>
      </c>
      <c r="C5542" t="s">
        <v>19</v>
      </c>
      <c r="D5542">
        <v>99</v>
      </c>
      <c r="E5542" t="s">
        <v>4088</v>
      </c>
      <c r="F5542" t="s">
        <v>469288</v>
      </c>
      <c r="G5542" t="s">
        <v>469289</v>
      </c>
      <c r="H5542" t="s">
        <v>469290</v>
      </c>
      <c r="I5542" t="s">
        <v>20953</v>
      </c>
      <c r="J5542" t="s">
        <v>469291</v>
      </c>
      <c r="K5542" t="s">
        <v>6933</v>
      </c>
      <c r="L5542" t="s">
        <v>469292</v>
      </c>
      <c r="M5542" t="s">
        <v>469293</v>
      </c>
      <c r="N5542" t="s">
        <v>650</v>
      </c>
      <c r="O5542" t="s">
        <v>981</v>
      </c>
      <c r="P5542" t="s">
        <v>1332</v>
      </c>
      <c r="Q5542" t="s">
        <v>469294</v>
      </c>
      <c r="R5542" t="s">
        <v>469295</v>
      </c>
      <c r="S5542" t="s">
        <v>469296</v>
      </c>
      <c r="T5542" t="s">
        <v>469297</v>
      </c>
      <c r="U5542" t="s">
        <v>469298</v>
      </c>
      <c r="V5542" t="s">
        <v>469299</v>
      </c>
      <c r="W5542">
        <v>0</v>
      </c>
      <c r="X5542" t="s">
        <v>38</v>
      </c>
      <c r="Y5542" t="s">
        <v>39</v>
      </c>
      <c r="Z5542" s="1">
        <v>36952</v>
      </c>
      <c r="AA5542" s="1">
        <v>36982</v>
      </c>
      <c r="AB5542" s="1">
        <v>38659</v>
      </c>
      <c r="AC5542" t="s">
        <v>40</v>
      </c>
      <c r="AD5542" t="s">
        <v>40</v>
      </c>
      <c r="AE5542" t="s">
        <v>469300</v>
      </c>
      <c r="AF5542" t="s">
        <v>57418</v>
      </c>
      <c r="AG5542" t="s">
        <v>15182</v>
      </c>
      <c r="AH5542" t="s">
        <v>1906</v>
      </c>
      <c r="AI5542" t="s">
        <v>469301</v>
      </c>
      <c r="AJ5542" t="s">
        <v>46</v>
      </c>
      <c r="AK5542" t="s">
        <v>4734</v>
      </c>
      <c r="AL5542" t="s">
        <v>468308</v>
      </c>
      <c r="AM5542" t="s">
        <v>15182</v>
      </c>
      <c r="AN5542" t="s">
        <v>1906</v>
      </c>
      <c r="AO5542" t="s">
        <v>4083</v>
      </c>
      <c r="AP5542" t="s">
        <v>20307</v>
      </c>
      <c r="AQ5542" t="s">
        <v>51</v>
      </c>
      <c r="AR5542" t="s">
        <v>468309</v>
      </c>
      <c r="AS5542" t="s">
        <v>468310</v>
      </c>
      <c r="AT5542" t="s">
        <v>54</v>
      </c>
      <c r="AU5542" t="s">
        <v>5067</v>
      </c>
      <c r="AV5542" t="s">
        <v>469302</v>
      </c>
      <c r="AW5542" t="s">
        <v>1672</v>
      </c>
      <c r="AX5542" t="s">
        <v>1906</v>
      </c>
      <c r="AY5542" t="s">
        <v>54</v>
      </c>
      <c r="AZ5542" t="s">
        <v>5067</v>
      </c>
      <c r="BA5542" t="s">
        <v>1572</v>
      </c>
      <c r="BB5542" t="s">
        <v>7451</v>
      </c>
      <c r="BC5542" t="s">
        <v>51</v>
      </c>
      <c r="BD5542" t="s">
        <v>468312</v>
      </c>
      <c r="BE5542" t="s">
        <v>468313</v>
      </c>
      <c r="BF5542" t="s">
        <v>469293</v>
      </c>
      <c r="BG5542" t="s">
        <v>981</v>
      </c>
      <c r="BH5542" t="s">
        <v>6933</v>
      </c>
      <c r="BI5542" t="s">
        <v>469303</v>
      </c>
      <c r="BJ5542" t="s">
        <v>469304</v>
      </c>
      <c r="BK5542" t="s">
        <v>469305</v>
      </c>
      <c r="BL5542" t="s">
        <v>469306</v>
      </c>
      <c r="BM5542" t="s">
        <v>469307</v>
      </c>
      <c r="BN5542" t="s">
        <v>469308</v>
      </c>
      <c r="BO5542" t="s">
        <v>469309</v>
      </c>
      <c r="BP5542" t="s">
        <v>469310</v>
      </c>
      <c r="BQ5542" t="s">
        <v>469311</v>
      </c>
      <c r="BR5542" t="s">
        <v>469312</v>
      </c>
      <c r="BS5542" t="s">
        <v>469313</v>
      </c>
      <c r="BT5542" t="s">
        <v>469314</v>
      </c>
      <c r="BU5542" t="s">
        <v>469315</v>
      </c>
      <c r="BV5542" t="s">
        <v>469316</v>
      </c>
      <c r="BW5542" t="s">
        <v>469317</v>
      </c>
      <c r="BX5542" t="s">
        <v>469318</v>
      </c>
      <c r="BY5542" t="s">
        <v>469319</v>
      </c>
      <c r="BZ5542" t="s">
        <v>469320</v>
      </c>
      <c r="CA5542" t="s">
        <v>469321</v>
      </c>
      <c r="CB5542" t="s">
        <v>469322</v>
      </c>
      <c r="CC5542" t="s">
        <v>141084</v>
      </c>
      <c r="CD5542" t="s">
        <v>469323</v>
      </c>
      <c r="CE5542" t="s">
        <v>469324</v>
      </c>
      <c r="CF5542" t="s">
        <v>469325</v>
      </c>
      <c r="CG5542" t="s">
        <v>469326</v>
      </c>
      <c r="CH5542" t="s">
        <v>469327</v>
      </c>
      <c r="CI5542" t="s">
        <v>90751</v>
      </c>
      <c r="CJ5542" t="s">
        <v>469328</v>
      </c>
      <c r="CK5542" t="s">
        <v>469329</v>
      </c>
      <c r="CL5542" t="s">
        <v>469330</v>
      </c>
      <c r="CM5542" t="s">
        <v>157325</v>
      </c>
      <c r="CN5542" t="s">
        <v>114864</v>
      </c>
      <c r="CO5542" t="s">
        <v>469331</v>
      </c>
      <c r="CP5542" t="s">
        <v>469332</v>
      </c>
      <c r="CQ5542" t="s">
        <v>469333</v>
      </c>
      <c r="CR5542" t="s">
        <v>469334</v>
      </c>
      <c r="CS5542" t="s">
        <v>469335</v>
      </c>
      <c r="CT5542" t="s">
        <v>469336</v>
      </c>
      <c r="CU5542" t="s">
        <v>469337</v>
      </c>
      <c r="CV5542" t="s">
        <v>469338</v>
      </c>
      <c r="CW5542" t="s">
        <v>469339</v>
      </c>
      <c r="CX5542" t="s">
        <v>469340</v>
      </c>
      <c r="CY5542" t="s">
        <v>348578</v>
      </c>
      <c r="CZ5542" t="s">
        <v>469341</v>
      </c>
      <c r="DA5542" t="s">
        <v>469342</v>
      </c>
      <c r="DB5542" t="s">
        <v>469343</v>
      </c>
      <c r="DC5542" t="s">
        <v>469344</v>
      </c>
      <c r="DD5542" t="s">
        <v>469345</v>
      </c>
      <c r="DE5542" t="s">
        <v>469346</v>
      </c>
      <c r="DF5542" t="s">
        <v>469347</v>
      </c>
      <c r="DG5542" t="s">
        <v>469348</v>
      </c>
      <c r="DH5542" t="s">
        <v>469349</v>
      </c>
      <c r="DI5542" t="s">
        <v>469350</v>
      </c>
      <c r="DJ5542" t="s">
        <v>469351</v>
      </c>
      <c r="DK5542" t="s">
        <v>469337</v>
      </c>
      <c r="DL5542" t="s">
        <v>469338</v>
      </c>
      <c r="DM5542" t="s">
        <v>469339</v>
      </c>
      <c r="DN5542" t="s">
        <v>469340</v>
      </c>
      <c r="DO5542" t="s">
        <v>348578</v>
      </c>
      <c r="DP5542" t="s">
        <v>469341</v>
      </c>
      <c r="DQ5542" t="s">
        <v>469342</v>
      </c>
      <c r="DR5542" t="s">
        <v>469343</v>
      </c>
      <c r="DS5542" t="s">
        <v>469345</v>
      </c>
      <c r="DT5542" t="s">
        <v>469346</v>
      </c>
      <c r="DU5542" t="s">
        <v>469349</v>
      </c>
      <c r="DV5542" t="s">
        <v>469350</v>
      </c>
      <c r="DW5542" t="s">
        <v>469351</v>
      </c>
      <c r="DX5542" t="s">
        <v>469344</v>
      </c>
      <c r="DY5542" t="s">
        <v>469347</v>
      </c>
      <c r="DZ5542" t="s">
        <v>469348</v>
      </c>
      <c r="EA5542" t="s">
        <v>469352</v>
      </c>
      <c r="EB5542" t="s">
        <v>469353</v>
      </c>
      <c r="EC5542" t="s">
        <v>469354</v>
      </c>
      <c r="ED5542" t="s">
        <v>469355</v>
      </c>
      <c r="EE5542" t="s">
        <v>469356</v>
      </c>
    </row>
    <row r="5543" spans="1:135" x14ac:dyDescent="0.2">
      <c r="A5543" t="s">
        <v>412</v>
      </c>
      <c r="B5543" t="s">
        <v>2</v>
      </c>
      <c r="C5543" t="s">
        <v>19</v>
      </c>
      <c r="D5543">
        <v>99</v>
      </c>
      <c r="E5543" t="s">
        <v>1792</v>
      </c>
      <c r="F5543" t="s">
        <v>29</v>
      </c>
      <c r="G5543" t="s">
        <v>469357</v>
      </c>
      <c r="H5543" t="s">
        <v>469358</v>
      </c>
      <c r="I5543" t="s">
        <v>4950</v>
      </c>
      <c r="J5543" t="s">
        <v>469359</v>
      </c>
      <c r="K5543" t="s">
        <v>7451</v>
      </c>
      <c r="L5543" t="s">
        <v>469360</v>
      </c>
      <c r="M5543" t="s">
        <v>469361</v>
      </c>
      <c r="N5543" t="s">
        <v>7458</v>
      </c>
      <c r="O5543" t="s">
        <v>161</v>
      </c>
      <c r="P5543" t="s">
        <v>3227</v>
      </c>
      <c r="Q5543" t="s">
        <v>469362</v>
      </c>
      <c r="R5543" t="s">
        <v>469363</v>
      </c>
      <c r="S5543" t="s">
        <v>469364</v>
      </c>
      <c r="T5543" t="s">
        <v>469365</v>
      </c>
      <c r="U5543" t="s">
        <v>469366</v>
      </c>
      <c r="V5543" t="s">
        <v>469367</v>
      </c>
      <c r="W5543">
        <v>0</v>
      </c>
      <c r="X5543" t="s">
        <v>38</v>
      </c>
      <c r="Y5543" t="s">
        <v>39</v>
      </c>
      <c r="Z5543" s="1">
        <v>36952</v>
      </c>
      <c r="AA5543" s="1">
        <v>36982</v>
      </c>
      <c r="AB5543" s="1">
        <v>38659</v>
      </c>
      <c r="AC5543" t="s">
        <v>40</v>
      </c>
      <c r="AD5543" t="s">
        <v>40</v>
      </c>
      <c r="AE5543" t="s">
        <v>469368</v>
      </c>
      <c r="AF5543" t="s">
        <v>57418</v>
      </c>
      <c r="AG5543" t="s">
        <v>15182</v>
      </c>
      <c r="AH5543" t="s">
        <v>1906</v>
      </c>
      <c r="AI5543" t="s">
        <v>469369</v>
      </c>
      <c r="AJ5543" t="s">
        <v>46</v>
      </c>
      <c r="AK5543" t="s">
        <v>100490</v>
      </c>
      <c r="AL5543" t="s">
        <v>468384</v>
      </c>
      <c r="AM5543" t="s">
        <v>15182</v>
      </c>
      <c r="AN5543" t="s">
        <v>1906</v>
      </c>
      <c r="AO5543" t="s">
        <v>3231</v>
      </c>
      <c r="AP5543" t="s">
        <v>16252</v>
      </c>
      <c r="AQ5543" t="s">
        <v>51</v>
      </c>
      <c r="AR5543" t="s">
        <v>468385</v>
      </c>
      <c r="AS5543" t="s">
        <v>468386</v>
      </c>
      <c r="AT5543" t="s">
        <v>54</v>
      </c>
      <c r="AU5543" t="s">
        <v>1193</v>
      </c>
      <c r="AV5543" t="s">
        <v>469370</v>
      </c>
      <c r="AW5543" t="s">
        <v>49</v>
      </c>
      <c r="AX5543" t="s">
        <v>10992</v>
      </c>
      <c r="AY5543" t="s">
        <v>54</v>
      </c>
      <c r="AZ5543" t="s">
        <v>1193</v>
      </c>
      <c r="BA5543" t="s">
        <v>57</v>
      </c>
      <c r="BB5543" t="s">
        <v>5413</v>
      </c>
      <c r="BC5543" t="s">
        <v>51</v>
      </c>
      <c r="BD5543" t="s">
        <v>468388</v>
      </c>
      <c r="BE5543" t="s">
        <v>468389</v>
      </c>
      <c r="BF5543" t="s">
        <v>469361</v>
      </c>
      <c r="BG5543" t="s">
        <v>161</v>
      </c>
      <c r="BH5543" t="s">
        <v>7451</v>
      </c>
      <c r="BI5543" t="s">
        <v>469371</v>
      </c>
      <c r="BJ5543" t="s">
        <v>469372</v>
      </c>
      <c r="BK5543" t="s">
        <v>469373</v>
      </c>
      <c r="BL5543" t="s">
        <v>469374</v>
      </c>
      <c r="BM5543" t="s">
        <v>469375</v>
      </c>
      <c r="BN5543" t="s">
        <v>469376</v>
      </c>
      <c r="BO5543" t="s">
        <v>469377</v>
      </c>
      <c r="BP5543" t="s">
        <v>469378</v>
      </c>
      <c r="BQ5543" t="s">
        <v>469379</v>
      </c>
      <c r="BR5543" t="s">
        <v>469380</v>
      </c>
      <c r="BS5543" t="s">
        <v>469381</v>
      </c>
      <c r="BT5543" t="s">
        <v>469382</v>
      </c>
      <c r="BU5543" t="s">
        <v>469383</v>
      </c>
      <c r="BV5543" t="s">
        <v>469384</v>
      </c>
      <c r="BW5543" t="s">
        <v>469385</v>
      </c>
      <c r="BX5543" t="s">
        <v>469386</v>
      </c>
      <c r="BY5543" t="s">
        <v>208778</v>
      </c>
      <c r="BZ5543" t="s">
        <v>469387</v>
      </c>
      <c r="CA5543" t="s">
        <v>469388</v>
      </c>
      <c r="CB5543" t="s">
        <v>469389</v>
      </c>
      <c r="CC5543" t="s">
        <v>118119</v>
      </c>
      <c r="CD5543" t="s">
        <v>14970</v>
      </c>
      <c r="CE5543" t="s">
        <v>469390</v>
      </c>
      <c r="CF5543" t="s">
        <v>469391</v>
      </c>
      <c r="CG5543" t="s">
        <v>469392</v>
      </c>
      <c r="CH5543" t="s">
        <v>469393</v>
      </c>
      <c r="CI5543" t="s">
        <v>469394</v>
      </c>
      <c r="CJ5543" t="s">
        <v>469395</v>
      </c>
      <c r="CK5543" t="s">
        <v>469396</v>
      </c>
      <c r="CL5543" t="s">
        <v>469397</v>
      </c>
      <c r="CM5543" t="s">
        <v>469398</v>
      </c>
      <c r="CN5543" t="s">
        <v>469399</v>
      </c>
      <c r="CO5543" t="s">
        <v>469400</v>
      </c>
      <c r="CP5543" t="s">
        <v>469401</v>
      </c>
      <c r="CQ5543" t="s">
        <v>469402</v>
      </c>
      <c r="CR5543" t="s">
        <v>393120</v>
      </c>
      <c r="CS5543" t="s">
        <v>469403</v>
      </c>
      <c r="CT5543" t="s">
        <v>469404</v>
      </c>
      <c r="CU5543" t="s">
        <v>469405</v>
      </c>
      <c r="CV5543" t="s">
        <v>469406</v>
      </c>
      <c r="CW5543" t="s">
        <v>469407</v>
      </c>
      <c r="CX5543" t="s">
        <v>469408</v>
      </c>
      <c r="CY5543" t="s">
        <v>469409</v>
      </c>
      <c r="CZ5543" t="s">
        <v>469410</v>
      </c>
      <c r="DA5543" t="s">
        <v>469411</v>
      </c>
      <c r="DB5543" t="s">
        <v>469412</v>
      </c>
      <c r="DC5543" t="s">
        <v>469413</v>
      </c>
      <c r="DD5543" t="s">
        <v>469414</v>
      </c>
      <c r="DE5543" t="s">
        <v>469415</v>
      </c>
      <c r="DF5543" t="s">
        <v>469416</v>
      </c>
      <c r="DG5543" t="s">
        <v>469417</v>
      </c>
      <c r="DH5543" t="s">
        <v>469418</v>
      </c>
      <c r="DI5543" t="s">
        <v>469419</v>
      </c>
      <c r="DJ5543" t="s">
        <v>469420</v>
      </c>
      <c r="DK5543" t="s">
        <v>469405</v>
      </c>
      <c r="DL5543" t="s">
        <v>469406</v>
      </c>
      <c r="DM5543" t="s">
        <v>469407</v>
      </c>
      <c r="DN5543" t="s">
        <v>469408</v>
      </c>
      <c r="DO5543" t="s">
        <v>469409</v>
      </c>
      <c r="DP5543" t="s">
        <v>469410</v>
      </c>
      <c r="DQ5543" t="s">
        <v>469411</v>
      </c>
      <c r="DR5543" t="s">
        <v>469412</v>
      </c>
      <c r="DS5543" t="s">
        <v>469414</v>
      </c>
      <c r="DT5543" t="s">
        <v>469415</v>
      </c>
      <c r="DU5543" t="s">
        <v>469418</v>
      </c>
      <c r="DV5543" t="s">
        <v>469419</v>
      </c>
      <c r="DW5543" t="s">
        <v>469420</v>
      </c>
      <c r="DX5543" t="s">
        <v>469413</v>
      </c>
      <c r="DY5543" t="s">
        <v>469416</v>
      </c>
      <c r="DZ5543" t="s">
        <v>469417</v>
      </c>
      <c r="EA5543" t="s">
        <v>469421</v>
      </c>
      <c r="EB5543" t="s">
        <v>469422</v>
      </c>
      <c r="EC5543" t="s">
        <v>469423</v>
      </c>
      <c r="ED5543" t="s">
        <v>469424</v>
      </c>
      <c r="EE5543" t="s">
        <v>469425</v>
      </c>
    </row>
    <row r="5544" spans="1:135" x14ac:dyDescent="0.2">
      <c r="A5544" t="s">
        <v>4086</v>
      </c>
      <c r="B5544" t="s">
        <v>2</v>
      </c>
      <c r="C5544" t="s">
        <v>19</v>
      </c>
      <c r="D5544">
        <v>99</v>
      </c>
      <c r="E5544" t="s">
        <v>517</v>
      </c>
      <c r="F5544" t="s">
        <v>331506</v>
      </c>
      <c r="G5544" t="s">
        <v>469426</v>
      </c>
      <c r="H5544" t="s">
        <v>469427</v>
      </c>
      <c r="I5544" t="s">
        <v>176</v>
      </c>
      <c r="J5544" t="s">
        <v>469428</v>
      </c>
      <c r="K5544" t="s">
        <v>29</v>
      </c>
      <c r="L5544" t="s">
        <v>469429</v>
      </c>
      <c r="M5544" t="s">
        <v>469430</v>
      </c>
      <c r="N5544" t="s">
        <v>5069</v>
      </c>
      <c r="O5544" t="s">
        <v>3898</v>
      </c>
      <c r="P5544" t="s">
        <v>7360</v>
      </c>
      <c r="Q5544" t="s">
        <v>469431</v>
      </c>
      <c r="R5544" t="s">
        <v>469432</v>
      </c>
      <c r="S5544" t="s">
        <v>469433</v>
      </c>
      <c r="T5544" t="s">
        <v>469434</v>
      </c>
      <c r="U5544" t="s">
        <v>469435</v>
      </c>
      <c r="V5544" t="s">
        <v>469436</v>
      </c>
      <c r="W5544">
        <v>0</v>
      </c>
      <c r="X5544" t="s">
        <v>38</v>
      </c>
      <c r="Y5544" t="s">
        <v>39</v>
      </c>
      <c r="Z5544" s="1">
        <v>36952</v>
      </c>
      <c r="AA5544" s="1">
        <v>36982</v>
      </c>
      <c r="AB5544" s="1">
        <v>38659</v>
      </c>
      <c r="AC5544" t="s">
        <v>40</v>
      </c>
      <c r="AD5544" t="s">
        <v>40</v>
      </c>
      <c r="AE5544" t="s">
        <v>469437</v>
      </c>
      <c r="AF5544" t="s">
        <v>57418</v>
      </c>
      <c r="AG5544" t="s">
        <v>15182</v>
      </c>
      <c r="AH5544" t="s">
        <v>1906</v>
      </c>
      <c r="AI5544" t="s">
        <v>469438</v>
      </c>
      <c r="AJ5544" t="s">
        <v>46</v>
      </c>
      <c r="AK5544" t="s">
        <v>4847</v>
      </c>
      <c r="AL5544" t="s">
        <v>468454</v>
      </c>
      <c r="AM5544" t="s">
        <v>15182</v>
      </c>
      <c r="AN5544" t="s">
        <v>1906</v>
      </c>
      <c r="AO5544" t="s">
        <v>3231</v>
      </c>
      <c r="AP5544" t="s">
        <v>12706</v>
      </c>
      <c r="AQ5544" t="s">
        <v>51</v>
      </c>
      <c r="AR5544" t="s">
        <v>468455</v>
      </c>
      <c r="AS5544" t="s">
        <v>468456</v>
      </c>
      <c r="AT5544" t="s">
        <v>54</v>
      </c>
      <c r="AU5544" t="s">
        <v>1193</v>
      </c>
      <c r="AV5544" t="s">
        <v>469439</v>
      </c>
      <c r="AW5544" t="s">
        <v>518</v>
      </c>
      <c r="AX5544" t="s">
        <v>8279</v>
      </c>
      <c r="AY5544" t="s">
        <v>54</v>
      </c>
      <c r="AZ5544" t="s">
        <v>1193</v>
      </c>
      <c r="BA5544" t="s">
        <v>57</v>
      </c>
      <c r="BB5544" t="s">
        <v>2436</v>
      </c>
      <c r="BC5544" t="s">
        <v>51</v>
      </c>
      <c r="BD5544" t="s">
        <v>468458</v>
      </c>
      <c r="BE5544" t="s">
        <v>468459</v>
      </c>
      <c r="BF5544" t="s">
        <v>469430</v>
      </c>
      <c r="BG5544" t="s">
        <v>3898</v>
      </c>
      <c r="BH5544" t="s">
        <v>29</v>
      </c>
      <c r="BI5544" t="s">
        <v>469440</v>
      </c>
      <c r="BJ5544" t="s">
        <v>469441</v>
      </c>
      <c r="BK5544" t="s">
        <v>469442</v>
      </c>
      <c r="BL5544" t="s">
        <v>469443</v>
      </c>
      <c r="BM5544" t="s">
        <v>469444</v>
      </c>
      <c r="BN5544" t="s">
        <v>469445</v>
      </c>
      <c r="BO5544" t="s">
        <v>469444</v>
      </c>
      <c r="BP5544" t="s">
        <v>469446</v>
      </c>
      <c r="BQ5544" t="s">
        <v>469447</v>
      </c>
      <c r="BR5544" t="s">
        <v>469448</v>
      </c>
      <c r="BS5544" t="s">
        <v>469448</v>
      </c>
      <c r="BT5544" t="s">
        <v>469449</v>
      </c>
      <c r="BU5544" t="s">
        <v>469450</v>
      </c>
      <c r="BV5544" t="s">
        <v>469451</v>
      </c>
      <c r="BW5544" t="s">
        <v>469452</v>
      </c>
      <c r="BX5544" t="s">
        <v>469444</v>
      </c>
      <c r="BY5544" t="s">
        <v>469453</v>
      </c>
      <c r="BZ5544" t="s">
        <v>469454</v>
      </c>
      <c r="CA5544" t="s">
        <v>469455</v>
      </c>
      <c r="CB5544" t="s">
        <v>469456</v>
      </c>
      <c r="CC5544" t="s">
        <v>469457</v>
      </c>
      <c r="CD5544" t="s">
        <v>469458</v>
      </c>
      <c r="CE5544" t="s">
        <v>469459</v>
      </c>
      <c r="CF5544" t="s">
        <v>469460</v>
      </c>
      <c r="CG5544" t="s">
        <v>469461</v>
      </c>
      <c r="CH5544" t="s">
        <v>469462</v>
      </c>
      <c r="CI5544" t="s">
        <v>469463</v>
      </c>
      <c r="CJ5544" t="s">
        <v>469464</v>
      </c>
      <c r="CK5544" t="s">
        <v>469465</v>
      </c>
      <c r="CL5544" t="s">
        <v>469466</v>
      </c>
      <c r="CM5544" t="s">
        <v>317883</v>
      </c>
      <c r="CN5544" t="s">
        <v>115740</v>
      </c>
      <c r="CO5544" t="s">
        <v>469467</v>
      </c>
      <c r="CP5544" t="s">
        <v>469468</v>
      </c>
      <c r="CQ5544" t="s">
        <v>469469</v>
      </c>
      <c r="CR5544" t="s">
        <v>469470</v>
      </c>
      <c r="CS5544" t="s">
        <v>469471</v>
      </c>
      <c r="CT5544" t="s">
        <v>469472</v>
      </c>
      <c r="CU5544" t="s">
        <v>262634</v>
      </c>
      <c r="CV5544" t="s">
        <v>262635</v>
      </c>
      <c r="CW5544" t="s">
        <v>74866</v>
      </c>
      <c r="CX5544" t="s">
        <v>93132</v>
      </c>
      <c r="CY5544" t="s">
        <v>469473</v>
      </c>
      <c r="CZ5544" t="s">
        <v>469474</v>
      </c>
      <c r="DA5544" t="s">
        <v>469475</v>
      </c>
      <c r="DB5544" t="s">
        <v>469476</v>
      </c>
      <c r="DC5544" t="s">
        <v>469477</v>
      </c>
      <c r="DD5544" t="s">
        <v>119431</v>
      </c>
      <c r="DE5544" t="s">
        <v>469478</v>
      </c>
      <c r="DF5544" t="s">
        <v>126901</v>
      </c>
      <c r="DG5544" t="s">
        <v>469479</v>
      </c>
      <c r="DH5544" t="s">
        <v>469480</v>
      </c>
      <c r="DI5544" t="s">
        <v>469481</v>
      </c>
      <c r="DJ5544" t="s">
        <v>469482</v>
      </c>
      <c r="DK5544" t="s">
        <v>262634</v>
      </c>
      <c r="DL5544" t="s">
        <v>262635</v>
      </c>
      <c r="DM5544" t="s">
        <v>74866</v>
      </c>
      <c r="DN5544" t="s">
        <v>93132</v>
      </c>
      <c r="DO5544" t="s">
        <v>469473</v>
      </c>
      <c r="DP5544" t="s">
        <v>469474</v>
      </c>
      <c r="DQ5544" t="s">
        <v>469475</v>
      </c>
      <c r="DR5544" t="s">
        <v>469476</v>
      </c>
      <c r="DS5544" t="s">
        <v>119431</v>
      </c>
      <c r="DT5544" t="s">
        <v>469478</v>
      </c>
      <c r="DU5544" t="s">
        <v>469480</v>
      </c>
      <c r="DV5544" t="s">
        <v>469481</v>
      </c>
      <c r="DW5544" t="s">
        <v>469482</v>
      </c>
      <c r="DX5544" t="s">
        <v>469477</v>
      </c>
      <c r="DY5544" t="s">
        <v>126901</v>
      </c>
      <c r="DZ5544" t="s">
        <v>469479</v>
      </c>
      <c r="EA5544" t="s">
        <v>469483</v>
      </c>
      <c r="EB5544" t="s">
        <v>469484</v>
      </c>
      <c r="EC5544" t="s">
        <v>469485</v>
      </c>
      <c r="ED5544" t="s">
        <v>469486</v>
      </c>
      <c r="EE5544" t="s">
        <v>469487</v>
      </c>
    </row>
    <row r="5545" spans="1:135" x14ac:dyDescent="0.2">
      <c r="A5545" t="s">
        <v>843</v>
      </c>
      <c r="B5545" t="s">
        <v>2</v>
      </c>
      <c r="C5545" t="s">
        <v>389</v>
      </c>
      <c r="D5545">
        <v>100</v>
      </c>
      <c r="E5545" t="s">
        <v>255858</v>
      </c>
      <c r="F5545" t="s">
        <v>469488</v>
      </c>
      <c r="G5545" t="s">
        <v>469489</v>
      </c>
      <c r="H5545" t="s">
        <v>469490</v>
      </c>
      <c r="I5545" t="s">
        <v>537</v>
      </c>
      <c r="J5545" t="s">
        <v>469491</v>
      </c>
      <c r="K5545" t="s">
        <v>30</v>
      </c>
      <c r="L5545" t="s">
        <v>469492</v>
      </c>
      <c r="M5545" t="s">
        <v>469493</v>
      </c>
      <c r="N5545" t="s">
        <v>3801</v>
      </c>
      <c r="O5545" t="s">
        <v>539</v>
      </c>
      <c r="P5545" t="s">
        <v>2019</v>
      </c>
      <c r="Q5545" t="s">
        <v>469494</v>
      </c>
      <c r="R5545" t="s">
        <v>469495</v>
      </c>
      <c r="S5545" t="s">
        <v>469496</v>
      </c>
      <c r="T5545" t="s">
        <v>469497</v>
      </c>
      <c r="U5545" t="s">
        <v>469498</v>
      </c>
      <c r="V5545" t="s">
        <v>469499</v>
      </c>
      <c r="W5545">
        <v>0</v>
      </c>
      <c r="X5545" t="s">
        <v>38</v>
      </c>
      <c r="Y5545" t="s">
        <v>39</v>
      </c>
      <c r="Z5545" s="1">
        <v>36952</v>
      </c>
      <c r="AA5545" s="1">
        <v>36982</v>
      </c>
      <c r="AB5545" s="1">
        <v>38659</v>
      </c>
      <c r="AC5545" t="s">
        <v>40</v>
      </c>
      <c r="AD5545" t="s">
        <v>40</v>
      </c>
      <c r="AE5545" t="s">
        <v>469500</v>
      </c>
      <c r="AF5545" t="s">
        <v>57418</v>
      </c>
      <c r="AG5545" t="s">
        <v>20637</v>
      </c>
      <c r="AH5545" t="s">
        <v>1906</v>
      </c>
      <c r="AI5545" t="s">
        <v>469501</v>
      </c>
      <c r="AJ5545" t="s">
        <v>46</v>
      </c>
      <c r="AK5545" t="s">
        <v>10467</v>
      </c>
      <c r="AL5545" t="s">
        <v>469502</v>
      </c>
      <c r="AM5545" t="s">
        <v>20637</v>
      </c>
      <c r="AN5545" t="s">
        <v>1906</v>
      </c>
      <c r="AO5545" t="s">
        <v>5067</v>
      </c>
      <c r="AP5545" t="s">
        <v>21922</v>
      </c>
      <c r="AQ5545" t="s">
        <v>51</v>
      </c>
      <c r="AR5545" t="s">
        <v>469503</v>
      </c>
      <c r="AS5545" t="s">
        <v>469504</v>
      </c>
      <c r="AT5545" t="s">
        <v>54</v>
      </c>
      <c r="AU5545" t="s">
        <v>3335</v>
      </c>
      <c r="AV5545" t="s">
        <v>469505</v>
      </c>
      <c r="AW5545" t="s">
        <v>4091</v>
      </c>
      <c r="AX5545" t="s">
        <v>14240</v>
      </c>
      <c r="AY5545" t="s">
        <v>54</v>
      </c>
      <c r="AZ5545" t="s">
        <v>3335</v>
      </c>
      <c r="BA5545" t="s">
        <v>57</v>
      </c>
      <c r="BB5545" t="s">
        <v>638</v>
      </c>
      <c r="BC5545" t="s">
        <v>51</v>
      </c>
      <c r="BD5545" t="s">
        <v>469506</v>
      </c>
      <c r="BE5545" t="s">
        <v>469507</v>
      </c>
      <c r="BF5545" t="s">
        <v>469493</v>
      </c>
      <c r="BG5545" t="s">
        <v>539</v>
      </c>
      <c r="BH5545" t="s">
        <v>30</v>
      </c>
      <c r="BI5545" t="s">
        <v>469508</v>
      </c>
      <c r="BJ5545" t="s">
        <v>469509</v>
      </c>
      <c r="BK5545" t="s">
        <v>469510</v>
      </c>
      <c r="BL5545" t="s">
        <v>469511</v>
      </c>
      <c r="BM5545" t="s">
        <v>300262</v>
      </c>
      <c r="BN5545" t="s">
        <v>469512</v>
      </c>
      <c r="BO5545" t="s">
        <v>126275</v>
      </c>
      <c r="BP5545" t="s">
        <v>469513</v>
      </c>
      <c r="BQ5545" t="s">
        <v>126256</v>
      </c>
      <c r="BR5545" t="s">
        <v>469514</v>
      </c>
      <c r="BS5545" t="s">
        <v>469514</v>
      </c>
      <c r="BT5545" t="s">
        <v>469515</v>
      </c>
      <c r="BU5545" t="s">
        <v>469516</v>
      </c>
      <c r="BV5545" t="s">
        <v>469517</v>
      </c>
      <c r="BW5545" t="s">
        <v>469518</v>
      </c>
      <c r="BX5545" t="s">
        <v>126275</v>
      </c>
      <c r="BY5545" t="s">
        <v>469519</v>
      </c>
      <c r="BZ5545" t="s">
        <v>469520</v>
      </c>
      <c r="CA5545" t="s">
        <v>469521</v>
      </c>
      <c r="CB5545" t="s">
        <v>469522</v>
      </c>
      <c r="CC5545" t="s">
        <v>469523</v>
      </c>
      <c r="CD5545" t="s">
        <v>469524</v>
      </c>
      <c r="CE5545" t="s">
        <v>469525</v>
      </c>
      <c r="CF5545" t="s">
        <v>469526</v>
      </c>
      <c r="CG5545" t="s">
        <v>469527</v>
      </c>
      <c r="CH5545" t="s">
        <v>469528</v>
      </c>
      <c r="CI5545" t="s">
        <v>469529</v>
      </c>
      <c r="CJ5545" t="s">
        <v>469530</v>
      </c>
      <c r="CK5545" t="s">
        <v>469531</v>
      </c>
      <c r="CL5545" t="s">
        <v>469532</v>
      </c>
      <c r="CM5545" t="s">
        <v>469533</v>
      </c>
      <c r="CN5545" t="s">
        <v>469534</v>
      </c>
      <c r="CO5545" t="s">
        <v>469535</v>
      </c>
      <c r="CP5545" t="s">
        <v>469536</v>
      </c>
      <c r="CQ5545" t="s">
        <v>469537</v>
      </c>
      <c r="CR5545" t="s">
        <v>158739</v>
      </c>
      <c r="CS5545" t="s">
        <v>469538</v>
      </c>
      <c r="CT5545" t="s">
        <v>469539</v>
      </c>
      <c r="CU5545" t="s">
        <v>469540</v>
      </c>
      <c r="CV5545" t="s">
        <v>94675</v>
      </c>
      <c r="CW5545" t="s">
        <v>469541</v>
      </c>
      <c r="CX5545" t="s">
        <v>285945</v>
      </c>
      <c r="CY5545" t="s">
        <v>11284</v>
      </c>
      <c r="CZ5545" t="s">
        <v>469542</v>
      </c>
      <c r="DA5545" t="s">
        <v>469543</v>
      </c>
      <c r="DB5545" t="s">
        <v>469544</v>
      </c>
      <c r="DC5545" t="s">
        <v>469545</v>
      </c>
      <c r="DD5545" t="s">
        <v>469546</v>
      </c>
      <c r="DE5545" t="s">
        <v>469547</v>
      </c>
      <c r="DF5545" t="s">
        <v>154196</v>
      </c>
      <c r="DG5545" t="s">
        <v>469548</v>
      </c>
      <c r="DH5545" t="s">
        <v>469549</v>
      </c>
      <c r="DI5545" t="s">
        <v>469550</v>
      </c>
      <c r="DJ5545" t="s">
        <v>469551</v>
      </c>
      <c r="DK5545" t="s">
        <v>469540</v>
      </c>
      <c r="DL5545" t="s">
        <v>94675</v>
      </c>
      <c r="DM5545" t="s">
        <v>469541</v>
      </c>
      <c r="DN5545" t="s">
        <v>285945</v>
      </c>
      <c r="DO5545" t="s">
        <v>11284</v>
      </c>
      <c r="DP5545" t="s">
        <v>469542</v>
      </c>
      <c r="DQ5545" t="s">
        <v>469543</v>
      </c>
      <c r="DR5545" t="s">
        <v>469544</v>
      </c>
      <c r="DS5545" t="s">
        <v>469546</v>
      </c>
      <c r="DT5545" t="s">
        <v>469547</v>
      </c>
      <c r="DU5545" t="s">
        <v>469549</v>
      </c>
      <c r="DV5545" t="s">
        <v>469550</v>
      </c>
      <c r="DW5545" t="s">
        <v>469551</v>
      </c>
      <c r="DX5545" t="s">
        <v>469545</v>
      </c>
      <c r="DY5545" t="s">
        <v>154196</v>
      </c>
      <c r="DZ5545" t="s">
        <v>469548</v>
      </c>
      <c r="EA5545" t="s">
        <v>469552</v>
      </c>
      <c r="EB5545" t="s">
        <v>469553</v>
      </c>
      <c r="EC5545" t="s">
        <v>469554</v>
      </c>
      <c r="ED5545" t="s">
        <v>469555</v>
      </c>
      <c r="EE5545" t="s">
        <v>469556</v>
      </c>
    </row>
    <row r="5546" spans="1:135" x14ac:dyDescent="0.2">
      <c r="A5546" t="s">
        <v>3100</v>
      </c>
      <c r="B5546" t="s">
        <v>2</v>
      </c>
      <c r="C5546" t="s">
        <v>389</v>
      </c>
      <c r="D5546">
        <v>100</v>
      </c>
      <c r="E5546" t="s">
        <v>5759</v>
      </c>
      <c r="F5546" t="s">
        <v>517</v>
      </c>
      <c r="G5546" t="s">
        <v>469557</v>
      </c>
      <c r="H5546" t="s">
        <v>469558</v>
      </c>
      <c r="I5546" t="s">
        <v>1427</v>
      </c>
      <c r="J5546" t="s">
        <v>469559</v>
      </c>
      <c r="K5546" t="s">
        <v>728</v>
      </c>
      <c r="L5546" t="s">
        <v>469560</v>
      </c>
      <c r="M5546" t="s">
        <v>469561</v>
      </c>
      <c r="N5546" t="s">
        <v>976</v>
      </c>
      <c r="O5546" t="s">
        <v>2154</v>
      </c>
      <c r="P5546" t="s">
        <v>3215</v>
      </c>
      <c r="Q5546" t="s">
        <v>469562</v>
      </c>
      <c r="R5546" t="s">
        <v>469563</v>
      </c>
      <c r="S5546" t="s">
        <v>469564</v>
      </c>
      <c r="T5546" t="s">
        <v>469565</v>
      </c>
      <c r="U5546" t="s">
        <v>469566</v>
      </c>
      <c r="V5546" t="s">
        <v>469567</v>
      </c>
      <c r="W5546">
        <v>0</v>
      </c>
      <c r="X5546" t="s">
        <v>38</v>
      </c>
      <c r="Y5546" t="s">
        <v>39</v>
      </c>
      <c r="Z5546" s="1">
        <v>36952</v>
      </c>
      <c r="AA5546" s="1">
        <v>36982</v>
      </c>
      <c r="AB5546" s="1">
        <v>38659</v>
      </c>
      <c r="AC5546" t="s">
        <v>40</v>
      </c>
      <c r="AD5546" t="s">
        <v>40</v>
      </c>
      <c r="AE5546" t="s">
        <v>469568</v>
      </c>
      <c r="AF5546" t="s">
        <v>57418</v>
      </c>
      <c r="AG5546" t="s">
        <v>20637</v>
      </c>
      <c r="AH5546" t="s">
        <v>1906</v>
      </c>
      <c r="AI5546" t="s">
        <v>469569</v>
      </c>
      <c r="AJ5546" t="s">
        <v>46</v>
      </c>
      <c r="AK5546" t="s">
        <v>1209</v>
      </c>
      <c r="AL5546" t="s">
        <v>469570</v>
      </c>
      <c r="AM5546" t="s">
        <v>20637</v>
      </c>
      <c r="AN5546" t="s">
        <v>1906</v>
      </c>
      <c r="AO5546" t="s">
        <v>4837</v>
      </c>
      <c r="AP5546" t="s">
        <v>10912</v>
      </c>
      <c r="AQ5546" t="s">
        <v>51</v>
      </c>
      <c r="AR5546" t="s">
        <v>469571</v>
      </c>
      <c r="AS5546" t="s">
        <v>469572</v>
      </c>
      <c r="AT5546" t="s">
        <v>54</v>
      </c>
      <c r="AU5546" t="s">
        <v>858</v>
      </c>
      <c r="AV5546" t="s">
        <v>469573</v>
      </c>
      <c r="AW5546" t="s">
        <v>6089</v>
      </c>
      <c r="AX5546" t="s">
        <v>3091</v>
      </c>
      <c r="AY5546" t="s">
        <v>54</v>
      </c>
      <c r="AZ5546" t="s">
        <v>858</v>
      </c>
      <c r="BA5546" t="s">
        <v>1572</v>
      </c>
      <c r="BB5546" t="s">
        <v>747</v>
      </c>
      <c r="BC5546" t="s">
        <v>51</v>
      </c>
      <c r="BD5546" t="s">
        <v>469574</v>
      </c>
      <c r="BE5546" t="s">
        <v>469575</v>
      </c>
      <c r="BF5546" t="s">
        <v>469561</v>
      </c>
      <c r="BG5546" t="s">
        <v>2154</v>
      </c>
      <c r="BH5546" t="s">
        <v>728</v>
      </c>
      <c r="BI5546" t="s">
        <v>469576</v>
      </c>
      <c r="BJ5546" t="s">
        <v>469577</v>
      </c>
      <c r="BK5546" t="s">
        <v>469578</v>
      </c>
      <c r="BL5546" t="s">
        <v>469579</v>
      </c>
      <c r="BM5546" t="s">
        <v>123209</v>
      </c>
      <c r="BN5546" t="s">
        <v>469580</v>
      </c>
      <c r="BO5546" t="s">
        <v>469581</v>
      </c>
      <c r="BP5546" t="s">
        <v>123212</v>
      </c>
      <c r="BQ5546" t="s">
        <v>469582</v>
      </c>
      <c r="BR5546" t="s">
        <v>123214</v>
      </c>
      <c r="BS5546" t="s">
        <v>123215</v>
      </c>
      <c r="BT5546" t="s">
        <v>469583</v>
      </c>
      <c r="BU5546" t="s">
        <v>469584</v>
      </c>
      <c r="BV5546" t="s">
        <v>469585</v>
      </c>
      <c r="BW5546" t="s">
        <v>469586</v>
      </c>
      <c r="BX5546" t="s">
        <v>469587</v>
      </c>
      <c r="BY5546" t="s">
        <v>469588</v>
      </c>
      <c r="BZ5546" t="s">
        <v>469589</v>
      </c>
      <c r="CA5546" t="s">
        <v>469590</v>
      </c>
      <c r="CB5546" t="s">
        <v>469591</v>
      </c>
      <c r="CC5546" t="s">
        <v>469592</v>
      </c>
      <c r="CD5546" t="s">
        <v>469593</v>
      </c>
      <c r="CE5546" t="s">
        <v>469594</v>
      </c>
      <c r="CF5546" t="s">
        <v>469595</v>
      </c>
      <c r="CG5546" t="s">
        <v>469596</v>
      </c>
      <c r="CH5546" t="s">
        <v>469597</v>
      </c>
      <c r="CI5546" t="s">
        <v>469598</v>
      </c>
      <c r="CJ5546" t="s">
        <v>469599</v>
      </c>
      <c r="CK5546" t="s">
        <v>469600</v>
      </c>
      <c r="CL5546" t="s">
        <v>469601</v>
      </c>
      <c r="CM5546" t="s">
        <v>469602</v>
      </c>
      <c r="CN5546" t="s">
        <v>469603</v>
      </c>
      <c r="CO5546" t="s">
        <v>469604</v>
      </c>
      <c r="CP5546" t="s">
        <v>469605</v>
      </c>
      <c r="CQ5546" t="s">
        <v>469606</v>
      </c>
      <c r="CR5546" t="s">
        <v>469607</v>
      </c>
      <c r="CS5546" t="s">
        <v>469608</v>
      </c>
      <c r="CT5546" t="s">
        <v>469609</v>
      </c>
      <c r="CU5546" t="s">
        <v>469610</v>
      </c>
      <c r="CV5546" t="s">
        <v>469611</v>
      </c>
      <c r="CW5546" t="s">
        <v>469612</v>
      </c>
      <c r="CX5546" t="s">
        <v>432324</v>
      </c>
      <c r="CY5546" t="s">
        <v>469613</v>
      </c>
      <c r="CZ5546" t="s">
        <v>469614</v>
      </c>
      <c r="DA5546" t="s">
        <v>469615</v>
      </c>
      <c r="DB5546" t="s">
        <v>469616</v>
      </c>
      <c r="DC5546" t="s">
        <v>469617</v>
      </c>
      <c r="DD5546" t="s">
        <v>469618</v>
      </c>
      <c r="DE5546" t="s">
        <v>469619</v>
      </c>
      <c r="DF5546" t="s">
        <v>469620</v>
      </c>
      <c r="DG5546" t="s">
        <v>469621</v>
      </c>
      <c r="DH5546" t="s">
        <v>469622</v>
      </c>
      <c r="DI5546" t="s">
        <v>469623</v>
      </c>
      <c r="DJ5546" t="s">
        <v>469624</v>
      </c>
      <c r="DK5546" t="s">
        <v>469610</v>
      </c>
      <c r="DL5546" t="s">
        <v>469611</v>
      </c>
      <c r="DM5546" t="s">
        <v>469612</v>
      </c>
      <c r="DN5546" t="s">
        <v>432324</v>
      </c>
      <c r="DO5546" t="s">
        <v>469613</v>
      </c>
      <c r="DP5546" t="s">
        <v>469614</v>
      </c>
      <c r="DQ5546" t="s">
        <v>469615</v>
      </c>
      <c r="DR5546" t="s">
        <v>469616</v>
      </c>
      <c r="DS5546" t="s">
        <v>469618</v>
      </c>
      <c r="DT5546" t="s">
        <v>469619</v>
      </c>
      <c r="DU5546" t="s">
        <v>469622</v>
      </c>
      <c r="DV5546" t="s">
        <v>469623</v>
      </c>
      <c r="DW5546" t="s">
        <v>469624</v>
      </c>
      <c r="DX5546" t="s">
        <v>469617</v>
      </c>
      <c r="DY5546" t="s">
        <v>469620</v>
      </c>
      <c r="DZ5546" t="s">
        <v>469621</v>
      </c>
      <c r="EA5546" t="s">
        <v>469625</v>
      </c>
      <c r="EB5546" t="s">
        <v>469626</v>
      </c>
      <c r="EC5546" t="s">
        <v>469627</v>
      </c>
      <c r="ED5546" t="s">
        <v>469628</v>
      </c>
      <c r="EE5546" t="s">
        <v>469629</v>
      </c>
    </row>
    <row r="5547" spans="1:135" x14ac:dyDescent="0.2">
      <c r="A5547" t="s">
        <v>3211</v>
      </c>
      <c r="B5547" t="s">
        <v>2</v>
      </c>
      <c r="C5547" t="s">
        <v>389</v>
      </c>
      <c r="D5547">
        <v>100</v>
      </c>
      <c r="E5547" t="s">
        <v>469630</v>
      </c>
      <c r="F5547" t="s">
        <v>153367</v>
      </c>
      <c r="G5547" t="s">
        <v>469631</v>
      </c>
      <c r="H5547" t="s">
        <v>469632</v>
      </c>
      <c r="I5547" t="s">
        <v>1685</v>
      </c>
      <c r="J5547" t="s">
        <v>469633</v>
      </c>
      <c r="K5547" t="s">
        <v>3326</v>
      </c>
      <c r="L5547" t="s">
        <v>469634</v>
      </c>
      <c r="M5547" t="s">
        <v>469635</v>
      </c>
      <c r="N5547" t="s">
        <v>8275</v>
      </c>
      <c r="O5547" t="s">
        <v>3563</v>
      </c>
      <c r="P5547" t="s">
        <v>4088</v>
      </c>
      <c r="Q5547" t="s">
        <v>469636</v>
      </c>
      <c r="R5547" t="s">
        <v>469637</v>
      </c>
      <c r="S5547" t="s">
        <v>469638</v>
      </c>
      <c r="T5547" t="s">
        <v>469639</v>
      </c>
      <c r="U5547" t="s">
        <v>469640</v>
      </c>
      <c r="V5547" t="s">
        <v>469641</v>
      </c>
      <c r="W5547">
        <v>0</v>
      </c>
      <c r="X5547" t="s">
        <v>38</v>
      </c>
      <c r="Y5547" t="s">
        <v>39</v>
      </c>
      <c r="Z5547" s="1">
        <v>36952</v>
      </c>
      <c r="AA5547" s="1">
        <v>36982</v>
      </c>
      <c r="AB5547" s="1">
        <v>38659</v>
      </c>
      <c r="AC5547" t="s">
        <v>40</v>
      </c>
      <c r="AD5547" t="s">
        <v>40</v>
      </c>
      <c r="AE5547" t="s">
        <v>469642</v>
      </c>
      <c r="AF5547" t="s">
        <v>57418</v>
      </c>
      <c r="AG5547" t="s">
        <v>20637</v>
      </c>
      <c r="AH5547" t="s">
        <v>1906</v>
      </c>
      <c r="AI5547" t="s">
        <v>469643</v>
      </c>
      <c r="AJ5547" t="s">
        <v>46</v>
      </c>
      <c r="AK5547" t="s">
        <v>16844</v>
      </c>
      <c r="AL5547" t="s">
        <v>469644</v>
      </c>
      <c r="AM5547" t="s">
        <v>20637</v>
      </c>
      <c r="AN5547" t="s">
        <v>1906</v>
      </c>
      <c r="AO5547" t="s">
        <v>5067</v>
      </c>
      <c r="AP5547" t="s">
        <v>59104</v>
      </c>
      <c r="AQ5547" t="s">
        <v>51</v>
      </c>
      <c r="AR5547" t="s">
        <v>469645</v>
      </c>
      <c r="AS5547" t="s">
        <v>469646</v>
      </c>
      <c r="AT5547" t="s">
        <v>54</v>
      </c>
      <c r="AU5547" t="s">
        <v>7752</v>
      </c>
      <c r="AV5547" t="s">
        <v>469647</v>
      </c>
      <c r="AW5547" t="s">
        <v>6089</v>
      </c>
      <c r="AX5547" t="s">
        <v>8936</v>
      </c>
      <c r="AY5547" t="s">
        <v>54</v>
      </c>
      <c r="AZ5547" t="s">
        <v>7752</v>
      </c>
      <c r="BA5547" t="s">
        <v>57</v>
      </c>
      <c r="BB5547" t="s">
        <v>4599</v>
      </c>
      <c r="BC5547" t="s">
        <v>51</v>
      </c>
      <c r="BD5547" t="s">
        <v>469648</v>
      </c>
      <c r="BE5547" t="s">
        <v>469649</v>
      </c>
      <c r="BF5547" t="s">
        <v>469635</v>
      </c>
      <c r="BG5547" t="s">
        <v>3563</v>
      </c>
      <c r="BH5547" t="s">
        <v>3326</v>
      </c>
      <c r="BI5547" t="s">
        <v>443007</v>
      </c>
      <c r="BJ5547" t="s">
        <v>469650</v>
      </c>
      <c r="BK5547" t="s">
        <v>469651</v>
      </c>
      <c r="BL5547" t="s">
        <v>469652</v>
      </c>
      <c r="BM5547" t="s">
        <v>467399</v>
      </c>
      <c r="BN5547" t="s">
        <v>469653</v>
      </c>
      <c r="BO5547" t="s">
        <v>469654</v>
      </c>
      <c r="BP5547" t="s">
        <v>469655</v>
      </c>
      <c r="BQ5547" t="s">
        <v>469656</v>
      </c>
      <c r="BR5547" t="s">
        <v>469657</v>
      </c>
      <c r="BS5547" t="s">
        <v>469658</v>
      </c>
      <c r="BT5547" t="s">
        <v>469659</v>
      </c>
      <c r="BU5547" t="s">
        <v>469660</v>
      </c>
      <c r="BV5547" t="s">
        <v>469661</v>
      </c>
      <c r="BW5547" t="s">
        <v>469662</v>
      </c>
      <c r="BX5547" t="s">
        <v>469663</v>
      </c>
      <c r="BY5547" t="s">
        <v>469664</v>
      </c>
      <c r="BZ5547" t="s">
        <v>469665</v>
      </c>
      <c r="CA5547" t="s">
        <v>469666</v>
      </c>
      <c r="CB5547" t="s">
        <v>469667</v>
      </c>
      <c r="CC5547" t="s">
        <v>469668</v>
      </c>
      <c r="CD5547" t="s">
        <v>469669</v>
      </c>
      <c r="CE5547" t="s">
        <v>469670</v>
      </c>
      <c r="CF5547" t="s">
        <v>469671</v>
      </c>
      <c r="CG5547" t="s">
        <v>469672</v>
      </c>
      <c r="CH5547" t="s">
        <v>469673</v>
      </c>
      <c r="CI5547" t="s">
        <v>469674</v>
      </c>
      <c r="CJ5547" t="s">
        <v>469675</v>
      </c>
      <c r="CK5547" t="s">
        <v>469676</v>
      </c>
      <c r="CL5547" t="s">
        <v>469677</v>
      </c>
      <c r="CM5547" t="s">
        <v>469678</v>
      </c>
      <c r="CN5547" t="s">
        <v>469679</v>
      </c>
      <c r="CO5547" t="s">
        <v>469680</v>
      </c>
      <c r="CP5547" t="s">
        <v>469681</v>
      </c>
      <c r="CQ5547" t="s">
        <v>469682</v>
      </c>
      <c r="CR5547" t="s">
        <v>469683</v>
      </c>
      <c r="CS5547" t="s">
        <v>469684</v>
      </c>
      <c r="CT5547" t="s">
        <v>469685</v>
      </c>
      <c r="CU5547" t="s">
        <v>469686</v>
      </c>
      <c r="CV5547" t="s">
        <v>469687</v>
      </c>
      <c r="CW5547" t="s">
        <v>469688</v>
      </c>
      <c r="CX5547" t="s">
        <v>469689</v>
      </c>
      <c r="CY5547" t="s">
        <v>469690</v>
      </c>
      <c r="CZ5547" t="s">
        <v>469691</v>
      </c>
      <c r="DA5547" t="s">
        <v>469692</v>
      </c>
      <c r="DB5547" t="s">
        <v>469693</v>
      </c>
      <c r="DC5547" t="s">
        <v>469694</v>
      </c>
      <c r="DD5547" t="s">
        <v>955</v>
      </c>
      <c r="DE5547" t="s">
        <v>38206</v>
      </c>
      <c r="DF5547" t="s">
        <v>469695</v>
      </c>
      <c r="DG5547" t="s">
        <v>469696</v>
      </c>
      <c r="DH5547" t="s">
        <v>469697</v>
      </c>
      <c r="DI5547" t="s">
        <v>469698</v>
      </c>
      <c r="DJ5547" t="s">
        <v>469699</v>
      </c>
      <c r="DK5547" t="s">
        <v>469686</v>
      </c>
      <c r="DL5547" t="s">
        <v>469687</v>
      </c>
      <c r="DM5547" t="s">
        <v>469688</v>
      </c>
      <c r="DN5547" t="s">
        <v>469689</v>
      </c>
      <c r="DO5547" t="s">
        <v>469690</v>
      </c>
      <c r="DP5547" t="s">
        <v>469691</v>
      </c>
      <c r="DQ5547" t="s">
        <v>469692</v>
      </c>
      <c r="DR5547" t="s">
        <v>469693</v>
      </c>
      <c r="DS5547" t="s">
        <v>955</v>
      </c>
      <c r="DT5547" t="s">
        <v>38206</v>
      </c>
      <c r="DU5547" t="s">
        <v>469697</v>
      </c>
      <c r="DV5547" t="s">
        <v>469698</v>
      </c>
      <c r="DW5547" t="s">
        <v>469699</v>
      </c>
      <c r="DX5547" t="s">
        <v>469694</v>
      </c>
      <c r="DY5547" t="s">
        <v>469695</v>
      </c>
      <c r="DZ5547" t="s">
        <v>469696</v>
      </c>
      <c r="EA5547" t="s">
        <v>469700</v>
      </c>
      <c r="EB5547" t="s">
        <v>469701</v>
      </c>
      <c r="EC5547" t="s">
        <v>469702</v>
      </c>
      <c r="ED5547" t="s">
        <v>469703</v>
      </c>
      <c r="EE5547" t="s">
        <v>469704</v>
      </c>
    </row>
    <row r="5548" spans="1:135" x14ac:dyDescent="0.2">
      <c r="A5548" t="s">
        <v>3897</v>
      </c>
      <c r="B5548" t="s">
        <v>2</v>
      </c>
      <c r="C5548" t="s">
        <v>389</v>
      </c>
      <c r="D5548">
        <v>100</v>
      </c>
      <c r="E5548" t="s">
        <v>12271</v>
      </c>
      <c r="F5548" t="s">
        <v>2345</v>
      </c>
      <c r="G5548" t="s">
        <v>469705</v>
      </c>
      <c r="H5548" t="s">
        <v>469706</v>
      </c>
      <c r="I5548" t="s">
        <v>3100</v>
      </c>
      <c r="J5548" t="s">
        <v>469707</v>
      </c>
      <c r="K5548" t="s">
        <v>13623</v>
      </c>
      <c r="L5548" t="s">
        <v>469708</v>
      </c>
      <c r="M5548" t="s">
        <v>469709</v>
      </c>
      <c r="N5548" t="s">
        <v>613</v>
      </c>
      <c r="O5548" t="s">
        <v>3687</v>
      </c>
      <c r="P5548" t="s">
        <v>10145</v>
      </c>
      <c r="Q5548" t="s">
        <v>469710</v>
      </c>
      <c r="R5548" t="s">
        <v>469711</v>
      </c>
      <c r="S5548" t="s">
        <v>469712</v>
      </c>
      <c r="T5548" t="s">
        <v>469713</v>
      </c>
      <c r="U5548" t="s">
        <v>469714</v>
      </c>
      <c r="V5548" t="s">
        <v>469715</v>
      </c>
      <c r="W5548">
        <v>0</v>
      </c>
      <c r="X5548" t="s">
        <v>38</v>
      </c>
      <c r="Y5548" t="s">
        <v>39</v>
      </c>
      <c r="Z5548" s="1">
        <v>36952</v>
      </c>
      <c r="AA5548" s="1">
        <v>36982</v>
      </c>
      <c r="AB5548" s="1">
        <v>38659</v>
      </c>
      <c r="AC5548" t="s">
        <v>40</v>
      </c>
      <c r="AD5548" t="s">
        <v>40</v>
      </c>
      <c r="AE5548" t="s">
        <v>469716</v>
      </c>
      <c r="AF5548" t="s">
        <v>57418</v>
      </c>
      <c r="AG5548" t="s">
        <v>20637</v>
      </c>
      <c r="AH5548" t="s">
        <v>1906</v>
      </c>
      <c r="AI5548" t="s">
        <v>469717</v>
      </c>
      <c r="AJ5548" t="s">
        <v>46</v>
      </c>
      <c r="AK5548" t="s">
        <v>26136</v>
      </c>
      <c r="AL5548" t="s">
        <v>469718</v>
      </c>
      <c r="AM5548" t="s">
        <v>20637</v>
      </c>
      <c r="AN5548" t="s">
        <v>1906</v>
      </c>
      <c r="AO5548" t="s">
        <v>1451</v>
      </c>
      <c r="AP5548" t="s">
        <v>469719</v>
      </c>
      <c r="AQ5548" t="s">
        <v>51</v>
      </c>
      <c r="AR5548" t="s">
        <v>469720</v>
      </c>
      <c r="AS5548" t="s">
        <v>469721</v>
      </c>
      <c r="AT5548" t="s">
        <v>54</v>
      </c>
      <c r="AU5548" t="s">
        <v>3786</v>
      </c>
      <c r="AV5548" t="s">
        <v>469722</v>
      </c>
      <c r="AW5548" t="s">
        <v>632</v>
      </c>
      <c r="AX5548" t="s">
        <v>9483</v>
      </c>
      <c r="AY5548" t="s">
        <v>54</v>
      </c>
      <c r="AZ5548" t="s">
        <v>3786</v>
      </c>
      <c r="BA5548" t="s">
        <v>57</v>
      </c>
      <c r="BB5548" t="s">
        <v>73100</v>
      </c>
      <c r="BC5548" t="s">
        <v>51</v>
      </c>
      <c r="BD5548" t="s">
        <v>469723</v>
      </c>
      <c r="BE5548" t="s">
        <v>469724</v>
      </c>
      <c r="BF5548" t="s">
        <v>469709</v>
      </c>
      <c r="BG5548" t="s">
        <v>3687</v>
      </c>
      <c r="BH5548" t="s">
        <v>13623</v>
      </c>
      <c r="BI5548" t="s">
        <v>469725</v>
      </c>
      <c r="BJ5548" t="s">
        <v>469726</v>
      </c>
      <c r="BK5548" t="s">
        <v>469727</v>
      </c>
      <c r="BL5548" t="s">
        <v>469728</v>
      </c>
      <c r="BM5548" t="s">
        <v>469729</v>
      </c>
      <c r="BN5548" t="s">
        <v>469730</v>
      </c>
      <c r="BO5548" t="s">
        <v>469731</v>
      </c>
      <c r="BP5548" t="s">
        <v>469732</v>
      </c>
      <c r="BQ5548" t="s">
        <v>469733</v>
      </c>
      <c r="BR5548" t="s">
        <v>469734</v>
      </c>
      <c r="BS5548" t="s">
        <v>469735</v>
      </c>
      <c r="BT5548" t="s">
        <v>469736</v>
      </c>
      <c r="BU5548" t="s">
        <v>469737</v>
      </c>
      <c r="BV5548" t="s">
        <v>469738</v>
      </c>
      <c r="BW5548" t="s">
        <v>469739</v>
      </c>
      <c r="BX5548" t="s">
        <v>469740</v>
      </c>
      <c r="BY5548" t="s">
        <v>469741</v>
      </c>
      <c r="BZ5548" t="s">
        <v>469742</v>
      </c>
      <c r="CA5548" t="s">
        <v>469743</v>
      </c>
      <c r="CB5548" t="s">
        <v>469744</v>
      </c>
      <c r="CC5548" t="s">
        <v>469745</v>
      </c>
      <c r="CD5548" t="s">
        <v>469746</v>
      </c>
      <c r="CE5548" t="s">
        <v>469747</v>
      </c>
      <c r="CF5548" t="s">
        <v>469748</v>
      </c>
      <c r="CG5548" t="s">
        <v>469749</v>
      </c>
      <c r="CH5548" t="s">
        <v>469750</v>
      </c>
      <c r="CI5548" t="s">
        <v>469751</v>
      </c>
      <c r="CJ5548" t="s">
        <v>469752</v>
      </c>
      <c r="CK5548" t="s">
        <v>469753</v>
      </c>
      <c r="CL5548" t="s">
        <v>469754</v>
      </c>
      <c r="CM5548" t="s">
        <v>469755</v>
      </c>
      <c r="CN5548" t="s">
        <v>469756</v>
      </c>
      <c r="CO5548" t="s">
        <v>469757</v>
      </c>
      <c r="CP5548" t="s">
        <v>469758</v>
      </c>
      <c r="CQ5548" t="s">
        <v>469759</v>
      </c>
      <c r="CR5548" t="s">
        <v>469760</v>
      </c>
      <c r="CS5548" t="s">
        <v>469761</v>
      </c>
      <c r="CT5548" t="s">
        <v>469762</v>
      </c>
      <c r="CU5548" t="s">
        <v>469763</v>
      </c>
      <c r="CV5548" t="s">
        <v>469764</v>
      </c>
      <c r="CW5548" t="s">
        <v>469765</v>
      </c>
      <c r="CX5548" t="s">
        <v>469766</v>
      </c>
      <c r="CY5548" t="s">
        <v>469767</v>
      </c>
      <c r="CZ5548" t="s">
        <v>469768</v>
      </c>
      <c r="DA5548" t="s">
        <v>469769</v>
      </c>
      <c r="DB5548" t="s">
        <v>469770</v>
      </c>
      <c r="DC5548" t="s">
        <v>469771</v>
      </c>
      <c r="DD5548" t="s">
        <v>469772</v>
      </c>
      <c r="DE5548" t="s">
        <v>469773</v>
      </c>
      <c r="DF5548" t="s">
        <v>153281</v>
      </c>
      <c r="DG5548" t="s">
        <v>469774</v>
      </c>
      <c r="DH5548" t="s">
        <v>469775</v>
      </c>
      <c r="DI5548" t="s">
        <v>469776</v>
      </c>
      <c r="DJ5548" t="s">
        <v>469777</v>
      </c>
      <c r="DK5548" t="s">
        <v>469763</v>
      </c>
      <c r="DL5548" t="s">
        <v>469764</v>
      </c>
      <c r="DM5548" t="s">
        <v>469765</v>
      </c>
      <c r="DN5548" t="s">
        <v>469766</v>
      </c>
      <c r="DO5548" t="s">
        <v>469767</v>
      </c>
      <c r="DP5548" t="s">
        <v>469768</v>
      </c>
      <c r="DQ5548" t="s">
        <v>469769</v>
      </c>
      <c r="DR5548" t="s">
        <v>469770</v>
      </c>
      <c r="DS5548" t="s">
        <v>469772</v>
      </c>
      <c r="DT5548" t="s">
        <v>469773</v>
      </c>
      <c r="DU5548" t="s">
        <v>469775</v>
      </c>
      <c r="DV5548" t="s">
        <v>469776</v>
      </c>
      <c r="DW5548" t="s">
        <v>469777</v>
      </c>
      <c r="DX5548" t="s">
        <v>469771</v>
      </c>
      <c r="DY5548" t="s">
        <v>153281</v>
      </c>
      <c r="DZ5548" t="s">
        <v>469774</v>
      </c>
      <c r="EA5548" t="s">
        <v>469778</v>
      </c>
      <c r="EB5548" t="s">
        <v>469779</v>
      </c>
      <c r="EC5548" t="s">
        <v>469780</v>
      </c>
      <c r="ED5548" t="s">
        <v>469781</v>
      </c>
      <c r="EE5548" t="s">
        <v>469782</v>
      </c>
    </row>
    <row r="5549" spans="1:135" x14ac:dyDescent="0.2">
      <c r="A5549" t="s">
        <v>275</v>
      </c>
      <c r="B5549" t="s">
        <v>2</v>
      </c>
      <c r="C5549" t="s">
        <v>389</v>
      </c>
      <c r="D5549">
        <v>100</v>
      </c>
      <c r="E5549" t="s">
        <v>5759</v>
      </c>
      <c r="F5549" t="s">
        <v>1332</v>
      </c>
      <c r="G5549" t="s">
        <v>469783</v>
      </c>
      <c r="H5549" t="s">
        <v>469784</v>
      </c>
      <c r="I5549" t="s">
        <v>2767</v>
      </c>
      <c r="J5549" t="s">
        <v>469785</v>
      </c>
      <c r="K5549" t="s">
        <v>1433</v>
      </c>
      <c r="L5549" t="s">
        <v>469786</v>
      </c>
      <c r="M5549" t="s">
        <v>469787</v>
      </c>
      <c r="N5549" t="s">
        <v>3668</v>
      </c>
      <c r="O5549" t="s">
        <v>3335</v>
      </c>
      <c r="P5549" t="s">
        <v>8936</v>
      </c>
      <c r="Q5549" t="s">
        <v>469788</v>
      </c>
      <c r="R5549" t="s">
        <v>469789</v>
      </c>
      <c r="S5549" t="s">
        <v>469790</v>
      </c>
      <c r="T5549" t="s">
        <v>469791</v>
      </c>
      <c r="U5549" t="s">
        <v>469792</v>
      </c>
      <c r="V5549" t="s">
        <v>469793</v>
      </c>
      <c r="W5549">
        <v>0</v>
      </c>
      <c r="X5549" t="s">
        <v>38</v>
      </c>
      <c r="Y5549" t="s">
        <v>39</v>
      </c>
      <c r="Z5549" s="1">
        <v>36952</v>
      </c>
      <c r="AA5549" s="1">
        <v>36982</v>
      </c>
      <c r="AB5549" s="1">
        <v>38659</v>
      </c>
      <c r="AC5549" t="s">
        <v>40</v>
      </c>
      <c r="AD5549" t="s">
        <v>40</v>
      </c>
      <c r="AE5549" t="s">
        <v>469794</v>
      </c>
      <c r="AF5549" t="s">
        <v>57418</v>
      </c>
      <c r="AG5549" t="s">
        <v>20637</v>
      </c>
      <c r="AH5549" t="s">
        <v>1906</v>
      </c>
      <c r="AI5549" t="s">
        <v>469795</v>
      </c>
      <c r="AJ5549" t="s">
        <v>46</v>
      </c>
      <c r="AK5549" t="s">
        <v>5961</v>
      </c>
      <c r="AL5549" t="s">
        <v>469796</v>
      </c>
      <c r="AM5549" t="s">
        <v>20637</v>
      </c>
      <c r="AN5549" t="s">
        <v>1906</v>
      </c>
      <c r="AO5549" t="s">
        <v>1451</v>
      </c>
      <c r="AP5549" t="s">
        <v>77689</v>
      </c>
      <c r="AQ5549" t="s">
        <v>51</v>
      </c>
      <c r="AR5549" t="s">
        <v>469797</v>
      </c>
      <c r="AS5549" t="s">
        <v>469798</v>
      </c>
      <c r="AT5549" t="s">
        <v>54</v>
      </c>
      <c r="AU5549" t="s">
        <v>2767</v>
      </c>
      <c r="AV5549" t="s">
        <v>469799</v>
      </c>
      <c r="AW5549" t="s">
        <v>46</v>
      </c>
      <c r="AX5549" t="s">
        <v>1433</v>
      </c>
      <c r="AY5549" t="s">
        <v>54</v>
      </c>
      <c r="AZ5549" t="s">
        <v>2767</v>
      </c>
      <c r="BA5549" t="s">
        <v>57</v>
      </c>
      <c r="BB5549" t="s">
        <v>59691</v>
      </c>
      <c r="BC5549" t="s">
        <v>51</v>
      </c>
      <c r="BD5549" t="s">
        <v>469800</v>
      </c>
      <c r="BE5549" t="s">
        <v>469801</v>
      </c>
      <c r="BF5549" t="s">
        <v>469787</v>
      </c>
      <c r="BG5549" t="s">
        <v>3335</v>
      </c>
      <c r="BH5549" t="s">
        <v>1433</v>
      </c>
      <c r="BI5549" t="s">
        <v>469802</v>
      </c>
      <c r="BJ5549" t="s">
        <v>469803</v>
      </c>
      <c r="BK5549" t="s">
        <v>469804</v>
      </c>
      <c r="BL5549" t="s">
        <v>469805</v>
      </c>
      <c r="BM5549" t="s">
        <v>469806</v>
      </c>
      <c r="BN5549" t="s">
        <v>469807</v>
      </c>
      <c r="BO5549" t="s">
        <v>469808</v>
      </c>
      <c r="BP5549" t="s">
        <v>469809</v>
      </c>
      <c r="BQ5549" t="s">
        <v>469810</v>
      </c>
      <c r="BR5549" t="s">
        <v>469811</v>
      </c>
      <c r="BS5549" t="s">
        <v>469812</v>
      </c>
      <c r="BT5549" t="s">
        <v>469813</v>
      </c>
      <c r="BU5549" t="s">
        <v>469814</v>
      </c>
      <c r="BV5549" t="s">
        <v>469815</v>
      </c>
      <c r="BW5549" t="s">
        <v>469816</v>
      </c>
      <c r="BX5549" t="s">
        <v>469817</v>
      </c>
      <c r="BY5549" t="s">
        <v>469818</v>
      </c>
      <c r="BZ5549" t="s">
        <v>469819</v>
      </c>
      <c r="CA5549" t="s">
        <v>469820</v>
      </c>
      <c r="CB5549" t="s">
        <v>469821</v>
      </c>
      <c r="CC5549" t="s">
        <v>469822</v>
      </c>
      <c r="CD5549" t="s">
        <v>469823</v>
      </c>
      <c r="CE5549" t="s">
        <v>469824</v>
      </c>
      <c r="CF5549" t="s">
        <v>469825</v>
      </c>
      <c r="CG5549" t="s">
        <v>469826</v>
      </c>
      <c r="CH5549" t="s">
        <v>469827</v>
      </c>
      <c r="CI5549" t="s">
        <v>469828</v>
      </c>
      <c r="CJ5549" t="s">
        <v>469829</v>
      </c>
      <c r="CK5549" t="s">
        <v>469830</v>
      </c>
      <c r="CL5549" t="s">
        <v>469831</v>
      </c>
      <c r="CM5549" t="s">
        <v>469832</v>
      </c>
      <c r="CN5549" t="s">
        <v>469833</v>
      </c>
      <c r="CO5549" t="s">
        <v>469834</v>
      </c>
      <c r="CP5549" t="s">
        <v>469835</v>
      </c>
      <c r="CQ5549" t="s">
        <v>469836</v>
      </c>
      <c r="CR5549" t="s">
        <v>469837</v>
      </c>
      <c r="CS5549" t="s">
        <v>469838</v>
      </c>
      <c r="CT5549" t="s">
        <v>469839</v>
      </c>
      <c r="CU5549" t="s">
        <v>469840</v>
      </c>
      <c r="CV5549" t="s">
        <v>469841</v>
      </c>
      <c r="CW5549" t="s">
        <v>469842</v>
      </c>
      <c r="CX5549" t="s">
        <v>469843</v>
      </c>
      <c r="CY5549" t="s">
        <v>469844</v>
      </c>
      <c r="CZ5549" t="s">
        <v>469845</v>
      </c>
      <c r="DA5549" t="s">
        <v>469846</v>
      </c>
      <c r="DB5549" t="s">
        <v>469847</v>
      </c>
      <c r="DC5549" t="s">
        <v>469848</v>
      </c>
      <c r="DD5549" t="s">
        <v>469849</v>
      </c>
      <c r="DE5549" t="s">
        <v>469850</v>
      </c>
      <c r="DF5549" t="s">
        <v>469851</v>
      </c>
      <c r="DG5549" t="s">
        <v>469852</v>
      </c>
      <c r="DH5549" t="s">
        <v>469853</v>
      </c>
      <c r="DI5549" t="s">
        <v>469854</v>
      </c>
      <c r="DJ5549" t="s">
        <v>469855</v>
      </c>
      <c r="DK5549" t="s">
        <v>469840</v>
      </c>
      <c r="DL5549" t="s">
        <v>469841</v>
      </c>
      <c r="DM5549" t="s">
        <v>469842</v>
      </c>
      <c r="DN5549" t="s">
        <v>469843</v>
      </c>
      <c r="DO5549" t="s">
        <v>469844</v>
      </c>
      <c r="DP5549" t="s">
        <v>469845</v>
      </c>
      <c r="DQ5549" t="s">
        <v>469846</v>
      </c>
      <c r="DR5549" t="s">
        <v>469847</v>
      </c>
      <c r="DS5549" t="s">
        <v>469849</v>
      </c>
      <c r="DT5549" t="s">
        <v>469850</v>
      </c>
      <c r="DU5549" t="s">
        <v>469853</v>
      </c>
      <c r="DV5549" t="s">
        <v>469854</v>
      </c>
      <c r="DW5549" t="s">
        <v>469855</v>
      </c>
      <c r="DX5549" t="s">
        <v>469848</v>
      </c>
      <c r="DY5549" t="s">
        <v>469851</v>
      </c>
      <c r="DZ5549" t="s">
        <v>469852</v>
      </c>
      <c r="EA5549" t="s">
        <v>469856</v>
      </c>
      <c r="EB5549" t="s">
        <v>469857</v>
      </c>
      <c r="EC5549" t="s">
        <v>469858</v>
      </c>
      <c r="ED5549" t="s">
        <v>469859</v>
      </c>
      <c r="EE5549" t="s">
        <v>469860</v>
      </c>
    </row>
    <row r="5550" spans="1:135" x14ac:dyDescent="0.2">
      <c r="A5550" t="s">
        <v>3563</v>
      </c>
      <c r="B5550" t="s">
        <v>2</v>
      </c>
      <c r="C5550" t="s">
        <v>389</v>
      </c>
      <c r="D5550">
        <v>100</v>
      </c>
      <c r="E5550" t="s">
        <v>962</v>
      </c>
      <c r="F5550" t="s">
        <v>10165</v>
      </c>
      <c r="G5550" t="s">
        <v>469861</v>
      </c>
      <c r="H5550" t="s">
        <v>469862</v>
      </c>
      <c r="I5550" t="s">
        <v>469863</v>
      </c>
      <c r="J5550" t="s">
        <v>469864</v>
      </c>
      <c r="K5550" t="s">
        <v>9832</v>
      </c>
      <c r="L5550" t="s">
        <v>469865</v>
      </c>
      <c r="M5550" t="s">
        <v>469866</v>
      </c>
      <c r="N5550" t="s">
        <v>1216</v>
      </c>
      <c r="O5550" t="s">
        <v>5860</v>
      </c>
      <c r="P5550" t="s">
        <v>15169</v>
      </c>
      <c r="Q5550" t="s">
        <v>469867</v>
      </c>
      <c r="R5550" t="s">
        <v>469868</v>
      </c>
      <c r="S5550" t="s">
        <v>469869</v>
      </c>
      <c r="T5550" t="s">
        <v>469870</v>
      </c>
      <c r="U5550" t="s">
        <v>469871</v>
      </c>
      <c r="V5550" t="s">
        <v>469872</v>
      </c>
      <c r="W5550">
        <v>0</v>
      </c>
      <c r="X5550" t="s">
        <v>38</v>
      </c>
      <c r="Y5550" t="s">
        <v>39</v>
      </c>
      <c r="Z5550" s="1">
        <v>36952</v>
      </c>
      <c r="AA5550" s="1">
        <v>36982</v>
      </c>
      <c r="AB5550" s="1">
        <v>38659</v>
      </c>
      <c r="AC5550" t="s">
        <v>40</v>
      </c>
      <c r="AD5550" t="s">
        <v>40</v>
      </c>
      <c r="AE5550" t="s">
        <v>469873</v>
      </c>
      <c r="AF5550" t="s">
        <v>57418</v>
      </c>
      <c r="AG5550" t="s">
        <v>20637</v>
      </c>
      <c r="AH5550" t="s">
        <v>1906</v>
      </c>
      <c r="AI5550" t="s">
        <v>469874</v>
      </c>
      <c r="AJ5550" t="s">
        <v>46</v>
      </c>
      <c r="AK5550" t="s">
        <v>23943</v>
      </c>
      <c r="AL5550" t="s">
        <v>469875</v>
      </c>
      <c r="AM5550" t="s">
        <v>20637</v>
      </c>
      <c r="AN5550" t="s">
        <v>1906</v>
      </c>
      <c r="AO5550" t="s">
        <v>639</v>
      </c>
      <c r="AP5550" t="s">
        <v>343528</v>
      </c>
      <c r="AQ5550" t="s">
        <v>51</v>
      </c>
      <c r="AR5550" t="s">
        <v>469876</v>
      </c>
      <c r="AS5550" t="s">
        <v>469877</v>
      </c>
      <c r="AT5550" t="s">
        <v>54</v>
      </c>
      <c r="AU5550" t="s">
        <v>3563</v>
      </c>
      <c r="AV5550" t="s">
        <v>469878</v>
      </c>
      <c r="AW5550" t="s">
        <v>46</v>
      </c>
      <c r="AX5550" t="s">
        <v>9832</v>
      </c>
      <c r="AY5550" t="s">
        <v>54</v>
      </c>
      <c r="AZ5550" t="s">
        <v>3563</v>
      </c>
      <c r="BA5550" t="s">
        <v>1572</v>
      </c>
      <c r="BB5550" t="s">
        <v>336791</v>
      </c>
      <c r="BC5550" t="s">
        <v>51</v>
      </c>
      <c r="BD5550" t="s">
        <v>469879</v>
      </c>
      <c r="BE5550" t="s">
        <v>469880</v>
      </c>
      <c r="BF5550" t="s">
        <v>469866</v>
      </c>
      <c r="BG5550" t="s">
        <v>5860</v>
      </c>
      <c r="BH5550" t="s">
        <v>9832</v>
      </c>
      <c r="BI5550" t="s">
        <v>469881</v>
      </c>
      <c r="BJ5550" t="s">
        <v>469882</v>
      </c>
      <c r="BK5550" t="s">
        <v>469883</v>
      </c>
      <c r="BL5550" t="s">
        <v>469884</v>
      </c>
      <c r="BM5550" t="s">
        <v>469885</v>
      </c>
      <c r="BN5550" t="s">
        <v>469886</v>
      </c>
      <c r="BO5550" t="s">
        <v>469887</v>
      </c>
      <c r="BP5550" t="s">
        <v>469888</v>
      </c>
      <c r="BQ5550" t="s">
        <v>469889</v>
      </c>
      <c r="BR5550" t="s">
        <v>469890</v>
      </c>
      <c r="BS5550" t="s">
        <v>469891</v>
      </c>
      <c r="BT5550" t="s">
        <v>469892</v>
      </c>
      <c r="BU5550" t="s">
        <v>469893</v>
      </c>
      <c r="BV5550" t="s">
        <v>469894</v>
      </c>
      <c r="BW5550" t="s">
        <v>469895</v>
      </c>
      <c r="BX5550" t="s">
        <v>469896</v>
      </c>
      <c r="BY5550" t="s">
        <v>469897</v>
      </c>
      <c r="BZ5550" t="s">
        <v>469898</v>
      </c>
      <c r="CA5550" t="s">
        <v>469899</v>
      </c>
      <c r="CB5550" t="s">
        <v>469900</v>
      </c>
      <c r="CC5550" t="s">
        <v>458700</v>
      </c>
      <c r="CD5550" t="s">
        <v>469901</v>
      </c>
      <c r="CE5550" t="s">
        <v>469902</v>
      </c>
      <c r="CF5550" t="s">
        <v>469903</v>
      </c>
      <c r="CG5550" t="s">
        <v>469904</v>
      </c>
      <c r="CH5550" t="s">
        <v>469905</v>
      </c>
      <c r="CI5550" t="s">
        <v>469906</v>
      </c>
      <c r="CJ5550" t="s">
        <v>469907</v>
      </c>
      <c r="CK5550" t="s">
        <v>469908</v>
      </c>
      <c r="CL5550" t="s">
        <v>469909</v>
      </c>
      <c r="CM5550" t="s">
        <v>469910</v>
      </c>
      <c r="CN5550" t="s">
        <v>469911</v>
      </c>
      <c r="CO5550" t="s">
        <v>469912</v>
      </c>
      <c r="CP5550" t="s">
        <v>469913</v>
      </c>
      <c r="CQ5550" t="s">
        <v>469914</v>
      </c>
      <c r="CR5550" t="s">
        <v>469915</v>
      </c>
      <c r="CS5550" t="s">
        <v>469916</v>
      </c>
      <c r="CT5550" t="s">
        <v>469917</v>
      </c>
      <c r="CU5550" t="s">
        <v>469918</v>
      </c>
      <c r="CV5550" t="s">
        <v>469919</v>
      </c>
      <c r="CW5550" t="s">
        <v>469920</v>
      </c>
      <c r="CX5550" t="s">
        <v>469921</v>
      </c>
      <c r="CY5550" t="s">
        <v>469922</v>
      </c>
      <c r="CZ5550" t="s">
        <v>469923</v>
      </c>
      <c r="DA5550" t="s">
        <v>469924</v>
      </c>
      <c r="DB5550" t="s">
        <v>469925</v>
      </c>
      <c r="DC5550" t="s">
        <v>469926</v>
      </c>
      <c r="DD5550" t="s">
        <v>469927</v>
      </c>
      <c r="DE5550" t="s">
        <v>469928</v>
      </c>
      <c r="DF5550" t="s">
        <v>469929</v>
      </c>
      <c r="DG5550" t="s">
        <v>469930</v>
      </c>
      <c r="DH5550" t="s">
        <v>469931</v>
      </c>
      <c r="DI5550" t="s">
        <v>469932</v>
      </c>
      <c r="DJ5550" t="s">
        <v>469933</v>
      </c>
      <c r="DK5550" t="s">
        <v>469918</v>
      </c>
      <c r="DL5550" t="s">
        <v>469919</v>
      </c>
      <c r="DM5550" t="s">
        <v>469920</v>
      </c>
      <c r="DN5550" t="s">
        <v>469921</v>
      </c>
      <c r="DO5550" t="s">
        <v>469922</v>
      </c>
      <c r="DP5550" t="s">
        <v>469923</v>
      </c>
      <c r="DQ5550" t="s">
        <v>469924</v>
      </c>
      <c r="DR5550" t="s">
        <v>469925</v>
      </c>
      <c r="DS5550" t="s">
        <v>469927</v>
      </c>
      <c r="DT5550" t="s">
        <v>469928</v>
      </c>
      <c r="DU5550" t="s">
        <v>469931</v>
      </c>
      <c r="DV5550" t="s">
        <v>469932</v>
      </c>
      <c r="DW5550" t="s">
        <v>469933</v>
      </c>
      <c r="DX5550" t="s">
        <v>469926</v>
      </c>
      <c r="DY5550" t="s">
        <v>469929</v>
      </c>
      <c r="DZ5550" t="s">
        <v>469930</v>
      </c>
      <c r="EA5550" t="s">
        <v>469934</v>
      </c>
      <c r="EB5550" t="s">
        <v>469935</v>
      </c>
      <c r="EC5550" t="s">
        <v>469936</v>
      </c>
      <c r="ED5550" t="s">
        <v>469937</v>
      </c>
      <c r="EE5550" t="s">
        <v>469938</v>
      </c>
    </row>
    <row r="5551" spans="1:135" x14ac:dyDescent="0.2">
      <c r="A5551" t="s">
        <v>1092</v>
      </c>
      <c r="B5551" t="s">
        <v>2</v>
      </c>
      <c r="C5551" t="s">
        <v>389</v>
      </c>
      <c r="D5551">
        <v>100</v>
      </c>
      <c r="E5551" t="s">
        <v>6723</v>
      </c>
      <c r="F5551" t="s">
        <v>1098</v>
      </c>
      <c r="G5551" t="s">
        <v>469939</v>
      </c>
      <c r="H5551" t="s">
        <v>469940</v>
      </c>
      <c r="I5551" t="s">
        <v>860</v>
      </c>
      <c r="J5551" t="s">
        <v>469941</v>
      </c>
      <c r="K5551" t="s">
        <v>4410</v>
      </c>
      <c r="L5551" t="s">
        <v>469942</v>
      </c>
      <c r="M5551" t="s">
        <v>469943</v>
      </c>
      <c r="N5551" t="s">
        <v>508</v>
      </c>
      <c r="O5551" t="s">
        <v>537</v>
      </c>
      <c r="P5551" t="s">
        <v>41565</v>
      </c>
      <c r="Q5551" t="s">
        <v>469944</v>
      </c>
      <c r="R5551" t="s">
        <v>469945</v>
      </c>
      <c r="S5551" t="s">
        <v>469946</v>
      </c>
      <c r="T5551" t="s">
        <v>469947</v>
      </c>
      <c r="U5551" t="s">
        <v>469948</v>
      </c>
      <c r="V5551" t="s">
        <v>469949</v>
      </c>
      <c r="W5551">
        <v>0</v>
      </c>
      <c r="X5551" t="s">
        <v>38</v>
      </c>
      <c r="Y5551" t="s">
        <v>39</v>
      </c>
      <c r="Z5551" s="1">
        <v>36952</v>
      </c>
      <c r="AA5551" s="1">
        <v>36982</v>
      </c>
      <c r="AB5551" s="1">
        <v>38659</v>
      </c>
      <c r="AC5551" t="s">
        <v>40</v>
      </c>
      <c r="AD5551" t="s">
        <v>40</v>
      </c>
      <c r="AE5551" t="s">
        <v>469950</v>
      </c>
      <c r="AF5551" t="s">
        <v>57418</v>
      </c>
      <c r="AG5551" t="s">
        <v>20637</v>
      </c>
      <c r="AH5551" t="s">
        <v>1906</v>
      </c>
      <c r="AI5551" t="s">
        <v>469951</v>
      </c>
      <c r="AJ5551" t="s">
        <v>46</v>
      </c>
      <c r="AK5551" t="s">
        <v>2571</v>
      </c>
      <c r="AL5551" t="s">
        <v>469952</v>
      </c>
      <c r="AM5551" t="s">
        <v>20637</v>
      </c>
      <c r="AN5551" t="s">
        <v>1906</v>
      </c>
      <c r="AO5551" t="s">
        <v>4950</v>
      </c>
      <c r="AP5551" t="s">
        <v>248306</v>
      </c>
      <c r="AQ5551" t="s">
        <v>51</v>
      </c>
      <c r="AR5551" t="s">
        <v>469953</v>
      </c>
      <c r="AS5551" t="s">
        <v>469954</v>
      </c>
      <c r="AT5551" t="s">
        <v>54</v>
      </c>
      <c r="AU5551" t="s">
        <v>975</v>
      </c>
      <c r="AV5551" t="s">
        <v>469955</v>
      </c>
      <c r="AW5551" t="s">
        <v>46</v>
      </c>
      <c r="AX5551" t="s">
        <v>4410</v>
      </c>
      <c r="AY5551" t="s">
        <v>54</v>
      </c>
      <c r="AZ5551" t="s">
        <v>975</v>
      </c>
      <c r="BA5551" t="s">
        <v>57</v>
      </c>
      <c r="BB5551" t="s">
        <v>57838</v>
      </c>
      <c r="BC5551" t="s">
        <v>51</v>
      </c>
      <c r="BD5551" t="s">
        <v>469956</v>
      </c>
      <c r="BE5551" t="s">
        <v>469957</v>
      </c>
      <c r="BF5551" t="s">
        <v>469943</v>
      </c>
      <c r="BG5551" t="s">
        <v>537</v>
      </c>
      <c r="BH5551" t="s">
        <v>4410</v>
      </c>
      <c r="BI5551" t="s">
        <v>469958</v>
      </c>
      <c r="BJ5551" t="s">
        <v>469959</v>
      </c>
      <c r="BK5551" t="s">
        <v>469960</v>
      </c>
      <c r="BL5551" t="s">
        <v>469961</v>
      </c>
      <c r="BM5551" t="s">
        <v>469962</v>
      </c>
      <c r="BN5551" t="s">
        <v>469963</v>
      </c>
      <c r="BO5551" t="s">
        <v>469964</v>
      </c>
      <c r="BP5551" t="s">
        <v>469965</v>
      </c>
      <c r="BQ5551" t="s">
        <v>469966</v>
      </c>
      <c r="BR5551" t="s">
        <v>469967</v>
      </c>
      <c r="BS5551" t="s">
        <v>469968</v>
      </c>
      <c r="BT5551" t="s">
        <v>469969</v>
      </c>
      <c r="BU5551" t="s">
        <v>469970</v>
      </c>
      <c r="BV5551" t="s">
        <v>469971</v>
      </c>
      <c r="BW5551" t="s">
        <v>469972</v>
      </c>
      <c r="BX5551" t="s">
        <v>469973</v>
      </c>
      <c r="BY5551" t="s">
        <v>469974</v>
      </c>
      <c r="BZ5551" t="s">
        <v>469975</v>
      </c>
      <c r="CA5551" t="s">
        <v>469976</v>
      </c>
      <c r="CB5551" t="s">
        <v>469977</v>
      </c>
      <c r="CC5551" t="s">
        <v>469978</v>
      </c>
      <c r="CD5551" t="s">
        <v>469979</v>
      </c>
      <c r="CE5551" t="s">
        <v>469980</v>
      </c>
      <c r="CF5551" t="s">
        <v>469981</v>
      </c>
      <c r="CG5551" t="s">
        <v>469982</v>
      </c>
      <c r="CH5551" t="s">
        <v>469983</v>
      </c>
      <c r="CI5551" t="s">
        <v>469984</v>
      </c>
      <c r="CJ5551" t="s">
        <v>469985</v>
      </c>
      <c r="CK5551" t="s">
        <v>469986</v>
      </c>
      <c r="CL5551" t="s">
        <v>469987</v>
      </c>
      <c r="CM5551" t="s">
        <v>469988</v>
      </c>
      <c r="CN5551" t="s">
        <v>469989</v>
      </c>
      <c r="CO5551" t="s">
        <v>469990</v>
      </c>
      <c r="CP5551" t="s">
        <v>469991</v>
      </c>
      <c r="CQ5551" t="s">
        <v>469992</v>
      </c>
      <c r="CR5551" t="s">
        <v>469993</v>
      </c>
      <c r="CS5551" t="s">
        <v>469994</v>
      </c>
      <c r="CT5551" t="s">
        <v>469995</v>
      </c>
      <c r="CU5551" t="s">
        <v>469996</v>
      </c>
      <c r="CV5551" t="s">
        <v>469997</v>
      </c>
      <c r="CW5551" t="s">
        <v>469998</v>
      </c>
      <c r="CX5551" t="s">
        <v>469999</v>
      </c>
      <c r="CY5551" t="s">
        <v>470000</v>
      </c>
      <c r="CZ5551" t="s">
        <v>470001</v>
      </c>
      <c r="DA5551" t="s">
        <v>470002</v>
      </c>
      <c r="DB5551" t="s">
        <v>470003</v>
      </c>
      <c r="DC5551" t="s">
        <v>470004</v>
      </c>
      <c r="DD5551" t="s">
        <v>470005</v>
      </c>
      <c r="DE5551" t="s">
        <v>470006</v>
      </c>
      <c r="DF5551" t="s">
        <v>470007</v>
      </c>
      <c r="DG5551" t="s">
        <v>470008</v>
      </c>
      <c r="DH5551" t="s">
        <v>470009</v>
      </c>
      <c r="DI5551" t="s">
        <v>470010</v>
      </c>
      <c r="DJ5551" t="s">
        <v>470011</v>
      </c>
      <c r="DK5551" t="s">
        <v>469996</v>
      </c>
      <c r="DL5551" t="s">
        <v>469997</v>
      </c>
      <c r="DM5551" t="s">
        <v>469998</v>
      </c>
      <c r="DN5551" t="s">
        <v>469999</v>
      </c>
      <c r="DO5551" t="s">
        <v>470000</v>
      </c>
      <c r="DP5551" t="s">
        <v>470001</v>
      </c>
      <c r="DQ5551" t="s">
        <v>470002</v>
      </c>
      <c r="DR5551" t="s">
        <v>470003</v>
      </c>
      <c r="DS5551" t="s">
        <v>470005</v>
      </c>
      <c r="DT5551" t="s">
        <v>470006</v>
      </c>
      <c r="DU5551" t="s">
        <v>470009</v>
      </c>
      <c r="DV5551" t="s">
        <v>470010</v>
      </c>
      <c r="DW5551" t="s">
        <v>470011</v>
      </c>
      <c r="DX5551" t="s">
        <v>470004</v>
      </c>
      <c r="DY5551" t="s">
        <v>470007</v>
      </c>
      <c r="DZ5551" t="s">
        <v>470008</v>
      </c>
      <c r="EA5551" t="s">
        <v>470012</v>
      </c>
      <c r="EB5551" t="s">
        <v>470013</v>
      </c>
      <c r="EC5551" t="s">
        <v>470014</v>
      </c>
      <c r="ED5551" t="s">
        <v>470015</v>
      </c>
      <c r="EE5551" t="s">
        <v>470016</v>
      </c>
    </row>
    <row r="5552" spans="1:135" x14ac:dyDescent="0.2">
      <c r="A5552" t="s">
        <v>975</v>
      </c>
      <c r="B5552" t="s">
        <v>2</v>
      </c>
      <c r="C5552" t="s">
        <v>389</v>
      </c>
      <c r="D5552">
        <v>100</v>
      </c>
      <c r="E5552" t="s">
        <v>5064</v>
      </c>
      <c r="F5552" t="s">
        <v>14982</v>
      </c>
      <c r="G5552" t="s">
        <v>470017</v>
      </c>
      <c r="H5552" t="s">
        <v>470018</v>
      </c>
      <c r="I5552" t="s">
        <v>1904</v>
      </c>
      <c r="J5552" t="s">
        <v>470019</v>
      </c>
      <c r="K5552" t="s">
        <v>1669</v>
      </c>
      <c r="L5552" t="s">
        <v>470020</v>
      </c>
      <c r="M5552" t="s">
        <v>470021</v>
      </c>
      <c r="N5552" t="s">
        <v>2344</v>
      </c>
      <c r="O5552" t="s">
        <v>4837</v>
      </c>
      <c r="P5552" t="s">
        <v>1789</v>
      </c>
      <c r="Q5552" t="s">
        <v>470022</v>
      </c>
      <c r="R5552" t="s">
        <v>470023</v>
      </c>
      <c r="S5552" t="s">
        <v>470024</v>
      </c>
      <c r="T5552" t="s">
        <v>470025</v>
      </c>
      <c r="U5552" t="s">
        <v>470026</v>
      </c>
      <c r="V5552" t="s">
        <v>470027</v>
      </c>
      <c r="W5552">
        <v>0</v>
      </c>
      <c r="X5552" t="s">
        <v>38</v>
      </c>
      <c r="Y5552" t="s">
        <v>39</v>
      </c>
      <c r="Z5552" s="1">
        <v>36952</v>
      </c>
      <c r="AA5552" s="1">
        <v>36982</v>
      </c>
      <c r="AB5552" s="1">
        <v>38659</v>
      </c>
      <c r="AC5552" t="s">
        <v>40</v>
      </c>
      <c r="AD5552" t="s">
        <v>40</v>
      </c>
      <c r="AE5552" t="s">
        <v>470028</v>
      </c>
      <c r="AF5552" t="s">
        <v>57418</v>
      </c>
      <c r="AG5552" t="s">
        <v>20637</v>
      </c>
      <c r="AH5552" t="s">
        <v>1906</v>
      </c>
      <c r="AI5552" t="s">
        <v>470029</v>
      </c>
      <c r="AJ5552" t="s">
        <v>46</v>
      </c>
      <c r="AK5552" t="s">
        <v>20747</v>
      </c>
      <c r="AL5552" t="s">
        <v>470030</v>
      </c>
      <c r="AM5552" t="s">
        <v>20637</v>
      </c>
      <c r="AN5552" t="s">
        <v>1906</v>
      </c>
      <c r="AO5552" t="s">
        <v>1451</v>
      </c>
      <c r="AP5552" t="s">
        <v>291196</v>
      </c>
      <c r="AQ5552" t="s">
        <v>51</v>
      </c>
      <c r="AR5552" t="s">
        <v>470031</v>
      </c>
      <c r="AS5552" t="s">
        <v>470032</v>
      </c>
      <c r="AT5552" t="s">
        <v>54</v>
      </c>
      <c r="AU5552" t="s">
        <v>2767</v>
      </c>
      <c r="AV5552" t="s">
        <v>470033</v>
      </c>
      <c r="AW5552" t="s">
        <v>46</v>
      </c>
      <c r="AX5552" t="s">
        <v>1669</v>
      </c>
      <c r="AY5552" t="s">
        <v>54</v>
      </c>
      <c r="AZ5552" t="s">
        <v>2767</v>
      </c>
      <c r="BA5552" t="s">
        <v>57</v>
      </c>
      <c r="BB5552" t="s">
        <v>13484</v>
      </c>
      <c r="BC5552" t="s">
        <v>51</v>
      </c>
      <c r="BD5552" t="s">
        <v>470034</v>
      </c>
      <c r="BE5552" t="s">
        <v>470035</v>
      </c>
      <c r="BF5552" t="s">
        <v>470021</v>
      </c>
      <c r="BG5552" t="s">
        <v>4837</v>
      </c>
      <c r="BH5552" t="s">
        <v>1669</v>
      </c>
      <c r="BI5552" t="s">
        <v>470036</v>
      </c>
      <c r="BJ5552" t="s">
        <v>470037</v>
      </c>
      <c r="BK5552" t="s">
        <v>470038</v>
      </c>
      <c r="BL5552" t="s">
        <v>470039</v>
      </c>
      <c r="BM5552" t="s">
        <v>470040</v>
      </c>
      <c r="BN5552" t="s">
        <v>470041</v>
      </c>
      <c r="BO5552" t="s">
        <v>470042</v>
      </c>
      <c r="BP5552" t="s">
        <v>470043</v>
      </c>
      <c r="BQ5552" t="s">
        <v>470044</v>
      </c>
      <c r="BR5552" t="s">
        <v>128898</v>
      </c>
      <c r="BS5552" t="s">
        <v>470045</v>
      </c>
      <c r="BT5552" t="s">
        <v>470046</v>
      </c>
      <c r="BU5552" t="s">
        <v>470047</v>
      </c>
      <c r="BV5552" t="s">
        <v>470048</v>
      </c>
      <c r="BW5552" t="s">
        <v>470049</v>
      </c>
      <c r="BX5552" t="s">
        <v>470050</v>
      </c>
      <c r="BY5552" t="s">
        <v>470051</v>
      </c>
      <c r="BZ5552" t="s">
        <v>470052</v>
      </c>
      <c r="CA5552" t="s">
        <v>470053</v>
      </c>
      <c r="CB5552" t="s">
        <v>470054</v>
      </c>
      <c r="CC5552" t="s">
        <v>470055</v>
      </c>
      <c r="CD5552" t="s">
        <v>470056</v>
      </c>
      <c r="CE5552" t="s">
        <v>470057</v>
      </c>
      <c r="CF5552" t="s">
        <v>470058</v>
      </c>
      <c r="CG5552" t="s">
        <v>470059</v>
      </c>
      <c r="CH5552" t="s">
        <v>470060</v>
      </c>
      <c r="CI5552" t="s">
        <v>470061</v>
      </c>
      <c r="CJ5552" t="s">
        <v>470062</v>
      </c>
      <c r="CK5552" t="s">
        <v>470063</v>
      </c>
      <c r="CL5552" t="s">
        <v>470064</v>
      </c>
      <c r="CM5552" t="s">
        <v>470065</v>
      </c>
      <c r="CN5552" t="s">
        <v>470066</v>
      </c>
      <c r="CO5552" t="s">
        <v>470067</v>
      </c>
      <c r="CP5552" t="s">
        <v>470068</v>
      </c>
      <c r="CQ5552" t="s">
        <v>470069</v>
      </c>
      <c r="CR5552" t="s">
        <v>470070</v>
      </c>
      <c r="CS5552" t="s">
        <v>470071</v>
      </c>
      <c r="CT5552" t="s">
        <v>470072</v>
      </c>
      <c r="CU5552" t="s">
        <v>470073</v>
      </c>
      <c r="CV5552" t="s">
        <v>470074</v>
      </c>
      <c r="CW5552" t="s">
        <v>470075</v>
      </c>
      <c r="CX5552" t="s">
        <v>470076</v>
      </c>
      <c r="CY5552" t="s">
        <v>470077</v>
      </c>
      <c r="CZ5552" t="s">
        <v>470078</v>
      </c>
      <c r="DA5552" t="s">
        <v>470079</v>
      </c>
      <c r="DB5552" t="s">
        <v>470080</v>
      </c>
      <c r="DC5552" t="s">
        <v>470081</v>
      </c>
      <c r="DD5552" t="s">
        <v>470082</v>
      </c>
      <c r="DE5552" t="s">
        <v>470083</v>
      </c>
      <c r="DF5552" t="s">
        <v>470084</v>
      </c>
      <c r="DG5552" t="s">
        <v>470085</v>
      </c>
      <c r="DH5552" t="s">
        <v>470086</v>
      </c>
      <c r="DI5552" t="s">
        <v>470087</v>
      </c>
      <c r="DJ5552" t="s">
        <v>470088</v>
      </c>
      <c r="DK5552" t="s">
        <v>470073</v>
      </c>
      <c r="DL5552" t="s">
        <v>470074</v>
      </c>
      <c r="DM5552" t="s">
        <v>470075</v>
      </c>
      <c r="DN5552" t="s">
        <v>470076</v>
      </c>
      <c r="DO5552" t="s">
        <v>470077</v>
      </c>
      <c r="DP5552" t="s">
        <v>470078</v>
      </c>
      <c r="DQ5552" t="s">
        <v>470079</v>
      </c>
      <c r="DR5552" t="s">
        <v>470080</v>
      </c>
      <c r="DS5552" t="s">
        <v>470082</v>
      </c>
      <c r="DT5552" t="s">
        <v>470083</v>
      </c>
      <c r="DU5552" t="s">
        <v>470086</v>
      </c>
      <c r="DV5552" t="s">
        <v>470087</v>
      </c>
      <c r="DW5552" t="s">
        <v>470088</v>
      </c>
      <c r="DX5552" t="s">
        <v>470081</v>
      </c>
      <c r="DY5552" t="s">
        <v>470084</v>
      </c>
      <c r="DZ5552" t="s">
        <v>470085</v>
      </c>
      <c r="EA5552" t="s">
        <v>470089</v>
      </c>
      <c r="EB5552" t="s">
        <v>470090</v>
      </c>
      <c r="EC5552" t="s">
        <v>470091</v>
      </c>
      <c r="ED5552" t="s">
        <v>470092</v>
      </c>
      <c r="EE5552" t="s">
        <v>470093</v>
      </c>
    </row>
    <row r="5553" spans="1:135" x14ac:dyDescent="0.2">
      <c r="A5553" t="s">
        <v>2767</v>
      </c>
      <c r="B5553" t="s">
        <v>2</v>
      </c>
      <c r="C5553" t="s">
        <v>389</v>
      </c>
      <c r="D5553">
        <v>100</v>
      </c>
      <c r="E5553" t="s">
        <v>6723</v>
      </c>
      <c r="F5553" t="s">
        <v>3091</v>
      </c>
      <c r="G5553" t="s">
        <v>470094</v>
      </c>
      <c r="H5553" t="s">
        <v>470095</v>
      </c>
      <c r="I5553" t="s">
        <v>4966</v>
      </c>
      <c r="J5553" t="s">
        <v>470096</v>
      </c>
      <c r="K5553" t="s">
        <v>11833</v>
      </c>
      <c r="L5553" t="s">
        <v>470097</v>
      </c>
      <c r="M5553" t="s">
        <v>470098</v>
      </c>
      <c r="N5553" t="s">
        <v>1216</v>
      </c>
      <c r="O5553" t="s">
        <v>535</v>
      </c>
      <c r="P5553" t="s">
        <v>272</v>
      </c>
      <c r="Q5553" t="s">
        <v>470099</v>
      </c>
      <c r="R5553" t="s">
        <v>470100</v>
      </c>
      <c r="S5553" t="s">
        <v>470101</v>
      </c>
      <c r="T5553" t="s">
        <v>470102</v>
      </c>
      <c r="U5553" t="s">
        <v>470103</v>
      </c>
      <c r="V5553" t="s">
        <v>470104</v>
      </c>
      <c r="W5553">
        <v>0</v>
      </c>
      <c r="X5553" t="s">
        <v>38</v>
      </c>
      <c r="Y5553" t="s">
        <v>39</v>
      </c>
      <c r="Z5553" s="1">
        <v>36952</v>
      </c>
      <c r="AA5553" s="1">
        <v>36982</v>
      </c>
      <c r="AB5553" s="1">
        <v>38659</v>
      </c>
      <c r="AC5553" t="s">
        <v>40</v>
      </c>
      <c r="AD5553" t="s">
        <v>40</v>
      </c>
      <c r="AE5553" t="s">
        <v>470105</v>
      </c>
      <c r="AF5553" t="s">
        <v>57418</v>
      </c>
      <c r="AG5553" t="s">
        <v>20637</v>
      </c>
      <c r="AH5553" t="s">
        <v>1906</v>
      </c>
      <c r="AI5553" t="s">
        <v>470106</v>
      </c>
      <c r="AJ5553" t="s">
        <v>46</v>
      </c>
      <c r="AK5553" t="s">
        <v>22224</v>
      </c>
      <c r="AL5553" t="s">
        <v>470107</v>
      </c>
      <c r="AM5553" t="s">
        <v>20637</v>
      </c>
      <c r="AN5553" t="s">
        <v>1906</v>
      </c>
      <c r="AO5553" t="s">
        <v>4950</v>
      </c>
      <c r="AP5553" t="s">
        <v>470108</v>
      </c>
      <c r="AQ5553" t="s">
        <v>51</v>
      </c>
      <c r="AR5553" t="s">
        <v>470109</v>
      </c>
      <c r="AS5553" t="s">
        <v>470110</v>
      </c>
      <c r="AT5553" t="s">
        <v>54</v>
      </c>
      <c r="AU5553" t="s">
        <v>975</v>
      </c>
      <c r="AV5553" t="s">
        <v>470111</v>
      </c>
      <c r="AW5553" t="s">
        <v>12278</v>
      </c>
      <c r="AX5553" t="s">
        <v>11833</v>
      </c>
      <c r="AY5553" t="s">
        <v>54</v>
      </c>
      <c r="AZ5553" t="s">
        <v>975</v>
      </c>
      <c r="BA5553" t="s">
        <v>57</v>
      </c>
      <c r="BB5553" t="s">
        <v>60443</v>
      </c>
      <c r="BC5553" t="s">
        <v>51</v>
      </c>
      <c r="BD5553" t="s">
        <v>470112</v>
      </c>
      <c r="BE5553" t="s">
        <v>470113</v>
      </c>
      <c r="BF5553" t="s">
        <v>470098</v>
      </c>
      <c r="BG5553" t="s">
        <v>535</v>
      </c>
      <c r="BH5553" t="s">
        <v>11833</v>
      </c>
      <c r="BI5553" t="s">
        <v>470114</v>
      </c>
      <c r="BJ5553" t="s">
        <v>470115</v>
      </c>
      <c r="BK5553" t="s">
        <v>470116</v>
      </c>
      <c r="BL5553" t="s">
        <v>470117</v>
      </c>
      <c r="BM5553" t="s">
        <v>470118</v>
      </c>
      <c r="BN5553" t="s">
        <v>470119</v>
      </c>
      <c r="BO5553" t="s">
        <v>470120</v>
      </c>
      <c r="BP5553" t="s">
        <v>470121</v>
      </c>
      <c r="BQ5553" t="s">
        <v>470122</v>
      </c>
      <c r="BR5553" t="s">
        <v>470123</v>
      </c>
      <c r="BS5553" t="s">
        <v>470124</v>
      </c>
      <c r="BT5553" t="s">
        <v>470125</v>
      </c>
      <c r="BU5553" t="s">
        <v>470126</v>
      </c>
      <c r="BV5553" t="s">
        <v>470127</v>
      </c>
      <c r="BW5553" t="s">
        <v>470128</v>
      </c>
      <c r="BX5553" t="s">
        <v>470129</v>
      </c>
      <c r="BY5553" t="s">
        <v>470130</v>
      </c>
      <c r="BZ5553" t="s">
        <v>470131</v>
      </c>
      <c r="CA5553" t="s">
        <v>470132</v>
      </c>
      <c r="CB5553" t="s">
        <v>470133</v>
      </c>
      <c r="CC5553" t="s">
        <v>470134</v>
      </c>
      <c r="CD5553" t="s">
        <v>470135</v>
      </c>
      <c r="CE5553" t="s">
        <v>470136</v>
      </c>
      <c r="CF5553" t="s">
        <v>470137</v>
      </c>
      <c r="CG5553" t="s">
        <v>470138</v>
      </c>
      <c r="CH5553" t="s">
        <v>470139</v>
      </c>
      <c r="CI5553" t="s">
        <v>470140</v>
      </c>
      <c r="CJ5553" t="s">
        <v>470141</v>
      </c>
      <c r="CK5553" t="s">
        <v>470142</v>
      </c>
      <c r="CL5553" t="s">
        <v>470143</v>
      </c>
      <c r="CM5553" t="s">
        <v>470144</v>
      </c>
      <c r="CN5553" t="s">
        <v>470145</v>
      </c>
      <c r="CO5553" t="s">
        <v>470146</v>
      </c>
      <c r="CP5553" t="s">
        <v>470147</v>
      </c>
      <c r="CQ5553" t="s">
        <v>470148</v>
      </c>
      <c r="CR5553" t="s">
        <v>470149</v>
      </c>
      <c r="CS5553" t="s">
        <v>470150</v>
      </c>
      <c r="CT5553" t="s">
        <v>470151</v>
      </c>
      <c r="CU5553" t="s">
        <v>470152</v>
      </c>
      <c r="CV5553" t="s">
        <v>470153</v>
      </c>
      <c r="CW5553" t="s">
        <v>470154</v>
      </c>
      <c r="CX5553" t="s">
        <v>470155</v>
      </c>
      <c r="CY5553" t="s">
        <v>470156</v>
      </c>
      <c r="CZ5553" t="s">
        <v>470157</v>
      </c>
      <c r="DA5553" t="s">
        <v>470158</v>
      </c>
      <c r="DB5553" t="s">
        <v>470159</v>
      </c>
      <c r="DC5553" t="s">
        <v>470160</v>
      </c>
      <c r="DD5553" t="s">
        <v>470161</v>
      </c>
      <c r="DE5553" t="s">
        <v>470162</v>
      </c>
      <c r="DF5553" t="s">
        <v>470163</v>
      </c>
      <c r="DG5553" t="s">
        <v>470164</v>
      </c>
      <c r="DH5553" t="s">
        <v>470165</v>
      </c>
      <c r="DI5553" t="s">
        <v>470166</v>
      </c>
      <c r="DJ5553" t="s">
        <v>470167</v>
      </c>
      <c r="DK5553" t="s">
        <v>470152</v>
      </c>
      <c r="DL5553" t="s">
        <v>470153</v>
      </c>
      <c r="DM5553" t="s">
        <v>470154</v>
      </c>
      <c r="DN5553" t="s">
        <v>470155</v>
      </c>
      <c r="DO5553" t="s">
        <v>470156</v>
      </c>
      <c r="DP5553" t="s">
        <v>470157</v>
      </c>
      <c r="DQ5553" t="s">
        <v>470158</v>
      </c>
      <c r="DR5553" t="s">
        <v>470159</v>
      </c>
      <c r="DS5553" t="s">
        <v>470161</v>
      </c>
      <c r="DT5553" t="s">
        <v>470162</v>
      </c>
      <c r="DU5553" t="s">
        <v>470165</v>
      </c>
      <c r="DV5553" t="s">
        <v>470166</v>
      </c>
      <c r="DW5553" t="s">
        <v>470167</v>
      </c>
      <c r="DX5553" t="s">
        <v>470160</v>
      </c>
      <c r="DY5553" t="s">
        <v>470163</v>
      </c>
      <c r="DZ5553" t="s">
        <v>470164</v>
      </c>
      <c r="EA5553" t="s">
        <v>470168</v>
      </c>
      <c r="EB5553" t="s">
        <v>470169</v>
      </c>
      <c r="EC5553" t="s">
        <v>470170</v>
      </c>
      <c r="ED5553" t="s">
        <v>470171</v>
      </c>
      <c r="EE5553" t="s">
        <v>470172</v>
      </c>
    </row>
    <row r="5554" spans="1:135" x14ac:dyDescent="0.2">
      <c r="A5554" t="s">
        <v>155</v>
      </c>
      <c r="B5554" t="s">
        <v>2</v>
      </c>
      <c r="C5554" t="s">
        <v>389</v>
      </c>
      <c r="D5554">
        <v>100</v>
      </c>
      <c r="E5554" t="s">
        <v>962</v>
      </c>
      <c r="F5554" t="s">
        <v>859</v>
      </c>
      <c r="G5554" t="s">
        <v>470173</v>
      </c>
      <c r="H5554" t="s">
        <v>470174</v>
      </c>
      <c r="I5554" t="s">
        <v>283101</v>
      </c>
      <c r="J5554" t="s">
        <v>470175</v>
      </c>
      <c r="K5554" t="s">
        <v>44</v>
      </c>
      <c r="L5554" t="s">
        <v>470176</v>
      </c>
      <c r="M5554" t="s">
        <v>470177</v>
      </c>
      <c r="N5554" t="s">
        <v>2256</v>
      </c>
      <c r="O5554" t="s">
        <v>6089</v>
      </c>
      <c r="P5554" t="s">
        <v>152</v>
      </c>
      <c r="Q5554" t="s">
        <v>470178</v>
      </c>
      <c r="R5554" t="s">
        <v>470179</v>
      </c>
      <c r="S5554" t="s">
        <v>470180</v>
      </c>
      <c r="T5554" t="s">
        <v>470181</v>
      </c>
      <c r="U5554" t="s">
        <v>470182</v>
      </c>
      <c r="V5554" t="s">
        <v>470183</v>
      </c>
      <c r="W5554">
        <v>0</v>
      </c>
      <c r="X5554" t="s">
        <v>38</v>
      </c>
      <c r="Y5554" t="s">
        <v>39</v>
      </c>
      <c r="Z5554" s="1">
        <v>36952</v>
      </c>
      <c r="AA5554" s="1">
        <v>36982</v>
      </c>
      <c r="AB5554" s="1">
        <v>38659</v>
      </c>
      <c r="AC5554" t="s">
        <v>40</v>
      </c>
      <c r="AD5554" t="s">
        <v>40</v>
      </c>
      <c r="AE5554" t="s">
        <v>470184</v>
      </c>
      <c r="AF5554" t="s">
        <v>57418</v>
      </c>
      <c r="AG5554" t="s">
        <v>20637</v>
      </c>
      <c r="AH5554" t="s">
        <v>1906</v>
      </c>
      <c r="AI5554" t="s">
        <v>470185</v>
      </c>
      <c r="AJ5554" t="s">
        <v>46</v>
      </c>
      <c r="AK5554" t="s">
        <v>6721</v>
      </c>
      <c r="AL5554" t="s">
        <v>470186</v>
      </c>
      <c r="AM5554" t="s">
        <v>20637</v>
      </c>
      <c r="AN5554" t="s">
        <v>1906</v>
      </c>
      <c r="AO5554" t="s">
        <v>49</v>
      </c>
      <c r="AP5554" t="s">
        <v>470187</v>
      </c>
      <c r="AQ5554" t="s">
        <v>51</v>
      </c>
      <c r="AR5554" t="s">
        <v>470188</v>
      </c>
      <c r="AS5554" t="s">
        <v>470189</v>
      </c>
      <c r="AT5554" t="s">
        <v>54</v>
      </c>
      <c r="AU5554" t="s">
        <v>3563</v>
      </c>
      <c r="AV5554" t="s">
        <v>470190</v>
      </c>
      <c r="AW5554" t="s">
        <v>837</v>
      </c>
      <c r="AX5554" t="s">
        <v>11833</v>
      </c>
      <c r="AY5554" t="s">
        <v>54</v>
      </c>
      <c r="AZ5554" t="s">
        <v>3563</v>
      </c>
      <c r="BA5554" t="s">
        <v>57</v>
      </c>
      <c r="BB5554" t="s">
        <v>68708</v>
      </c>
      <c r="BC5554" t="s">
        <v>51</v>
      </c>
      <c r="BD5554" t="s">
        <v>470191</v>
      </c>
      <c r="BE5554" t="s">
        <v>470192</v>
      </c>
      <c r="BF5554" t="s">
        <v>470177</v>
      </c>
      <c r="BG5554" t="s">
        <v>6089</v>
      </c>
      <c r="BH5554" t="s">
        <v>44</v>
      </c>
      <c r="BI5554" t="s">
        <v>470193</v>
      </c>
      <c r="BJ5554" t="s">
        <v>470194</v>
      </c>
      <c r="BK5554" t="s">
        <v>470195</v>
      </c>
      <c r="BL5554" t="s">
        <v>470196</v>
      </c>
      <c r="BM5554" t="s">
        <v>470197</v>
      </c>
      <c r="BN5554" t="s">
        <v>470198</v>
      </c>
      <c r="BO5554" t="s">
        <v>470199</v>
      </c>
      <c r="BP5554" t="s">
        <v>470200</v>
      </c>
      <c r="BQ5554" t="s">
        <v>470201</v>
      </c>
      <c r="BR5554" t="s">
        <v>470202</v>
      </c>
      <c r="BS5554" t="s">
        <v>470203</v>
      </c>
      <c r="BT5554" t="s">
        <v>470204</v>
      </c>
      <c r="BU5554" t="s">
        <v>470205</v>
      </c>
      <c r="BV5554" t="s">
        <v>470206</v>
      </c>
      <c r="BW5554" t="s">
        <v>470207</v>
      </c>
      <c r="BX5554" t="s">
        <v>470208</v>
      </c>
      <c r="BY5554" t="s">
        <v>470209</v>
      </c>
      <c r="BZ5554" t="s">
        <v>470210</v>
      </c>
      <c r="CA5554" t="s">
        <v>470211</v>
      </c>
      <c r="CB5554" t="s">
        <v>470212</v>
      </c>
      <c r="CC5554" t="s">
        <v>470213</v>
      </c>
      <c r="CD5554" t="s">
        <v>470214</v>
      </c>
      <c r="CE5554" t="s">
        <v>470215</v>
      </c>
      <c r="CF5554" t="s">
        <v>470216</v>
      </c>
      <c r="CG5554" t="s">
        <v>470217</v>
      </c>
      <c r="CH5554" t="s">
        <v>470218</v>
      </c>
      <c r="CI5554" t="s">
        <v>470219</v>
      </c>
      <c r="CJ5554" t="s">
        <v>470220</v>
      </c>
      <c r="CK5554" t="s">
        <v>470221</v>
      </c>
      <c r="CL5554" t="s">
        <v>470222</v>
      </c>
      <c r="CM5554" t="s">
        <v>470223</v>
      </c>
      <c r="CN5554" t="s">
        <v>470224</v>
      </c>
      <c r="CO5554" t="s">
        <v>470225</v>
      </c>
      <c r="CP5554" t="s">
        <v>470226</v>
      </c>
      <c r="CQ5554" t="s">
        <v>470227</v>
      </c>
      <c r="CR5554" t="s">
        <v>470228</v>
      </c>
      <c r="CS5554" t="s">
        <v>470229</v>
      </c>
      <c r="CT5554" t="s">
        <v>470230</v>
      </c>
      <c r="CU5554" t="s">
        <v>470231</v>
      </c>
      <c r="CV5554" t="s">
        <v>470232</v>
      </c>
      <c r="CW5554" t="s">
        <v>470233</v>
      </c>
      <c r="CX5554" t="s">
        <v>470234</v>
      </c>
      <c r="CY5554" t="s">
        <v>470235</v>
      </c>
      <c r="CZ5554" t="s">
        <v>470236</v>
      </c>
      <c r="DA5554" t="s">
        <v>470237</v>
      </c>
      <c r="DB5554" t="s">
        <v>470238</v>
      </c>
      <c r="DC5554" t="s">
        <v>470239</v>
      </c>
      <c r="DD5554" t="s">
        <v>470240</v>
      </c>
      <c r="DE5554" t="s">
        <v>470241</v>
      </c>
      <c r="DF5554" t="s">
        <v>470242</v>
      </c>
      <c r="DG5554" t="s">
        <v>470243</v>
      </c>
      <c r="DH5554" t="s">
        <v>470244</v>
      </c>
      <c r="DI5554" t="s">
        <v>470245</v>
      </c>
      <c r="DJ5554" t="s">
        <v>470246</v>
      </c>
      <c r="DK5554" t="s">
        <v>470231</v>
      </c>
      <c r="DL5554" t="s">
        <v>470232</v>
      </c>
      <c r="DM5554" t="s">
        <v>470233</v>
      </c>
      <c r="DN5554" t="s">
        <v>470234</v>
      </c>
      <c r="DO5554" t="s">
        <v>470235</v>
      </c>
      <c r="DP5554" t="s">
        <v>470236</v>
      </c>
      <c r="DQ5554" t="s">
        <v>470237</v>
      </c>
      <c r="DR5554" t="s">
        <v>470238</v>
      </c>
      <c r="DS5554" t="s">
        <v>470240</v>
      </c>
      <c r="DT5554" t="s">
        <v>470241</v>
      </c>
      <c r="DU5554" t="s">
        <v>470244</v>
      </c>
      <c r="DV5554" t="s">
        <v>470245</v>
      </c>
      <c r="DW5554" t="s">
        <v>470246</v>
      </c>
      <c r="DX5554" t="s">
        <v>470239</v>
      </c>
      <c r="DY5554" t="s">
        <v>470242</v>
      </c>
      <c r="DZ5554" t="s">
        <v>470243</v>
      </c>
      <c r="EA5554" t="s">
        <v>470247</v>
      </c>
      <c r="EB5554" t="s">
        <v>470248</v>
      </c>
      <c r="EC5554" t="s">
        <v>470249</v>
      </c>
      <c r="ED5554" t="s">
        <v>470250</v>
      </c>
      <c r="EE5554" t="s">
        <v>470251</v>
      </c>
    </row>
    <row r="5555" spans="1:135" x14ac:dyDescent="0.2">
      <c r="A5555" t="s">
        <v>3687</v>
      </c>
      <c r="B5555" t="s">
        <v>2</v>
      </c>
      <c r="C5555" t="s">
        <v>389</v>
      </c>
      <c r="D5555">
        <v>100</v>
      </c>
      <c r="E5555" t="s">
        <v>3790</v>
      </c>
      <c r="F5555" t="s">
        <v>1331</v>
      </c>
      <c r="G5555" t="s">
        <v>470252</v>
      </c>
      <c r="H5555" t="s">
        <v>470253</v>
      </c>
      <c r="I5555" t="s">
        <v>128192</v>
      </c>
      <c r="J5555" t="s">
        <v>470254</v>
      </c>
      <c r="K5555" t="s">
        <v>2025</v>
      </c>
      <c r="L5555" t="s">
        <v>470255</v>
      </c>
      <c r="M5555" t="s">
        <v>470256</v>
      </c>
      <c r="N5555" t="s">
        <v>10151</v>
      </c>
      <c r="O5555" t="s">
        <v>632</v>
      </c>
      <c r="P5555" t="s">
        <v>16530</v>
      </c>
      <c r="Q5555" t="s">
        <v>470257</v>
      </c>
      <c r="R5555" t="s">
        <v>470258</v>
      </c>
      <c r="S5555" t="s">
        <v>470259</v>
      </c>
      <c r="T5555" t="s">
        <v>470260</v>
      </c>
      <c r="U5555" t="s">
        <v>470261</v>
      </c>
      <c r="V5555" t="s">
        <v>470262</v>
      </c>
      <c r="W5555">
        <v>0</v>
      </c>
      <c r="X5555" t="s">
        <v>38</v>
      </c>
      <c r="Y5555" t="s">
        <v>39</v>
      </c>
      <c r="Z5555" s="1">
        <v>36952</v>
      </c>
      <c r="AA5555" s="1">
        <v>36982</v>
      </c>
      <c r="AB5555" s="1">
        <v>38659</v>
      </c>
      <c r="AC5555" t="s">
        <v>40</v>
      </c>
      <c r="AD5555" t="s">
        <v>40</v>
      </c>
      <c r="AE5555" t="s">
        <v>470263</v>
      </c>
      <c r="AF5555" t="s">
        <v>57418</v>
      </c>
      <c r="AG5555" t="s">
        <v>20637</v>
      </c>
      <c r="AH5555" t="s">
        <v>1906</v>
      </c>
      <c r="AI5555" t="s">
        <v>470264</v>
      </c>
      <c r="AJ5555" t="s">
        <v>46</v>
      </c>
      <c r="AK5555" t="s">
        <v>12599</v>
      </c>
      <c r="AL5555" t="s">
        <v>470265</v>
      </c>
      <c r="AM5555" t="s">
        <v>20637</v>
      </c>
      <c r="AN5555" t="s">
        <v>1906</v>
      </c>
      <c r="AO5555" t="s">
        <v>176</v>
      </c>
      <c r="AP5555" t="s">
        <v>19389</v>
      </c>
      <c r="AQ5555" t="s">
        <v>51</v>
      </c>
      <c r="AR5555" t="s">
        <v>470266</v>
      </c>
      <c r="AS5555" t="s">
        <v>470267</v>
      </c>
      <c r="AT5555" t="s">
        <v>54</v>
      </c>
      <c r="AU5555" t="s">
        <v>1092</v>
      </c>
      <c r="AV5555" t="s">
        <v>470268</v>
      </c>
      <c r="AW5555" t="s">
        <v>632</v>
      </c>
      <c r="AX5555" t="s">
        <v>2025</v>
      </c>
      <c r="AY5555" t="s">
        <v>54</v>
      </c>
      <c r="AZ5555" t="s">
        <v>1092</v>
      </c>
      <c r="BA5555" t="s">
        <v>57</v>
      </c>
      <c r="BB5555" t="s">
        <v>115329</v>
      </c>
      <c r="BC5555" t="s">
        <v>51</v>
      </c>
      <c r="BD5555" t="s">
        <v>470269</v>
      </c>
      <c r="BE5555" t="s">
        <v>470270</v>
      </c>
      <c r="BF5555" t="s">
        <v>470256</v>
      </c>
      <c r="BG5555" t="s">
        <v>632</v>
      </c>
      <c r="BH5555" t="s">
        <v>2025</v>
      </c>
      <c r="BI5555" t="s">
        <v>470271</v>
      </c>
      <c r="BJ5555" t="s">
        <v>470272</v>
      </c>
      <c r="BK5555" t="s">
        <v>470273</v>
      </c>
      <c r="BL5555" t="s">
        <v>470274</v>
      </c>
      <c r="BM5555" t="s">
        <v>470275</v>
      </c>
      <c r="BN5555" t="s">
        <v>470276</v>
      </c>
      <c r="BO5555" t="s">
        <v>470277</v>
      </c>
      <c r="BP5555" t="s">
        <v>470278</v>
      </c>
      <c r="BQ5555" t="s">
        <v>470279</v>
      </c>
      <c r="BR5555" t="s">
        <v>470280</v>
      </c>
      <c r="BS5555" t="s">
        <v>470281</v>
      </c>
      <c r="BT5555" t="s">
        <v>470282</v>
      </c>
      <c r="BU5555" t="s">
        <v>470283</v>
      </c>
      <c r="BV5555" t="s">
        <v>470284</v>
      </c>
      <c r="BW5555" t="s">
        <v>470285</v>
      </c>
      <c r="BX5555" t="s">
        <v>470286</v>
      </c>
      <c r="BY5555" t="s">
        <v>470287</v>
      </c>
      <c r="BZ5555" t="s">
        <v>470288</v>
      </c>
      <c r="CA5555" t="s">
        <v>470289</v>
      </c>
      <c r="CB5555" t="s">
        <v>470290</v>
      </c>
      <c r="CC5555" t="s">
        <v>470291</v>
      </c>
      <c r="CD5555" t="s">
        <v>470292</v>
      </c>
      <c r="CE5555" t="s">
        <v>470293</v>
      </c>
      <c r="CF5555" t="s">
        <v>470294</v>
      </c>
      <c r="CG5555" t="s">
        <v>470295</v>
      </c>
      <c r="CH5555" t="s">
        <v>470296</v>
      </c>
      <c r="CI5555" t="s">
        <v>470297</v>
      </c>
      <c r="CJ5555" t="s">
        <v>470298</v>
      </c>
      <c r="CK5555" t="s">
        <v>470299</v>
      </c>
      <c r="CL5555" t="s">
        <v>470300</v>
      </c>
      <c r="CM5555" t="s">
        <v>470301</v>
      </c>
      <c r="CN5555" t="s">
        <v>470302</v>
      </c>
      <c r="CO5555" t="s">
        <v>470303</v>
      </c>
      <c r="CP5555" t="s">
        <v>470304</v>
      </c>
      <c r="CQ5555" t="s">
        <v>470305</v>
      </c>
      <c r="CR5555" t="s">
        <v>470306</v>
      </c>
      <c r="CS5555" t="s">
        <v>470307</v>
      </c>
      <c r="CT5555" t="s">
        <v>470308</v>
      </c>
      <c r="CU5555" t="s">
        <v>470309</v>
      </c>
      <c r="CV5555" t="s">
        <v>470310</v>
      </c>
      <c r="CW5555" t="s">
        <v>470311</v>
      </c>
      <c r="CX5555" t="s">
        <v>470312</v>
      </c>
      <c r="CY5555" t="s">
        <v>470313</v>
      </c>
      <c r="CZ5555" t="s">
        <v>470314</v>
      </c>
      <c r="DA5555" t="s">
        <v>470315</v>
      </c>
      <c r="DB5555" t="s">
        <v>470316</v>
      </c>
      <c r="DC5555" t="s">
        <v>470317</v>
      </c>
      <c r="DD5555" t="s">
        <v>470318</v>
      </c>
      <c r="DE5555" t="s">
        <v>470319</v>
      </c>
      <c r="DF5555" t="s">
        <v>470320</v>
      </c>
      <c r="DG5555" t="s">
        <v>470321</v>
      </c>
      <c r="DH5555" t="s">
        <v>470322</v>
      </c>
      <c r="DI5555" t="s">
        <v>470323</v>
      </c>
      <c r="DJ5555" t="s">
        <v>470324</v>
      </c>
      <c r="DK5555" t="s">
        <v>470309</v>
      </c>
      <c r="DL5555" t="s">
        <v>470310</v>
      </c>
      <c r="DM5555" t="s">
        <v>470311</v>
      </c>
      <c r="DN5555" t="s">
        <v>470312</v>
      </c>
      <c r="DO5555" t="s">
        <v>470313</v>
      </c>
      <c r="DP5555" t="s">
        <v>470314</v>
      </c>
      <c r="DQ5555" t="s">
        <v>470315</v>
      </c>
      <c r="DR5555" t="s">
        <v>470316</v>
      </c>
      <c r="DS5555" t="s">
        <v>470318</v>
      </c>
      <c r="DT5555" t="s">
        <v>470319</v>
      </c>
      <c r="DU5555" t="s">
        <v>470322</v>
      </c>
      <c r="DV5555" t="s">
        <v>470323</v>
      </c>
      <c r="DW5555" t="s">
        <v>470324</v>
      </c>
      <c r="DX5555" t="s">
        <v>470317</v>
      </c>
      <c r="DY5555" t="s">
        <v>470320</v>
      </c>
      <c r="DZ5555" t="s">
        <v>470321</v>
      </c>
      <c r="EA5555" t="s">
        <v>470325</v>
      </c>
      <c r="EB5555" t="s">
        <v>470326</v>
      </c>
      <c r="EC5555" t="s">
        <v>470327</v>
      </c>
      <c r="ED5555" t="s">
        <v>470328</v>
      </c>
      <c r="EE5555" t="s">
        <v>470329</v>
      </c>
    </row>
    <row r="5556" spans="1:135" x14ac:dyDescent="0.2">
      <c r="A5556" t="s">
        <v>2452</v>
      </c>
      <c r="B5556" t="s">
        <v>2</v>
      </c>
      <c r="C5556" t="s">
        <v>389</v>
      </c>
      <c r="D5556">
        <v>100</v>
      </c>
      <c r="E5556" t="s">
        <v>1901</v>
      </c>
      <c r="F5556" t="s">
        <v>1331</v>
      </c>
      <c r="G5556" t="s">
        <v>470330</v>
      </c>
      <c r="H5556" t="s">
        <v>470331</v>
      </c>
      <c r="I5556" t="s">
        <v>75266</v>
      </c>
      <c r="J5556" t="s">
        <v>470332</v>
      </c>
      <c r="K5556" t="s">
        <v>1691</v>
      </c>
      <c r="L5556" t="s">
        <v>470333</v>
      </c>
      <c r="M5556" t="s">
        <v>470334</v>
      </c>
      <c r="N5556" t="s">
        <v>12144</v>
      </c>
      <c r="O5556" t="s">
        <v>3216</v>
      </c>
      <c r="P5556" t="s">
        <v>12896</v>
      </c>
      <c r="Q5556" t="s">
        <v>470335</v>
      </c>
      <c r="R5556" t="s">
        <v>470336</v>
      </c>
      <c r="S5556" t="s">
        <v>470337</v>
      </c>
      <c r="T5556" t="s">
        <v>470338</v>
      </c>
      <c r="U5556" t="s">
        <v>470339</v>
      </c>
      <c r="V5556" t="s">
        <v>470340</v>
      </c>
      <c r="W5556">
        <v>0</v>
      </c>
      <c r="X5556" t="s">
        <v>38</v>
      </c>
      <c r="Y5556" t="s">
        <v>39</v>
      </c>
      <c r="Z5556" s="1">
        <v>36952</v>
      </c>
      <c r="AA5556" s="1">
        <v>36982</v>
      </c>
      <c r="AB5556" s="1">
        <v>38659</v>
      </c>
      <c r="AC5556" t="s">
        <v>40</v>
      </c>
      <c r="AD5556" t="s">
        <v>40</v>
      </c>
      <c r="AE5556" t="s">
        <v>470341</v>
      </c>
      <c r="AF5556" t="s">
        <v>57418</v>
      </c>
      <c r="AG5556" t="s">
        <v>20637</v>
      </c>
      <c r="AH5556" t="s">
        <v>1906</v>
      </c>
      <c r="AI5556" t="s">
        <v>470342</v>
      </c>
      <c r="AJ5556" t="s">
        <v>46</v>
      </c>
      <c r="AK5556" t="s">
        <v>2037</v>
      </c>
      <c r="AL5556" t="s">
        <v>470343</v>
      </c>
      <c r="AM5556" t="s">
        <v>20637</v>
      </c>
      <c r="AN5556" t="s">
        <v>1906</v>
      </c>
      <c r="AO5556" t="s">
        <v>176</v>
      </c>
      <c r="AP5556" t="s">
        <v>185455</v>
      </c>
      <c r="AQ5556" t="s">
        <v>51</v>
      </c>
      <c r="AR5556" t="s">
        <v>470344</v>
      </c>
      <c r="AS5556" t="s">
        <v>470345</v>
      </c>
      <c r="AT5556" t="s">
        <v>54</v>
      </c>
      <c r="AU5556" t="s">
        <v>1092</v>
      </c>
      <c r="AV5556" t="s">
        <v>470346</v>
      </c>
      <c r="AW5556" t="s">
        <v>3216</v>
      </c>
      <c r="AX5556" t="s">
        <v>1691</v>
      </c>
      <c r="AY5556" t="s">
        <v>54</v>
      </c>
      <c r="AZ5556" t="s">
        <v>1092</v>
      </c>
      <c r="BA5556" t="s">
        <v>57</v>
      </c>
      <c r="BB5556" t="s">
        <v>61444</v>
      </c>
      <c r="BC5556" t="s">
        <v>51</v>
      </c>
      <c r="BD5556" t="s">
        <v>470347</v>
      </c>
      <c r="BE5556" t="s">
        <v>470348</v>
      </c>
      <c r="BF5556" t="s">
        <v>470334</v>
      </c>
      <c r="BG5556" t="s">
        <v>3216</v>
      </c>
      <c r="BH5556" t="s">
        <v>1691</v>
      </c>
      <c r="BI5556" t="s">
        <v>470349</v>
      </c>
      <c r="BJ5556" t="s">
        <v>470350</v>
      </c>
      <c r="BK5556" t="s">
        <v>470351</v>
      </c>
      <c r="BL5556" t="s">
        <v>470352</v>
      </c>
      <c r="BM5556" t="s">
        <v>470353</v>
      </c>
      <c r="BN5556" t="s">
        <v>470354</v>
      </c>
      <c r="BO5556" t="s">
        <v>470355</v>
      </c>
      <c r="BP5556" t="s">
        <v>470356</v>
      </c>
      <c r="BQ5556" t="s">
        <v>470357</v>
      </c>
      <c r="BR5556" t="s">
        <v>470358</v>
      </c>
      <c r="BS5556" t="s">
        <v>470359</v>
      </c>
      <c r="BT5556" t="s">
        <v>470360</v>
      </c>
      <c r="BU5556" t="s">
        <v>470361</v>
      </c>
      <c r="BV5556" t="s">
        <v>470362</v>
      </c>
      <c r="BW5556" t="s">
        <v>470363</v>
      </c>
      <c r="BX5556" t="s">
        <v>470364</v>
      </c>
      <c r="BY5556" t="s">
        <v>470365</v>
      </c>
      <c r="BZ5556" t="s">
        <v>470366</v>
      </c>
      <c r="CA5556" t="s">
        <v>470367</v>
      </c>
      <c r="CB5556" t="s">
        <v>470368</v>
      </c>
      <c r="CC5556" t="s">
        <v>470369</v>
      </c>
      <c r="CD5556" t="s">
        <v>470370</v>
      </c>
      <c r="CE5556" t="s">
        <v>470371</v>
      </c>
      <c r="CF5556" t="s">
        <v>470372</v>
      </c>
      <c r="CG5556" t="s">
        <v>470373</v>
      </c>
      <c r="CH5556" t="s">
        <v>470374</v>
      </c>
      <c r="CI5556" t="s">
        <v>470375</v>
      </c>
      <c r="CJ5556" t="s">
        <v>470376</v>
      </c>
      <c r="CK5556" t="s">
        <v>470377</v>
      </c>
      <c r="CL5556" t="s">
        <v>470378</v>
      </c>
      <c r="CM5556" t="s">
        <v>470379</v>
      </c>
      <c r="CN5556" t="s">
        <v>470380</v>
      </c>
      <c r="CO5556" t="s">
        <v>470381</v>
      </c>
      <c r="CP5556" t="s">
        <v>470382</v>
      </c>
      <c r="CQ5556" t="s">
        <v>470383</v>
      </c>
      <c r="CR5556" t="s">
        <v>470384</v>
      </c>
      <c r="CS5556" t="s">
        <v>470385</v>
      </c>
      <c r="CT5556" t="s">
        <v>470386</v>
      </c>
      <c r="CU5556" t="s">
        <v>470387</v>
      </c>
      <c r="CV5556" t="s">
        <v>470388</v>
      </c>
      <c r="CW5556" t="s">
        <v>470389</v>
      </c>
      <c r="CX5556" t="s">
        <v>470390</v>
      </c>
      <c r="CY5556" t="s">
        <v>470391</v>
      </c>
      <c r="CZ5556" t="s">
        <v>470392</v>
      </c>
      <c r="DA5556" t="s">
        <v>470393</v>
      </c>
      <c r="DB5556" t="s">
        <v>470394</v>
      </c>
      <c r="DC5556" t="s">
        <v>470395</v>
      </c>
      <c r="DD5556" t="s">
        <v>470396</v>
      </c>
      <c r="DE5556" t="s">
        <v>470397</v>
      </c>
      <c r="DF5556" t="s">
        <v>470398</v>
      </c>
      <c r="DG5556" t="s">
        <v>470399</v>
      </c>
      <c r="DH5556" t="s">
        <v>470400</v>
      </c>
      <c r="DI5556" t="s">
        <v>470401</v>
      </c>
      <c r="DJ5556" t="s">
        <v>470402</v>
      </c>
      <c r="DK5556" t="s">
        <v>470387</v>
      </c>
      <c r="DL5556" t="s">
        <v>470388</v>
      </c>
      <c r="DM5556" t="s">
        <v>470389</v>
      </c>
      <c r="DN5556" t="s">
        <v>470390</v>
      </c>
      <c r="DO5556" t="s">
        <v>470391</v>
      </c>
      <c r="DP5556" t="s">
        <v>470392</v>
      </c>
      <c r="DQ5556" t="s">
        <v>470393</v>
      </c>
      <c r="DR5556" t="s">
        <v>470394</v>
      </c>
      <c r="DS5556" t="s">
        <v>470396</v>
      </c>
      <c r="DT5556" t="s">
        <v>470397</v>
      </c>
      <c r="DU5556" t="s">
        <v>470400</v>
      </c>
      <c r="DV5556" t="s">
        <v>470401</v>
      </c>
      <c r="DW5556" t="s">
        <v>470402</v>
      </c>
      <c r="DX5556" t="s">
        <v>470395</v>
      </c>
      <c r="DY5556" t="s">
        <v>470398</v>
      </c>
      <c r="DZ5556" t="s">
        <v>470399</v>
      </c>
      <c r="EA5556" t="s">
        <v>470403</v>
      </c>
      <c r="EB5556" t="s">
        <v>470404</v>
      </c>
      <c r="EC5556" t="s">
        <v>470405</v>
      </c>
      <c r="ED5556" t="s">
        <v>470406</v>
      </c>
      <c r="EE5556" t="s">
        <v>470407</v>
      </c>
    </row>
    <row r="5557" spans="1:135" x14ac:dyDescent="0.2">
      <c r="A5557" t="s">
        <v>2154</v>
      </c>
      <c r="B5557" t="s">
        <v>2</v>
      </c>
      <c r="C5557" t="s">
        <v>389</v>
      </c>
      <c r="D5557">
        <v>100</v>
      </c>
      <c r="E5557" t="s">
        <v>3904</v>
      </c>
      <c r="F5557" t="s">
        <v>29</v>
      </c>
      <c r="G5557" t="s">
        <v>470408</v>
      </c>
      <c r="H5557" t="s">
        <v>470409</v>
      </c>
      <c r="I5557" t="s">
        <v>4966</v>
      </c>
      <c r="J5557" t="s">
        <v>470410</v>
      </c>
      <c r="K5557" t="s">
        <v>1198</v>
      </c>
      <c r="L5557" t="s">
        <v>470411</v>
      </c>
      <c r="M5557" t="s">
        <v>470412</v>
      </c>
      <c r="N5557" t="s">
        <v>638</v>
      </c>
      <c r="O5557" t="s">
        <v>535</v>
      </c>
      <c r="P5557" t="s">
        <v>4410</v>
      </c>
      <c r="Q5557" t="s">
        <v>470413</v>
      </c>
      <c r="R5557" t="s">
        <v>470414</v>
      </c>
      <c r="S5557" t="s">
        <v>470415</v>
      </c>
      <c r="T5557" t="s">
        <v>470416</v>
      </c>
      <c r="U5557" t="s">
        <v>470417</v>
      </c>
      <c r="V5557" t="s">
        <v>470418</v>
      </c>
      <c r="W5557">
        <v>0</v>
      </c>
      <c r="X5557" t="s">
        <v>38</v>
      </c>
      <c r="Y5557" t="s">
        <v>39</v>
      </c>
      <c r="Z5557" s="1">
        <v>36952</v>
      </c>
      <c r="AA5557" s="1">
        <v>36982</v>
      </c>
      <c r="AB5557" s="1">
        <v>38659</v>
      </c>
      <c r="AC5557" t="s">
        <v>40</v>
      </c>
      <c r="AD5557" t="s">
        <v>40</v>
      </c>
      <c r="AE5557" t="s">
        <v>470419</v>
      </c>
      <c r="AF5557" t="s">
        <v>57418</v>
      </c>
      <c r="AG5557" t="s">
        <v>20637</v>
      </c>
      <c r="AH5557" t="s">
        <v>1906</v>
      </c>
      <c r="AI5557" t="s">
        <v>470420</v>
      </c>
      <c r="AJ5557" t="s">
        <v>46</v>
      </c>
      <c r="AK5557" t="s">
        <v>4411</v>
      </c>
      <c r="AL5557" t="s">
        <v>470421</v>
      </c>
      <c r="AM5557" t="s">
        <v>20637</v>
      </c>
      <c r="AN5557" t="s">
        <v>1906</v>
      </c>
      <c r="AO5557" t="s">
        <v>4086</v>
      </c>
      <c r="AP5557" t="s">
        <v>337045</v>
      </c>
      <c r="AQ5557" t="s">
        <v>51</v>
      </c>
      <c r="AR5557" t="s">
        <v>470422</v>
      </c>
      <c r="AS5557" t="s">
        <v>470423</v>
      </c>
      <c r="AT5557" t="s">
        <v>54</v>
      </c>
      <c r="AU5557" t="s">
        <v>275</v>
      </c>
      <c r="AV5557" t="s">
        <v>470424</v>
      </c>
      <c r="AW5557" t="s">
        <v>938</v>
      </c>
      <c r="AX5557" t="s">
        <v>1198</v>
      </c>
      <c r="AY5557" t="s">
        <v>54</v>
      </c>
      <c r="AZ5557" t="s">
        <v>275</v>
      </c>
      <c r="BA5557" t="s">
        <v>57</v>
      </c>
      <c r="BB5557" t="s">
        <v>5861</v>
      </c>
      <c r="BC5557" t="s">
        <v>51</v>
      </c>
      <c r="BD5557" t="s">
        <v>470425</v>
      </c>
      <c r="BE5557" t="s">
        <v>470426</v>
      </c>
      <c r="BF5557" t="s">
        <v>470412</v>
      </c>
      <c r="BG5557" t="s">
        <v>535</v>
      </c>
      <c r="BH5557" t="s">
        <v>1198</v>
      </c>
      <c r="BI5557" t="s">
        <v>470427</v>
      </c>
      <c r="BJ5557" t="s">
        <v>470428</v>
      </c>
      <c r="BK5557" t="s">
        <v>470429</v>
      </c>
      <c r="BL5557" t="s">
        <v>470430</v>
      </c>
      <c r="BM5557" t="s">
        <v>470431</v>
      </c>
      <c r="BN5557" t="s">
        <v>470432</v>
      </c>
      <c r="BO5557" t="s">
        <v>470433</v>
      </c>
      <c r="BP5557" t="s">
        <v>470434</v>
      </c>
      <c r="BQ5557" t="s">
        <v>470435</v>
      </c>
      <c r="BR5557" t="s">
        <v>470436</v>
      </c>
      <c r="BS5557" t="s">
        <v>470437</v>
      </c>
      <c r="BT5557" t="s">
        <v>470438</v>
      </c>
      <c r="BU5557" t="s">
        <v>470439</v>
      </c>
      <c r="BV5557" t="s">
        <v>470440</v>
      </c>
      <c r="BW5557" t="s">
        <v>470441</v>
      </c>
      <c r="BX5557" t="s">
        <v>470442</v>
      </c>
      <c r="BY5557" t="s">
        <v>470443</v>
      </c>
      <c r="BZ5557" t="s">
        <v>470444</v>
      </c>
      <c r="CA5557" t="s">
        <v>470445</v>
      </c>
      <c r="CB5557" t="s">
        <v>470446</v>
      </c>
      <c r="CC5557" t="s">
        <v>470447</v>
      </c>
      <c r="CD5557" t="s">
        <v>470448</v>
      </c>
      <c r="CE5557" t="s">
        <v>470449</v>
      </c>
      <c r="CF5557" t="s">
        <v>470450</v>
      </c>
      <c r="CG5557" t="s">
        <v>470451</v>
      </c>
      <c r="CH5557" t="s">
        <v>470452</v>
      </c>
      <c r="CI5557" t="s">
        <v>470453</v>
      </c>
      <c r="CJ5557" t="s">
        <v>470454</v>
      </c>
      <c r="CK5557" t="s">
        <v>470455</v>
      </c>
      <c r="CL5557" t="s">
        <v>470456</v>
      </c>
      <c r="CM5557" t="s">
        <v>470457</v>
      </c>
      <c r="CN5557" t="s">
        <v>470458</v>
      </c>
      <c r="CO5557" t="s">
        <v>470459</v>
      </c>
      <c r="CP5557" t="s">
        <v>470460</v>
      </c>
      <c r="CQ5557" t="s">
        <v>470461</v>
      </c>
      <c r="CR5557" t="s">
        <v>470462</v>
      </c>
      <c r="CS5557" t="s">
        <v>470463</v>
      </c>
      <c r="CT5557" t="s">
        <v>470464</v>
      </c>
      <c r="CU5557" t="s">
        <v>470465</v>
      </c>
      <c r="CV5557" t="s">
        <v>470466</v>
      </c>
      <c r="CW5557" t="s">
        <v>470467</v>
      </c>
      <c r="CX5557" t="s">
        <v>470468</v>
      </c>
      <c r="CY5557" t="s">
        <v>470469</v>
      </c>
      <c r="CZ5557" t="s">
        <v>470470</v>
      </c>
      <c r="DA5557" t="s">
        <v>470471</v>
      </c>
      <c r="DB5557" t="s">
        <v>470472</v>
      </c>
      <c r="DC5557" t="s">
        <v>470473</v>
      </c>
      <c r="DD5557" t="s">
        <v>470474</v>
      </c>
      <c r="DE5557" t="s">
        <v>470475</v>
      </c>
      <c r="DF5557" t="s">
        <v>470476</v>
      </c>
      <c r="DG5557" t="s">
        <v>470477</v>
      </c>
      <c r="DH5557" t="s">
        <v>470478</v>
      </c>
      <c r="DI5557" t="s">
        <v>470479</v>
      </c>
      <c r="DJ5557" t="s">
        <v>470480</v>
      </c>
      <c r="DK5557" t="s">
        <v>470465</v>
      </c>
      <c r="DL5557" t="s">
        <v>470466</v>
      </c>
      <c r="DM5557" t="s">
        <v>470467</v>
      </c>
      <c r="DN5557" t="s">
        <v>470468</v>
      </c>
      <c r="DO5557" t="s">
        <v>470469</v>
      </c>
      <c r="DP5557" t="s">
        <v>470470</v>
      </c>
      <c r="DQ5557" t="s">
        <v>470471</v>
      </c>
      <c r="DR5557" t="s">
        <v>470472</v>
      </c>
      <c r="DS5557" t="s">
        <v>470474</v>
      </c>
      <c r="DT5557" t="s">
        <v>470475</v>
      </c>
      <c r="DU5557" t="s">
        <v>470478</v>
      </c>
      <c r="DV5557" t="s">
        <v>470479</v>
      </c>
      <c r="DW5557" t="s">
        <v>470480</v>
      </c>
      <c r="DX5557" t="s">
        <v>470473</v>
      </c>
      <c r="DY5557" t="s">
        <v>470476</v>
      </c>
      <c r="DZ5557" t="s">
        <v>470477</v>
      </c>
      <c r="EA5557" t="s">
        <v>470481</v>
      </c>
      <c r="EB5557" t="s">
        <v>470482</v>
      </c>
      <c r="EC5557" t="s">
        <v>470483</v>
      </c>
      <c r="ED5557" t="s">
        <v>470484</v>
      </c>
      <c r="EE5557" t="s">
        <v>470485</v>
      </c>
    </row>
    <row r="5558" spans="1:135" x14ac:dyDescent="0.2">
      <c r="A5558" t="s">
        <v>539</v>
      </c>
      <c r="B5558" t="s">
        <v>2</v>
      </c>
      <c r="C5558" t="s">
        <v>389</v>
      </c>
      <c r="D5558">
        <v>100</v>
      </c>
      <c r="E5558" t="s">
        <v>2019</v>
      </c>
      <c r="F5558" t="s">
        <v>16146</v>
      </c>
      <c r="G5558" t="s">
        <v>470486</v>
      </c>
      <c r="H5558" t="s">
        <v>470487</v>
      </c>
      <c r="I5558" t="s">
        <v>8506</v>
      </c>
      <c r="J5558" t="s">
        <v>470488</v>
      </c>
      <c r="K5558" t="s">
        <v>7046</v>
      </c>
      <c r="L5558" t="s">
        <v>470489</v>
      </c>
      <c r="M5558" t="s">
        <v>470490</v>
      </c>
      <c r="N5558" t="s">
        <v>4947</v>
      </c>
      <c r="O5558" t="s">
        <v>412</v>
      </c>
      <c r="P5558" t="s">
        <v>14038</v>
      </c>
      <c r="Q5558" t="s">
        <v>470491</v>
      </c>
      <c r="R5558" t="s">
        <v>470492</v>
      </c>
      <c r="S5558" t="s">
        <v>470493</v>
      </c>
      <c r="T5558" t="s">
        <v>470494</v>
      </c>
      <c r="U5558" t="s">
        <v>470495</v>
      </c>
      <c r="V5558" t="s">
        <v>470496</v>
      </c>
      <c r="W5558">
        <v>0</v>
      </c>
      <c r="X5558" t="s">
        <v>38</v>
      </c>
      <c r="Y5558" t="s">
        <v>39</v>
      </c>
      <c r="Z5558" s="1">
        <v>36952</v>
      </c>
      <c r="AA5558" s="1">
        <v>36982</v>
      </c>
      <c r="AB5558" s="1">
        <v>38659</v>
      </c>
      <c r="AC5558" t="s">
        <v>40</v>
      </c>
      <c r="AD5558" t="s">
        <v>40</v>
      </c>
      <c r="AE5558" t="s">
        <v>470497</v>
      </c>
      <c r="AF5558" t="s">
        <v>57418</v>
      </c>
      <c r="AG5558" t="s">
        <v>20637</v>
      </c>
      <c r="AH5558" t="s">
        <v>1906</v>
      </c>
      <c r="AI5558" t="s">
        <v>470498</v>
      </c>
      <c r="AJ5558" t="s">
        <v>46</v>
      </c>
      <c r="AK5558" t="s">
        <v>4407</v>
      </c>
      <c r="AL5558" t="s">
        <v>470499</v>
      </c>
      <c r="AM5558" t="s">
        <v>20637</v>
      </c>
      <c r="AN5558" t="s">
        <v>1906</v>
      </c>
      <c r="AO5558" t="s">
        <v>4086</v>
      </c>
      <c r="AP5558" t="s">
        <v>470500</v>
      </c>
      <c r="AQ5558" t="s">
        <v>51</v>
      </c>
      <c r="AR5558" t="s">
        <v>470501</v>
      </c>
      <c r="AS5558" t="s">
        <v>470502</v>
      </c>
      <c r="AT5558" t="s">
        <v>54</v>
      </c>
      <c r="AU5558" t="s">
        <v>3897</v>
      </c>
      <c r="AV5558" t="s">
        <v>470503</v>
      </c>
      <c r="AW5558" t="s">
        <v>6531</v>
      </c>
      <c r="AX5558" t="s">
        <v>33377</v>
      </c>
      <c r="AY5558" t="s">
        <v>54</v>
      </c>
      <c r="AZ5558" t="s">
        <v>3897</v>
      </c>
      <c r="BA5558" t="s">
        <v>57</v>
      </c>
      <c r="BB5558" t="s">
        <v>115329</v>
      </c>
      <c r="BC5558" t="s">
        <v>51</v>
      </c>
      <c r="BD5558" t="s">
        <v>470504</v>
      </c>
      <c r="BE5558" t="s">
        <v>470505</v>
      </c>
      <c r="BF5558" t="s">
        <v>470490</v>
      </c>
      <c r="BG5558" t="s">
        <v>412</v>
      </c>
      <c r="BH5558" t="s">
        <v>7046</v>
      </c>
      <c r="BI5558" t="s">
        <v>470506</v>
      </c>
      <c r="BJ5558" t="s">
        <v>470507</v>
      </c>
      <c r="BK5558" t="s">
        <v>470508</v>
      </c>
      <c r="BL5558" t="s">
        <v>470509</v>
      </c>
      <c r="BM5558" t="s">
        <v>470510</v>
      </c>
      <c r="BN5558" t="s">
        <v>470511</v>
      </c>
      <c r="BO5558" t="s">
        <v>470512</v>
      </c>
      <c r="BP5558" t="s">
        <v>470513</v>
      </c>
      <c r="BQ5558" t="s">
        <v>470514</v>
      </c>
      <c r="BR5558" t="s">
        <v>470515</v>
      </c>
      <c r="BS5558" t="s">
        <v>470516</v>
      </c>
      <c r="BT5558" t="s">
        <v>470517</v>
      </c>
      <c r="BU5558" t="s">
        <v>470518</v>
      </c>
      <c r="BV5558" t="s">
        <v>470519</v>
      </c>
      <c r="BW5558" t="s">
        <v>470520</v>
      </c>
      <c r="BX5558" t="s">
        <v>470521</v>
      </c>
      <c r="BY5558" t="s">
        <v>470522</v>
      </c>
      <c r="BZ5558" t="s">
        <v>470523</v>
      </c>
      <c r="CA5558" t="s">
        <v>470524</v>
      </c>
      <c r="CB5558" t="s">
        <v>470525</v>
      </c>
      <c r="CC5558" t="s">
        <v>470526</v>
      </c>
      <c r="CD5558" t="s">
        <v>470527</v>
      </c>
      <c r="CE5558" t="s">
        <v>470528</v>
      </c>
      <c r="CF5558" t="s">
        <v>470529</v>
      </c>
      <c r="CG5558" t="s">
        <v>470530</v>
      </c>
      <c r="CH5558" t="s">
        <v>470531</v>
      </c>
      <c r="CI5558" t="s">
        <v>470532</v>
      </c>
      <c r="CJ5558" t="s">
        <v>470533</v>
      </c>
      <c r="CK5558" t="s">
        <v>470534</v>
      </c>
      <c r="CL5558" t="s">
        <v>470535</v>
      </c>
      <c r="CM5558" t="s">
        <v>470536</v>
      </c>
      <c r="CN5558" t="s">
        <v>470537</v>
      </c>
      <c r="CO5558" t="s">
        <v>470538</v>
      </c>
      <c r="CP5558" t="s">
        <v>470539</v>
      </c>
      <c r="CQ5558" t="s">
        <v>470540</v>
      </c>
      <c r="CR5558" t="s">
        <v>470541</v>
      </c>
      <c r="CS5558" t="s">
        <v>470542</v>
      </c>
      <c r="CT5558" t="s">
        <v>470543</v>
      </c>
      <c r="CU5558" t="s">
        <v>470544</v>
      </c>
      <c r="CV5558" t="s">
        <v>470545</v>
      </c>
      <c r="CW5558" t="s">
        <v>470546</v>
      </c>
      <c r="CX5558" t="s">
        <v>470547</v>
      </c>
      <c r="CY5558" t="s">
        <v>470548</v>
      </c>
      <c r="CZ5558" t="s">
        <v>470549</v>
      </c>
      <c r="DA5558" t="s">
        <v>470550</v>
      </c>
      <c r="DB5558" t="s">
        <v>470551</v>
      </c>
      <c r="DC5558" t="s">
        <v>470552</v>
      </c>
      <c r="DD5558" t="s">
        <v>470553</v>
      </c>
      <c r="DE5558" t="s">
        <v>470554</v>
      </c>
      <c r="DF5558" t="s">
        <v>470555</v>
      </c>
      <c r="DG5558" t="s">
        <v>470556</v>
      </c>
      <c r="DH5558" t="s">
        <v>470557</v>
      </c>
      <c r="DI5558" t="s">
        <v>470558</v>
      </c>
      <c r="DJ5558" t="s">
        <v>470559</v>
      </c>
      <c r="DK5558" t="s">
        <v>470544</v>
      </c>
      <c r="DL5558" t="s">
        <v>470545</v>
      </c>
      <c r="DM5558" t="s">
        <v>470546</v>
      </c>
      <c r="DN5558" t="s">
        <v>470547</v>
      </c>
      <c r="DO5558" t="s">
        <v>470548</v>
      </c>
      <c r="DP5558" t="s">
        <v>470549</v>
      </c>
      <c r="DQ5558" t="s">
        <v>470550</v>
      </c>
      <c r="DR5558" t="s">
        <v>470551</v>
      </c>
      <c r="DS5558" t="s">
        <v>470553</v>
      </c>
      <c r="DT5558" t="s">
        <v>470554</v>
      </c>
      <c r="DU5558" t="s">
        <v>470557</v>
      </c>
      <c r="DV5558" t="s">
        <v>470558</v>
      </c>
      <c r="DW5558" t="s">
        <v>470559</v>
      </c>
      <c r="DX5558" t="s">
        <v>470552</v>
      </c>
      <c r="DY5558" t="s">
        <v>470555</v>
      </c>
      <c r="DZ5558" t="s">
        <v>470556</v>
      </c>
      <c r="EA5558" t="s">
        <v>470560</v>
      </c>
      <c r="EB5558" t="s">
        <v>470561</v>
      </c>
      <c r="EC5558" t="s">
        <v>470562</v>
      </c>
      <c r="ED5558" t="s">
        <v>470563</v>
      </c>
      <c r="EE5558" t="s">
        <v>470564</v>
      </c>
    </row>
    <row r="5559" spans="1:135" x14ac:dyDescent="0.2">
      <c r="A5559" t="s">
        <v>4621</v>
      </c>
      <c r="B5559" t="s">
        <v>2</v>
      </c>
      <c r="C5559" t="s">
        <v>389</v>
      </c>
      <c r="D5559">
        <v>100</v>
      </c>
      <c r="E5559" t="s">
        <v>470565</v>
      </c>
      <c r="F5559" t="s">
        <v>16146</v>
      </c>
      <c r="G5559" t="s">
        <v>470566</v>
      </c>
      <c r="H5559" t="s">
        <v>470567</v>
      </c>
      <c r="I5559" t="s">
        <v>3558</v>
      </c>
      <c r="J5559" t="s">
        <v>470568</v>
      </c>
      <c r="K5559" t="s">
        <v>23108</v>
      </c>
      <c r="L5559" t="s">
        <v>470569</v>
      </c>
      <c r="M5559" t="s">
        <v>470570</v>
      </c>
      <c r="N5559" t="s">
        <v>9256</v>
      </c>
      <c r="O5559" t="s">
        <v>745</v>
      </c>
      <c r="P5559" t="s">
        <v>11833</v>
      </c>
      <c r="Q5559" t="s">
        <v>470571</v>
      </c>
      <c r="R5559" t="s">
        <v>470572</v>
      </c>
      <c r="S5559" t="s">
        <v>470573</v>
      </c>
      <c r="T5559" t="s">
        <v>470574</v>
      </c>
      <c r="U5559" t="s">
        <v>470575</v>
      </c>
      <c r="V5559" t="s">
        <v>470576</v>
      </c>
      <c r="W5559">
        <v>0</v>
      </c>
      <c r="X5559" t="s">
        <v>38</v>
      </c>
      <c r="Y5559" t="s">
        <v>39</v>
      </c>
      <c r="Z5559" s="1">
        <v>36952</v>
      </c>
      <c r="AA5559" s="1">
        <v>36982</v>
      </c>
      <c r="AB5559" s="1">
        <v>38659</v>
      </c>
      <c r="AC5559" t="s">
        <v>40</v>
      </c>
      <c r="AD5559" t="s">
        <v>40</v>
      </c>
      <c r="AE5559" t="s">
        <v>470577</v>
      </c>
      <c r="AF5559" t="s">
        <v>57418</v>
      </c>
      <c r="AG5559" t="s">
        <v>20637</v>
      </c>
      <c r="AH5559" t="s">
        <v>1906</v>
      </c>
      <c r="AI5559" t="s">
        <v>470578</v>
      </c>
      <c r="AJ5559" t="s">
        <v>46</v>
      </c>
      <c r="AK5559" t="s">
        <v>85770</v>
      </c>
      <c r="AL5559" t="s">
        <v>470579</v>
      </c>
      <c r="AM5559" t="s">
        <v>20637</v>
      </c>
      <c r="AN5559" t="s">
        <v>1906</v>
      </c>
      <c r="AO5559" t="s">
        <v>1672</v>
      </c>
      <c r="AP5559" t="s">
        <v>470580</v>
      </c>
      <c r="AQ5559" t="s">
        <v>51</v>
      </c>
      <c r="AR5559" t="s">
        <v>470581</v>
      </c>
      <c r="AS5559" t="s">
        <v>470582</v>
      </c>
      <c r="AT5559" t="s">
        <v>54</v>
      </c>
      <c r="AU5559" t="s">
        <v>3211</v>
      </c>
      <c r="AV5559" t="s">
        <v>470583</v>
      </c>
      <c r="AW5559" t="s">
        <v>9152</v>
      </c>
      <c r="AX5559" t="s">
        <v>23108</v>
      </c>
      <c r="AY5559" t="s">
        <v>54</v>
      </c>
      <c r="AZ5559" t="s">
        <v>3211</v>
      </c>
      <c r="BA5559" t="s">
        <v>57</v>
      </c>
      <c r="BB5559" t="s">
        <v>69185</v>
      </c>
      <c r="BC5559" t="s">
        <v>51</v>
      </c>
      <c r="BD5559" t="s">
        <v>470584</v>
      </c>
      <c r="BE5559" t="s">
        <v>470585</v>
      </c>
      <c r="BF5559" t="s">
        <v>470570</v>
      </c>
      <c r="BG5559" t="s">
        <v>745</v>
      </c>
      <c r="BH5559" t="s">
        <v>23108</v>
      </c>
      <c r="BI5559" t="s">
        <v>470586</v>
      </c>
      <c r="BJ5559" t="s">
        <v>470587</v>
      </c>
      <c r="BK5559" t="s">
        <v>470588</v>
      </c>
      <c r="BL5559" t="s">
        <v>470589</v>
      </c>
      <c r="BM5559" t="s">
        <v>114062</v>
      </c>
      <c r="BN5559" t="s">
        <v>470590</v>
      </c>
      <c r="BO5559" t="s">
        <v>470591</v>
      </c>
      <c r="BP5559" t="s">
        <v>470592</v>
      </c>
      <c r="BQ5559" t="s">
        <v>470593</v>
      </c>
      <c r="BR5559" t="s">
        <v>470594</v>
      </c>
      <c r="BS5559" t="s">
        <v>470595</v>
      </c>
      <c r="BT5559" t="s">
        <v>470596</v>
      </c>
      <c r="BU5559" t="s">
        <v>470597</v>
      </c>
      <c r="BV5559" t="s">
        <v>470598</v>
      </c>
      <c r="BW5559" t="s">
        <v>470599</v>
      </c>
      <c r="BX5559" t="s">
        <v>470600</v>
      </c>
      <c r="BY5559" t="s">
        <v>470601</v>
      </c>
      <c r="BZ5559" t="s">
        <v>470602</v>
      </c>
      <c r="CA5559" t="s">
        <v>470603</v>
      </c>
      <c r="CB5559" t="s">
        <v>470604</v>
      </c>
      <c r="CC5559" t="s">
        <v>470605</v>
      </c>
      <c r="CD5559" t="s">
        <v>470606</v>
      </c>
      <c r="CE5559" t="s">
        <v>470607</v>
      </c>
      <c r="CF5559" t="s">
        <v>470608</v>
      </c>
      <c r="CG5559" t="s">
        <v>470609</v>
      </c>
      <c r="CH5559" t="s">
        <v>470610</v>
      </c>
      <c r="CI5559" t="s">
        <v>470611</v>
      </c>
      <c r="CJ5559" t="s">
        <v>470612</v>
      </c>
      <c r="CK5559" t="s">
        <v>470613</v>
      </c>
      <c r="CL5559" t="s">
        <v>470614</v>
      </c>
      <c r="CM5559" t="s">
        <v>470615</v>
      </c>
      <c r="CN5559" t="s">
        <v>470616</v>
      </c>
      <c r="CO5559" t="s">
        <v>470617</v>
      </c>
      <c r="CP5559" t="s">
        <v>470618</v>
      </c>
      <c r="CQ5559" t="s">
        <v>470619</v>
      </c>
      <c r="CR5559" t="s">
        <v>470620</v>
      </c>
      <c r="CS5559" t="s">
        <v>470621</v>
      </c>
      <c r="CT5559" t="s">
        <v>470622</v>
      </c>
      <c r="CU5559" t="s">
        <v>470623</v>
      </c>
      <c r="CV5559" t="s">
        <v>470624</v>
      </c>
      <c r="CW5559" t="s">
        <v>470625</v>
      </c>
      <c r="CX5559" t="s">
        <v>470626</v>
      </c>
      <c r="CY5559" t="s">
        <v>470627</v>
      </c>
      <c r="CZ5559" t="s">
        <v>470628</v>
      </c>
      <c r="DA5559" t="s">
        <v>470629</v>
      </c>
      <c r="DB5559" t="s">
        <v>470630</v>
      </c>
      <c r="DC5559" t="s">
        <v>470631</v>
      </c>
      <c r="DD5559" t="s">
        <v>470632</v>
      </c>
      <c r="DE5559" t="s">
        <v>470633</v>
      </c>
      <c r="DF5559" t="s">
        <v>470634</v>
      </c>
      <c r="DG5559" t="s">
        <v>470635</v>
      </c>
      <c r="DH5559" t="s">
        <v>470636</v>
      </c>
      <c r="DI5559" t="s">
        <v>470637</v>
      </c>
      <c r="DJ5559" t="s">
        <v>470638</v>
      </c>
      <c r="DK5559" t="s">
        <v>470623</v>
      </c>
      <c r="DL5559" t="s">
        <v>470624</v>
      </c>
      <c r="DM5559" t="s">
        <v>470625</v>
      </c>
      <c r="DN5559" t="s">
        <v>470626</v>
      </c>
      <c r="DO5559" t="s">
        <v>470627</v>
      </c>
      <c r="DP5559" t="s">
        <v>470628</v>
      </c>
      <c r="DQ5559" t="s">
        <v>470629</v>
      </c>
      <c r="DR5559" t="s">
        <v>470630</v>
      </c>
      <c r="DS5559" t="s">
        <v>470632</v>
      </c>
      <c r="DT5559" t="s">
        <v>470633</v>
      </c>
      <c r="DU5559" t="s">
        <v>470636</v>
      </c>
      <c r="DV5559" t="s">
        <v>470637</v>
      </c>
      <c r="DW5559" t="s">
        <v>470638</v>
      </c>
      <c r="DX5559" t="s">
        <v>470631</v>
      </c>
      <c r="DY5559" t="s">
        <v>470634</v>
      </c>
      <c r="DZ5559" t="s">
        <v>470635</v>
      </c>
      <c r="EA5559" t="s">
        <v>470639</v>
      </c>
      <c r="EB5559" t="s">
        <v>470640</v>
      </c>
      <c r="EC5559" t="s">
        <v>470641</v>
      </c>
      <c r="ED5559" t="s">
        <v>470642</v>
      </c>
      <c r="EE5559" t="s">
        <v>470643</v>
      </c>
    </row>
    <row r="5560" spans="1:135" x14ac:dyDescent="0.2">
      <c r="A5560" t="s">
        <v>3558</v>
      </c>
      <c r="B5560" t="s">
        <v>2</v>
      </c>
      <c r="C5560" t="s">
        <v>389</v>
      </c>
      <c r="D5560">
        <v>100</v>
      </c>
      <c r="E5560" t="s">
        <v>470644</v>
      </c>
      <c r="F5560" t="s">
        <v>1312</v>
      </c>
      <c r="G5560" t="s">
        <v>470645</v>
      </c>
      <c r="H5560" t="s">
        <v>470646</v>
      </c>
      <c r="I5560" t="s">
        <v>1904</v>
      </c>
      <c r="J5560" t="s">
        <v>470647</v>
      </c>
      <c r="K5560" t="s">
        <v>23108</v>
      </c>
      <c r="L5560" t="s">
        <v>470648</v>
      </c>
      <c r="M5560" t="s">
        <v>470649</v>
      </c>
      <c r="N5560" t="s">
        <v>3990</v>
      </c>
      <c r="O5560" t="s">
        <v>858</v>
      </c>
      <c r="P5560" t="s">
        <v>41565</v>
      </c>
      <c r="Q5560" t="s">
        <v>470650</v>
      </c>
      <c r="R5560" t="s">
        <v>470651</v>
      </c>
      <c r="S5560" t="s">
        <v>470652</v>
      </c>
      <c r="T5560" t="s">
        <v>470653</v>
      </c>
      <c r="U5560" t="s">
        <v>470654</v>
      </c>
      <c r="V5560" t="s">
        <v>470655</v>
      </c>
      <c r="W5560">
        <v>0</v>
      </c>
      <c r="X5560" t="s">
        <v>38</v>
      </c>
      <c r="Y5560" t="s">
        <v>39</v>
      </c>
      <c r="Z5560" s="1">
        <v>36952</v>
      </c>
      <c r="AA5560" s="1">
        <v>36982</v>
      </c>
      <c r="AB5560" s="1">
        <v>38659</v>
      </c>
      <c r="AC5560" t="s">
        <v>40</v>
      </c>
      <c r="AD5560" t="s">
        <v>40</v>
      </c>
      <c r="AE5560" t="s">
        <v>470656</v>
      </c>
      <c r="AF5560" t="s">
        <v>57418</v>
      </c>
      <c r="AG5560" t="s">
        <v>20637</v>
      </c>
      <c r="AH5560" t="s">
        <v>1906</v>
      </c>
      <c r="AI5560" t="s">
        <v>470657</v>
      </c>
      <c r="AJ5560" t="s">
        <v>46</v>
      </c>
      <c r="AK5560" t="s">
        <v>16652</v>
      </c>
      <c r="AL5560" t="s">
        <v>470658</v>
      </c>
      <c r="AM5560" t="s">
        <v>20637</v>
      </c>
      <c r="AN5560" t="s">
        <v>1906</v>
      </c>
      <c r="AO5560" t="s">
        <v>1685</v>
      </c>
      <c r="AP5560" t="s">
        <v>470659</v>
      </c>
      <c r="AQ5560" t="s">
        <v>51</v>
      </c>
      <c r="AR5560" t="s">
        <v>470660</v>
      </c>
      <c r="AS5560" t="s">
        <v>470661</v>
      </c>
      <c r="AT5560" t="s">
        <v>54</v>
      </c>
      <c r="AU5560" t="s">
        <v>3100</v>
      </c>
      <c r="AV5560" t="s">
        <v>470662</v>
      </c>
      <c r="AW5560" t="s">
        <v>548</v>
      </c>
      <c r="AX5560" t="s">
        <v>23108</v>
      </c>
      <c r="AY5560" t="s">
        <v>54</v>
      </c>
      <c r="AZ5560" t="s">
        <v>3100</v>
      </c>
      <c r="BA5560" t="s">
        <v>1572</v>
      </c>
      <c r="BB5560" t="s">
        <v>21607</v>
      </c>
      <c r="BC5560" t="s">
        <v>51</v>
      </c>
      <c r="BD5560" t="s">
        <v>470663</v>
      </c>
      <c r="BE5560" t="s">
        <v>470664</v>
      </c>
      <c r="BF5560" t="s">
        <v>470649</v>
      </c>
      <c r="BG5560" t="s">
        <v>858</v>
      </c>
      <c r="BH5560" t="s">
        <v>23108</v>
      </c>
      <c r="BI5560" t="s">
        <v>470665</v>
      </c>
      <c r="BJ5560" t="s">
        <v>470666</v>
      </c>
      <c r="BK5560" t="s">
        <v>470667</v>
      </c>
      <c r="BL5560" t="s">
        <v>470668</v>
      </c>
      <c r="BM5560" t="s">
        <v>470669</v>
      </c>
      <c r="BN5560" t="s">
        <v>470670</v>
      </c>
      <c r="BO5560" t="s">
        <v>470671</v>
      </c>
      <c r="BP5560" t="s">
        <v>470672</v>
      </c>
      <c r="BQ5560" t="s">
        <v>470673</v>
      </c>
      <c r="BR5560" t="s">
        <v>470674</v>
      </c>
      <c r="BS5560" t="s">
        <v>470675</v>
      </c>
      <c r="BT5560" t="s">
        <v>470676</v>
      </c>
      <c r="BU5560" t="s">
        <v>470677</v>
      </c>
      <c r="BV5560" t="s">
        <v>470678</v>
      </c>
      <c r="BW5560" t="s">
        <v>470679</v>
      </c>
      <c r="BX5560" t="s">
        <v>470680</v>
      </c>
      <c r="BY5560" t="s">
        <v>470681</v>
      </c>
      <c r="BZ5560" t="s">
        <v>470682</v>
      </c>
      <c r="CA5560" t="s">
        <v>470683</v>
      </c>
      <c r="CB5560" t="s">
        <v>470684</v>
      </c>
      <c r="CC5560" t="s">
        <v>470685</v>
      </c>
      <c r="CD5560" t="s">
        <v>470686</v>
      </c>
      <c r="CE5560" t="s">
        <v>470687</v>
      </c>
      <c r="CF5560" t="s">
        <v>470688</v>
      </c>
      <c r="CG5560" t="s">
        <v>470689</v>
      </c>
      <c r="CH5560" t="s">
        <v>470690</v>
      </c>
      <c r="CI5560" t="s">
        <v>470691</v>
      </c>
      <c r="CJ5560" t="s">
        <v>470692</v>
      </c>
      <c r="CK5560" t="s">
        <v>470693</v>
      </c>
      <c r="CL5560" t="s">
        <v>470694</v>
      </c>
      <c r="CM5560" t="s">
        <v>470695</v>
      </c>
      <c r="CN5560" t="s">
        <v>470696</v>
      </c>
      <c r="CO5560" t="s">
        <v>470697</v>
      </c>
      <c r="CP5560" t="s">
        <v>470698</v>
      </c>
      <c r="CQ5560" t="s">
        <v>470699</v>
      </c>
      <c r="CR5560" t="s">
        <v>470700</v>
      </c>
      <c r="CS5560" t="s">
        <v>470701</v>
      </c>
      <c r="CT5560" t="s">
        <v>470702</v>
      </c>
      <c r="CU5560" t="s">
        <v>470703</v>
      </c>
      <c r="CV5560" t="s">
        <v>470704</v>
      </c>
      <c r="CW5560" t="s">
        <v>470705</v>
      </c>
      <c r="CX5560" t="s">
        <v>470706</v>
      </c>
      <c r="CY5560" t="s">
        <v>470707</v>
      </c>
      <c r="CZ5560" t="s">
        <v>470708</v>
      </c>
      <c r="DA5560" t="s">
        <v>470709</v>
      </c>
      <c r="DB5560" t="s">
        <v>470710</v>
      </c>
      <c r="DC5560" t="s">
        <v>470711</v>
      </c>
      <c r="DD5560" t="s">
        <v>470712</v>
      </c>
      <c r="DE5560" t="s">
        <v>470713</v>
      </c>
      <c r="DF5560" t="s">
        <v>470714</v>
      </c>
      <c r="DG5560" t="s">
        <v>470715</v>
      </c>
      <c r="DH5560" t="s">
        <v>470716</v>
      </c>
      <c r="DI5560" t="s">
        <v>470717</v>
      </c>
      <c r="DJ5560" t="s">
        <v>470718</v>
      </c>
      <c r="DK5560" t="s">
        <v>470703</v>
      </c>
      <c r="DL5560" t="s">
        <v>470704</v>
      </c>
      <c r="DM5560" t="s">
        <v>470705</v>
      </c>
      <c r="DN5560" t="s">
        <v>470706</v>
      </c>
      <c r="DO5560" t="s">
        <v>470707</v>
      </c>
      <c r="DP5560" t="s">
        <v>470708</v>
      </c>
      <c r="DQ5560" t="s">
        <v>470709</v>
      </c>
      <c r="DR5560" t="s">
        <v>470710</v>
      </c>
      <c r="DS5560" t="s">
        <v>470712</v>
      </c>
      <c r="DT5560" t="s">
        <v>470713</v>
      </c>
      <c r="DU5560" t="s">
        <v>470716</v>
      </c>
      <c r="DV5560" t="s">
        <v>470717</v>
      </c>
      <c r="DW5560" t="s">
        <v>470718</v>
      </c>
      <c r="DX5560" t="s">
        <v>470711</v>
      </c>
      <c r="DY5560" t="s">
        <v>470714</v>
      </c>
      <c r="DZ5560" t="s">
        <v>470715</v>
      </c>
      <c r="EA5560" t="s">
        <v>470719</v>
      </c>
      <c r="EB5560" t="s">
        <v>470720</v>
      </c>
      <c r="EC5560" t="s">
        <v>470721</v>
      </c>
      <c r="ED5560" t="s">
        <v>470722</v>
      </c>
      <c r="EE5560" t="s">
        <v>470723</v>
      </c>
    </row>
    <row r="5561" spans="1:135" x14ac:dyDescent="0.2">
      <c r="A5561" t="s">
        <v>1689</v>
      </c>
      <c r="B5561" t="s">
        <v>2</v>
      </c>
      <c r="C5561" t="s">
        <v>389</v>
      </c>
      <c r="D5561">
        <v>100</v>
      </c>
      <c r="E5561" t="s">
        <v>89856</v>
      </c>
      <c r="F5561" t="s">
        <v>1312</v>
      </c>
      <c r="G5561" t="s">
        <v>470724</v>
      </c>
      <c r="H5561" t="s">
        <v>470725</v>
      </c>
      <c r="I5561" t="s">
        <v>2154</v>
      </c>
      <c r="J5561" t="s">
        <v>470726</v>
      </c>
      <c r="K5561" t="s">
        <v>2457</v>
      </c>
      <c r="L5561" t="s">
        <v>470727</v>
      </c>
      <c r="M5561" t="s">
        <v>470728</v>
      </c>
      <c r="N5561" t="s">
        <v>2256</v>
      </c>
      <c r="O5561" t="s">
        <v>3335</v>
      </c>
      <c r="P5561" t="s">
        <v>1432</v>
      </c>
      <c r="Q5561" t="s">
        <v>470729</v>
      </c>
      <c r="R5561" t="s">
        <v>470730</v>
      </c>
      <c r="S5561" t="s">
        <v>470731</v>
      </c>
      <c r="T5561" t="s">
        <v>470732</v>
      </c>
      <c r="U5561" t="s">
        <v>470733</v>
      </c>
      <c r="V5561" t="s">
        <v>470734</v>
      </c>
      <c r="W5561">
        <v>0</v>
      </c>
      <c r="X5561" t="s">
        <v>38</v>
      </c>
      <c r="Y5561" t="s">
        <v>39</v>
      </c>
      <c r="Z5561" s="1">
        <v>36952</v>
      </c>
      <c r="AA5561" s="1">
        <v>36982</v>
      </c>
      <c r="AB5561" s="1">
        <v>38659</v>
      </c>
      <c r="AC5561" t="s">
        <v>40</v>
      </c>
      <c r="AD5561" t="s">
        <v>40</v>
      </c>
      <c r="AE5561" t="s">
        <v>470735</v>
      </c>
      <c r="AF5561" t="s">
        <v>57418</v>
      </c>
      <c r="AG5561" t="s">
        <v>20637</v>
      </c>
      <c r="AH5561" t="s">
        <v>1906</v>
      </c>
      <c r="AI5561" t="s">
        <v>470736</v>
      </c>
      <c r="AJ5561" t="s">
        <v>46</v>
      </c>
      <c r="AK5561" t="s">
        <v>10271</v>
      </c>
      <c r="AL5561" t="s">
        <v>470737</v>
      </c>
      <c r="AM5561" t="s">
        <v>20637</v>
      </c>
      <c r="AN5561" t="s">
        <v>1906</v>
      </c>
      <c r="AO5561" t="s">
        <v>4083</v>
      </c>
      <c r="AP5561" t="s">
        <v>470738</v>
      </c>
      <c r="AQ5561" t="s">
        <v>51</v>
      </c>
      <c r="AR5561" t="s">
        <v>470739</v>
      </c>
      <c r="AS5561" t="s">
        <v>470740</v>
      </c>
      <c r="AT5561" t="s">
        <v>54</v>
      </c>
      <c r="AU5561" t="s">
        <v>2442</v>
      </c>
      <c r="AV5561" t="s">
        <v>470741</v>
      </c>
      <c r="AW5561" t="s">
        <v>1910</v>
      </c>
      <c r="AX5561" t="s">
        <v>2457</v>
      </c>
      <c r="AY5561" t="s">
        <v>54</v>
      </c>
      <c r="AZ5561" t="s">
        <v>2442</v>
      </c>
      <c r="BA5561" t="s">
        <v>1572</v>
      </c>
      <c r="BB5561" t="s">
        <v>59458</v>
      </c>
      <c r="BC5561" t="s">
        <v>51</v>
      </c>
      <c r="BD5561" t="s">
        <v>470742</v>
      </c>
      <c r="BE5561" t="s">
        <v>470743</v>
      </c>
      <c r="BF5561" t="s">
        <v>470728</v>
      </c>
      <c r="BG5561" t="s">
        <v>3335</v>
      </c>
      <c r="BH5561" t="s">
        <v>2457</v>
      </c>
      <c r="BI5561" t="s">
        <v>470744</v>
      </c>
      <c r="BJ5561" t="s">
        <v>470745</v>
      </c>
      <c r="BK5561" t="s">
        <v>470746</v>
      </c>
      <c r="BL5561" t="s">
        <v>470747</v>
      </c>
      <c r="BM5561" t="s">
        <v>470748</v>
      </c>
      <c r="BN5561" t="s">
        <v>470749</v>
      </c>
      <c r="BO5561" t="s">
        <v>470750</v>
      </c>
      <c r="BP5561" t="s">
        <v>470751</v>
      </c>
      <c r="BQ5561" t="s">
        <v>470752</v>
      </c>
      <c r="BR5561" t="s">
        <v>470753</v>
      </c>
      <c r="BS5561" t="s">
        <v>470754</v>
      </c>
      <c r="BT5561" t="s">
        <v>470755</v>
      </c>
      <c r="BU5561" t="s">
        <v>470756</v>
      </c>
      <c r="BV5561" t="s">
        <v>470757</v>
      </c>
      <c r="BW5561" t="s">
        <v>470758</v>
      </c>
      <c r="BX5561" t="s">
        <v>470759</v>
      </c>
      <c r="BY5561" t="s">
        <v>470760</v>
      </c>
      <c r="BZ5561" t="s">
        <v>470761</v>
      </c>
      <c r="CA5561" t="s">
        <v>470762</v>
      </c>
      <c r="CB5561" t="s">
        <v>470763</v>
      </c>
      <c r="CC5561" t="s">
        <v>470764</v>
      </c>
      <c r="CD5561" t="s">
        <v>470765</v>
      </c>
      <c r="CE5561" t="s">
        <v>470766</v>
      </c>
      <c r="CF5561" t="s">
        <v>470767</v>
      </c>
      <c r="CG5561" t="s">
        <v>470768</v>
      </c>
      <c r="CH5561" t="s">
        <v>470769</v>
      </c>
      <c r="CI5561" t="s">
        <v>470770</v>
      </c>
      <c r="CJ5561" t="s">
        <v>470771</v>
      </c>
      <c r="CK5561" t="s">
        <v>470772</v>
      </c>
      <c r="CL5561" t="s">
        <v>470773</v>
      </c>
      <c r="CM5561" t="s">
        <v>470774</v>
      </c>
      <c r="CN5561" t="s">
        <v>470775</v>
      </c>
      <c r="CO5561" t="s">
        <v>470776</v>
      </c>
      <c r="CP5561" t="s">
        <v>470777</v>
      </c>
      <c r="CQ5561" t="s">
        <v>470778</v>
      </c>
      <c r="CR5561" t="s">
        <v>470779</v>
      </c>
      <c r="CS5561" t="s">
        <v>470780</v>
      </c>
      <c r="CT5561" t="s">
        <v>470781</v>
      </c>
      <c r="CU5561" t="s">
        <v>470782</v>
      </c>
      <c r="CV5561" t="s">
        <v>470783</v>
      </c>
      <c r="CW5561" t="s">
        <v>470784</v>
      </c>
      <c r="CX5561" t="s">
        <v>470785</v>
      </c>
      <c r="CY5561" t="s">
        <v>470786</v>
      </c>
      <c r="CZ5561" t="s">
        <v>470787</v>
      </c>
      <c r="DA5561" t="s">
        <v>470788</v>
      </c>
      <c r="DB5561" t="s">
        <v>470789</v>
      </c>
      <c r="DC5561" t="s">
        <v>470790</v>
      </c>
      <c r="DD5561" t="s">
        <v>470791</v>
      </c>
      <c r="DE5561" t="s">
        <v>470792</v>
      </c>
      <c r="DF5561" t="s">
        <v>470793</v>
      </c>
      <c r="DG5561" t="s">
        <v>470794</v>
      </c>
      <c r="DH5561" t="s">
        <v>470795</v>
      </c>
      <c r="DI5561" t="s">
        <v>470796</v>
      </c>
      <c r="DJ5561" t="s">
        <v>470797</v>
      </c>
      <c r="DK5561" t="s">
        <v>470782</v>
      </c>
      <c r="DL5561" t="s">
        <v>470783</v>
      </c>
      <c r="DM5561" t="s">
        <v>470784</v>
      </c>
      <c r="DN5561" t="s">
        <v>470785</v>
      </c>
      <c r="DO5561" t="s">
        <v>470786</v>
      </c>
      <c r="DP5561" t="s">
        <v>470787</v>
      </c>
      <c r="DQ5561" t="s">
        <v>470788</v>
      </c>
      <c r="DR5561" t="s">
        <v>470789</v>
      </c>
      <c r="DS5561" t="s">
        <v>470791</v>
      </c>
      <c r="DT5561" t="s">
        <v>470792</v>
      </c>
      <c r="DU5561" t="s">
        <v>470795</v>
      </c>
      <c r="DV5561" t="s">
        <v>470796</v>
      </c>
      <c r="DW5561" t="s">
        <v>470797</v>
      </c>
      <c r="DX5561" t="s">
        <v>470790</v>
      </c>
      <c r="DY5561" t="s">
        <v>470793</v>
      </c>
      <c r="DZ5561" t="s">
        <v>470794</v>
      </c>
      <c r="EA5561" t="s">
        <v>470798</v>
      </c>
      <c r="EB5561" t="s">
        <v>470799</v>
      </c>
      <c r="EC5561" t="s">
        <v>470800</v>
      </c>
      <c r="ED5561" t="s">
        <v>470801</v>
      </c>
      <c r="EE5561" t="s">
        <v>470802</v>
      </c>
    </row>
    <row r="5562" spans="1:135" x14ac:dyDescent="0.2">
      <c r="A5562" t="s">
        <v>1808</v>
      </c>
      <c r="B5562" t="s">
        <v>2</v>
      </c>
      <c r="C5562" t="s">
        <v>389</v>
      </c>
      <c r="D5562">
        <v>100</v>
      </c>
      <c r="E5562" t="s">
        <v>5759</v>
      </c>
      <c r="F5562" t="s">
        <v>17046</v>
      </c>
      <c r="G5562" t="s">
        <v>470803</v>
      </c>
      <c r="H5562" t="s">
        <v>470804</v>
      </c>
      <c r="I5562" t="s">
        <v>2452</v>
      </c>
      <c r="J5562" t="s">
        <v>470805</v>
      </c>
      <c r="K5562" t="s">
        <v>11708</v>
      </c>
      <c r="L5562" t="s">
        <v>470806</v>
      </c>
      <c r="M5562" t="s">
        <v>470807</v>
      </c>
      <c r="N5562" t="s">
        <v>1792</v>
      </c>
      <c r="O5562" t="s">
        <v>8177</v>
      </c>
      <c r="P5562" t="s">
        <v>1432</v>
      </c>
      <c r="Q5562" t="s">
        <v>470808</v>
      </c>
      <c r="R5562" t="s">
        <v>470809</v>
      </c>
      <c r="S5562" t="s">
        <v>470810</v>
      </c>
      <c r="T5562" t="s">
        <v>470811</v>
      </c>
      <c r="U5562" t="s">
        <v>470812</v>
      </c>
      <c r="V5562" t="s">
        <v>470813</v>
      </c>
      <c r="W5562">
        <v>0</v>
      </c>
      <c r="X5562" t="s">
        <v>38</v>
      </c>
      <c r="Y5562" t="s">
        <v>39</v>
      </c>
      <c r="Z5562" s="1">
        <v>36952</v>
      </c>
      <c r="AA5562" s="1">
        <v>36982</v>
      </c>
      <c r="AB5562" s="1">
        <v>38659</v>
      </c>
      <c r="AC5562" t="s">
        <v>40</v>
      </c>
      <c r="AD5562" t="s">
        <v>40</v>
      </c>
      <c r="AE5562" t="s">
        <v>470814</v>
      </c>
      <c r="AF5562" t="s">
        <v>57418</v>
      </c>
      <c r="AG5562" t="s">
        <v>20637</v>
      </c>
      <c r="AH5562" t="s">
        <v>1906</v>
      </c>
      <c r="AI5562" t="s">
        <v>470815</v>
      </c>
      <c r="AJ5562" t="s">
        <v>46</v>
      </c>
      <c r="AK5562" t="s">
        <v>10262</v>
      </c>
      <c r="AL5562" t="s">
        <v>470816</v>
      </c>
      <c r="AM5562" t="s">
        <v>20637</v>
      </c>
      <c r="AN5562" t="s">
        <v>1906</v>
      </c>
      <c r="AO5562" t="s">
        <v>3231</v>
      </c>
      <c r="AP5562" t="s">
        <v>354216</v>
      </c>
      <c r="AQ5562" t="s">
        <v>51</v>
      </c>
      <c r="AR5562" t="s">
        <v>470817</v>
      </c>
      <c r="AS5562" t="s">
        <v>470818</v>
      </c>
      <c r="AT5562" t="s">
        <v>54</v>
      </c>
      <c r="AU5562" t="s">
        <v>2442</v>
      </c>
      <c r="AV5562" t="s">
        <v>470819</v>
      </c>
      <c r="AW5562" t="s">
        <v>6531</v>
      </c>
      <c r="AX5562" t="s">
        <v>2678</v>
      </c>
      <c r="AY5562" t="s">
        <v>54</v>
      </c>
      <c r="AZ5562" t="s">
        <v>2442</v>
      </c>
      <c r="BA5562" t="s">
        <v>57</v>
      </c>
      <c r="BB5562" t="s">
        <v>34209</v>
      </c>
      <c r="BC5562" t="s">
        <v>51</v>
      </c>
      <c r="BD5562" t="s">
        <v>470820</v>
      </c>
      <c r="BE5562" t="s">
        <v>470821</v>
      </c>
      <c r="BF5562" t="s">
        <v>470807</v>
      </c>
      <c r="BG5562" t="s">
        <v>8177</v>
      </c>
      <c r="BH5562" t="s">
        <v>11708</v>
      </c>
      <c r="BI5562" t="s">
        <v>470822</v>
      </c>
      <c r="BJ5562" t="s">
        <v>470823</v>
      </c>
      <c r="BK5562" t="s">
        <v>470824</v>
      </c>
      <c r="BL5562" t="s">
        <v>470825</v>
      </c>
      <c r="BM5562" t="s">
        <v>351175</v>
      </c>
      <c r="BN5562" t="s">
        <v>470826</v>
      </c>
      <c r="BO5562" t="s">
        <v>470827</v>
      </c>
      <c r="BP5562" t="s">
        <v>470828</v>
      </c>
      <c r="BQ5562" t="s">
        <v>470829</v>
      </c>
      <c r="BR5562" t="s">
        <v>470830</v>
      </c>
      <c r="BS5562" t="s">
        <v>470831</v>
      </c>
      <c r="BT5562" t="s">
        <v>470832</v>
      </c>
      <c r="BU5562" t="s">
        <v>470833</v>
      </c>
      <c r="BV5562" t="s">
        <v>470834</v>
      </c>
      <c r="BW5562" t="s">
        <v>470835</v>
      </c>
      <c r="BX5562" t="s">
        <v>470836</v>
      </c>
      <c r="BY5562" t="s">
        <v>470837</v>
      </c>
      <c r="BZ5562" t="s">
        <v>470838</v>
      </c>
      <c r="CA5562" t="s">
        <v>470839</v>
      </c>
      <c r="CB5562" t="s">
        <v>470840</v>
      </c>
      <c r="CC5562" t="s">
        <v>36408</v>
      </c>
      <c r="CD5562" t="s">
        <v>470841</v>
      </c>
      <c r="CE5562" t="s">
        <v>470842</v>
      </c>
      <c r="CF5562" t="s">
        <v>470843</v>
      </c>
      <c r="CG5562" t="s">
        <v>470844</v>
      </c>
      <c r="CH5562" t="s">
        <v>470845</v>
      </c>
      <c r="CI5562" t="s">
        <v>470846</v>
      </c>
      <c r="CJ5562" t="s">
        <v>470847</v>
      </c>
      <c r="CK5562" t="s">
        <v>470848</v>
      </c>
      <c r="CL5562" t="s">
        <v>470849</v>
      </c>
      <c r="CM5562" t="s">
        <v>470850</v>
      </c>
      <c r="CN5562" t="s">
        <v>470851</v>
      </c>
      <c r="CO5562" t="s">
        <v>470852</v>
      </c>
      <c r="CP5562" t="s">
        <v>470853</v>
      </c>
      <c r="CQ5562" t="s">
        <v>470854</v>
      </c>
      <c r="CR5562" t="s">
        <v>470855</v>
      </c>
      <c r="CS5562" t="s">
        <v>470856</v>
      </c>
      <c r="CT5562" t="s">
        <v>470857</v>
      </c>
      <c r="CU5562" t="s">
        <v>470858</v>
      </c>
      <c r="CV5562" t="s">
        <v>470859</v>
      </c>
      <c r="CW5562" t="s">
        <v>470860</v>
      </c>
      <c r="CX5562" t="s">
        <v>470861</v>
      </c>
      <c r="CY5562" t="s">
        <v>470862</v>
      </c>
      <c r="CZ5562" t="s">
        <v>470863</v>
      </c>
      <c r="DA5562" t="s">
        <v>470864</v>
      </c>
      <c r="DB5562" t="s">
        <v>470865</v>
      </c>
      <c r="DC5562" t="s">
        <v>470866</v>
      </c>
      <c r="DD5562" t="s">
        <v>470867</v>
      </c>
      <c r="DE5562" t="s">
        <v>470868</v>
      </c>
      <c r="DF5562" t="s">
        <v>470869</v>
      </c>
      <c r="DG5562" t="s">
        <v>470870</v>
      </c>
      <c r="DH5562" t="s">
        <v>470871</v>
      </c>
      <c r="DI5562" t="s">
        <v>470872</v>
      </c>
      <c r="DJ5562" t="s">
        <v>470873</v>
      </c>
      <c r="DK5562" t="s">
        <v>470858</v>
      </c>
      <c r="DL5562" t="s">
        <v>470859</v>
      </c>
      <c r="DM5562" t="s">
        <v>470860</v>
      </c>
      <c r="DN5562" t="s">
        <v>470861</v>
      </c>
      <c r="DO5562" t="s">
        <v>470862</v>
      </c>
      <c r="DP5562" t="s">
        <v>470863</v>
      </c>
      <c r="DQ5562" t="s">
        <v>470864</v>
      </c>
      <c r="DR5562" t="s">
        <v>470865</v>
      </c>
      <c r="DS5562" t="s">
        <v>470867</v>
      </c>
      <c r="DT5562" t="s">
        <v>470868</v>
      </c>
      <c r="DU5562" t="s">
        <v>470871</v>
      </c>
      <c r="DV5562" t="s">
        <v>470872</v>
      </c>
      <c r="DW5562" t="s">
        <v>470873</v>
      </c>
      <c r="DX5562" t="s">
        <v>470866</v>
      </c>
      <c r="DY5562" t="s">
        <v>470869</v>
      </c>
      <c r="DZ5562" t="s">
        <v>470870</v>
      </c>
      <c r="EA5562" t="s">
        <v>470874</v>
      </c>
      <c r="EB5562" t="s">
        <v>470875</v>
      </c>
      <c r="EC5562" t="s">
        <v>470876</v>
      </c>
      <c r="ED5562" t="s">
        <v>470877</v>
      </c>
      <c r="EE5562" t="s">
        <v>470878</v>
      </c>
    </row>
    <row r="5563" spans="1:135" x14ac:dyDescent="0.2">
      <c r="A5563" t="s">
        <v>2671</v>
      </c>
      <c r="B5563" t="s">
        <v>2</v>
      </c>
      <c r="C5563" t="s">
        <v>389</v>
      </c>
      <c r="D5563">
        <v>100</v>
      </c>
      <c r="E5563" t="s">
        <v>7360</v>
      </c>
      <c r="F5563" t="s">
        <v>344536</v>
      </c>
      <c r="G5563" t="s">
        <v>470879</v>
      </c>
      <c r="H5563" t="s">
        <v>470880</v>
      </c>
      <c r="I5563" t="s">
        <v>91031</v>
      </c>
      <c r="J5563" t="s">
        <v>470881</v>
      </c>
      <c r="K5563" t="s">
        <v>22512</v>
      </c>
      <c r="L5563" t="s">
        <v>470882</v>
      </c>
      <c r="M5563" t="s">
        <v>470883</v>
      </c>
      <c r="N5563" t="s">
        <v>3898</v>
      </c>
      <c r="O5563" t="s">
        <v>955</v>
      </c>
      <c r="P5563" t="s">
        <v>13180</v>
      </c>
      <c r="Q5563" t="s">
        <v>470884</v>
      </c>
      <c r="R5563" t="s">
        <v>470885</v>
      </c>
      <c r="S5563" t="s">
        <v>470886</v>
      </c>
      <c r="T5563" t="s">
        <v>470887</v>
      </c>
      <c r="U5563" t="s">
        <v>470888</v>
      </c>
      <c r="V5563" t="s">
        <v>470889</v>
      </c>
      <c r="W5563">
        <v>0</v>
      </c>
      <c r="X5563" t="s">
        <v>38</v>
      </c>
      <c r="Y5563" t="s">
        <v>39</v>
      </c>
      <c r="Z5563" s="1">
        <v>36952</v>
      </c>
      <c r="AA5563" s="1">
        <v>36982</v>
      </c>
      <c r="AB5563" s="1">
        <v>38659</v>
      </c>
      <c r="AC5563" t="s">
        <v>40</v>
      </c>
      <c r="AD5563" t="s">
        <v>40</v>
      </c>
      <c r="AE5563" t="s">
        <v>470890</v>
      </c>
      <c r="AF5563" t="s">
        <v>57418</v>
      </c>
      <c r="AG5563" t="s">
        <v>20637</v>
      </c>
      <c r="AH5563" t="s">
        <v>1906</v>
      </c>
      <c r="AI5563" t="s">
        <v>470891</v>
      </c>
      <c r="AJ5563" t="s">
        <v>46</v>
      </c>
      <c r="AK5563" t="s">
        <v>4411</v>
      </c>
      <c r="AL5563" t="s">
        <v>470892</v>
      </c>
      <c r="AM5563" t="s">
        <v>20637</v>
      </c>
      <c r="AN5563" t="s">
        <v>1906</v>
      </c>
      <c r="AO5563" t="s">
        <v>518</v>
      </c>
      <c r="AP5563" t="s">
        <v>87262</v>
      </c>
      <c r="AQ5563" t="s">
        <v>51</v>
      </c>
      <c r="AR5563" t="s">
        <v>470893</v>
      </c>
      <c r="AS5563" t="s">
        <v>470894</v>
      </c>
      <c r="AT5563" t="s">
        <v>54</v>
      </c>
      <c r="AU5563" t="s">
        <v>3231</v>
      </c>
      <c r="AV5563" t="s">
        <v>470895</v>
      </c>
      <c r="AW5563" t="s">
        <v>1910</v>
      </c>
      <c r="AX5563" t="s">
        <v>16530</v>
      </c>
      <c r="AY5563" t="s">
        <v>54</v>
      </c>
      <c r="AZ5563" t="s">
        <v>3231</v>
      </c>
      <c r="BA5563" t="s">
        <v>57</v>
      </c>
      <c r="BB5563" t="s">
        <v>97087</v>
      </c>
      <c r="BC5563" t="s">
        <v>51</v>
      </c>
      <c r="BD5563" t="s">
        <v>470896</v>
      </c>
      <c r="BE5563" t="s">
        <v>470897</v>
      </c>
      <c r="BF5563" t="s">
        <v>470883</v>
      </c>
      <c r="BG5563" t="s">
        <v>955</v>
      </c>
      <c r="BH5563" t="s">
        <v>22512</v>
      </c>
      <c r="BI5563" t="s">
        <v>470898</v>
      </c>
      <c r="BJ5563" t="s">
        <v>470899</v>
      </c>
      <c r="BK5563" t="s">
        <v>470900</v>
      </c>
      <c r="BL5563" t="s">
        <v>470901</v>
      </c>
      <c r="BM5563" t="s">
        <v>470902</v>
      </c>
      <c r="BN5563" t="s">
        <v>470903</v>
      </c>
      <c r="BO5563" t="s">
        <v>470904</v>
      </c>
      <c r="BP5563" t="s">
        <v>470905</v>
      </c>
      <c r="BQ5563" t="s">
        <v>470906</v>
      </c>
      <c r="BR5563" t="s">
        <v>470907</v>
      </c>
      <c r="BS5563" t="s">
        <v>470908</v>
      </c>
      <c r="BT5563" t="s">
        <v>470909</v>
      </c>
      <c r="BU5563" t="s">
        <v>470910</v>
      </c>
      <c r="BV5563" t="s">
        <v>470911</v>
      </c>
      <c r="BW5563" t="s">
        <v>470912</v>
      </c>
      <c r="BX5563" t="s">
        <v>470913</v>
      </c>
      <c r="BY5563" t="s">
        <v>470914</v>
      </c>
      <c r="BZ5563" t="s">
        <v>470915</v>
      </c>
      <c r="CA5563" t="s">
        <v>470916</v>
      </c>
      <c r="CB5563" t="s">
        <v>470917</v>
      </c>
      <c r="CC5563" t="s">
        <v>470918</v>
      </c>
      <c r="CD5563" t="s">
        <v>470919</v>
      </c>
      <c r="CE5563" t="s">
        <v>470920</v>
      </c>
      <c r="CF5563" t="s">
        <v>470921</v>
      </c>
      <c r="CG5563" t="s">
        <v>470922</v>
      </c>
      <c r="CH5563" t="s">
        <v>470923</v>
      </c>
      <c r="CI5563" t="s">
        <v>470924</v>
      </c>
      <c r="CJ5563" t="s">
        <v>470925</v>
      </c>
      <c r="CK5563" t="s">
        <v>470926</v>
      </c>
      <c r="CL5563" t="s">
        <v>470927</v>
      </c>
      <c r="CM5563" t="s">
        <v>470928</v>
      </c>
      <c r="CN5563" t="s">
        <v>470929</v>
      </c>
      <c r="CO5563" t="s">
        <v>470930</v>
      </c>
      <c r="CP5563" t="s">
        <v>470931</v>
      </c>
      <c r="CQ5563" t="s">
        <v>470932</v>
      </c>
      <c r="CR5563" t="s">
        <v>470933</v>
      </c>
      <c r="CS5563" t="s">
        <v>470934</v>
      </c>
      <c r="CT5563" t="s">
        <v>470935</v>
      </c>
      <c r="CU5563" t="s">
        <v>470936</v>
      </c>
      <c r="CV5563" t="s">
        <v>470937</v>
      </c>
      <c r="CW5563" t="s">
        <v>470938</v>
      </c>
      <c r="CX5563" t="s">
        <v>470939</v>
      </c>
      <c r="CY5563" t="s">
        <v>470940</v>
      </c>
      <c r="CZ5563" t="s">
        <v>470941</v>
      </c>
      <c r="DA5563" t="s">
        <v>470942</v>
      </c>
      <c r="DB5563" t="s">
        <v>470943</v>
      </c>
      <c r="DC5563" t="s">
        <v>470944</v>
      </c>
      <c r="DD5563" t="s">
        <v>470945</v>
      </c>
      <c r="DE5563" t="s">
        <v>470946</v>
      </c>
      <c r="DF5563" t="s">
        <v>470947</v>
      </c>
      <c r="DG5563" t="s">
        <v>470948</v>
      </c>
      <c r="DH5563" t="s">
        <v>470949</v>
      </c>
      <c r="DI5563" t="s">
        <v>470950</v>
      </c>
      <c r="DJ5563" t="s">
        <v>470951</v>
      </c>
      <c r="DK5563" t="s">
        <v>470936</v>
      </c>
      <c r="DL5563" t="s">
        <v>470937</v>
      </c>
      <c r="DM5563" t="s">
        <v>470938</v>
      </c>
      <c r="DN5563" t="s">
        <v>470939</v>
      </c>
      <c r="DO5563" t="s">
        <v>470940</v>
      </c>
      <c r="DP5563" t="s">
        <v>470941</v>
      </c>
      <c r="DQ5563" t="s">
        <v>470942</v>
      </c>
      <c r="DR5563" t="s">
        <v>470943</v>
      </c>
      <c r="DS5563" t="s">
        <v>470945</v>
      </c>
      <c r="DT5563" t="s">
        <v>470946</v>
      </c>
      <c r="DU5563" t="s">
        <v>470949</v>
      </c>
      <c r="DV5563" t="s">
        <v>470950</v>
      </c>
      <c r="DW5563" t="s">
        <v>470951</v>
      </c>
      <c r="DX5563" t="s">
        <v>470944</v>
      </c>
      <c r="DY5563" t="s">
        <v>470947</v>
      </c>
      <c r="DZ5563" t="s">
        <v>470948</v>
      </c>
      <c r="EA5563" t="s">
        <v>470952</v>
      </c>
      <c r="EB5563" t="s">
        <v>470953</v>
      </c>
      <c r="EC5563" t="s">
        <v>470954</v>
      </c>
      <c r="ED5563" t="s">
        <v>470955</v>
      </c>
      <c r="EE5563" t="s">
        <v>470956</v>
      </c>
    </row>
    <row r="5564" spans="1:135" x14ac:dyDescent="0.2">
      <c r="A5564" t="s">
        <v>1904</v>
      </c>
      <c r="B5564" t="s">
        <v>2</v>
      </c>
      <c r="C5564" t="s">
        <v>389</v>
      </c>
      <c r="D5564">
        <v>100</v>
      </c>
      <c r="E5564" t="s">
        <v>1664</v>
      </c>
      <c r="F5564" t="s">
        <v>3326</v>
      </c>
      <c r="G5564" t="s">
        <v>470957</v>
      </c>
      <c r="H5564" t="s">
        <v>470958</v>
      </c>
      <c r="I5564" t="s">
        <v>275</v>
      </c>
      <c r="J5564" t="s">
        <v>470959</v>
      </c>
      <c r="K5564" t="s">
        <v>2772</v>
      </c>
      <c r="L5564" t="s">
        <v>470960</v>
      </c>
      <c r="M5564" t="s">
        <v>470961</v>
      </c>
      <c r="N5564" t="s">
        <v>833</v>
      </c>
      <c r="O5564" t="s">
        <v>3335</v>
      </c>
      <c r="P5564" t="s">
        <v>11833</v>
      </c>
      <c r="Q5564" t="s">
        <v>470962</v>
      </c>
      <c r="R5564" t="s">
        <v>470963</v>
      </c>
      <c r="S5564" t="s">
        <v>470964</v>
      </c>
      <c r="T5564" t="s">
        <v>470965</v>
      </c>
      <c r="U5564" t="s">
        <v>470966</v>
      </c>
      <c r="V5564" t="s">
        <v>470967</v>
      </c>
      <c r="W5564">
        <v>0</v>
      </c>
      <c r="X5564" t="s">
        <v>38</v>
      </c>
      <c r="Y5564" t="s">
        <v>39</v>
      </c>
      <c r="Z5564" s="1">
        <v>36952</v>
      </c>
      <c r="AA5564" s="1">
        <v>36982</v>
      </c>
      <c r="AB5564" s="1">
        <v>38659</v>
      </c>
      <c r="AC5564" t="s">
        <v>40</v>
      </c>
      <c r="AD5564" t="s">
        <v>40</v>
      </c>
      <c r="AE5564" t="s">
        <v>470968</v>
      </c>
      <c r="AF5564" t="s">
        <v>57418</v>
      </c>
      <c r="AG5564" t="s">
        <v>20637</v>
      </c>
      <c r="AH5564" t="s">
        <v>1906</v>
      </c>
      <c r="AI5564" t="s">
        <v>470969</v>
      </c>
      <c r="AJ5564" t="s">
        <v>46</v>
      </c>
      <c r="AK5564" t="s">
        <v>30950</v>
      </c>
      <c r="AL5564" t="s">
        <v>470970</v>
      </c>
      <c r="AM5564" t="s">
        <v>20637</v>
      </c>
      <c r="AN5564" t="s">
        <v>1906</v>
      </c>
      <c r="AO5564" t="s">
        <v>2442</v>
      </c>
      <c r="AP5564" t="s">
        <v>420230</v>
      </c>
      <c r="AQ5564" t="s">
        <v>51</v>
      </c>
      <c r="AR5564" t="s">
        <v>470971</v>
      </c>
      <c r="AS5564" t="s">
        <v>470972</v>
      </c>
      <c r="AT5564" t="s">
        <v>54</v>
      </c>
      <c r="AU5564" t="s">
        <v>3231</v>
      </c>
      <c r="AV5564" t="s">
        <v>470973</v>
      </c>
      <c r="AW5564" t="s">
        <v>46</v>
      </c>
      <c r="AX5564" t="s">
        <v>2772</v>
      </c>
      <c r="AY5564" t="s">
        <v>54</v>
      </c>
      <c r="AZ5564" t="s">
        <v>3231</v>
      </c>
      <c r="BA5564" t="s">
        <v>57</v>
      </c>
      <c r="BB5564" t="s">
        <v>69557</v>
      </c>
      <c r="BC5564" t="s">
        <v>51</v>
      </c>
      <c r="BD5564" t="s">
        <v>470974</v>
      </c>
      <c r="BE5564" t="s">
        <v>470975</v>
      </c>
      <c r="BF5564" t="s">
        <v>470961</v>
      </c>
      <c r="BG5564" t="s">
        <v>3335</v>
      </c>
      <c r="BH5564" t="s">
        <v>2772</v>
      </c>
      <c r="BI5564" t="s">
        <v>470976</v>
      </c>
      <c r="BJ5564" t="s">
        <v>470977</v>
      </c>
      <c r="BK5564" t="s">
        <v>470978</v>
      </c>
      <c r="BL5564" t="s">
        <v>470979</v>
      </c>
      <c r="BM5564" t="s">
        <v>470980</v>
      </c>
      <c r="BN5564" t="s">
        <v>470981</v>
      </c>
      <c r="BO5564" t="s">
        <v>107747</v>
      </c>
      <c r="BP5564" t="s">
        <v>470982</v>
      </c>
      <c r="BQ5564" t="s">
        <v>470983</v>
      </c>
      <c r="BR5564" t="s">
        <v>470984</v>
      </c>
      <c r="BS5564" t="s">
        <v>470985</v>
      </c>
      <c r="BT5564" t="s">
        <v>470986</v>
      </c>
      <c r="BU5564" t="s">
        <v>470987</v>
      </c>
      <c r="BV5564" t="s">
        <v>470988</v>
      </c>
      <c r="BW5564" t="s">
        <v>470989</v>
      </c>
      <c r="BX5564" t="s">
        <v>470990</v>
      </c>
      <c r="BY5564" t="s">
        <v>470991</v>
      </c>
      <c r="BZ5564" t="s">
        <v>470992</v>
      </c>
      <c r="CA5564" t="s">
        <v>470993</v>
      </c>
      <c r="CB5564" t="s">
        <v>470994</v>
      </c>
      <c r="CC5564" t="s">
        <v>470995</v>
      </c>
      <c r="CD5564" t="s">
        <v>470996</v>
      </c>
      <c r="CE5564" t="s">
        <v>470997</v>
      </c>
      <c r="CF5564" t="s">
        <v>470998</v>
      </c>
      <c r="CG5564" t="s">
        <v>470999</v>
      </c>
      <c r="CH5564" t="s">
        <v>471000</v>
      </c>
      <c r="CI5564" t="s">
        <v>471001</v>
      </c>
      <c r="CJ5564" t="s">
        <v>471002</v>
      </c>
      <c r="CK5564" t="s">
        <v>471003</v>
      </c>
      <c r="CL5564" t="s">
        <v>471004</v>
      </c>
      <c r="CM5564" t="s">
        <v>471005</v>
      </c>
      <c r="CN5564" t="s">
        <v>471006</v>
      </c>
      <c r="CO5564" t="s">
        <v>471007</v>
      </c>
      <c r="CP5564" t="s">
        <v>471008</v>
      </c>
      <c r="CQ5564" t="s">
        <v>471009</v>
      </c>
      <c r="CR5564" t="s">
        <v>159872</v>
      </c>
      <c r="CS5564" t="s">
        <v>471010</v>
      </c>
      <c r="CT5564" t="s">
        <v>471011</v>
      </c>
      <c r="CU5564" t="s">
        <v>471012</v>
      </c>
      <c r="CV5564" t="s">
        <v>471013</v>
      </c>
      <c r="CW5564" t="s">
        <v>471014</v>
      </c>
      <c r="CX5564" t="s">
        <v>471015</v>
      </c>
      <c r="CY5564" t="s">
        <v>471016</v>
      </c>
      <c r="CZ5564" t="s">
        <v>471017</v>
      </c>
      <c r="DA5564" t="s">
        <v>471018</v>
      </c>
      <c r="DB5564" t="s">
        <v>471019</v>
      </c>
      <c r="DC5564" t="s">
        <v>471020</v>
      </c>
      <c r="DD5564" t="s">
        <v>471021</v>
      </c>
      <c r="DE5564" t="s">
        <v>471022</v>
      </c>
      <c r="DF5564" t="s">
        <v>471023</v>
      </c>
      <c r="DG5564" t="s">
        <v>471024</v>
      </c>
      <c r="DH5564" t="s">
        <v>471025</v>
      </c>
      <c r="DI5564" t="s">
        <v>471026</v>
      </c>
      <c r="DJ5564" t="s">
        <v>471027</v>
      </c>
      <c r="DK5564" t="s">
        <v>471012</v>
      </c>
      <c r="DL5564" t="s">
        <v>471013</v>
      </c>
      <c r="DM5564" t="s">
        <v>471014</v>
      </c>
      <c r="DN5564" t="s">
        <v>471015</v>
      </c>
      <c r="DO5564" t="s">
        <v>471016</v>
      </c>
      <c r="DP5564" t="s">
        <v>471017</v>
      </c>
      <c r="DQ5564" t="s">
        <v>471018</v>
      </c>
      <c r="DR5564" t="s">
        <v>471019</v>
      </c>
      <c r="DS5564" t="s">
        <v>471021</v>
      </c>
      <c r="DT5564" t="s">
        <v>471022</v>
      </c>
      <c r="DU5564" t="s">
        <v>471025</v>
      </c>
      <c r="DV5564" t="s">
        <v>471026</v>
      </c>
      <c r="DW5564" t="s">
        <v>471027</v>
      </c>
      <c r="DX5564" t="s">
        <v>471020</v>
      </c>
      <c r="DY5564" t="s">
        <v>471023</v>
      </c>
      <c r="DZ5564" t="s">
        <v>471024</v>
      </c>
      <c r="EA5564" t="s">
        <v>471028</v>
      </c>
      <c r="EB5564" t="s">
        <v>471029</v>
      </c>
      <c r="EC5564" t="s">
        <v>471030</v>
      </c>
      <c r="ED5564" t="s">
        <v>471031</v>
      </c>
      <c r="EE5564" t="s">
        <v>471032</v>
      </c>
    </row>
    <row r="5565" spans="1:135" x14ac:dyDescent="0.2">
      <c r="A5565" t="s">
        <v>2554</v>
      </c>
      <c r="B5565" t="s">
        <v>2</v>
      </c>
      <c r="C5565" t="s">
        <v>389</v>
      </c>
      <c r="D5565">
        <v>100</v>
      </c>
      <c r="E5565" t="s">
        <v>12271</v>
      </c>
      <c r="F5565" t="s">
        <v>747</v>
      </c>
      <c r="G5565" t="s">
        <v>471033</v>
      </c>
      <c r="H5565" t="s">
        <v>471034</v>
      </c>
      <c r="I5565" t="s">
        <v>843</v>
      </c>
      <c r="J5565" t="s">
        <v>471035</v>
      </c>
      <c r="K5565" t="s">
        <v>2667</v>
      </c>
      <c r="L5565" t="s">
        <v>471036</v>
      </c>
      <c r="M5565" t="s">
        <v>471037</v>
      </c>
      <c r="N5565" t="s">
        <v>1216</v>
      </c>
      <c r="O5565" t="s">
        <v>1685</v>
      </c>
      <c r="P5565" t="s">
        <v>1433</v>
      </c>
      <c r="Q5565" t="s">
        <v>471038</v>
      </c>
      <c r="R5565" t="s">
        <v>471039</v>
      </c>
      <c r="S5565" t="s">
        <v>471040</v>
      </c>
      <c r="T5565" t="s">
        <v>471041</v>
      </c>
      <c r="U5565" t="s">
        <v>471042</v>
      </c>
      <c r="V5565" t="s">
        <v>471043</v>
      </c>
      <c r="W5565">
        <v>0</v>
      </c>
      <c r="X5565" t="s">
        <v>38</v>
      </c>
      <c r="Y5565" t="s">
        <v>39</v>
      </c>
      <c r="Z5565" s="1">
        <v>36952</v>
      </c>
      <c r="AA5565" s="1">
        <v>36982</v>
      </c>
      <c r="AB5565" s="1">
        <v>38659</v>
      </c>
      <c r="AC5565" t="s">
        <v>40</v>
      </c>
      <c r="AD5565" t="s">
        <v>40</v>
      </c>
      <c r="AE5565" t="s">
        <v>471044</v>
      </c>
      <c r="AF5565" t="s">
        <v>57418</v>
      </c>
      <c r="AG5565" t="s">
        <v>20637</v>
      </c>
      <c r="AH5565" t="s">
        <v>1906</v>
      </c>
      <c r="AI5565" t="s">
        <v>471045</v>
      </c>
      <c r="AJ5565" t="s">
        <v>46</v>
      </c>
      <c r="AK5565" t="s">
        <v>15831</v>
      </c>
      <c r="AL5565" t="s">
        <v>471046</v>
      </c>
      <c r="AM5565" t="s">
        <v>20637</v>
      </c>
      <c r="AN5565" t="s">
        <v>1906</v>
      </c>
      <c r="AO5565" t="s">
        <v>2442</v>
      </c>
      <c r="AP5565" t="s">
        <v>471047</v>
      </c>
      <c r="AQ5565" t="s">
        <v>51</v>
      </c>
      <c r="AR5565" t="s">
        <v>471048</v>
      </c>
      <c r="AS5565" t="s">
        <v>471049</v>
      </c>
      <c r="AT5565" t="s">
        <v>54</v>
      </c>
      <c r="AU5565" t="s">
        <v>3786</v>
      </c>
      <c r="AV5565" t="s">
        <v>471050</v>
      </c>
      <c r="AW5565" t="s">
        <v>938</v>
      </c>
      <c r="AX5565" t="s">
        <v>2667</v>
      </c>
      <c r="AY5565" t="s">
        <v>54</v>
      </c>
      <c r="AZ5565" t="s">
        <v>3786</v>
      </c>
      <c r="BA5565" t="s">
        <v>57</v>
      </c>
      <c r="BB5565" t="s">
        <v>3225</v>
      </c>
      <c r="BC5565" t="s">
        <v>51</v>
      </c>
      <c r="BD5565" t="s">
        <v>471051</v>
      </c>
      <c r="BE5565" t="s">
        <v>471052</v>
      </c>
      <c r="BF5565" t="s">
        <v>471037</v>
      </c>
      <c r="BG5565" t="s">
        <v>1685</v>
      </c>
      <c r="BH5565" t="s">
        <v>2667</v>
      </c>
      <c r="BI5565" t="s">
        <v>471053</v>
      </c>
      <c r="BJ5565" t="s">
        <v>471054</v>
      </c>
      <c r="BK5565" t="s">
        <v>471055</v>
      </c>
      <c r="BL5565" t="s">
        <v>471056</v>
      </c>
      <c r="BM5565" t="s">
        <v>471057</v>
      </c>
      <c r="BN5565" t="s">
        <v>471058</v>
      </c>
      <c r="BO5565" t="s">
        <v>471059</v>
      </c>
      <c r="BP5565" t="s">
        <v>471060</v>
      </c>
      <c r="BQ5565" t="s">
        <v>471061</v>
      </c>
      <c r="BR5565" t="s">
        <v>471062</v>
      </c>
      <c r="BS5565" t="s">
        <v>471063</v>
      </c>
      <c r="BT5565" t="s">
        <v>471064</v>
      </c>
      <c r="BU5565" t="s">
        <v>471065</v>
      </c>
      <c r="BV5565" t="s">
        <v>471066</v>
      </c>
      <c r="BW5565" t="s">
        <v>471067</v>
      </c>
      <c r="BX5565" t="s">
        <v>471068</v>
      </c>
      <c r="BY5565" t="s">
        <v>471069</v>
      </c>
      <c r="BZ5565" t="s">
        <v>471070</v>
      </c>
      <c r="CA5565" t="s">
        <v>471071</v>
      </c>
      <c r="CB5565" t="s">
        <v>471072</v>
      </c>
      <c r="CC5565" t="s">
        <v>471073</v>
      </c>
      <c r="CD5565" t="s">
        <v>471074</v>
      </c>
      <c r="CE5565" t="s">
        <v>471075</v>
      </c>
      <c r="CF5565" t="s">
        <v>471076</v>
      </c>
      <c r="CG5565" t="s">
        <v>471077</v>
      </c>
      <c r="CH5565" t="s">
        <v>471078</v>
      </c>
      <c r="CI5565" t="s">
        <v>471079</v>
      </c>
      <c r="CJ5565" t="s">
        <v>471080</v>
      </c>
      <c r="CK5565" t="s">
        <v>471081</v>
      </c>
      <c r="CL5565" t="s">
        <v>471082</v>
      </c>
      <c r="CM5565" t="s">
        <v>471083</v>
      </c>
      <c r="CN5565" t="s">
        <v>471084</v>
      </c>
      <c r="CO5565" t="s">
        <v>471085</v>
      </c>
      <c r="CP5565" t="s">
        <v>471086</v>
      </c>
      <c r="CQ5565" t="s">
        <v>471087</v>
      </c>
      <c r="CR5565" t="s">
        <v>471088</v>
      </c>
      <c r="CS5565" t="s">
        <v>471089</v>
      </c>
      <c r="CT5565" t="s">
        <v>471090</v>
      </c>
      <c r="CU5565" t="s">
        <v>471091</v>
      </c>
      <c r="CV5565" t="s">
        <v>471092</v>
      </c>
      <c r="CW5565" t="s">
        <v>471093</v>
      </c>
      <c r="CX5565" t="s">
        <v>471094</v>
      </c>
      <c r="CY5565" t="s">
        <v>471095</v>
      </c>
      <c r="CZ5565" t="s">
        <v>471096</v>
      </c>
      <c r="DA5565" t="s">
        <v>471097</v>
      </c>
      <c r="DB5565" t="s">
        <v>471098</v>
      </c>
      <c r="DC5565" t="s">
        <v>471099</v>
      </c>
      <c r="DD5565" t="s">
        <v>471100</v>
      </c>
      <c r="DE5565" t="s">
        <v>471101</v>
      </c>
      <c r="DF5565" t="s">
        <v>173674</v>
      </c>
      <c r="DG5565" t="s">
        <v>471102</v>
      </c>
      <c r="DH5565" t="s">
        <v>471103</v>
      </c>
      <c r="DI5565" t="s">
        <v>471104</v>
      </c>
      <c r="DJ5565" t="s">
        <v>471105</v>
      </c>
      <c r="DK5565" t="s">
        <v>471091</v>
      </c>
      <c r="DL5565" t="s">
        <v>471092</v>
      </c>
      <c r="DM5565" t="s">
        <v>471093</v>
      </c>
      <c r="DN5565" t="s">
        <v>471094</v>
      </c>
      <c r="DO5565" t="s">
        <v>471095</v>
      </c>
      <c r="DP5565" t="s">
        <v>471096</v>
      </c>
      <c r="DQ5565" t="s">
        <v>471097</v>
      </c>
      <c r="DR5565" t="s">
        <v>471098</v>
      </c>
      <c r="DS5565" t="s">
        <v>471100</v>
      </c>
      <c r="DT5565" t="s">
        <v>471101</v>
      </c>
      <c r="DU5565" t="s">
        <v>471103</v>
      </c>
      <c r="DV5565" t="s">
        <v>471106</v>
      </c>
      <c r="DW5565" t="s">
        <v>471105</v>
      </c>
      <c r="DX5565" t="s">
        <v>471107</v>
      </c>
      <c r="DY5565" t="s">
        <v>173674</v>
      </c>
      <c r="DZ5565" t="s">
        <v>471102</v>
      </c>
      <c r="EA5565" t="s">
        <v>471108</v>
      </c>
      <c r="EB5565" t="s">
        <v>471109</v>
      </c>
      <c r="EC5565" t="s">
        <v>471110</v>
      </c>
      <c r="ED5565" t="s">
        <v>471111</v>
      </c>
      <c r="EE5565" t="s">
        <v>471112</v>
      </c>
    </row>
    <row r="5566" spans="1:135" x14ac:dyDescent="0.2">
      <c r="A5566" t="s">
        <v>2023</v>
      </c>
      <c r="B5566" t="s">
        <v>2</v>
      </c>
      <c r="C5566" t="s">
        <v>389</v>
      </c>
      <c r="D5566">
        <v>100</v>
      </c>
      <c r="E5566" t="s">
        <v>12271</v>
      </c>
      <c r="F5566" t="s">
        <v>11524</v>
      </c>
      <c r="G5566" t="s">
        <v>471113</v>
      </c>
      <c r="H5566" t="s">
        <v>471114</v>
      </c>
      <c r="I5566" t="s">
        <v>518</v>
      </c>
      <c r="J5566" t="s">
        <v>471115</v>
      </c>
      <c r="K5566" t="s">
        <v>1447</v>
      </c>
      <c r="L5566" t="s">
        <v>471116</v>
      </c>
      <c r="M5566" t="s">
        <v>471117</v>
      </c>
      <c r="N5566" t="s">
        <v>1434</v>
      </c>
      <c r="O5566" t="s">
        <v>5067</v>
      </c>
      <c r="P5566" t="s">
        <v>17046</v>
      </c>
      <c r="Q5566" t="s">
        <v>471118</v>
      </c>
      <c r="R5566" t="s">
        <v>471119</v>
      </c>
      <c r="S5566" t="s">
        <v>471120</v>
      </c>
      <c r="T5566" t="s">
        <v>471121</v>
      </c>
      <c r="U5566" t="s">
        <v>471122</v>
      </c>
      <c r="V5566" t="s">
        <v>471123</v>
      </c>
      <c r="W5566">
        <v>0</v>
      </c>
      <c r="X5566" t="s">
        <v>38</v>
      </c>
      <c r="Y5566" t="s">
        <v>39</v>
      </c>
      <c r="Z5566" s="1">
        <v>36952</v>
      </c>
      <c r="AA5566" s="1">
        <v>36982</v>
      </c>
      <c r="AB5566" s="1">
        <v>38659</v>
      </c>
      <c r="AC5566" t="s">
        <v>40</v>
      </c>
      <c r="AD5566" t="s">
        <v>40</v>
      </c>
      <c r="AE5566" t="s">
        <v>471124</v>
      </c>
      <c r="AF5566" t="s">
        <v>57418</v>
      </c>
      <c r="AG5566" t="s">
        <v>20637</v>
      </c>
      <c r="AH5566" t="s">
        <v>1906</v>
      </c>
      <c r="AI5566" t="s">
        <v>471125</v>
      </c>
      <c r="AJ5566" t="s">
        <v>46</v>
      </c>
      <c r="AK5566" t="s">
        <v>42089</v>
      </c>
      <c r="AL5566" t="s">
        <v>471126</v>
      </c>
      <c r="AM5566" t="s">
        <v>20637</v>
      </c>
      <c r="AN5566" t="s">
        <v>1906</v>
      </c>
      <c r="AO5566" t="s">
        <v>3897</v>
      </c>
      <c r="AP5566" t="s">
        <v>273158</v>
      </c>
      <c r="AQ5566" t="s">
        <v>51</v>
      </c>
      <c r="AR5566" t="s">
        <v>471127</v>
      </c>
      <c r="AS5566" t="s">
        <v>471128</v>
      </c>
      <c r="AT5566" t="s">
        <v>54</v>
      </c>
      <c r="AU5566" t="s">
        <v>4083</v>
      </c>
      <c r="AV5566" t="s">
        <v>471129</v>
      </c>
      <c r="AW5566" t="s">
        <v>46</v>
      </c>
      <c r="AX5566" t="s">
        <v>8164</v>
      </c>
      <c r="AY5566" t="s">
        <v>54</v>
      </c>
      <c r="AZ5566" t="s">
        <v>4083</v>
      </c>
      <c r="BA5566" t="s">
        <v>57</v>
      </c>
      <c r="BB5566" t="s">
        <v>2991</v>
      </c>
      <c r="BC5566" t="s">
        <v>51</v>
      </c>
      <c r="BD5566" t="s">
        <v>424648</v>
      </c>
      <c r="BE5566" t="s">
        <v>471130</v>
      </c>
      <c r="BF5566" t="s">
        <v>471117</v>
      </c>
      <c r="BG5566" t="s">
        <v>5067</v>
      </c>
      <c r="BH5566" t="s">
        <v>1447</v>
      </c>
      <c r="BI5566" t="s">
        <v>471131</v>
      </c>
      <c r="BJ5566" t="s">
        <v>471132</v>
      </c>
      <c r="BK5566" t="s">
        <v>471133</v>
      </c>
      <c r="BL5566" t="s">
        <v>471134</v>
      </c>
      <c r="BM5566" t="s">
        <v>471135</v>
      </c>
      <c r="BN5566" t="s">
        <v>471136</v>
      </c>
      <c r="BO5566" t="s">
        <v>471137</v>
      </c>
      <c r="BP5566" t="s">
        <v>471138</v>
      </c>
      <c r="BQ5566" t="s">
        <v>471139</v>
      </c>
      <c r="BR5566" t="s">
        <v>471140</v>
      </c>
      <c r="BS5566" t="s">
        <v>471141</v>
      </c>
      <c r="BT5566" t="s">
        <v>471142</v>
      </c>
      <c r="BU5566" t="s">
        <v>471143</v>
      </c>
      <c r="BV5566" t="s">
        <v>471144</v>
      </c>
      <c r="BW5566" t="s">
        <v>471145</v>
      </c>
      <c r="BX5566" t="s">
        <v>471146</v>
      </c>
      <c r="BY5566" t="s">
        <v>471147</v>
      </c>
      <c r="BZ5566" t="s">
        <v>471148</v>
      </c>
      <c r="CA5566" t="s">
        <v>471149</v>
      </c>
      <c r="CB5566" t="s">
        <v>471150</v>
      </c>
      <c r="CC5566" t="s">
        <v>471151</v>
      </c>
      <c r="CD5566" t="s">
        <v>471152</v>
      </c>
      <c r="CE5566" t="s">
        <v>471153</v>
      </c>
      <c r="CF5566" t="s">
        <v>471154</v>
      </c>
      <c r="CG5566" t="s">
        <v>471155</v>
      </c>
      <c r="CH5566" t="s">
        <v>471156</v>
      </c>
      <c r="CI5566" t="s">
        <v>471157</v>
      </c>
      <c r="CJ5566" t="s">
        <v>471158</v>
      </c>
      <c r="CK5566" t="s">
        <v>471159</v>
      </c>
      <c r="CL5566" t="s">
        <v>471160</v>
      </c>
      <c r="CM5566" t="s">
        <v>471161</v>
      </c>
      <c r="CN5566" t="s">
        <v>118660</v>
      </c>
      <c r="CO5566" t="s">
        <v>471162</v>
      </c>
      <c r="CP5566" t="s">
        <v>471163</v>
      </c>
      <c r="CQ5566" t="s">
        <v>471164</v>
      </c>
      <c r="CR5566" t="s">
        <v>471165</v>
      </c>
      <c r="CS5566" t="s">
        <v>471166</v>
      </c>
      <c r="CT5566" t="s">
        <v>471167</v>
      </c>
      <c r="CU5566" t="s">
        <v>461615</v>
      </c>
      <c r="CV5566" t="s">
        <v>471168</v>
      </c>
      <c r="CW5566" t="s">
        <v>471169</v>
      </c>
      <c r="CX5566" t="s">
        <v>471170</v>
      </c>
      <c r="CY5566" t="s">
        <v>471171</v>
      </c>
      <c r="CZ5566" t="s">
        <v>471172</v>
      </c>
      <c r="DA5566" t="s">
        <v>471173</v>
      </c>
      <c r="DB5566" t="s">
        <v>471174</v>
      </c>
      <c r="DC5566" t="s">
        <v>471175</v>
      </c>
      <c r="DD5566" t="s">
        <v>283947</v>
      </c>
      <c r="DE5566" t="s">
        <v>471176</v>
      </c>
      <c r="DF5566" t="s">
        <v>208282</v>
      </c>
      <c r="DG5566" t="s">
        <v>471177</v>
      </c>
      <c r="DH5566" t="s">
        <v>471178</v>
      </c>
      <c r="DI5566" t="s">
        <v>471179</v>
      </c>
      <c r="DJ5566" t="s">
        <v>471180</v>
      </c>
      <c r="DK5566" t="s">
        <v>461615</v>
      </c>
      <c r="DL5566" t="s">
        <v>471168</v>
      </c>
      <c r="DM5566" t="s">
        <v>471169</v>
      </c>
      <c r="DN5566" t="s">
        <v>471170</v>
      </c>
      <c r="DO5566" t="s">
        <v>471171</v>
      </c>
      <c r="DP5566" t="s">
        <v>471172</v>
      </c>
      <c r="DQ5566" t="s">
        <v>471173</v>
      </c>
      <c r="DR5566" t="s">
        <v>471174</v>
      </c>
      <c r="DS5566" t="s">
        <v>283947</v>
      </c>
      <c r="DT5566" t="s">
        <v>471176</v>
      </c>
      <c r="DU5566" t="s">
        <v>471178</v>
      </c>
      <c r="DV5566" t="s">
        <v>471179</v>
      </c>
      <c r="DW5566" t="s">
        <v>471180</v>
      </c>
      <c r="DX5566" t="s">
        <v>471175</v>
      </c>
      <c r="DY5566" t="s">
        <v>208282</v>
      </c>
      <c r="DZ5566" t="s">
        <v>471177</v>
      </c>
      <c r="EA5566" t="s">
        <v>471181</v>
      </c>
      <c r="EB5566" t="s">
        <v>471182</v>
      </c>
      <c r="EC5566" t="s">
        <v>471183</v>
      </c>
      <c r="ED5566" t="s">
        <v>471184</v>
      </c>
      <c r="EE5566" t="s">
        <v>471185</v>
      </c>
    </row>
    <row r="5567" spans="1:135" x14ac:dyDescent="0.2">
      <c r="A5567" t="s">
        <v>4617</v>
      </c>
      <c r="B5567" t="s">
        <v>2</v>
      </c>
      <c r="C5567" t="s">
        <v>389</v>
      </c>
      <c r="D5567">
        <v>100</v>
      </c>
      <c r="E5567" t="s">
        <v>5759</v>
      </c>
      <c r="F5567" t="s">
        <v>538</v>
      </c>
      <c r="G5567" t="s">
        <v>471186</v>
      </c>
      <c r="H5567" t="s">
        <v>471187</v>
      </c>
      <c r="I5567" t="s">
        <v>1685</v>
      </c>
      <c r="J5567" t="s">
        <v>471188</v>
      </c>
      <c r="K5567" t="s">
        <v>10988</v>
      </c>
      <c r="L5567" t="s">
        <v>471189</v>
      </c>
      <c r="M5567" t="s">
        <v>471190</v>
      </c>
      <c r="N5567" t="s">
        <v>2258</v>
      </c>
      <c r="O5567" t="s">
        <v>745</v>
      </c>
      <c r="P5567" t="s">
        <v>160</v>
      </c>
      <c r="Q5567" t="s">
        <v>471191</v>
      </c>
      <c r="R5567" t="s">
        <v>471192</v>
      </c>
      <c r="S5567" t="s">
        <v>471193</v>
      </c>
      <c r="T5567" t="s">
        <v>471194</v>
      </c>
      <c r="U5567" t="s">
        <v>471195</v>
      </c>
      <c r="V5567" t="s">
        <v>471196</v>
      </c>
      <c r="W5567">
        <v>0</v>
      </c>
      <c r="X5567" t="s">
        <v>38</v>
      </c>
      <c r="Y5567" t="s">
        <v>39</v>
      </c>
      <c r="Z5567" s="1">
        <v>36952</v>
      </c>
      <c r="AA5567" s="1">
        <v>36982</v>
      </c>
      <c r="AB5567" s="1">
        <v>38659</v>
      </c>
      <c r="AC5567" t="s">
        <v>40</v>
      </c>
      <c r="AD5567" t="s">
        <v>40</v>
      </c>
      <c r="AE5567" t="s">
        <v>471197</v>
      </c>
      <c r="AF5567" t="s">
        <v>57418</v>
      </c>
      <c r="AG5567" t="s">
        <v>20637</v>
      </c>
      <c r="AH5567" t="s">
        <v>1906</v>
      </c>
      <c r="AI5567" t="s">
        <v>471198</v>
      </c>
      <c r="AJ5567" t="s">
        <v>46</v>
      </c>
      <c r="AK5567" t="s">
        <v>13937</v>
      </c>
      <c r="AL5567" t="s">
        <v>471199</v>
      </c>
      <c r="AM5567" t="s">
        <v>20637</v>
      </c>
      <c r="AN5567" t="s">
        <v>1906</v>
      </c>
      <c r="AO5567" t="s">
        <v>975</v>
      </c>
      <c r="AP5567" t="s">
        <v>471200</v>
      </c>
      <c r="AQ5567" t="s">
        <v>51</v>
      </c>
      <c r="AR5567" t="s">
        <v>471201</v>
      </c>
      <c r="AS5567" t="s">
        <v>471202</v>
      </c>
      <c r="AT5567" t="s">
        <v>54</v>
      </c>
      <c r="AU5567" t="s">
        <v>1672</v>
      </c>
      <c r="AV5567" t="s">
        <v>471203</v>
      </c>
      <c r="AW5567" t="s">
        <v>2040</v>
      </c>
      <c r="AX5567" t="s">
        <v>9483</v>
      </c>
      <c r="AY5567" t="s">
        <v>54</v>
      </c>
      <c r="AZ5567" t="s">
        <v>1672</v>
      </c>
      <c r="BA5567" t="s">
        <v>57</v>
      </c>
      <c r="BB5567" t="s">
        <v>26136</v>
      </c>
      <c r="BC5567" t="s">
        <v>51</v>
      </c>
      <c r="BD5567" t="s">
        <v>471204</v>
      </c>
      <c r="BE5567" t="s">
        <v>471205</v>
      </c>
      <c r="BF5567" t="s">
        <v>471190</v>
      </c>
      <c r="BG5567" t="s">
        <v>745</v>
      </c>
      <c r="BH5567" t="s">
        <v>10988</v>
      </c>
      <c r="BI5567" t="s">
        <v>471206</v>
      </c>
      <c r="BJ5567" t="s">
        <v>471207</v>
      </c>
      <c r="BK5567" t="s">
        <v>471208</v>
      </c>
      <c r="BL5567" t="s">
        <v>471209</v>
      </c>
      <c r="BM5567" t="s">
        <v>471210</v>
      </c>
      <c r="BN5567" t="s">
        <v>471211</v>
      </c>
      <c r="BO5567" t="s">
        <v>471212</v>
      </c>
      <c r="BP5567" t="s">
        <v>471213</v>
      </c>
      <c r="BQ5567" t="s">
        <v>471214</v>
      </c>
      <c r="BR5567" t="s">
        <v>471215</v>
      </c>
      <c r="BS5567" t="s">
        <v>471216</v>
      </c>
      <c r="BT5567" t="s">
        <v>471217</v>
      </c>
      <c r="BU5567" t="s">
        <v>471218</v>
      </c>
      <c r="BV5567" t="s">
        <v>471219</v>
      </c>
      <c r="BW5567" t="s">
        <v>471220</v>
      </c>
      <c r="BX5567" t="s">
        <v>471221</v>
      </c>
      <c r="BY5567" t="s">
        <v>471222</v>
      </c>
      <c r="BZ5567" t="s">
        <v>471223</v>
      </c>
      <c r="CA5567" t="s">
        <v>471224</v>
      </c>
      <c r="CB5567" t="s">
        <v>471225</v>
      </c>
      <c r="CC5567" t="s">
        <v>471226</v>
      </c>
      <c r="CD5567" t="s">
        <v>471227</v>
      </c>
      <c r="CE5567" t="s">
        <v>471228</v>
      </c>
      <c r="CF5567" t="s">
        <v>471229</v>
      </c>
      <c r="CG5567" t="s">
        <v>471230</v>
      </c>
      <c r="CH5567" t="s">
        <v>471231</v>
      </c>
      <c r="CI5567" t="s">
        <v>471232</v>
      </c>
      <c r="CJ5567" t="s">
        <v>471233</v>
      </c>
      <c r="CK5567" t="s">
        <v>471234</v>
      </c>
      <c r="CL5567" t="s">
        <v>471235</v>
      </c>
      <c r="CM5567" t="s">
        <v>471236</v>
      </c>
      <c r="CN5567" t="s">
        <v>471237</v>
      </c>
      <c r="CO5567" t="s">
        <v>471238</v>
      </c>
      <c r="CP5567" t="s">
        <v>471239</v>
      </c>
      <c r="CQ5567" t="s">
        <v>471240</v>
      </c>
      <c r="CR5567" t="s">
        <v>471241</v>
      </c>
      <c r="CS5567" t="s">
        <v>471242</v>
      </c>
      <c r="CT5567" t="s">
        <v>471243</v>
      </c>
      <c r="CU5567" t="s">
        <v>471244</v>
      </c>
      <c r="CV5567" t="s">
        <v>471245</v>
      </c>
      <c r="CW5567" t="s">
        <v>471246</v>
      </c>
      <c r="CX5567" t="s">
        <v>471247</v>
      </c>
      <c r="CY5567" t="s">
        <v>471248</v>
      </c>
      <c r="CZ5567" t="s">
        <v>471249</v>
      </c>
      <c r="DA5567" t="s">
        <v>471250</v>
      </c>
      <c r="DB5567" t="s">
        <v>471251</v>
      </c>
      <c r="DC5567" t="s">
        <v>471252</v>
      </c>
      <c r="DD5567" t="s">
        <v>471253</v>
      </c>
      <c r="DE5567" t="s">
        <v>471254</v>
      </c>
      <c r="DF5567" t="s">
        <v>471255</v>
      </c>
      <c r="DG5567" t="s">
        <v>471256</v>
      </c>
      <c r="DH5567" t="s">
        <v>471257</v>
      </c>
      <c r="DI5567" t="s">
        <v>471258</v>
      </c>
      <c r="DJ5567" t="s">
        <v>471259</v>
      </c>
      <c r="DK5567" t="s">
        <v>471244</v>
      </c>
      <c r="DL5567" t="s">
        <v>471245</v>
      </c>
      <c r="DM5567" t="s">
        <v>471246</v>
      </c>
      <c r="DN5567" t="s">
        <v>471247</v>
      </c>
      <c r="DO5567" t="s">
        <v>471248</v>
      </c>
      <c r="DP5567" t="s">
        <v>471249</v>
      </c>
      <c r="DQ5567" t="s">
        <v>471250</v>
      </c>
      <c r="DR5567" t="s">
        <v>471251</v>
      </c>
      <c r="DS5567" t="s">
        <v>471253</v>
      </c>
      <c r="DT5567" t="s">
        <v>471254</v>
      </c>
      <c r="DU5567" t="s">
        <v>471257</v>
      </c>
      <c r="DV5567" t="s">
        <v>471258</v>
      </c>
      <c r="DW5567" t="s">
        <v>471259</v>
      </c>
      <c r="DX5567" t="s">
        <v>471252</v>
      </c>
      <c r="DY5567" t="s">
        <v>471255</v>
      </c>
      <c r="DZ5567" t="s">
        <v>471256</v>
      </c>
      <c r="EA5567" t="s">
        <v>471260</v>
      </c>
      <c r="EB5567" t="s">
        <v>471261</v>
      </c>
      <c r="EC5567" t="s">
        <v>471262</v>
      </c>
      <c r="ED5567" t="s">
        <v>471263</v>
      </c>
      <c r="EE5567" t="s">
        <v>471264</v>
      </c>
    </row>
    <row r="5568" spans="1:135" x14ac:dyDescent="0.2">
      <c r="A5568" t="s">
        <v>4966</v>
      </c>
      <c r="B5568" t="s">
        <v>2</v>
      </c>
      <c r="C5568" t="s">
        <v>389</v>
      </c>
      <c r="D5568">
        <v>100</v>
      </c>
      <c r="E5568" t="s">
        <v>471265</v>
      </c>
      <c r="F5568" t="s">
        <v>10145</v>
      </c>
      <c r="G5568" t="s">
        <v>471266</v>
      </c>
      <c r="H5568" t="s">
        <v>471267</v>
      </c>
      <c r="I5568" t="s">
        <v>4083</v>
      </c>
      <c r="J5568" t="s">
        <v>471268</v>
      </c>
      <c r="K5568" t="s">
        <v>14037</v>
      </c>
      <c r="L5568" t="s">
        <v>471269</v>
      </c>
      <c r="M5568" t="s">
        <v>471270</v>
      </c>
      <c r="N5568" t="s">
        <v>613</v>
      </c>
      <c r="O5568" t="s">
        <v>5860</v>
      </c>
      <c r="P5568" t="s">
        <v>3091</v>
      </c>
      <c r="Q5568" t="s">
        <v>471271</v>
      </c>
      <c r="R5568" t="s">
        <v>471272</v>
      </c>
      <c r="S5568" t="s">
        <v>471273</v>
      </c>
      <c r="T5568" t="s">
        <v>471274</v>
      </c>
      <c r="U5568" t="s">
        <v>471275</v>
      </c>
      <c r="V5568" t="s">
        <v>471276</v>
      </c>
      <c r="W5568">
        <v>0</v>
      </c>
      <c r="X5568" t="s">
        <v>38</v>
      </c>
      <c r="Y5568" t="s">
        <v>39</v>
      </c>
      <c r="Z5568" s="1">
        <v>36952</v>
      </c>
      <c r="AA5568" s="1">
        <v>36982</v>
      </c>
      <c r="AB5568" s="1">
        <v>38659</v>
      </c>
      <c r="AC5568" t="s">
        <v>40</v>
      </c>
      <c r="AD5568" t="s">
        <v>40</v>
      </c>
      <c r="AE5568" t="s">
        <v>471277</v>
      </c>
      <c r="AF5568" t="s">
        <v>57418</v>
      </c>
      <c r="AG5568" t="s">
        <v>20637</v>
      </c>
      <c r="AH5568" t="s">
        <v>1906</v>
      </c>
      <c r="AI5568" t="s">
        <v>471278</v>
      </c>
      <c r="AJ5568" t="s">
        <v>46</v>
      </c>
      <c r="AK5568" t="s">
        <v>8408</v>
      </c>
      <c r="AL5568" t="s">
        <v>471279</v>
      </c>
      <c r="AM5568" t="s">
        <v>20637</v>
      </c>
      <c r="AN5568" t="s">
        <v>1906</v>
      </c>
      <c r="AO5568" t="s">
        <v>275</v>
      </c>
      <c r="AP5568" t="s">
        <v>471280</v>
      </c>
      <c r="AQ5568" t="s">
        <v>51</v>
      </c>
      <c r="AR5568" t="s">
        <v>471281</v>
      </c>
      <c r="AS5568" t="s">
        <v>471282</v>
      </c>
      <c r="AT5568" t="s">
        <v>54</v>
      </c>
      <c r="AU5568" t="s">
        <v>4083</v>
      </c>
      <c r="AV5568" t="s">
        <v>471283</v>
      </c>
      <c r="AW5568" t="s">
        <v>2040</v>
      </c>
      <c r="AX5568" t="s">
        <v>9832</v>
      </c>
      <c r="AY5568" t="s">
        <v>54</v>
      </c>
      <c r="AZ5568" t="s">
        <v>4083</v>
      </c>
      <c r="BA5568" t="s">
        <v>57</v>
      </c>
      <c r="BB5568" t="s">
        <v>80302</v>
      </c>
      <c r="BC5568" t="s">
        <v>51</v>
      </c>
      <c r="BD5568" t="s">
        <v>471284</v>
      </c>
      <c r="BE5568" t="s">
        <v>471285</v>
      </c>
      <c r="BF5568" t="s">
        <v>471270</v>
      </c>
      <c r="BG5568" t="s">
        <v>5860</v>
      </c>
      <c r="BH5568" t="s">
        <v>14037</v>
      </c>
      <c r="BI5568" t="s">
        <v>471286</v>
      </c>
      <c r="BJ5568" t="s">
        <v>471287</v>
      </c>
      <c r="BK5568" t="s">
        <v>471288</v>
      </c>
      <c r="BL5568" t="s">
        <v>471289</v>
      </c>
      <c r="BM5568" t="s">
        <v>159029</v>
      </c>
      <c r="BN5568" t="s">
        <v>471290</v>
      </c>
      <c r="BO5568" t="s">
        <v>471291</v>
      </c>
      <c r="BP5568" t="s">
        <v>471292</v>
      </c>
      <c r="BQ5568" t="s">
        <v>471293</v>
      </c>
      <c r="BR5568" t="s">
        <v>471294</v>
      </c>
      <c r="BS5568" t="s">
        <v>471295</v>
      </c>
      <c r="BT5568" t="s">
        <v>471296</v>
      </c>
      <c r="BU5568" t="s">
        <v>471297</v>
      </c>
      <c r="BV5568" t="s">
        <v>471298</v>
      </c>
      <c r="BW5568" t="s">
        <v>471299</v>
      </c>
      <c r="BX5568" t="s">
        <v>471300</v>
      </c>
      <c r="BY5568" t="s">
        <v>471301</v>
      </c>
      <c r="BZ5568" t="s">
        <v>471302</v>
      </c>
      <c r="CA5568" t="s">
        <v>471303</v>
      </c>
      <c r="CB5568" t="s">
        <v>471304</v>
      </c>
      <c r="CC5568" t="s">
        <v>471305</v>
      </c>
      <c r="CD5568" t="s">
        <v>471306</v>
      </c>
      <c r="CE5568" t="s">
        <v>471307</v>
      </c>
      <c r="CF5568" t="s">
        <v>471308</v>
      </c>
      <c r="CG5568" t="s">
        <v>471309</v>
      </c>
      <c r="CH5568" t="s">
        <v>471310</v>
      </c>
      <c r="CI5568" t="s">
        <v>471311</v>
      </c>
      <c r="CJ5568" t="s">
        <v>471312</v>
      </c>
      <c r="CK5568" t="s">
        <v>471313</v>
      </c>
      <c r="CL5568" t="s">
        <v>471314</v>
      </c>
      <c r="CM5568" t="s">
        <v>471315</v>
      </c>
      <c r="CN5568" t="s">
        <v>471316</v>
      </c>
      <c r="CO5568" t="s">
        <v>471317</v>
      </c>
      <c r="CP5568" t="s">
        <v>471318</v>
      </c>
      <c r="CQ5568" t="s">
        <v>471319</v>
      </c>
      <c r="CR5568" t="s">
        <v>471320</v>
      </c>
      <c r="CS5568" t="s">
        <v>471321</v>
      </c>
      <c r="CT5568" t="s">
        <v>471322</v>
      </c>
      <c r="CU5568" t="s">
        <v>471323</v>
      </c>
      <c r="CV5568" t="s">
        <v>471324</v>
      </c>
      <c r="CW5568" t="s">
        <v>471325</v>
      </c>
      <c r="CX5568" t="s">
        <v>471326</v>
      </c>
      <c r="CY5568" t="s">
        <v>471327</v>
      </c>
      <c r="CZ5568" t="s">
        <v>471328</v>
      </c>
      <c r="DA5568" t="s">
        <v>471329</v>
      </c>
      <c r="DB5568" t="s">
        <v>471330</v>
      </c>
      <c r="DC5568" t="s">
        <v>471331</v>
      </c>
      <c r="DD5568" t="s">
        <v>471332</v>
      </c>
      <c r="DE5568" t="s">
        <v>471333</v>
      </c>
      <c r="DF5568" t="s">
        <v>471334</v>
      </c>
      <c r="DG5568" t="s">
        <v>471335</v>
      </c>
      <c r="DH5568" t="s">
        <v>471336</v>
      </c>
      <c r="DI5568" t="s">
        <v>471337</v>
      </c>
      <c r="DJ5568" t="s">
        <v>471338</v>
      </c>
      <c r="DK5568" t="s">
        <v>471323</v>
      </c>
      <c r="DL5568" t="s">
        <v>471324</v>
      </c>
      <c r="DM5568" t="s">
        <v>471325</v>
      </c>
      <c r="DN5568" t="s">
        <v>471326</v>
      </c>
      <c r="DO5568" t="s">
        <v>471327</v>
      </c>
      <c r="DP5568" t="s">
        <v>471328</v>
      </c>
      <c r="DQ5568" t="s">
        <v>471329</v>
      </c>
      <c r="DR5568" t="s">
        <v>471330</v>
      </c>
      <c r="DS5568" t="s">
        <v>471332</v>
      </c>
      <c r="DT5568" t="s">
        <v>471333</v>
      </c>
      <c r="DU5568" t="s">
        <v>471336</v>
      </c>
      <c r="DV5568" t="s">
        <v>471337</v>
      </c>
      <c r="DW5568" t="s">
        <v>471338</v>
      </c>
      <c r="DX5568" t="s">
        <v>471331</v>
      </c>
      <c r="DY5568" t="s">
        <v>471334</v>
      </c>
      <c r="DZ5568" t="s">
        <v>471335</v>
      </c>
      <c r="EA5568" t="s">
        <v>471339</v>
      </c>
      <c r="EB5568" t="s">
        <v>471340</v>
      </c>
      <c r="EC5568" t="s">
        <v>471341</v>
      </c>
      <c r="ED5568" t="s">
        <v>471342</v>
      </c>
      <c r="EE5568" t="s">
        <v>471343</v>
      </c>
    </row>
    <row r="5569" spans="1:135" x14ac:dyDescent="0.2">
      <c r="A5569" t="s">
        <v>860</v>
      </c>
      <c r="B5569" t="s">
        <v>2</v>
      </c>
      <c r="C5569" t="s">
        <v>389</v>
      </c>
      <c r="D5569">
        <v>100</v>
      </c>
      <c r="E5569" t="s">
        <v>2019</v>
      </c>
      <c r="F5569" t="s">
        <v>471344</v>
      </c>
      <c r="G5569" t="s">
        <v>471345</v>
      </c>
      <c r="H5569" t="s">
        <v>471346</v>
      </c>
      <c r="I5569" t="s">
        <v>1685</v>
      </c>
      <c r="J5569" t="s">
        <v>471347</v>
      </c>
      <c r="K5569" t="s">
        <v>17046</v>
      </c>
      <c r="L5569" t="s">
        <v>471348</v>
      </c>
      <c r="M5569" t="s">
        <v>471349</v>
      </c>
      <c r="N5569" t="s">
        <v>143232</v>
      </c>
      <c r="O5569" t="s">
        <v>7752</v>
      </c>
      <c r="P5569" t="s">
        <v>6818</v>
      </c>
      <c r="Q5569" t="s">
        <v>471350</v>
      </c>
      <c r="R5569" t="s">
        <v>471351</v>
      </c>
      <c r="S5569" t="s">
        <v>471352</v>
      </c>
      <c r="T5569" t="s">
        <v>471353</v>
      </c>
      <c r="U5569" t="s">
        <v>471354</v>
      </c>
      <c r="V5569" t="s">
        <v>471355</v>
      </c>
      <c r="W5569">
        <v>0</v>
      </c>
      <c r="X5569" t="s">
        <v>38</v>
      </c>
      <c r="Y5569" t="s">
        <v>39</v>
      </c>
      <c r="Z5569" s="1">
        <v>36952</v>
      </c>
      <c r="AA5569" s="1">
        <v>36982</v>
      </c>
      <c r="AB5569" s="1">
        <v>38659</v>
      </c>
      <c r="AC5569" t="s">
        <v>40</v>
      </c>
      <c r="AD5569" t="s">
        <v>40</v>
      </c>
      <c r="AE5569" t="s">
        <v>471356</v>
      </c>
      <c r="AF5569" t="s">
        <v>57418</v>
      </c>
      <c r="AG5569" t="s">
        <v>20637</v>
      </c>
      <c r="AH5569" t="s">
        <v>1906</v>
      </c>
      <c r="AI5569" t="s">
        <v>471357</v>
      </c>
      <c r="AJ5569" t="s">
        <v>46</v>
      </c>
      <c r="AK5569" t="s">
        <v>10372</v>
      </c>
      <c r="AL5569" t="s">
        <v>471358</v>
      </c>
      <c r="AM5569" t="s">
        <v>20637</v>
      </c>
      <c r="AN5569" t="s">
        <v>1906</v>
      </c>
      <c r="AO5569" t="s">
        <v>1092</v>
      </c>
      <c r="AP5569" t="s">
        <v>114901</v>
      </c>
      <c r="AQ5569" t="s">
        <v>51</v>
      </c>
      <c r="AR5569" t="s">
        <v>471359</v>
      </c>
      <c r="AS5569" t="s">
        <v>471360</v>
      </c>
      <c r="AT5569" t="s">
        <v>54</v>
      </c>
      <c r="AU5569" t="s">
        <v>1685</v>
      </c>
      <c r="AV5569" t="s">
        <v>471361</v>
      </c>
      <c r="AW5569" t="s">
        <v>938</v>
      </c>
      <c r="AX5569" t="s">
        <v>6515</v>
      </c>
      <c r="AY5569" t="s">
        <v>54</v>
      </c>
      <c r="AZ5569" t="s">
        <v>1685</v>
      </c>
      <c r="BA5569" t="s">
        <v>57</v>
      </c>
      <c r="BB5569" t="s">
        <v>12280</v>
      </c>
      <c r="BC5569" t="s">
        <v>51</v>
      </c>
      <c r="BD5569" t="s">
        <v>471362</v>
      </c>
      <c r="BE5569" t="s">
        <v>471363</v>
      </c>
      <c r="BF5569" t="s">
        <v>471349</v>
      </c>
      <c r="BG5569" t="s">
        <v>7752</v>
      </c>
      <c r="BH5569" t="s">
        <v>17046</v>
      </c>
      <c r="BI5569" t="s">
        <v>471364</v>
      </c>
      <c r="BJ5569" t="s">
        <v>471365</v>
      </c>
      <c r="BK5569" t="s">
        <v>471366</v>
      </c>
      <c r="BL5569" t="s">
        <v>471367</v>
      </c>
      <c r="BM5569" t="s">
        <v>471368</v>
      </c>
      <c r="BN5569" t="s">
        <v>471369</v>
      </c>
      <c r="BO5569" t="s">
        <v>471370</v>
      </c>
      <c r="BP5569" t="s">
        <v>471371</v>
      </c>
      <c r="BQ5569" t="s">
        <v>471372</v>
      </c>
      <c r="BR5569" t="s">
        <v>471373</v>
      </c>
      <c r="BS5569" t="s">
        <v>471374</v>
      </c>
      <c r="BT5569" t="s">
        <v>471375</v>
      </c>
      <c r="BU5569" t="s">
        <v>471376</v>
      </c>
      <c r="BV5569" t="s">
        <v>471377</v>
      </c>
      <c r="BW5569" t="s">
        <v>471378</v>
      </c>
      <c r="BX5569" t="s">
        <v>471379</v>
      </c>
      <c r="BY5569" t="s">
        <v>471380</v>
      </c>
      <c r="BZ5569" t="s">
        <v>471381</v>
      </c>
      <c r="CA5569" t="s">
        <v>471382</v>
      </c>
      <c r="CB5569" t="s">
        <v>471383</v>
      </c>
      <c r="CC5569" t="s">
        <v>471384</v>
      </c>
      <c r="CD5569" t="s">
        <v>471385</v>
      </c>
      <c r="CE5569" t="s">
        <v>471386</v>
      </c>
      <c r="CF5569" t="s">
        <v>471387</v>
      </c>
      <c r="CG5569" t="s">
        <v>471388</v>
      </c>
      <c r="CH5569" t="s">
        <v>471389</v>
      </c>
      <c r="CI5569" t="s">
        <v>471390</v>
      </c>
      <c r="CJ5569" t="s">
        <v>471391</v>
      </c>
      <c r="CK5569" t="s">
        <v>471392</v>
      </c>
      <c r="CL5569" t="s">
        <v>471393</v>
      </c>
      <c r="CM5569" t="s">
        <v>471394</v>
      </c>
      <c r="CN5569" t="s">
        <v>223891</v>
      </c>
      <c r="CO5569" t="s">
        <v>471395</v>
      </c>
      <c r="CP5569" t="s">
        <v>471396</v>
      </c>
      <c r="CQ5569" t="s">
        <v>471397</v>
      </c>
      <c r="CR5569" t="s">
        <v>471398</v>
      </c>
      <c r="CS5569" t="s">
        <v>471399</v>
      </c>
      <c r="CT5569" t="s">
        <v>471400</v>
      </c>
      <c r="CU5569" t="s">
        <v>114413</v>
      </c>
      <c r="CV5569" t="s">
        <v>471401</v>
      </c>
      <c r="CW5569" t="s">
        <v>471402</v>
      </c>
      <c r="CX5569" t="s">
        <v>471403</v>
      </c>
      <c r="CY5569" t="s">
        <v>155236</v>
      </c>
      <c r="CZ5569" t="s">
        <v>471404</v>
      </c>
      <c r="DA5569" t="s">
        <v>471405</v>
      </c>
      <c r="DB5569" t="s">
        <v>471406</v>
      </c>
      <c r="DC5569" t="s">
        <v>471407</v>
      </c>
      <c r="DD5569" t="s">
        <v>471408</v>
      </c>
      <c r="DE5569" t="s">
        <v>471409</v>
      </c>
      <c r="DF5569" t="s">
        <v>424005</v>
      </c>
      <c r="DG5569" t="s">
        <v>471410</v>
      </c>
      <c r="DH5569" t="s">
        <v>471411</v>
      </c>
      <c r="DI5569" t="s">
        <v>471412</v>
      </c>
      <c r="DJ5569" t="s">
        <v>471413</v>
      </c>
      <c r="DK5569" t="s">
        <v>114413</v>
      </c>
      <c r="DL5569" t="s">
        <v>471401</v>
      </c>
      <c r="DM5569" t="s">
        <v>471402</v>
      </c>
      <c r="DN5569" t="s">
        <v>471403</v>
      </c>
      <c r="DO5569" t="s">
        <v>155236</v>
      </c>
      <c r="DP5569" t="s">
        <v>471404</v>
      </c>
      <c r="DQ5569" t="s">
        <v>471405</v>
      </c>
      <c r="DR5569" t="s">
        <v>471406</v>
      </c>
      <c r="DS5569" t="s">
        <v>471408</v>
      </c>
      <c r="DT5569" t="s">
        <v>471409</v>
      </c>
      <c r="DU5569" t="s">
        <v>471411</v>
      </c>
      <c r="DV5569" t="s">
        <v>471412</v>
      </c>
      <c r="DW5569" t="s">
        <v>471413</v>
      </c>
      <c r="DX5569" t="s">
        <v>471407</v>
      </c>
      <c r="DY5569" t="s">
        <v>424005</v>
      </c>
      <c r="DZ5569" t="s">
        <v>471410</v>
      </c>
      <c r="EA5569" t="s">
        <v>471414</v>
      </c>
      <c r="EB5569" t="s">
        <v>471415</v>
      </c>
      <c r="EC5569" t="s">
        <v>471416</v>
      </c>
      <c r="ED5569" t="s">
        <v>471417</v>
      </c>
      <c r="EE5569" t="s">
        <v>471418</v>
      </c>
    </row>
    <row r="5570" spans="1:135" x14ac:dyDescent="0.2">
      <c r="A5570" t="s">
        <v>5431</v>
      </c>
      <c r="B5570" t="s">
        <v>2</v>
      </c>
      <c r="C5570" t="s">
        <v>389</v>
      </c>
      <c r="D5570">
        <v>100</v>
      </c>
      <c r="E5570" t="s">
        <v>1901</v>
      </c>
      <c r="F5570" t="s">
        <v>89711</v>
      </c>
      <c r="G5570" t="s">
        <v>471419</v>
      </c>
      <c r="H5570" t="s">
        <v>471420</v>
      </c>
      <c r="I5570" t="s">
        <v>37527</v>
      </c>
      <c r="J5570" t="s">
        <v>471421</v>
      </c>
      <c r="K5570" t="s">
        <v>14031</v>
      </c>
      <c r="L5570" t="s">
        <v>471422</v>
      </c>
      <c r="M5570" t="s">
        <v>471423</v>
      </c>
      <c r="N5570" t="s">
        <v>613</v>
      </c>
      <c r="O5570" t="s">
        <v>8177</v>
      </c>
      <c r="P5570" t="s">
        <v>10145</v>
      </c>
      <c r="Q5570" t="s">
        <v>471424</v>
      </c>
      <c r="R5570" t="s">
        <v>471425</v>
      </c>
      <c r="S5570" t="s">
        <v>471426</v>
      </c>
      <c r="T5570" t="s">
        <v>471427</v>
      </c>
      <c r="U5570" t="s">
        <v>471428</v>
      </c>
      <c r="V5570" t="s">
        <v>471429</v>
      </c>
      <c r="W5570">
        <v>0</v>
      </c>
      <c r="X5570" t="s">
        <v>38</v>
      </c>
      <c r="Y5570" t="s">
        <v>39</v>
      </c>
      <c r="Z5570" s="1">
        <v>36952</v>
      </c>
      <c r="AA5570" s="1">
        <v>36982</v>
      </c>
      <c r="AB5570" s="1">
        <v>38659</v>
      </c>
      <c r="AC5570" t="s">
        <v>40</v>
      </c>
      <c r="AD5570" t="s">
        <v>40</v>
      </c>
      <c r="AE5570" t="s">
        <v>471430</v>
      </c>
      <c r="AF5570" t="s">
        <v>57418</v>
      </c>
      <c r="AG5570" t="s">
        <v>20637</v>
      </c>
      <c r="AH5570" t="s">
        <v>1906</v>
      </c>
      <c r="AI5570" t="s">
        <v>471431</v>
      </c>
      <c r="AJ5570" t="s">
        <v>46</v>
      </c>
      <c r="AK5570" t="s">
        <v>22890</v>
      </c>
      <c r="AL5570" t="s">
        <v>471432</v>
      </c>
      <c r="AM5570" t="s">
        <v>20637</v>
      </c>
      <c r="AN5570" t="s">
        <v>1906</v>
      </c>
      <c r="AO5570" t="s">
        <v>155</v>
      </c>
      <c r="AP5570" t="s">
        <v>47895</v>
      </c>
      <c r="AQ5570" t="s">
        <v>51</v>
      </c>
      <c r="AR5570" t="s">
        <v>471433</v>
      </c>
      <c r="AS5570" t="s">
        <v>471434</v>
      </c>
      <c r="AT5570" t="s">
        <v>54</v>
      </c>
      <c r="AU5570" t="s">
        <v>412</v>
      </c>
      <c r="AV5570" t="s">
        <v>471435</v>
      </c>
      <c r="AW5570" t="s">
        <v>1572</v>
      </c>
      <c r="AX5570" t="s">
        <v>10165</v>
      </c>
      <c r="AY5570" t="s">
        <v>54</v>
      </c>
      <c r="AZ5570" t="s">
        <v>412</v>
      </c>
      <c r="BA5570" t="s">
        <v>57</v>
      </c>
      <c r="BB5570" t="s">
        <v>71471</v>
      </c>
      <c r="BC5570" t="s">
        <v>51</v>
      </c>
      <c r="BD5570" t="s">
        <v>471436</v>
      </c>
      <c r="BE5570" t="s">
        <v>471437</v>
      </c>
      <c r="BF5570" t="s">
        <v>471423</v>
      </c>
      <c r="BG5570" t="s">
        <v>8177</v>
      </c>
      <c r="BH5570" t="s">
        <v>14031</v>
      </c>
      <c r="BI5570" t="s">
        <v>471438</v>
      </c>
      <c r="BJ5570" t="s">
        <v>471439</v>
      </c>
      <c r="BK5570" t="s">
        <v>471440</v>
      </c>
      <c r="BL5570" t="s">
        <v>471441</v>
      </c>
      <c r="BM5570" t="s">
        <v>471442</v>
      </c>
      <c r="BN5570" t="s">
        <v>471443</v>
      </c>
      <c r="BO5570" t="s">
        <v>471444</v>
      </c>
      <c r="BP5570" t="s">
        <v>471445</v>
      </c>
      <c r="BQ5570" t="s">
        <v>471446</v>
      </c>
      <c r="BR5570" t="s">
        <v>471447</v>
      </c>
      <c r="BS5570" t="s">
        <v>471448</v>
      </c>
      <c r="BT5570" t="s">
        <v>471449</v>
      </c>
      <c r="BU5570" t="s">
        <v>471450</v>
      </c>
      <c r="BV5570" t="s">
        <v>471451</v>
      </c>
      <c r="BW5570" t="s">
        <v>471452</v>
      </c>
      <c r="BX5570" t="s">
        <v>471453</v>
      </c>
      <c r="BY5570" t="s">
        <v>471454</v>
      </c>
      <c r="BZ5570" t="s">
        <v>471455</v>
      </c>
      <c r="CA5570" t="s">
        <v>471456</v>
      </c>
      <c r="CB5570" t="s">
        <v>471457</v>
      </c>
      <c r="CC5570" t="s">
        <v>471458</v>
      </c>
      <c r="CD5570" t="s">
        <v>471459</v>
      </c>
      <c r="CE5570" t="s">
        <v>471460</v>
      </c>
      <c r="CF5570" t="s">
        <v>471461</v>
      </c>
      <c r="CG5570" t="s">
        <v>471462</v>
      </c>
      <c r="CH5570" t="s">
        <v>471463</v>
      </c>
      <c r="CI5570" t="s">
        <v>471464</v>
      </c>
      <c r="CJ5570" t="s">
        <v>471465</v>
      </c>
      <c r="CK5570" t="s">
        <v>471466</v>
      </c>
      <c r="CL5570" t="s">
        <v>471467</v>
      </c>
      <c r="CM5570" t="s">
        <v>471468</v>
      </c>
      <c r="CN5570" t="s">
        <v>471469</v>
      </c>
      <c r="CO5570" t="s">
        <v>471470</v>
      </c>
      <c r="CP5570" t="s">
        <v>471471</v>
      </c>
      <c r="CQ5570" t="s">
        <v>471472</v>
      </c>
      <c r="CR5570" t="s">
        <v>471473</v>
      </c>
      <c r="CS5570" t="s">
        <v>471474</v>
      </c>
      <c r="CT5570" t="s">
        <v>471475</v>
      </c>
      <c r="CU5570" t="s">
        <v>471476</v>
      </c>
      <c r="CV5570" t="s">
        <v>471477</v>
      </c>
      <c r="CW5570" t="s">
        <v>471478</v>
      </c>
      <c r="CX5570" t="s">
        <v>471479</v>
      </c>
      <c r="CY5570" t="s">
        <v>471480</v>
      </c>
      <c r="CZ5570" t="s">
        <v>471481</v>
      </c>
      <c r="DA5570" t="s">
        <v>471482</v>
      </c>
      <c r="DB5570" t="s">
        <v>471483</v>
      </c>
      <c r="DC5570" t="s">
        <v>471484</v>
      </c>
      <c r="DD5570" t="s">
        <v>471485</v>
      </c>
      <c r="DE5570" t="s">
        <v>471486</v>
      </c>
      <c r="DF5570" t="s">
        <v>471487</v>
      </c>
      <c r="DG5570" t="s">
        <v>471488</v>
      </c>
      <c r="DH5570" t="s">
        <v>471489</v>
      </c>
      <c r="DI5570" t="s">
        <v>471490</v>
      </c>
      <c r="DJ5570" t="s">
        <v>471491</v>
      </c>
      <c r="DK5570" t="s">
        <v>471476</v>
      </c>
      <c r="DL5570" t="s">
        <v>471477</v>
      </c>
      <c r="DM5570" t="s">
        <v>471478</v>
      </c>
      <c r="DN5570" t="s">
        <v>471479</v>
      </c>
      <c r="DO5570" t="s">
        <v>471480</v>
      </c>
      <c r="DP5570" t="s">
        <v>471481</v>
      </c>
      <c r="DQ5570" t="s">
        <v>471482</v>
      </c>
      <c r="DR5570" t="s">
        <v>471483</v>
      </c>
      <c r="DS5570" t="s">
        <v>471485</v>
      </c>
      <c r="DT5570" t="s">
        <v>471486</v>
      </c>
      <c r="DU5570" t="s">
        <v>471489</v>
      </c>
      <c r="DV5570" t="s">
        <v>471490</v>
      </c>
      <c r="DW5570" t="s">
        <v>471491</v>
      </c>
      <c r="DX5570" t="s">
        <v>471484</v>
      </c>
      <c r="DY5570" t="s">
        <v>471487</v>
      </c>
      <c r="DZ5570" t="s">
        <v>471488</v>
      </c>
      <c r="EA5570" t="s">
        <v>471492</v>
      </c>
      <c r="EB5570" t="s">
        <v>471493</v>
      </c>
      <c r="EC5570" t="s">
        <v>471494</v>
      </c>
      <c r="ED5570" t="s">
        <v>471495</v>
      </c>
      <c r="EE5570" t="s">
        <v>471496</v>
      </c>
    </row>
    <row r="5571" spans="1:135" x14ac:dyDescent="0.2">
      <c r="A5571" t="s">
        <v>5838</v>
      </c>
      <c r="B5571" t="s">
        <v>2</v>
      </c>
      <c r="C5571" t="s">
        <v>389</v>
      </c>
      <c r="D5571">
        <v>100</v>
      </c>
      <c r="E5571" t="s">
        <v>471497</v>
      </c>
      <c r="F5571" t="s">
        <v>123312</v>
      </c>
      <c r="G5571" t="s">
        <v>471498</v>
      </c>
      <c r="H5571" t="s">
        <v>471499</v>
      </c>
      <c r="I5571" t="s">
        <v>4837</v>
      </c>
      <c r="J5571" t="s">
        <v>471500</v>
      </c>
      <c r="K5571" t="s">
        <v>1785</v>
      </c>
      <c r="L5571" t="s">
        <v>471501</v>
      </c>
      <c r="M5571" t="s">
        <v>471502</v>
      </c>
      <c r="N5571" t="s">
        <v>161</v>
      </c>
      <c r="O5571" t="s">
        <v>1672</v>
      </c>
      <c r="P5571" t="s">
        <v>2142</v>
      </c>
      <c r="Q5571" t="s">
        <v>471503</v>
      </c>
      <c r="R5571" t="s">
        <v>471504</v>
      </c>
      <c r="S5571" t="s">
        <v>471505</v>
      </c>
      <c r="T5571" t="s">
        <v>471506</v>
      </c>
      <c r="U5571" t="s">
        <v>471507</v>
      </c>
      <c r="V5571" t="s">
        <v>471508</v>
      </c>
      <c r="W5571">
        <v>0</v>
      </c>
      <c r="X5571" t="s">
        <v>38</v>
      </c>
      <c r="Y5571" t="s">
        <v>39</v>
      </c>
      <c r="Z5571" s="1">
        <v>36952</v>
      </c>
      <c r="AA5571" s="1">
        <v>36982</v>
      </c>
      <c r="AB5571" s="1">
        <v>38659</v>
      </c>
      <c r="AC5571" t="s">
        <v>40</v>
      </c>
      <c r="AD5571" t="s">
        <v>40</v>
      </c>
      <c r="AE5571" t="s">
        <v>471509</v>
      </c>
      <c r="AF5571" t="s">
        <v>57418</v>
      </c>
      <c r="AG5571" t="s">
        <v>20637</v>
      </c>
      <c r="AH5571" t="s">
        <v>1906</v>
      </c>
      <c r="AI5571" t="s">
        <v>471510</v>
      </c>
      <c r="AJ5571" t="s">
        <v>46</v>
      </c>
      <c r="AK5571" t="s">
        <v>50302</v>
      </c>
      <c r="AL5571" t="s">
        <v>471511</v>
      </c>
      <c r="AM5571" t="s">
        <v>20637</v>
      </c>
      <c r="AN5571" t="s">
        <v>1906</v>
      </c>
      <c r="AO5571" t="s">
        <v>155</v>
      </c>
      <c r="AP5571" t="s">
        <v>75045</v>
      </c>
      <c r="AQ5571" t="s">
        <v>51</v>
      </c>
      <c r="AR5571" t="s">
        <v>471512</v>
      </c>
      <c r="AS5571" t="s">
        <v>471513</v>
      </c>
      <c r="AT5571" t="s">
        <v>54</v>
      </c>
      <c r="AU5571" t="s">
        <v>412</v>
      </c>
      <c r="AV5571" t="s">
        <v>471514</v>
      </c>
      <c r="AW5571" t="s">
        <v>51</v>
      </c>
      <c r="AX5571" t="s">
        <v>1785</v>
      </c>
      <c r="AY5571" t="s">
        <v>54</v>
      </c>
      <c r="AZ5571" t="s">
        <v>412</v>
      </c>
      <c r="BA5571" t="s">
        <v>57</v>
      </c>
      <c r="BB5571" t="s">
        <v>27171</v>
      </c>
      <c r="BC5571" t="s">
        <v>51</v>
      </c>
      <c r="BD5571" t="s">
        <v>471515</v>
      </c>
      <c r="BE5571" t="s">
        <v>471516</v>
      </c>
      <c r="BF5571" t="s">
        <v>471502</v>
      </c>
      <c r="BG5571" t="s">
        <v>1672</v>
      </c>
      <c r="BH5571" t="s">
        <v>1785</v>
      </c>
      <c r="BI5571" t="s">
        <v>471517</v>
      </c>
      <c r="BJ5571" t="s">
        <v>471518</v>
      </c>
      <c r="BK5571" t="s">
        <v>471519</v>
      </c>
      <c r="BL5571" t="s">
        <v>471520</v>
      </c>
      <c r="BM5571" t="s">
        <v>471521</v>
      </c>
      <c r="BN5571" t="s">
        <v>471522</v>
      </c>
      <c r="BO5571" t="s">
        <v>471523</v>
      </c>
      <c r="BP5571" t="s">
        <v>471524</v>
      </c>
      <c r="BQ5571" t="s">
        <v>471525</v>
      </c>
      <c r="BR5571" t="s">
        <v>471526</v>
      </c>
      <c r="BS5571" t="s">
        <v>471527</v>
      </c>
      <c r="BT5571" t="s">
        <v>471528</v>
      </c>
      <c r="BU5571" t="s">
        <v>471529</v>
      </c>
      <c r="BV5571" t="s">
        <v>471530</v>
      </c>
      <c r="BW5571" t="s">
        <v>471531</v>
      </c>
      <c r="BX5571" t="s">
        <v>471532</v>
      </c>
      <c r="BY5571" t="s">
        <v>471533</v>
      </c>
      <c r="BZ5571" t="s">
        <v>471534</v>
      </c>
      <c r="CA5571" t="s">
        <v>471535</v>
      </c>
      <c r="CB5571" t="s">
        <v>471536</v>
      </c>
      <c r="CC5571" t="s">
        <v>471537</v>
      </c>
      <c r="CD5571" t="s">
        <v>471538</v>
      </c>
      <c r="CE5571" t="s">
        <v>471539</v>
      </c>
      <c r="CF5571" t="s">
        <v>471540</v>
      </c>
      <c r="CG5571" t="s">
        <v>471541</v>
      </c>
      <c r="CH5571" t="s">
        <v>471542</v>
      </c>
      <c r="CI5571" t="s">
        <v>471543</v>
      </c>
      <c r="CJ5571" t="s">
        <v>471544</v>
      </c>
      <c r="CK5571" t="s">
        <v>471545</v>
      </c>
      <c r="CL5571" t="s">
        <v>471546</v>
      </c>
      <c r="CM5571" t="s">
        <v>471547</v>
      </c>
      <c r="CN5571" t="s">
        <v>471548</v>
      </c>
      <c r="CO5571" t="s">
        <v>471549</v>
      </c>
      <c r="CP5571" t="s">
        <v>471550</v>
      </c>
      <c r="CQ5571" t="s">
        <v>471551</v>
      </c>
      <c r="CR5571" t="s">
        <v>471552</v>
      </c>
      <c r="CS5571" t="s">
        <v>471553</v>
      </c>
      <c r="CT5571" t="s">
        <v>471554</v>
      </c>
      <c r="CU5571" t="s">
        <v>471555</v>
      </c>
      <c r="CV5571" t="s">
        <v>471556</v>
      </c>
      <c r="CW5571" t="s">
        <v>471557</v>
      </c>
      <c r="CX5571" t="s">
        <v>471558</v>
      </c>
      <c r="CY5571" t="s">
        <v>471559</v>
      </c>
      <c r="CZ5571" t="s">
        <v>471560</v>
      </c>
      <c r="DA5571" t="s">
        <v>471561</v>
      </c>
      <c r="DB5571" t="s">
        <v>471562</v>
      </c>
      <c r="DC5571" t="s">
        <v>471563</v>
      </c>
      <c r="DD5571" t="s">
        <v>471564</v>
      </c>
      <c r="DE5571" t="s">
        <v>471565</v>
      </c>
      <c r="DF5571" t="s">
        <v>471566</v>
      </c>
      <c r="DG5571" t="s">
        <v>471567</v>
      </c>
      <c r="DH5571" t="s">
        <v>471568</v>
      </c>
      <c r="DI5571" t="s">
        <v>471569</v>
      </c>
      <c r="DJ5571" t="s">
        <v>471570</v>
      </c>
      <c r="DK5571" t="s">
        <v>471555</v>
      </c>
      <c r="DL5571" t="s">
        <v>471556</v>
      </c>
      <c r="DM5571" t="s">
        <v>471557</v>
      </c>
      <c r="DN5571" t="s">
        <v>471558</v>
      </c>
      <c r="DO5571" t="s">
        <v>471559</v>
      </c>
      <c r="DP5571" t="s">
        <v>471560</v>
      </c>
      <c r="DQ5571" t="s">
        <v>471561</v>
      </c>
      <c r="DR5571" t="s">
        <v>471562</v>
      </c>
      <c r="DS5571" t="s">
        <v>471564</v>
      </c>
      <c r="DT5571" t="s">
        <v>471565</v>
      </c>
      <c r="DU5571" t="s">
        <v>471568</v>
      </c>
      <c r="DV5571" t="s">
        <v>471569</v>
      </c>
      <c r="DW5571" t="s">
        <v>471570</v>
      </c>
      <c r="DX5571" t="s">
        <v>471563</v>
      </c>
      <c r="DY5571" t="s">
        <v>471566</v>
      </c>
      <c r="DZ5571" t="s">
        <v>471567</v>
      </c>
      <c r="EA5571" t="s">
        <v>471571</v>
      </c>
      <c r="EB5571" t="s">
        <v>471572</v>
      </c>
      <c r="EC5571" t="s">
        <v>471573</v>
      </c>
      <c r="ED5571" t="s">
        <v>471574</v>
      </c>
      <c r="EE5571" t="s">
        <v>471575</v>
      </c>
    </row>
    <row r="5572" spans="1:135" x14ac:dyDescent="0.2">
      <c r="A5572" t="s">
        <v>24</v>
      </c>
      <c r="B5572" t="s">
        <v>2</v>
      </c>
      <c r="C5572" t="s">
        <v>389</v>
      </c>
      <c r="D5572">
        <v>100</v>
      </c>
      <c r="E5572" t="s">
        <v>471576</v>
      </c>
      <c r="F5572" t="s">
        <v>2142</v>
      </c>
      <c r="G5572" t="s">
        <v>471577</v>
      </c>
      <c r="H5572" t="s">
        <v>471578</v>
      </c>
      <c r="I5572" t="s">
        <v>176</v>
      </c>
      <c r="J5572" t="s">
        <v>471579</v>
      </c>
      <c r="K5572" t="s">
        <v>13063</v>
      </c>
      <c r="L5572" t="s">
        <v>471580</v>
      </c>
      <c r="M5572" t="s">
        <v>471581</v>
      </c>
      <c r="N5572" t="s">
        <v>3227</v>
      </c>
      <c r="O5572" t="s">
        <v>858</v>
      </c>
      <c r="P5572" t="s">
        <v>7458</v>
      </c>
      <c r="Q5572" t="s">
        <v>471582</v>
      </c>
      <c r="R5572" t="s">
        <v>471583</v>
      </c>
      <c r="S5572" t="s">
        <v>471584</v>
      </c>
      <c r="T5572" t="s">
        <v>471585</v>
      </c>
      <c r="U5572" t="s">
        <v>471586</v>
      </c>
      <c r="V5572" t="s">
        <v>471587</v>
      </c>
      <c r="W5572">
        <v>0</v>
      </c>
      <c r="X5572" t="s">
        <v>38</v>
      </c>
      <c r="Y5572" t="s">
        <v>39</v>
      </c>
      <c r="Z5572" s="1">
        <v>36952</v>
      </c>
      <c r="AA5572" s="1">
        <v>36982</v>
      </c>
      <c r="AB5572" s="1">
        <v>38659</v>
      </c>
      <c r="AC5572" t="s">
        <v>40</v>
      </c>
      <c r="AD5572" t="s">
        <v>40</v>
      </c>
      <c r="AE5572" t="s">
        <v>471588</v>
      </c>
      <c r="AF5572" t="s">
        <v>57418</v>
      </c>
      <c r="AG5572" t="s">
        <v>20637</v>
      </c>
      <c r="AH5572" t="s">
        <v>1906</v>
      </c>
      <c r="AI5572" t="s">
        <v>471589</v>
      </c>
      <c r="AJ5572" t="s">
        <v>46</v>
      </c>
      <c r="AK5572" t="s">
        <v>38246</v>
      </c>
      <c r="AL5572" t="s">
        <v>471590</v>
      </c>
      <c r="AM5572" t="s">
        <v>20637</v>
      </c>
      <c r="AN5572" t="s">
        <v>1906</v>
      </c>
      <c r="AO5572" t="s">
        <v>539</v>
      </c>
      <c r="AP5572" t="s">
        <v>254221</v>
      </c>
      <c r="AQ5572" t="s">
        <v>51</v>
      </c>
      <c r="AR5572" t="s">
        <v>471591</v>
      </c>
      <c r="AS5572" t="s">
        <v>471592</v>
      </c>
      <c r="AT5572" t="s">
        <v>54</v>
      </c>
      <c r="AU5572" t="s">
        <v>4950</v>
      </c>
      <c r="AV5572" t="s">
        <v>471593</v>
      </c>
      <c r="AW5572" t="s">
        <v>51</v>
      </c>
      <c r="AX5572" t="s">
        <v>13063</v>
      </c>
      <c r="AY5572" t="s">
        <v>54</v>
      </c>
      <c r="AZ5572" t="s">
        <v>4950</v>
      </c>
      <c r="BA5572" t="s">
        <v>57</v>
      </c>
      <c r="BB5572" t="s">
        <v>1077</v>
      </c>
      <c r="BC5572" t="s">
        <v>51</v>
      </c>
      <c r="BD5572" t="s">
        <v>471594</v>
      </c>
      <c r="BE5572" t="s">
        <v>471595</v>
      </c>
      <c r="BF5572" t="s">
        <v>471581</v>
      </c>
      <c r="BG5572" t="s">
        <v>858</v>
      </c>
      <c r="BH5572" t="s">
        <v>13063</v>
      </c>
      <c r="BI5572" t="s">
        <v>471596</v>
      </c>
      <c r="BJ5572" t="s">
        <v>471597</v>
      </c>
      <c r="BK5572" t="s">
        <v>471598</v>
      </c>
      <c r="BL5572" t="s">
        <v>471599</v>
      </c>
      <c r="BM5572" t="s">
        <v>471600</v>
      </c>
      <c r="BN5572" t="s">
        <v>471601</v>
      </c>
      <c r="BO5572" t="s">
        <v>471602</v>
      </c>
      <c r="BP5572" t="s">
        <v>471603</v>
      </c>
      <c r="BQ5572" t="s">
        <v>471604</v>
      </c>
      <c r="BR5572" t="s">
        <v>471605</v>
      </c>
      <c r="BS5572" t="s">
        <v>471606</v>
      </c>
      <c r="BT5572" t="s">
        <v>471607</v>
      </c>
      <c r="BU5572" t="s">
        <v>471608</v>
      </c>
      <c r="BV5572" t="s">
        <v>471609</v>
      </c>
      <c r="BW5572" t="s">
        <v>471610</v>
      </c>
      <c r="BX5572" t="s">
        <v>471611</v>
      </c>
      <c r="BY5572" t="s">
        <v>471612</v>
      </c>
      <c r="BZ5572" t="s">
        <v>471613</v>
      </c>
      <c r="CA5572" t="s">
        <v>471614</v>
      </c>
      <c r="CB5572" t="s">
        <v>471615</v>
      </c>
      <c r="CC5572" t="s">
        <v>471616</v>
      </c>
      <c r="CD5572" t="s">
        <v>471617</v>
      </c>
      <c r="CE5572" t="s">
        <v>471618</v>
      </c>
      <c r="CF5572" t="s">
        <v>471619</v>
      </c>
      <c r="CG5572" t="s">
        <v>471620</v>
      </c>
      <c r="CH5572" t="s">
        <v>471621</v>
      </c>
      <c r="CI5572" t="s">
        <v>471622</v>
      </c>
      <c r="CJ5572" t="s">
        <v>471623</v>
      </c>
      <c r="CK5572" t="s">
        <v>471624</v>
      </c>
      <c r="CL5572" t="s">
        <v>471625</v>
      </c>
      <c r="CM5572" t="s">
        <v>471626</v>
      </c>
      <c r="CN5572" t="s">
        <v>471627</v>
      </c>
      <c r="CO5572" t="s">
        <v>471628</v>
      </c>
      <c r="CP5572" t="s">
        <v>471629</v>
      </c>
      <c r="CQ5572" t="s">
        <v>471630</v>
      </c>
      <c r="CR5572" t="s">
        <v>471631</v>
      </c>
      <c r="CS5572" t="s">
        <v>471632</v>
      </c>
      <c r="CT5572" t="s">
        <v>471633</v>
      </c>
      <c r="CU5572" t="s">
        <v>314816</v>
      </c>
      <c r="CV5572" t="s">
        <v>173689</v>
      </c>
      <c r="CW5572" t="s">
        <v>471634</v>
      </c>
      <c r="CX5572" t="s">
        <v>471635</v>
      </c>
      <c r="CY5572" t="s">
        <v>36400</v>
      </c>
      <c r="CZ5572" t="s">
        <v>471636</v>
      </c>
      <c r="DA5572" t="s">
        <v>471637</v>
      </c>
      <c r="DB5572" t="s">
        <v>471638</v>
      </c>
      <c r="DC5572" t="s">
        <v>471639</v>
      </c>
      <c r="DD5572" t="s">
        <v>471640</v>
      </c>
      <c r="DE5572" t="s">
        <v>471641</v>
      </c>
      <c r="DF5572" t="s">
        <v>471642</v>
      </c>
      <c r="DG5572" t="s">
        <v>471643</v>
      </c>
      <c r="DH5572" t="s">
        <v>471644</v>
      </c>
      <c r="DI5572" t="s">
        <v>471645</v>
      </c>
      <c r="DJ5572" t="s">
        <v>471646</v>
      </c>
      <c r="DK5572" t="s">
        <v>314816</v>
      </c>
      <c r="DL5572" t="s">
        <v>173689</v>
      </c>
      <c r="DM5572" t="s">
        <v>471634</v>
      </c>
      <c r="DN5572" t="s">
        <v>471635</v>
      </c>
      <c r="DO5572" t="s">
        <v>36400</v>
      </c>
      <c r="DP5572" t="s">
        <v>471636</v>
      </c>
      <c r="DQ5572" t="s">
        <v>471637</v>
      </c>
      <c r="DR5572" t="s">
        <v>471638</v>
      </c>
      <c r="DS5572" t="s">
        <v>471640</v>
      </c>
      <c r="DT5572" t="s">
        <v>471641</v>
      </c>
      <c r="DU5572" t="s">
        <v>471644</v>
      </c>
      <c r="DV5572" t="s">
        <v>471645</v>
      </c>
      <c r="DW5572" t="s">
        <v>471646</v>
      </c>
      <c r="DX5572" t="s">
        <v>471639</v>
      </c>
      <c r="DY5572" t="s">
        <v>471642</v>
      </c>
      <c r="DZ5572" t="s">
        <v>471643</v>
      </c>
      <c r="EA5572" t="s">
        <v>471647</v>
      </c>
      <c r="EB5572" t="s">
        <v>471648</v>
      </c>
      <c r="EC5572" t="s">
        <v>471649</v>
      </c>
      <c r="ED5572" t="s">
        <v>471650</v>
      </c>
      <c r="EE5572" t="s">
        <v>471651</v>
      </c>
    </row>
    <row r="5573" spans="1:135" x14ac:dyDescent="0.2">
      <c r="A5573" t="s">
        <v>3100</v>
      </c>
      <c r="B5573" t="s">
        <v>2</v>
      </c>
      <c r="C5573" t="s">
        <v>270</v>
      </c>
      <c r="D5573">
        <v>100</v>
      </c>
      <c r="E5573" t="s">
        <v>471652</v>
      </c>
      <c r="F5573" t="s">
        <v>423203</v>
      </c>
      <c r="G5573" t="s">
        <v>471653</v>
      </c>
      <c r="H5573" t="s">
        <v>471654</v>
      </c>
      <c r="I5573" t="s">
        <v>37527</v>
      </c>
      <c r="J5573" t="s">
        <v>471655</v>
      </c>
      <c r="K5573" t="s">
        <v>12586</v>
      </c>
      <c r="L5573" t="s">
        <v>471656</v>
      </c>
      <c r="M5573" t="s">
        <v>471657</v>
      </c>
      <c r="N5573" t="s">
        <v>6300</v>
      </c>
      <c r="O5573" t="s">
        <v>11704</v>
      </c>
      <c r="P5573" t="s">
        <v>538</v>
      </c>
      <c r="Q5573" t="s">
        <v>471658</v>
      </c>
      <c r="R5573" t="s">
        <v>471659</v>
      </c>
      <c r="S5573" t="s">
        <v>471660</v>
      </c>
      <c r="T5573" t="s">
        <v>471661</v>
      </c>
      <c r="U5573" t="s">
        <v>423788</v>
      </c>
      <c r="V5573" t="s">
        <v>471662</v>
      </c>
      <c r="W5573">
        <v>0</v>
      </c>
      <c r="X5573" t="s">
        <v>38</v>
      </c>
      <c r="Y5573" t="s">
        <v>39</v>
      </c>
      <c r="Z5573" s="1">
        <v>36952</v>
      </c>
      <c r="AA5573" s="1">
        <v>36982</v>
      </c>
      <c r="AB5573" s="1">
        <v>38659</v>
      </c>
      <c r="AC5573" t="s">
        <v>40</v>
      </c>
      <c r="AD5573" t="s">
        <v>40</v>
      </c>
      <c r="AE5573" t="s">
        <v>471663</v>
      </c>
      <c r="AF5573" t="s">
        <v>57418</v>
      </c>
      <c r="AG5573" t="s">
        <v>20637</v>
      </c>
      <c r="AH5573" t="s">
        <v>1906</v>
      </c>
      <c r="AI5573" t="s">
        <v>471664</v>
      </c>
      <c r="AJ5573" t="s">
        <v>46</v>
      </c>
      <c r="AK5573" t="s">
        <v>12280</v>
      </c>
      <c r="AL5573" t="s">
        <v>471665</v>
      </c>
      <c r="AM5573" t="s">
        <v>20637</v>
      </c>
      <c r="AN5573" t="s">
        <v>1906</v>
      </c>
      <c r="AO5573" t="s">
        <v>639</v>
      </c>
      <c r="AP5573" t="s">
        <v>1683</v>
      </c>
      <c r="AQ5573" t="s">
        <v>51</v>
      </c>
      <c r="AR5573" t="s">
        <v>471666</v>
      </c>
      <c r="AS5573" t="s">
        <v>471667</v>
      </c>
      <c r="AT5573" t="s">
        <v>54</v>
      </c>
      <c r="AU5573" t="s">
        <v>3335</v>
      </c>
      <c r="AV5573" t="s">
        <v>471668</v>
      </c>
      <c r="AW5573" t="s">
        <v>5860</v>
      </c>
      <c r="AX5573" t="s">
        <v>2457</v>
      </c>
      <c r="AY5573" t="s">
        <v>54</v>
      </c>
      <c r="AZ5573" t="s">
        <v>3335</v>
      </c>
      <c r="BA5573" t="s">
        <v>1572</v>
      </c>
      <c r="BB5573" t="s">
        <v>280</v>
      </c>
      <c r="BC5573" t="s">
        <v>51</v>
      </c>
      <c r="BD5573" t="s">
        <v>471669</v>
      </c>
      <c r="BE5573" t="s">
        <v>471670</v>
      </c>
      <c r="BF5573" t="s">
        <v>471657</v>
      </c>
      <c r="BG5573" t="s">
        <v>11704</v>
      </c>
      <c r="BH5573" t="s">
        <v>12586</v>
      </c>
      <c r="BI5573" t="s">
        <v>471671</v>
      </c>
      <c r="BJ5573" t="s">
        <v>471672</v>
      </c>
      <c r="BK5573" t="s">
        <v>471673</v>
      </c>
      <c r="BL5573" t="s">
        <v>471674</v>
      </c>
      <c r="BM5573" t="s">
        <v>471675</v>
      </c>
      <c r="BN5573" t="s">
        <v>471676</v>
      </c>
      <c r="BO5573" t="s">
        <v>471677</v>
      </c>
      <c r="BP5573" t="s">
        <v>471678</v>
      </c>
      <c r="BQ5573" t="s">
        <v>471679</v>
      </c>
      <c r="BR5573" t="s">
        <v>471680</v>
      </c>
      <c r="BS5573" t="s">
        <v>471681</v>
      </c>
      <c r="BT5573" t="s">
        <v>471682</v>
      </c>
      <c r="BU5573" t="s">
        <v>471683</v>
      </c>
      <c r="BV5573" t="s">
        <v>471684</v>
      </c>
      <c r="BW5573" t="s">
        <v>471685</v>
      </c>
      <c r="BX5573" t="s">
        <v>111999</v>
      </c>
      <c r="BY5573" t="s">
        <v>471686</v>
      </c>
      <c r="BZ5573" t="s">
        <v>471687</v>
      </c>
      <c r="CA5573" t="s">
        <v>471688</v>
      </c>
      <c r="CB5573" t="s">
        <v>471689</v>
      </c>
      <c r="CC5573" t="s">
        <v>471690</v>
      </c>
      <c r="CD5573" t="s">
        <v>471691</v>
      </c>
      <c r="CE5573" t="s">
        <v>471692</v>
      </c>
      <c r="CF5573" t="s">
        <v>471693</v>
      </c>
      <c r="CG5573" t="s">
        <v>471694</v>
      </c>
      <c r="CH5573" t="s">
        <v>471695</v>
      </c>
      <c r="CI5573" t="s">
        <v>471696</v>
      </c>
      <c r="CJ5573" t="s">
        <v>351471</v>
      </c>
      <c r="CK5573" t="s">
        <v>4950</v>
      </c>
      <c r="CL5573" t="s">
        <v>471697</v>
      </c>
      <c r="CM5573" t="s">
        <v>49799</v>
      </c>
      <c r="CN5573" t="s">
        <v>471698</v>
      </c>
      <c r="CO5573" t="s">
        <v>471699</v>
      </c>
      <c r="CP5573" t="s">
        <v>471700</v>
      </c>
      <c r="CQ5573" t="s">
        <v>471701</v>
      </c>
      <c r="CR5573" t="s">
        <v>471702</v>
      </c>
      <c r="CS5573" t="s">
        <v>471703</v>
      </c>
      <c r="CT5573" t="s">
        <v>471704</v>
      </c>
      <c r="CU5573" t="s">
        <v>471705</v>
      </c>
      <c r="CV5573" t="s">
        <v>471706</v>
      </c>
      <c r="CW5573" t="s">
        <v>471707</v>
      </c>
      <c r="CX5573" t="s">
        <v>471708</v>
      </c>
      <c r="CY5573" t="s">
        <v>369282</v>
      </c>
      <c r="CZ5573" t="s">
        <v>471709</v>
      </c>
      <c r="DA5573" t="s">
        <v>471710</v>
      </c>
      <c r="DB5573" t="s">
        <v>471711</v>
      </c>
      <c r="DC5573" t="s">
        <v>471712</v>
      </c>
      <c r="DD5573" t="s">
        <v>471713</v>
      </c>
      <c r="DE5573" t="s">
        <v>93797</v>
      </c>
      <c r="DF5573" t="s">
        <v>471714</v>
      </c>
      <c r="DG5573" t="s">
        <v>471715</v>
      </c>
      <c r="DH5573" t="s">
        <v>471716</v>
      </c>
      <c r="DI5573" t="s">
        <v>471717</v>
      </c>
      <c r="DJ5573" t="s">
        <v>471718</v>
      </c>
      <c r="DK5573" t="s">
        <v>471705</v>
      </c>
      <c r="DL5573" t="s">
        <v>471706</v>
      </c>
      <c r="DM5573" t="s">
        <v>471707</v>
      </c>
      <c r="DN5573" t="s">
        <v>471708</v>
      </c>
      <c r="DO5573" t="s">
        <v>369282</v>
      </c>
      <c r="DP5573" t="s">
        <v>471709</v>
      </c>
      <c r="DQ5573" t="s">
        <v>471710</v>
      </c>
      <c r="DR5573" t="s">
        <v>471711</v>
      </c>
      <c r="DS5573" t="s">
        <v>471713</v>
      </c>
      <c r="DT5573" t="s">
        <v>93797</v>
      </c>
      <c r="DU5573" t="s">
        <v>471716</v>
      </c>
      <c r="DV5573" t="s">
        <v>471719</v>
      </c>
      <c r="DW5573" t="s">
        <v>471718</v>
      </c>
      <c r="DX5573" t="s">
        <v>471720</v>
      </c>
      <c r="DY5573" t="s">
        <v>471714</v>
      </c>
      <c r="DZ5573" t="s">
        <v>471715</v>
      </c>
      <c r="EA5573" t="s">
        <v>471721</v>
      </c>
      <c r="EB5573" t="s">
        <v>471722</v>
      </c>
      <c r="EC5573" t="s">
        <v>471723</v>
      </c>
      <c r="ED5573" t="s">
        <v>471724</v>
      </c>
      <c r="EE5573" t="s">
        <v>471725</v>
      </c>
    </row>
    <row r="5574" spans="1:135" x14ac:dyDescent="0.2">
      <c r="A5574" t="s">
        <v>3211</v>
      </c>
      <c r="B5574" t="s">
        <v>2</v>
      </c>
      <c r="C5574" t="s">
        <v>270</v>
      </c>
      <c r="D5574">
        <v>100</v>
      </c>
      <c r="E5574" t="s">
        <v>11305</v>
      </c>
      <c r="F5574" t="s">
        <v>471726</v>
      </c>
      <c r="G5574" t="s">
        <v>471727</v>
      </c>
      <c r="H5574" t="s">
        <v>471728</v>
      </c>
      <c r="I5574" t="s">
        <v>469863</v>
      </c>
      <c r="J5574" t="s">
        <v>471729</v>
      </c>
      <c r="K5574" t="s">
        <v>8709</v>
      </c>
      <c r="L5574" t="s">
        <v>471730</v>
      </c>
      <c r="M5574" t="s">
        <v>471731</v>
      </c>
      <c r="N5574" t="s">
        <v>75196</v>
      </c>
      <c r="O5574" t="s">
        <v>12810</v>
      </c>
      <c r="P5574" t="s">
        <v>22397</v>
      </c>
      <c r="Q5574" t="s">
        <v>471732</v>
      </c>
      <c r="R5574" t="s">
        <v>471733</v>
      </c>
      <c r="S5574" t="s">
        <v>471734</v>
      </c>
      <c r="T5574" t="s">
        <v>471735</v>
      </c>
      <c r="U5574" t="s">
        <v>471736</v>
      </c>
      <c r="V5574" t="s">
        <v>471737</v>
      </c>
      <c r="W5574">
        <v>0</v>
      </c>
      <c r="X5574" t="s">
        <v>38</v>
      </c>
      <c r="Y5574" t="s">
        <v>39</v>
      </c>
      <c r="Z5574" s="1">
        <v>36952</v>
      </c>
      <c r="AA5574" s="1">
        <v>36982</v>
      </c>
      <c r="AB5574" s="1">
        <v>38659</v>
      </c>
      <c r="AC5574" t="s">
        <v>40</v>
      </c>
      <c r="AD5574" t="s">
        <v>40</v>
      </c>
      <c r="AE5574" t="s">
        <v>471738</v>
      </c>
      <c r="AF5574" t="s">
        <v>57418</v>
      </c>
      <c r="AG5574" t="s">
        <v>20637</v>
      </c>
      <c r="AH5574" t="s">
        <v>1906</v>
      </c>
      <c r="AI5574" t="s">
        <v>471739</v>
      </c>
      <c r="AJ5574" t="s">
        <v>46</v>
      </c>
      <c r="AK5574" t="s">
        <v>852</v>
      </c>
      <c r="AL5574" t="s">
        <v>471740</v>
      </c>
      <c r="AM5574" t="s">
        <v>20637</v>
      </c>
      <c r="AN5574" t="s">
        <v>1906</v>
      </c>
      <c r="AO5574" t="s">
        <v>639</v>
      </c>
      <c r="AP5574" t="s">
        <v>4523</v>
      </c>
      <c r="AQ5574" t="s">
        <v>51</v>
      </c>
      <c r="AR5574" t="s">
        <v>471741</v>
      </c>
      <c r="AS5574" t="s">
        <v>471742</v>
      </c>
      <c r="AT5574" t="s">
        <v>54</v>
      </c>
      <c r="AU5574" t="s">
        <v>858</v>
      </c>
      <c r="AV5574" t="s">
        <v>471743</v>
      </c>
      <c r="AW5574" t="s">
        <v>3335</v>
      </c>
      <c r="AX5574" t="s">
        <v>11081</v>
      </c>
      <c r="AY5574" t="s">
        <v>54</v>
      </c>
      <c r="AZ5574" t="s">
        <v>858</v>
      </c>
      <c r="BA5574" t="s">
        <v>1572</v>
      </c>
      <c r="BB5574" t="s">
        <v>1673</v>
      </c>
      <c r="BC5574" t="s">
        <v>51</v>
      </c>
      <c r="BD5574" t="s">
        <v>471744</v>
      </c>
      <c r="BE5574" t="s">
        <v>471745</v>
      </c>
      <c r="BF5574" t="s">
        <v>471731</v>
      </c>
      <c r="BG5574" t="s">
        <v>12810</v>
      </c>
      <c r="BH5574" t="s">
        <v>8709</v>
      </c>
      <c r="BI5574" t="s">
        <v>471746</v>
      </c>
      <c r="BJ5574" t="s">
        <v>471747</v>
      </c>
      <c r="BK5574" t="s">
        <v>471748</v>
      </c>
      <c r="BL5574" t="s">
        <v>471749</v>
      </c>
      <c r="BM5574" t="s">
        <v>471750</v>
      </c>
      <c r="BN5574" t="s">
        <v>471751</v>
      </c>
      <c r="BO5574" t="s">
        <v>471752</v>
      </c>
      <c r="BP5574" t="s">
        <v>471753</v>
      </c>
      <c r="BQ5574" t="s">
        <v>471754</v>
      </c>
      <c r="BR5574" t="s">
        <v>471755</v>
      </c>
      <c r="BS5574" t="s">
        <v>471756</v>
      </c>
      <c r="BT5574" t="s">
        <v>471757</v>
      </c>
      <c r="BU5574" t="s">
        <v>471758</v>
      </c>
      <c r="BV5574" t="s">
        <v>471759</v>
      </c>
      <c r="BW5574" t="s">
        <v>471760</v>
      </c>
      <c r="BX5574" t="s">
        <v>471761</v>
      </c>
      <c r="BY5574" t="s">
        <v>220806</v>
      </c>
      <c r="BZ5574" t="s">
        <v>471762</v>
      </c>
      <c r="CA5574" t="s">
        <v>471763</v>
      </c>
      <c r="CB5574" t="s">
        <v>471764</v>
      </c>
      <c r="CC5574" t="s">
        <v>36504</v>
      </c>
      <c r="CD5574" t="s">
        <v>178336</v>
      </c>
      <c r="CE5574" t="s">
        <v>471765</v>
      </c>
      <c r="CF5574" t="s">
        <v>471766</v>
      </c>
      <c r="CG5574" t="s">
        <v>471767</v>
      </c>
      <c r="CH5574" t="s">
        <v>471768</v>
      </c>
      <c r="CI5574" t="s">
        <v>471769</v>
      </c>
      <c r="CJ5574" t="s">
        <v>471770</v>
      </c>
      <c r="CK5574" t="s">
        <v>471771</v>
      </c>
      <c r="CL5574" t="s">
        <v>471772</v>
      </c>
      <c r="CM5574" t="s">
        <v>471773</v>
      </c>
      <c r="CN5574" t="s">
        <v>471774</v>
      </c>
      <c r="CO5574" t="s">
        <v>471775</v>
      </c>
      <c r="CP5574" t="s">
        <v>471776</v>
      </c>
      <c r="CQ5574" t="s">
        <v>471777</v>
      </c>
      <c r="CR5574" t="s">
        <v>471778</v>
      </c>
      <c r="CS5574" t="s">
        <v>471779</v>
      </c>
      <c r="CT5574" t="s">
        <v>471780</v>
      </c>
      <c r="CU5574" t="s">
        <v>471781</v>
      </c>
      <c r="CV5574" t="s">
        <v>471782</v>
      </c>
      <c r="CW5574" t="s">
        <v>471783</v>
      </c>
      <c r="CX5574" t="s">
        <v>955</v>
      </c>
      <c r="CY5574" t="s">
        <v>288301</v>
      </c>
      <c r="CZ5574" t="s">
        <v>471784</v>
      </c>
      <c r="DA5574" t="s">
        <v>471785</v>
      </c>
      <c r="DB5574" t="s">
        <v>471786</v>
      </c>
      <c r="DC5574" t="s">
        <v>471787</v>
      </c>
      <c r="DD5574" t="s">
        <v>471788</v>
      </c>
      <c r="DE5574" t="s">
        <v>471789</v>
      </c>
      <c r="DF5574" t="s">
        <v>471790</v>
      </c>
      <c r="DG5574" t="s">
        <v>471791</v>
      </c>
      <c r="DH5574" t="s">
        <v>471792</v>
      </c>
      <c r="DI5574" t="s">
        <v>471793</v>
      </c>
      <c r="DJ5574" t="s">
        <v>471794</v>
      </c>
      <c r="DK5574" t="s">
        <v>471781</v>
      </c>
      <c r="DL5574" t="s">
        <v>471782</v>
      </c>
      <c r="DM5574" t="s">
        <v>471783</v>
      </c>
      <c r="DN5574" t="s">
        <v>955</v>
      </c>
      <c r="DO5574" t="s">
        <v>288301</v>
      </c>
      <c r="DP5574" t="s">
        <v>471784</v>
      </c>
      <c r="DQ5574" t="s">
        <v>471785</v>
      </c>
      <c r="DR5574" t="s">
        <v>471786</v>
      </c>
      <c r="DS5574" t="s">
        <v>471788</v>
      </c>
      <c r="DT5574" t="s">
        <v>471789</v>
      </c>
      <c r="DU5574" t="s">
        <v>471792</v>
      </c>
      <c r="DV5574" t="s">
        <v>471793</v>
      </c>
      <c r="DW5574" t="s">
        <v>471794</v>
      </c>
      <c r="DX5574" t="s">
        <v>471787</v>
      </c>
      <c r="DY5574" t="s">
        <v>471790</v>
      </c>
      <c r="DZ5574" t="s">
        <v>471791</v>
      </c>
      <c r="EA5574" t="s">
        <v>471795</v>
      </c>
      <c r="EB5574" t="s">
        <v>471796</v>
      </c>
      <c r="EC5574" t="s">
        <v>471797</v>
      </c>
      <c r="ED5574" t="s">
        <v>471798</v>
      </c>
      <c r="EE5574" t="s">
        <v>471799</v>
      </c>
    </row>
    <row r="5575" spans="1:135" x14ac:dyDescent="0.2">
      <c r="A5575" t="s">
        <v>3897</v>
      </c>
      <c r="B5575" t="s">
        <v>2</v>
      </c>
      <c r="C5575" t="s">
        <v>270</v>
      </c>
      <c r="D5575">
        <v>100</v>
      </c>
      <c r="E5575" t="s">
        <v>3227</v>
      </c>
      <c r="F5575" t="s">
        <v>471800</v>
      </c>
      <c r="G5575" t="s">
        <v>471801</v>
      </c>
      <c r="H5575" t="s">
        <v>471802</v>
      </c>
      <c r="I5575" t="s">
        <v>1092</v>
      </c>
      <c r="J5575" t="s">
        <v>471803</v>
      </c>
      <c r="K5575" t="s">
        <v>22512</v>
      </c>
      <c r="L5575" t="s">
        <v>471804</v>
      </c>
      <c r="M5575" t="s">
        <v>471805</v>
      </c>
      <c r="N5575" t="s">
        <v>728</v>
      </c>
      <c r="O5575" t="s">
        <v>2351</v>
      </c>
      <c r="P5575" t="s">
        <v>4838</v>
      </c>
      <c r="Q5575" t="s">
        <v>471806</v>
      </c>
      <c r="R5575" t="s">
        <v>471807</v>
      </c>
      <c r="S5575" t="s">
        <v>471808</v>
      </c>
      <c r="T5575" t="s">
        <v>471809</v>
      </c>
      <c r="U5575" t="s">
        <v>471810</v>
      </c>
      <c r="V5575" t="s">
        <v>471811</v>
      </c>
      <c r="W5575">
        <v>0</v>
      </c>
      <c r="X5575" t="s">
        <v>38</v>
      </c>
      <c r="Y5575" t="s">
        <v>39</v>
      </c>
      <c r="Z5575" s="1">
        <v>36952</v>
      </c>
      <c r="AA5575" s="1">
        <v>36982</v>
      </c>
      <c r="AB5575" s="1">
        <v>38659</v>
      </c>
      <c r="AC5575" t="s">
        <v>40</v>
      </c>
      <c r="AD5575" t="s">
        <v>40</v>
      </c>
      <c r="AE5575" t="s">
        <v>471812</v>
      </c>
      <c r="AF5575" t="s">
        <v>57418</v>
      </c>
      <c r="AG5575" t="s">
        <v>20637</v>
      </c>
      <c r="AH5575" t="s">
        <v>1906</v>
      </c>
      <c r="AI5575" t="s">
        <v>471813</v>
      </c>
      <c r="AJ5575" t="s">
        <v>46</v>
      </c>
      <c r="AK5575" t="s">
        <v>15947</v>
      </c>
      <c r="AL5575" t="s">
        <v>471814</v>
      </c>
      <c r="AM5575" t="s">
        <v>20637</v>
      </c>
      <c r="AN5575" t="s">
        <v>1906</v>
      </c>
      <c r="AO5575" t="s">
        <v>1451</v>
      </c>
      <c r="AP5575" t="s">
        <v>56770</v>
      </c>
      <c r="AQ5575" t="s">
        <v>51</v>
      </c>
      <c r="AR5575" t="s">
        <v>471815</v>
      </c>
      <c r="AS5575" t="s">
        <v>471816</v>
      </c>
      <c r="AT5575" t="s">
        <v>54</v>
      </c>
      <c r="AU5575" t="s">
        <v>4086</v>
      </c>
      <c r="AV5575" t="s">
        <v>471817</v>
      </c>
      <c r="AW5575" t="s">
        <v>12278</v>
      </c>
      <c r="AX5575" t="s">
        <v>1198</v>
      </c>
      <c r="AY5575" t="s">
        <v>54</v>
      </c>
      <c r="AZ5575" t="s">
        <v>4086</v>
      </c>
      <c r="BA5575" t="s">
        <v>57</v>
      </c>
      <c r="BB5575" t="s">
        <v>26</v>
      </c>
      <c r="BC5575" t="s">
        <v>51</v>
      </c>
      <c r="BD5575" t="s">
        <v>471818</v>
      </c>
      <c r="BE5575" t="s">
        <v>471819</v>
      </c>
      <c r="BF5575" t="s">
        <v>471805</v>
      </c>
      <c r="BG5575" t="s">
        <v>2351</v>
      </c>
      <c r="BH5575" t="s">
        <v>22512</v>
      </c>
      <c r="BI5575" t="s">
        <v>471820</v>
      </c>
      <c r="BJ5575" t="s">
        <v>471821</v>
      </c>
      <c r="BK5575" t="s">
        <v>471822</v>
      </c>
      <c r="BL5575" t="s">
        <v>471823</v>
      </c>
      <c r="BM5575" t="s">
        <v>471824</v>
      </c>
      <c r="BN5575" t="s">
        <v>471825</v>
      </c>
      <c r="BO5575" t="s">
        <v>471826</v>
      </c>
      <c r="BP5575" t="s">
        <v>471827</v>
      </c>
      <c r="BQ5575" t="s">
        <v>471828</v>
      </c>
      <c r="BR5575" t="s">
        <v>471829</v>
      </c>
      <c r="BS5575" t="s">
        <v>471830</v>
      </c>
      <c r="BT5575" t="s">
        <v>471831</v>
      </c>
      <c r="BU5575" t="s">
        <v>471832</v>
      </c>
      <c r="BV5575" t="s">
        <v>471833</v>
      </c>
      <c r="BW5575" t="s">
        <v>471834</v>
      </c>
      <c r="BX5575" t="s">
        <v>471835</v>
      </c>
      <c r="BY5575" t="s">
        <v>471836</v>
      </c>
      <c r="BZ5575" t="s">
        <v>471837</v>
      </c>
      <c r="CA5575" t="s">
        <v>471838</v>
      </c>
      <c r="CB5575" t="s">
        <v>471839</v>
      </c>
      <c r="CC5575" t="s">
        <v>471840</v>
      </c>
      <c r="CD5575" t="s">
        <v>471841</v>
      </c>
      <c r="CE5575" t="s">
        <v>471842</v>
      </c>
      <c r="CF5575" t="s">
        <v>471843</v>
      </c>
      <c r="CG5575" t="s">
        <v>471844</v>
      </c>
      <c r="CH5575" t="s">
        <v>471845</v>
      </c>
      <c r="CI5575" t="s">
        <v>471846</v>
      </c>
      <c r="CJ5575" t="s">
        <v>471847</v>
      </c>
      <c r="CK5575" t="s">
        <v>471848</v>
      </c>
      <c r="CL5575" t="s">
        <v>471849</v>
      </c>
      <c r="CM5575" t="s">
        <v>471850</v>
      </c>
      <c r="CN5575" t="s">
        <v>471851</v>
      </c>
      <c r="CO5575" t="s">
        <v>471852</v>
      </c>
      <c r="CP5575" t="s">
        <v>471853</v>
      </c>
      <c r="CQ5575" t="s">
        <v>471854</v>
      </c>
      <c r="CR5575" t="s">
        <v>471855</v>
      </c>
      <c r="CS5575" t="s">
        <v>471856</v>
      </c>
      <c r="CT5575" t="s">
        <v>471857</v>
      </c>
      <c r="CU5575" t="s">
        <v>471858</v>
      </c>
      <c r="CV5575" t="s">
        <v>471859</v>
      </c>
      <c r="CW5575" t="s">
        <v>471860</v>
      </c>
      <c r="CX5575" t="s">
        <v>471861</v>
      </c>
      <c r="CY5575" t="s">
        <v>471862</v>
      </c>
      <c r="CZ5575" t="s">
        <v>471863</v>
      </c>
      <c r="DA5575" t="s">
        <v>471864</v>
      </c>
      <c r="DB5575" t="s">
        <v>471865</v>
      </c>
      <c r="DC5575" t="s">
        <v>471866</v>
      </c>
      <c r="DD5575" t="s">
        <v>471867</v>
      </c>
      <c r="DE5575" t="s">
        <v>471868</v>
      </c>
      <c r="DF5575" t="s">
        <v>89145</v>
      </c>
      <c r="DG5575" t="s">
        <v>471869</v>
      </c>
      <c r="DH5575" t="s">
        <v>471870</v>
      </c>
      <c r="DI5575" t="s">
        <v>471871</v>
      </c>
      <c r="DJ5575" t="s">
        <v>471872</v>
      </c>
      <c r="DK5575" t="s">
        <v>471858</v>
      </c>
      <c r="DL5575" t="s">
        <v>471859</v>
      </c>
      <c r="DM5575" t="s">
        <v>471860</v>
      </c>
      <c r="DN5575" t="s">
        <v>471861</v>
      </c>
      <c r="DO5575" t="s">
        <v>471862</v>
      </c>
      <c r="DP5575" t="s">
        <v>471863</v>
      </c>
      <c r="DQ5575" t="s">
        <v>471864</v>
      </c>
      <c r="DR5575" t="s">
        <v>471865</v>
      </c>
      <c r="DS5575" t="s">
        <v>471867</v>
      </c>
      <c r="DT5575" t="s">
        <v>471868</v>
      </c>
      <c r="DU5575" t="s">
        <v>471870</v>
      </c>
      <c r="DV5575" t="s">
        <v>471871</v>
      </c>
      <c r="DW5575" t="s">
        <v>471872</v>
      </c>
      <c r="DX5575" t="s">
        <v>471866</v>
      </c>
      <c r="DY5575" t="s">
        <v>89145</v>
      </c>
      <c r="DZ5575" t="s">
        <v>471869</v>
      </c>
      <c r="EA5575" t="s">
        <v>471873</v>
      </c>
      <c r="EB5575" t="s">
        <v>471874</v>
      </c>
      <c r="EC5575" t="s">
        <v>471875</v>
      </c>
      <c r="ED5575" t="s">
        <v>471876</v>
      </c>
      <c r="EE5575" t="s">
        <v>471877</v>
      </c>
    </row>
    <row r="5576" spans="1:135" x14ac:dyDescent="0.2">
      <c r="A5576" t="s">
        <v>275</v>
      </c>
      <c r="B5576" t="s">
        <v>2</v>
      </c>
      <c r="C5576" t="s">
        <v>270</v>
      </c>
      <c r="D5576">
        <v>100</v>
      </c>
      <c r="E5576" t="s">
        <v>2677</v>
      </c>
      <c r="F5576" t="s">
        <v>2550</v>
      </c>
      <c r="G5576" t="s">
        <v>471878</v>
      </c>
      <c r="H5576" t="s">
        <v>471879</v>
      </c>
      <c r="I5576" t="s">
        <v>4966</v>
      </c>
      <c r="J5576" t="s">
        <v>471880</v>
      </c>
      <c r="K5576" t="s">
        <v>8622</v>
      </c>
      <c r="L5576" t="s">
        <v>471881</v>
      </c>
      <c r="M5576" t="s">
        <v>471882</v>
      </c>
      <c r="N5576" t="s">
        <v>7458</v>
      </c>
      <c r="O5576" t="s">
        <v>2767</v>
      </c>
      <c r="P5576" t="s">
        <v>2764</v>
      </c>
      <c r="Q5576" t="s">
        <v>471883</v>
      </c>
      <c r="R5576" t="s">
        <v>471884</v>
      </c>
      <c r="S5576" t="s">
        <v>471885</v>
      </c>
      <c r="T5576" t="s">
        <v>471886</v>
      </c>
      <c r="U5576" t="s">
        <v>471887</v>
      </c>
      <c r="V5576" t="s">
        <v>471888</v>
      </c>
      <c r="W5576">
        <v>0</v>
      </c>
      <c r="X5576" t="s">
        <v>38</v>
      </c>
      <c r="Y5576" t="s">
        <v>39</v>
      </c>
      <c r="Z5576" s="1">
        <v>36952</v>
      </c>
      <c r="AA5576" s="1">
        <v>36982</v>
      </c>
      <c r="AB5576" s="1">
        <v>38659</v>
      </c>
      <c r="AC5576" t="s">
        <v>40</v>
      </c>
      <c r="AD5576" t="s">
        <v>40</v>
      </c>
      <c r="AE5576" t="s">
        <v>471889</v>
      </c>
      <c r="AF5576" t="s">
        <v>57418</v>
      </c>
      <c r="AG5576" t="s">
        <v>20637</v>
      </c>
      <c r="AH5576" t="s">
        <v>1906</v>
      </c>
      <c r="AI5576" t="s">
        <v>471890</v>
      </c>
      <c r="AJ5576" t="s">
        <v>46</v>
      </c>
      <c r="AK5576" t="s">
        <v>5961</v>
      </c>
      <c r="AL5576" t="s">
        <v>471891</v>
      </c>
      <c r="AM5576" t="s">
        <v>20637</v>
      </c>
      <c r="AN5576" t="s">
        <v>1906</v>
      </c>
      <c r="AO5576" t="s">
        <v>1451</v>
      </c>
      <c r="AP5576" t="s">
        <v>53257</v>
      </c>
      <c r="AQ5576" t="s">
        <v>51</v>
      </c>
      <c r="AR5576" t="s">
        <v>471892</v>
      </c>
      <c r="AS5576" t="s">
        <v>471893</v>
      </c>
      <c r="AT5576" t="s">
        <v>54</v>
      </c>
      <c r="AU5576" t="s">
        <v>2997</v>
      </c>
      <c r="AV5576" t="s">
        <v>471894</v>
      </c>
      <c r="AW5576" t="s">
        <v>938</v>
      </c>
      <c r="AX5576" t="s">
        <v>22011</v>
      </c>
      <c r="AY5576" t="s">
        <v>54</v>
      </c>
      <c r="AZ5576" t="s">
        <v>2997</v>
      </c>
      <c r="BA5576" t="s">
        <v>57</v>
      </c>
      <c r="BB5576" t="s">
        <v>36223</v>
      </c>
      <c r="BC5576" t="s">
        <v>51</v>
      </c>
      <c r="BD5576" t="s">
        <v>471895</v>
      </c>
      <c r="BE5576" t="s">
        <v>471896</v>
      </c>
      <c r="BF5576" t="s">
        <v>471882</v>
      </c>
      <c r="BG5576" t="s">
        <v>2767</v>
      </c>
      <c r="BH5576" t="s">
        <v>8622</v>
      </c>
      <c r="BI5576" t="s">
        <v>471897</v>
      </c>
      <c r="BJ5576" t="s">
        <v>471898</v>
      </c>
      <c r="BK5576" t="s">
        <v>471899</v>
      </c>
      <c r="BL5576" t="s">
        <v>471900</v>
      </c>
      <c r="BM5576" t="s">
        <v>471901</v>
      </c>
      <c r="BN5576" t="s">
        <v>471902</v>
      </c>
      <c r="BO5576" t="s">
        <v>471903</v>
      </c>
      <c r="BP5576" t="s">
        <v>471904</v>
      </c>
      <c r="BQ5576" t="s">
        <v>471905</v>
      </c>
      <c r="BR5576" t="s">
        <v>471906</v>
      </c>
      <c r="BS5576" t="s">
        <v>471907</v>
      </c>
      <c r="BT5576" t="s">
        <v>471908</v>
      </c>
      <c r="BU5576" t="s">
        <v>471909</v>
      </c>
      <c r="BV5576" t="s">
        <v>471910</v>
      </c>
      <c r="BW5576" t="s">
        <v>471911</v>
      </c>
      <c r="BX5576" t="s">
        <v>471912</v>
      </c>
      <c r="BY5576" t="s">
        <v>471913</v>
      </c>
      <c r="BZ5576" t="s">
        <v>471914</v>
      </c>
      <c r="CA5576" t="s">
        <v>471915</v>
      </c>
      <c r="CB5576" t="s">
        <v>471916</v>
      </c>
      <c r="CC5576" t="s">
        <v>27583</v>
      </c>
      <c r="CD5576" t="s">
        <v>471917</v>
      </c>
      <c r="CE5576" t="s">
        <v>471918</v>
      </c>
      <c r="CF5576" t="s">
        <v>471919</v>
      </c>
      <c r="CG5576" t="s">
        <v>471920</v>
      </c>
      <c r="CH5576" t="s">
        <v>471921</v>
      </c>
      <c r="CI5576" t="s">
        <v>471922</v>
      </c>
      <c r="CJ5576" t="s">
        <v>471923</v>
      </c>
      <c r="CK5576" t="s">
        <v>471924</v>
      </c>
      <c r="CL5576" t="s">
        <v>471925</v>
      </c>
      <c r="CM5576" t="s">
        <v>471926</v>
      </c>
      <c r="CN5576" t="s">
        <v>471927</v>
      </c>
      <c r="CO5576" t="s">
        <v>471928</v>
      </c>
      <c r="CP5576" t="s">
        <v>471929</v>
      </c>
      <c r="CQ5576" t="s">
        <v>471930</v>
      </c>
      <c r="CR5576" t="s">
        <v>471931</v>
      </c>
      <c r="CS5576" t="s">
        <v>471932</v>
      </c>
      <c r="CT5576" t="s">
        <v>471933</v>
      </c>
      <c r="CU5576" t="s">
        <v>471934</v>
      </c>
      <c r="CV5576" t="s">
        <v>471935</v>
      </c>
      <c r="CW5576" t="s">
        <v>471936</v>
      </c>
      <c r="CX5576" t="s">
        <v>471937</v>
      </c>
      <c r="CY5576" t="s">
        <v>471938</v>
      </c>
      <c r="CZ5576" t="s">
        <v>471939</v>
      </c>
      <c r="DA5576" t="s">
        <v>471940</v>
      </c>
      <c r="DB5576" t="s">
        <v>471941</v>
      </c>
      <c r="DC5576" t="s">
        <v>471942</v>
      </c>
      <c r="DD5576" t="s">
        <v>471943</v>
      </c>
      <c r="DE5576" t="s">
        <v>471944</v>
      </c>
      <c r="DF5576" t="s">
        <v>471945</v>
      </c>
      <c r="DG5576" t="s">
        <v>471946</v>
      </c>
      <c r="DH5576" t="s">
        <v>471947</v>
      </c>
      <c r="DI5576" t="s">
        <v>471948</v>
      </c>
      <c r="DJ5576" t="s">
        <v>471949</v>
      </c>
      <c r="DK5576" t="s">
        <v>471934</v>
      </c>
      <c r="DL5576" t="s">
        <v>471935</v>
      </c>
      <c r="DM5576" t="s">
        <v>471936</v>
      </c>
      <c r="DN5576" t="s">
        <v>471937</v>
      </c>
      <c r="DO5576" t="s">
        <v>471938</v>
      </c>
      <c r="DP5576" t="s">
        <v>471939</v>
      </c>
      <c r="DQ5576" t="s">
        <v>471940</v>
      </c>
      <c r="DR5576" t="s">
        <v>471941</v>
      </c>
      <c r="DS5576" t="s">
        <v>471943</v>
      </c>
      <c r="DT5576" t="s">
        <v>471944</v>
      </c>
      <c r="DU5576" t="s">
        <v>471947</v>
      </c>
      <c r="DV5576" t="s">
        <v>471948</v>
      </c>
      <c r="DW5576" t="s">
        <v>471949</v>
      </c>
      <c r="DX5576" t="s">
        <v>471942</v>
      </c>
      <c r="DY5576" t="s">
        <v>471945</v>
      </c>
      <c r="DZ5576" t="s">
        <v>471946</v>
      </c>
      <c r="EA5576" t="s">
        <v>471950</v>
      </c>
      <c r="EB5576" t="s">
        <v>471951</v>
      </c>
      <c r="EC5576" t="s">
        <v>471952</v>
      </c>
      <c r="ED5576" t="s">
        <v>471953</v>
      </c>
      <c r="EE5576" t="s">
        <v>471954</v>
      </c>
    </row>
    <row r="5577" spans="1:135" x14ac:dyDescent="0.2">
      <c r="A5577" t="s">
        <v>3563</v>
      </c>
      <c r="B5577" t="s">
        <v>2</v>
      </c>
      <c r="C5577" t="s">
        <v>270</v>
      </c>
      <c r="D5577">
        <v>100</v>
      </c>
      <c r="E5577" t="s">
        <v>5073</v>
      </c>
      <c r="F5577" t="s">
        <v>471955</v>
      </c>
      <c r="G5577" t="s">
        <v>471956</v>
      </c>
      <c r="H5577" t="s">
        <v>471957</v>
      </c>
      <c r="I5577" t="s">
        <v>3227</v>
      </c>
      <c r="J5577" t="s">
        <v>471958</v>
      </c>
      <c r="K5577" t="s">
        <v>7459</v>
      </c>
      <c r="L5577" t="s">
        <v>471959</v>
      </c>
      <c r="M5577" t="s">
        <v>471960</v>
      </c>
      <c r="N5577" t="s">
        <v>3675</v>
      </c>
      <c r="O5577" t="s">
        <v>12278</v>
      </c>
      <c r="P5577" t="s">
        <v>7043</v>
      </c>
      <c r="Q5577" t="s">
        <v>471961</v>
      </c>
      <c r="R5577" t="s">
        <v>471962</v>
      </c>
      <c r="S5577" t="s">
        <v>471963</v>
      </c>
      <c r="T5577" t="s">
        <v>471964</v>
      </c>
      <c r="U5577" t="s">
        <v>471965</v>
      </c>
      <c r="V5577" t="s">
        <v>471966</v>
      </c>
      <c r="W5577">
        <v>0</v>
      </c>
      <c r="X5577" t="s">
        <v>38</v>
      </c>
      <c r="Y5577" t="s">
        <v>39</v>
      </c>
      <c r="Z5577" s="1">
        <v>36952</v>
      </c>
      <c r="AA5577" s="1">
        <v>36982</v>
      </c>
      <c r="AB5577" s="1">
        <v>38659</v>
      </c>
      <c r="AC5577" t="s">
        <v>40</v>
      </c>
      <c r="AD5577" t="s">
        <v>40</v>
      </c>
      <c r="AE5577" t="s">
        <v>471967</v>
      </c>
      <c r="AF5577" t="s">
        <v>57418</v>
      </c>
      <c r="AG5577" t="s">
        <v>20637</v>
      </c>
      <c r="AH5577" t="s">
        <v>1906</v>
      </c>
      <c r="AI5577" t="s">
        <v>471968</v>
      </c>
      <c r="AJ5577" t="s">
        <v>46</v>
      </c>
      <c r="AK5577" t="s">
        <v>21510</v>
      </c>
      <c r="AL5577" t="s">
        <v>471969</v>
      </c>
      <c r="AM5577" t="s">
        <v>20637</v>
      </c>
      <c r="AN5577" t="s">
        <v>1906</v>
      </c>
      <c r="AO5577" t="s">
        <v>639</v>
      </c>
      <c r="AP5577" t="s">
        <v>282983</v>
      </c>
      <c r="AQ5577" t="s">
        <v>51</v>
      </c>
      <c r="AR5577" t="s">
        <v>471970</v>
      </c>
      <c r="AS5577" t="s">
        <v>471971</v>
      </c>
      <c r="AT5577" t="s">
        <v>54</v>
      </c>
      <c r="AU5577" t="s">
        <v>3897</v>
      </c>
      <c r="AV5577" t="s">
        <v>471972</v>
      </c>
      <c r="AW5577" t="s">
        <v>54</v>
      </c>
      <c r="AX5577" t="s">
        <v>25638</v>
      </c>
      <c r="AY5577" t="s">
        <v>54</v>
      </c>
      <c r="AZ5577" t="s">
        <v>3897</v>
      </c>
      <c r="BA5577" t="s">
        <v>1572</v>
      </c>
      <c r="BB5577" t="s">
        <v>65139</v>
      </c>
      <c r="BC5577" t="s">
        <v>51</v>
      </c>
      <c r="BD5577" t="s">
        <v>471973</v>
      </c>
      <c r="BE5577" t="s">
        <v>471974</v>
      </c>
      <c r="BF5577" t="s">
        <v>471960</v>
      </c>
      <c r="BG5577" t="s">
        <v>12278</v>
      </c>
      <c r="BH5577" t="s">
        <v>7459</v>
      </c>
      <c r="BI5577" t="s">
        <v>471975</v>
      </c>
      <c r="BJ5577" t="s">
        <v>471976</v>
      </c>
      <c r="BK5577" t="s">
        <v>471977</v>
      </c>
      <c r="BL5577" t="s">
        <v>471978</v>
      </c>
      <c r="BM5577" t="s">
        <v>471979</v>
      </c>
      <c r="BN5577" t="s">
        <v>471980</v>
      </c>
      <c r="BO5577" t="s">
        <v>471981</v>
      </c>
      <c r="BP5577" t="s">
        <v>471982</v>
      </c>
      <c r="BQ5577" t="s">
        <v>471983</v>
      </c>
      <c r="BR5577" t="s">
        <v>471984</v>
      </c>
      <c r="BS5577" t="s">
        <v>471985</v>
      </c>
      <c r="BT5577" t="s">
        <v>471986</v>
      </c>
      <c r="BU5577" t="s">
        <v>471987</v>
      </c>
      <c r="BV5577" t="s">
        <v>471988</v>
      </c>
      <c r="BW5577" t="s">
        <v>471989</v>
      </c>
      <c r="BX5577" t="s">
        <v>471990</v>
      </c>
      <c r="BY5577" t="s">
        <v>471991</v>
      </c>
      <c r="BZ5577" t="s">
        <v>471992</v>
      </c>
      <c r="CA5577" t="s">
        <v>471993</v>
      </c>
      <c r="CB5577" t="s">
        <v>471994</v>
      </c>
      <c r="CC5577" t="s">
        <v>471995</v>
      </c>
      <c r="CD5577" t="s">
        <v>471996</v>
      </c>
      <c r="CE5577" t="s">
        <v>471997</v>
      </c>
      <c r="CF5577" t="s">
        <v>471998</v>
      </c>
      <c r="CG5577" t="s">
        <v>471999</v>
      </c>
      <c r="CH5577" t="s">
        <v>472000</v>
      </c>
      <c r="CI5577" t="s">
        <v>472001</v>
      </c>
      <c r="CJ5577" t="s">
        <v>472002</v>
      </c>
      <c r="CK5577" t="s">
        <v>472003</v>
      </c>
      <c r="CL5577" t="s">
        <v>472004</v>
      </c>
      <c r="CM5577" t="s">
        <v>472005</v>
      </c>
      <c r="CN5577" t="s">
        <v>92908</v>
      </c>
      <c r="CO5577" t="s">
        <v>472006</v>
      </c>
      <c r="CP5577" t="s">
        <v>472007</v>
      </c>
      <c r="CQ5577" t="s">
        <v>472008</v>
      </c>
      <c r="CR5577" t="s">
        <v>472009</v>
      </c>
      <c r="CS5577" t="s">
        <v>472010</v>
      </c>
      <c r="CT5577" t="s">
        <v>472011</v>
      </c>
      <c r="CU5577" t="s">
        <v>472012</v>
      </c>
      <c r="CV5577" t="s">
        <v>472013</v>
      </c>
      <c r="CW5577" t="s">
        <v>472014</v>
      </c>
      <c r="CX5577" t="s">
        <v>472015</v>
      </c>
      <c r="CY5577" t="s">
        <v>1572</v>
      </c>
      <c r="CZ5577" t="s">
        <v>472016</v>
      </c>
      <c r="DA5577" t="s">
        <v>472017</v>
      </c>
      <c r="DB5577" t="s">
        <v>472018</v>
      </c>
      <c r="DC5577" t="s">
        <v>472019</v>
      </c>
      <c r="DD5577" t="s">
        <v>472020</v>
      </c>
      <c r="DE5577" t="s">
        <v>472021</v>
      </c>
      <c r="DF5577" t="s">
        <v>472022</v>
      </c>
      <c r="DG5577" t="s">
        <v>472023</v>
      </c>
      <c r="DH5577" t="s">
        <v>472024</v>
      </c>
      <c r="DI5577" t="s">
        <v>472025</v>
      </c>
      <c r="DJ5577" t="s">
        <v>472026</v>
      </c>
      <c r="DK5577" t="s">
        <v>472012</v>
      </c>
      <c r="DL5577" t="s">
        <v>472013</v>
      </c>
      <c r="DM5577" t="s">
        <v>472014</v>
      </c>
      <c r="DN5577" t="s">
        <v>472015</v>
      </c>
      <c r="DO5577" t="s">
        <v>1572</v>
      </c>
      <c r="DP5577" t="s">
        <v>472016</v>
      </c>
      <c r="DQ5577" t="s">
        <v>472017</v>
      </c>
      <c r="DR5577" t="s">
        <v>472018</v>
      </c>
      <c r="DS5577" t="s">
        <v>472020</v>
      </c>
      <c r="DT5577" t="s">
        <v>472021</v>
      </c>
      <c r="DU5577" t="s">
        <v>472024</v>
      </c>
      <c r="DV5577" t="s">
        <v>472025</v>
      </c>
      <c r="DW5577" t="s">
        <v>472026</v>
      </c>
      <c r="DX5577" t="s">
        <v>472019</v>
      </c>
      <c r="DY5577" t="s">
        <v>472022</v>
      </c>
      <c r="DZ5577" t="s">
        <v>472023</v>
      </c>
      <c r="EA5577" t="s">
        <v>472027</v>
      </c>
      <c r="EB5577" t="s">
        <v>472028</v>
      </c>
      <c r="EC5577" t="s">
        <v>472029</v>
      </c>
      <c r="ED5577" t="s">
        <v>472030</v>
      </c>
      <c r="EE5577" t="s">
        <v>472031</v>
      </c>
    </row>
    <row r="5578" spans="1:135" x14ac:dyDescent="0.2">
      <c r="A5578" t="s">
        <v>1092</v>
      </c>
      <c r="B5578" t="s">
        <v>2</v>
      </c>
      <c r="C5578" t="s">
        <v>270</v>
      </c>
      <c r="D5578">
        <v>100</v>
      </c>
      <c r="E5578" t="s">
        <v>1784</v>
      </c>
      <c r="F5578" t="s">
        <v>22593</v>
      </c>
      <c r="G5578" t="s">
        <v>472032</v>
      </c>
      <c r="H5578" t="s">
        <v>472033</v>
      </c>
      <c r="I5578" t="s">
        <v>67101</v>
      </c>
      <c r="J5578" t="s">
        <v>472034</v>
      </c>
      <c r="K5578" t="s">
        <v>7459</v>
      </c>
      <c r="L5578" t="s">
        <v>472035</v>
      </c>
      <c r="M5578" t="s">
        <v>472036</v>
      </c>
      <c r="N5578" t="s">
        <v>37523</v>
      </c>
      <c r="O5578" t="s">
        <v>535</v>
      </c>
      <c r="P5578" t="s">
        <v>6930</v>
      </c>
      <c r="Q5578" t="s">
        <v>472037</v>
      </c>
      <c r="R5578" t="s">
        <v>472038</v>
      </c>
      <c r="S5578" t="s">
        <v>472039</v>
      </c>
      <c r="T5578" t="s">
        <v>472040</v>
      </c>
      <c r="U5578" t="s">
        <v>472041</v>
      </c>
      <c r="V5578" t="s">
        <v>472042</v>
      </c>
      <c r="W5578">
        <v>0</v>
      </c>
      <c r="X5578" t="s">
        <v>38</v>
      </c>
      <c r="Y5578" t="s">
        <v>39</v>
      </c>
      <c r="Z5578" s="1">
        <v>36952</v>
      </c>
      <c r="AA5578" s="1">
        <v>36982</v>
      </c>
      <c r="AB5578" s="1">
        <v>38659</v>
      </c>
      <c r="AC5578" t="s">
        <v>40</v>
      </c>
      <c r="AD5578" t="s">
        <v>40</v>
      </c>
      <c r="AE5578" t="s">
        <v>472043</v>
      </c>
      <c r="AF5578" t="s">
        <v>57418</v>
      </c>
      <c r="AG5578" t="s">
        <v>20637</v>
      </c>
      <c r="AH5578" t="s">
        <v>1906</v>
      </c>
      <c r="AI5578" t="s">
        <v>472044</v>
      </c>
      <c r="AJ5578" t="s">
        <v>46</v>
      </c>
      <c r="AK5578" t="s">
        <v>78936</v>
      </c>
      <c r="AL5578" t="s">
        <v>472045</v>
      </c>
      <c r="AM5578" t="s">
        <v>20637</v>
      </c>
      <c r="AN5578" t="s">
        <v>1906</v>
      </c>
      <c r="AO5578" t="s">
        <v>4950</v>
      </c>
      <c r="AP5578" t="s">
        <v>74393</v>
      </c>
      <c r="AQ5578" t="s">
        <v>51</v>
      </c>
      <c r="AR5578" t="s">
        <v>472046</v>
      </c>
      <c r="AS5578" t="s">
        <v>472047</v>
      </c>
      <c r="AT5578" t="s">
        <v>54</v>
      </c>
      <c r="AU5578" t="s">
        <v>275</v>
      </c>
      <c r="AV5578" t="s">
        <v>472048</v>
      </c>
      <c r="AW5578" t="s">
        <v>46</v>
      </c>
      <c r="AX5578" t="s">
        <v>9942</v>
      </c>
      <c r="AY5578" t="s">
        <v>54</v>
      </c>
      <c r="AZ5578" t="s">
        <v>275</v>
      </c>
      <c r="BA5578" t="s">
        <v>57</v>
      </c>
      <c r="BB5578" t="s">
        <v>13087</v>
      </c>
      <c r="BC5578" t="s">
        <v>51</v>
      </c>
      <c r="BD5578" t="s">
        <v>472049</v>
      </c>
      <c r="BE5578" t="s">
        <v>472050</v>
      </c>
      <c r="BF5578" t="s">
        <v>472036</v>
      </c>
      <c r="BG5578" t="s">
        <v>535</v>
      </c>
      <c r="BH5578" t="s">
        <v>7459</v>
      </c>
      <c r="BI5578" t="s">
        <v>472051</v>
      </c>
      <c r="BJ5578" t="s">
        <v>472052</v>
      </c>
      <c r="BK5578" t="s">
        <v>472053</v>
      </c>
      <c r="BL5578" t="s">
        <v>472054</v>
      </c>
      <c r="BM5578" t="s">
        <v>472055</v>
      </c>
      <c r="BN5578" t="s">
        <v>472056</v>
      </c>
      <c r="BO5578" t="s">
        <v>472057</v>
      </c>
      <c r="BP5578" t="s">
        <v>472058</v>
      </c>
      <c r="BQ5578" t="s">
        <v>472059</v>
      </c>
      <c r="BR5578" t="s">
        <v>472060</v>
      </c>
      <c r="BS5578" t="s">
        <v>472061</v>
      </c>
      <c r="BT5578" t="s">
        <v>472062</v>
      </c>
      <c r="BU5578" t="s">
        <v>472063</v>
      </c>
      <c r="BV5578" t="s">
        <v>472064</v>
      </c>
      <c r="BW5578" t="s">
        <v>472065</v>
      </c>
      <c r="BX5578" t="s">
        <v>472066</v>
      </c>
      <c r="BY5578" t="s">
        <v>472067</v>
      </c>
      <c r="BZ5578" t="s">
        <v>472068</v>
      </c>
      <c r="CA5578" t="s">
        <v>472069</v>
      </c>
      <c r="CB5578" t="s">
        <v>472070</v>
      </c>
      <c r="CC5578" t="s">
        <v>472071</v>
      </c>
      <c r="CD5578" t="s">
        <v>472072</v>
      </c>
      <c r="CE5578" t="s">
        <v>472073</v>
      </c>
      <c r="CF5578" t="s">
        <v>472074</v>
      </c>
      <c r="CG5578" t="s">
        <v>472075</v>
      </c>
      <c r="CH5578" t="s">
        <v>472076</v>
      </c>
      <c r="CI5578" t="s">
        <v>472077</v>
      </c>
      <c r="CJ5578" t="s">
        <v>472078</v>
      </c>
      <c r="CK5578" t="s">
        <v>472079</v>
      </c>
      <c r="CL5578" t="s">
        <v>472080</v>
      </c>
      <c r="CM5578" t="s">
        <v>472081</v>
      </c>
      <c r="CN5578" t="s">
        <v>472082</v>
      </c>
      <c r="CO5578" t="s">
        <v>472083</v>
      </c>
      <c r="CP5578" t="s">
        <v>472084</v>
      </c>
      <c r="CQ5578" t="s">
        <v>472085</v>
      </c>
      <c r="CR5578" t="s">
        <v>472086</v>
      </c>
      <c r="CS5578" t="s">
        <v>472087</v>
      </c>
      <c r="CT5578" t="s">
        <v>472088</v>
      </c>
      <c r="CU5578" t="s">
        <v>472089</v>
      </c>
      <c r="CV5578" t="s">
        <v>472090</v>
      </c>
      <c r="CW5578" t="s">
        <v>472091</v>
      </c>
      <c r="CX5578" t="s">
        <v>472092</v>
      </c>
      <c r="CY5578" t="s">
        <v>472093</v>
      </c>
      <c r="CZ5578" t="s">
        <v>472094</v>
      </c>
      <c r="DA5578" t="s">
        <v>472095</v>
      </c>
      <c r="DB5578" t="s">
        <v>472096</v>
      </c>
      <c r="DC5578" t="s">
        <v>472097</v>
      </c>
      <c r="DD5578" t="s">
        <v>472098</v>
      </c>
      <c r="DE5578" t="s">
        <v>472099</v>
      </c>
      <c r="DF5578" t="s">
        <v>472100</v>
      </c>
      <c r="DG5578" t="s">
        <v>472101</v>
      </c>
      <c r="DH5578" t="s">
        <v>472102</v>
      </c>
      <c r="DI5578" t="s">
        <v>472103</v>
      </c>
      <c r="DJ5578" t="s">
        <v>472104</v>
      </c>
      <c r="DK5578" t="s">
        <v>472089</v>
      </c>
      <c r="DL5578" t="s">
        <v>472090</v>
      </c>
      <c r="DM5578" t="s">
        <v>472091</v>
      </c>
      <c r="DN5578" t="s">
        <v>472092</v>
      </c>
      <c r="DO5578" t="s">
        <v>472093</v>
      </c>
      <c r="DP5578" t="s">
        <v>472094</v>
      </c>
      <c r="DQ5578" t="s">
        <v>472095</v>
      </c>
      <c r="DR5578" t="s">
        <v>472096</v>
      </c>
      <c r="DS5578" t="s">
        <v>472098</v>
      </c>
      <c r="DT5578" t="s">
        <v>472099</v>
      </c>
      <c r="DU5578" t="s">
        <v>472102</v>
      </c>
      <c r="DV5578" t="s">
        <v>472103</v>
      </c>
      <c r="DW5578" t="s">
        <v>472104</v>
      </c>
      <c r="DX5578" t="s">
        <v>472097</v>
      </c>
      <c r="DY5578" t="s">
        <v>472100</v>
      </c>
      <c r="DZ5578" t="s">
        <v>472101</v>
      </c>
      <c r="EA5578" t="s">
        <v>472105</v>
      </c>
      <c r="EB5578" t="s">
        <v>472106</v>
      </c>
      <c r="EC5578" t="s">
        <v>472107</v>
      </c>
      <c r="ED5578" t="s">
        <v>472108</v>
      </c>
      <c r="EE5578" t="s">
        <v>472109</v>
      </c>
    </row>
    <row r="5579" spans="1:135" x14ac:dyDescent="0.2">
      <c r="A5579" t="s">
        <v>975</v>
      </c>
      <c r="B5579" t="s">
        <v>2</v>
      </c>
      <c r="C5579" t="s">
        <v>270</v>
      </c>
      <c r="D5579">
        <v>100</v>
      </c>
      <c r="E5579" t="s">
        <v>472110</v>
      </c>
      <c r="F5579" t="s">
        <v>54376</v>
      </c>
      <c r="G5579" t="s">
        <v>472111</v>
      </c>
      <c r="H5579" t="s">
        <v>472112</v>
      </c>
      <c r="I5579" t="s">
        <v>7756</v>
      </c>
      <c r="J5579" t="s">
        <v>472113</v>
      </c>
      <c r="K5579" t="s">
        <v>13281</v>
      </c>
      <c r="L5579" t="s">
        <v>472114</v>
      </c>
      <c r="M5579" t="s">
        <v>472115</v>
      </c>
      <c r="N5579" t="s">
        <v>3994</v>
      </c>
      <c r="O5579" t="s">
        <v>5067</v>
      </c>
      <c r="P5579" t="s">
        <v>980</v>
      </c>
      <c r="Q5579" t="s">
        <v>472116</v>
      </c>
      <c r="R5579" t="s">
        <v>472117</v>
      </c>
      <c r="S5579" t="s">
        <v>472118</v>
      </c>
      <c r="T5579" t="s">
        <v>472119</v>
      </c>
      <c r="U5579" t="s">
        <v>472120</v>
      </c>
      <c r="V5579" t="s">
        <v>472121</v>
      </c>
      <c r="W5579">
        <v>0</v>
      </c>
      <c r="X5579" t="s">
        <v>38</v>
      </c>
      <c r="Y5579" t="s">
        <v>39</v>
      </c>
      <c r="Z5579" s="1">
        <v>36952</v>
      </c>
      <c r="AA5579" s="1">
        <v>36982</v>
      </c>
      <c r="AB5579" s="1">
        <v>38659</v>
      </c>
      <c r="AC5579" t="s">
        <v>40</v>
      </c>
      <c r="AD5579" t="s">
        <v>40</v>
      </c>
      <c r="AE5579" t="s">
        <v>472122</v>
      </c>
      <c r="AF5579" t="s">
        <v>57418</v>
      </c>
      <c r="AG5579" t="s">
        <v>20637</v>
      </c>
      <c r="AH5579" t="s">
        <v>1906</v>
      </c>
      <c r="AI5579" t="s">
        <v>472123</v>
      </c>
      <c r="AJ5579" t="s">
        <v>46</v>
      </c>
      <c r="AK5579" t="s">
        <v>60925</v>
      </c>
      <c r="AL5579" t="s">
        <v>472124</v>
      </c>
      <c r="AM5579" t="s">
        <v>20637</v>
      </c>
      <c r="AN5579" t="s">
        <v>1906</v>
      </c>
      <c r="AO5579" t="s">
        <v>4950</v>
      </c>
      <c r="AP5579" t="s">
        <v>472125</v>
      </c>
      <c r="AQ5579" t="s">
        <v>51</v>
      </c>
      <c r="AR5579" t="s">
        <v>472126</v>
      </c>
      <c r="AS5579" t="s">
        <v>472127</v>
      </c>
      <c r="AT5579" t="s">
        <v>54</v>
      </c>
      <c r="AU5579" t="s">
        <v>975</v>
      </c>
      <c r="AV5579" t="s">
        <v>472128</v>
      </c>
      <c r="AW5579" t="s">
        <v>46</v>
      </c>
      <c r="AX5579" t="s">
        <v>17035</v>
      </c>
      <c r="AY5579" t="s">
        <v>54</v>
      </c>
      <c r="AZ5579" t="s">
        <v>975</v>
      </c>
      <c r="BA5579" t="s">
        <v>57</v>
      </c>
      <c r="BB5579" t="s">
        <v>5957</v>
      </c>
      <c r="BC5579" t="s">
        <v>51</v>
      </c>
      <c r="BD5579" t="s">
        <v>472129</v>
      </c>
      <c r="BE5579" t="s">
        <v>472130</v>
      </c>
      <c r="BF5579" t="s">
        <v>472115</v>
      </c>
      <c r="BG5579" t="s">
        <v>5067</v>
      </c>
      <c r="BH5579" t="s">
        <v>13281</v>
      </c>
      <c r="BI5579" t="s">
        <v>472131</v>
      </c>
      <c r="BJ5579" t="s">
        <v>472132</v>
      </c>
      <c r="BK5579" t="s">
        <v>472133</v>
      </c>
      <c r="BL5579" t="s">
        <v>472134</v>
      </c>
      <c r="BM5579" t="s">
        <v>472135</v>
      </c>
      <c r="BN5579" t="s">
        <v>472136</v>
      </c>
      <c r="BO5579" t="s">
        <v>472137</v>
      </c>
      <c r="BP5579" t="s">
        <v>472138</v>
      </c>
      <c r="BQ5579" t="s">
        <v>472139</v>
      </c>
      <c r="BR5579" t="s">
        <v>472140</v>
      </c>
      <c r="BS5579" t="s">
        <v>472141</v>
      </c>
      <c r="BT5579" t="s">
        <v>472142</v>
      </c>
      <c r="BU5579" t="s">
        <v>472143</v>
      </c>
      <c r="BV5579" t="s">
        <v>472144</v>
      </c>
      <c r="BW5579" t="s">
        <v>472145</v>
      </c>
      <c r="BX5579" t="s">
        <v>472146</v>
      </c>
      <c r="BY5579" t="s">
        <v>472147</v>
      </c>
      <c r="BZ5579" t="s">
        <v>472148</v>
      </c>
      <c r="CA5579" t="s">
        <v>472149</v>
      </c>
      <c r="CB5579" t="s">
        <v>472150</v>
      </c>
      <c r="CC5579" t="s">
        <v>472151</v>
      </c>
      <c r="CD5579" t="s">
        <v>472152</v>
      </c>
      <c r="CE5579" t="s">
        <v>472153</v>
      </c>
      <c r="CF5579" t="s">
        <v>472154</v>
      </c>
      <c r="CG5579" t="s">
        <v>472155</v>
      </c>
      <c r="CH5579" t="s">
        <v>472156</v>
      </c>
      <c r="CI5579" t="s">
        <v>472157</v>
      </c>
      <c r="CJ5579" t="s">
        <v>472158</v>
      </c>
      <c r="CK5579" t="s">
        <v>472159</v>
      </c>
      <c r="CL5579" t="s">
        <v>472160</v>
      </c>
      <c r="CM5579" t="s">
        <v>472161</v>
      </c>
      <c r="CN5579" t="s">
        <v>472162</v>
      </c>
      <c r="CO5579" t="s">
        <v>472163</v>
      </c>
      <c r="CP5579" t="s">
        <v>472164</v>
      </c>
      <c r="CQ5579" t="s">
        <v>472165</v>
      </c>
      <c r="CR5579" t="s">
        <v>472166</v>
      </c>
      <c r="CS5579" t="s">
        <v>472167</v>
      </c>
      <c r="CT5579" t="s">
        <v>472168</v>
      </c>
      <c r="CU5579" t="s">
        <v>472169</v>
      </c>
      <c r="CV5579" t="s">
        <v>472170</v>
      </c>
      <c r="CW5579" t="s">
        <v>472171</v>
      </c>
      <c r="CX5579" t="s">
        <v>472172</v>
      </c>
      <c r="CY5579" t="s">
        <v>472173</v>
      </c>
      <c r="CZ5579" t="s">
        <v>472174</v>
      </c>
      <c r="DA5579" t="s">
        <v>472175</v>
      </c>
      <c r="DB5579" t="s">
        <v>472176</v>
      </c>
      <c r="DC5579" t="s">
        <v>472177</v>
      </c>
      <c r="DD5579" t="s">
        <v>472178</v>
      </c>
      <c r="DE5579" t="s">
        <v>472179</v>
      </c>
      <c r="DF5579" t="s">
        <v>472180</v>
      </c>
      <c r="DG5579" t="s">
        <v>472181</v>
      </c>
      <c r="DH5579" t="s">
        <v>472182</v>
      </c>
      <c r="DI5579" t="s">
        <v>472183</v>
      </c>
      <c r="DJ5579" t="s">
        <v>472184</v>
      </c>
      <c r="DK5579" t="s">
        <v>472169</v>
      </c>
      <c r="DL5579" t="s">
        <v>472170</v>
      </c>
      <c r="DM5579" t="s">
        <v>472171</v>
      </c>
      <c r="DN5579" t="s">
        <v>472172</v>
      </c>
      <c r="DO5579" t="s">
        <v>472173</v>
      </c>
      <c r="DP5579" t="s">
        <v>472174</v>
      </c>
      <c r="DQ5579" t="s">
        <v>472175</v>
      </c>
      <c r="DR5579" t="s">
        <v>472176</v>
      </c>
      <c r="DS5579" t="s">
        <v>472178</v>
      </c>
      <c r="DT5579" t="s">
        <v>472179</v>
      </c>
      <c r="DU5579" t="s">
        <v>472182</v>
      </c>
      <c r="DV5579" t="s">
        <v>472183</v>
      </c>
      <c r="DW5579" t="s">
        <v>472184</v>
      </c>
      <c r="DX5579" t="s">
        <v>472177</v>
      </c>
      <c r="DY5579" t="s">
        <v>472180</v>
      </c>
      <c r="DZ5579" t="s">
        <v>472181</v>
      </c>
      <c r="EA5579" t="s">
        <v>472185</v>
      </c>
      <c r="EB5579" t="s">
        <v>472186</v>
      </c>
      <c r="EC5579" t="s">
        <v>472187</v>
      </c>
      <c r="ED5579" t="s">
        <v>472188</v>
      </c>
      <c r="EE5579" t="s">
        <v>472189</v>
      </c>
    </row>
    <row r="5580" spans="1:135" x14ac:dyDescent="0.2">
      <c r="A5580" t="s">
        <v>2767</v>
      </c>
      <c r="B5580" t="s">
        <v>2</v>
      </c>
      <c r="C5580" t="s">
        <v>270</v>
      </c>
      <c r="D5580">
        <v>100</v>
      </c>
      <c r="E5580" t="s">
        <v>12810</v>
      </c>
      <c r="F5580" t="s">
        <v>12586</v>
      </c>
      <c r="G5580" t="s">
        <v>472190</v>
      </c>
      <c r="H5580" t="s">
        <v>472191</v>
      </c>
      <c r="I5580" t="s">
        <v>15288</v>
      </c>
      <c r="J5580" t="s">
        <v>472192</v>
      </c>
      <c r="K5580" t="s">
        <v>33394</v>
      </c>
      <c r="L5580" t="s">
        <v>472193</v>
      </c>
      <c r="M5580" t="s">
        <v>472194</v>
      </c>
      <c r="N5580" t="s">
        <v>21063</v>
      </c>
      <c r="O5580" t="s">
        <v>3231</v>
      </c>
      <c r="P5580" t="s">
        <v>22896</v>
      </c>
      <c r="Q5580" t="s">
        <v>472195</v>
      </c>
      <c r="R5580" t="s">
        <v>472196</v>
      </c>
      <c r="S5580" t="s">
        <v>472197</v>
      </c>
      <c r="T5580" t="s">
        <v>472198</v>
      </c>
      <c r="U5580" t="s">
        <v>472199</v>
      </c>
      <c r="V5580" t="s">
        <v>472200</v>
      </c>
      <c r="W5580">
        <v>0</v>
      </c>
      <c r="X5580" t="s">
        <v>38</v>
      </c>
      <c r="Y5580" t="s">
        <v>39</v>
      </c>
      <c r="Z5580" s="1">
        <v>36952</v>
      </c>
      <c r="AA5580" s="1">
        <v>36982</v>
      </c>
      <c r="AB5580" s="1">
        <v>38659</v>
      </c>
      <c r="AC5580" t="s">
        <v>40</v>
      </c>
      <c r="AD5580" t="s">
        <v>40</v>
      </c>
      <c r="AE5580" t="s">
        <v>472201</v>
      </c>
      <c r="AF5580" t="s">
        <v>57418</v>
      </c>
      <c r="AG5580" t="s">
        <v>20637</v>
      </c>
      <c r="AH5580" t="s">
        <v>1906</v>
      </c>
      <c r="AI5580" t="s">
        <v>472202</v>
      </c>
      <c r="AJ5580" t="s">
        <v>46</v>
      </c>
      <c r="AK5580" t="s">
        <v>12490</v>
      </c>
      <c r="AL5580" t="s">
        <v>472203</v>
      </c>
      <c r="AM5580" t="s">
        <v>20637</v>
      </c>
      <c r="AN5580" t="s">
        <v>1906</v>
      </c>
      <c r="AO5580" t="s">
        <v>4950</v>
      </c>
      <c r="AP5580" t="s">
        <v>336886</v>
      </c>
      <c r="AQ5580" t="s">
        <v>51</v>
      </c>
      <c r="AR5580" t="s">
        <v>472204</v>
      </c>
      <c r="AS5580" t="s">
        <v>472205</v>
      </c>
      <c r="AT5580" t="s">
        <v>54</v>
      </c>
      <c r="AU5580" t="s">
        <v>975</v>
      </c>
      <c r="AV5580" t="s">
        <v>472206</v>
      </c>
      <c r="AW5580" t="s">
        <v>46</v>
      </c>
      <c r="AX5580" t="s">
        <v>531</v>
      </c>
      <c r="AY5580" t="s">
        <v>54</v>
      </c>
      <c r="AZ5580" t="s">
        <v>975</v>
      </c>
      <c r="BA5580" t="s">
        <v>57</v>
      </c>
      <c r="BB5580" t="s">
        <v>338339</v>
      </c>
      <c r="BC5580" t="s">
        <v>51</v>
      </c>
      <c r="BD5580" t="s">
        <v>472207</v>
      </c>
      <c r="BE5580" t="s">
        <v>472208</v>
      </c>
      <c r="BF5580" t="s">
        <v>472194</v>
      </c>
      <c r="BG5580" t="s">
        <v>3231</v>
      </c>
      <c r="BH5580" t="s">
        <v>33394</v>
      </c>
      <c r="BI5580" t="s">
        <v>472209</v>
      </c>
      <c r="BJ5580" t="s">
        <v>472210</v>
      </c>
      <c r="BK5580" t="s">
        <v>472211</v>
      </c>
      <c r="BL5580" t="s">
        <v>472212</v>
      </c>
      <c r="BM5580" t="s">
        <v>472213</v>
      </c>
      <c r="BN5580" t="s">
        <v>472214</v>
      </c>
      <c r="BO5580" t="s">
        <v>472215</v>
      </c>
      <c r="BP5580" t="s">
        <v>472216</v>
      </c>
      <c r="BQ5580" t="s">
        <v>472217</v>
      </c>
      <c r="BR5580" t="s">
        <v>472218</v>
      </c>
      <c r="BS5580" t="s">
        <v>472219</v>
      </c>
      <c r="BT5580" t="s">
        <v>472220</v>
      </c>
      <c r="BU5580" t="s">
        <v>472221</v>
      </c>
      <c r="BV5580" t="s">
        <v>472222</v>
      </c>
      <c r="BW5580" t="s">
        <v>472223</v>
      </c>
      <c r="BX5580" t="s">
        <v>472224</v>
      </c>
      <c r="BY5580" t="s">
        <v>472225</v>
      </c>
      <c r="BZ5580" t="s">
        <v>472226</v>
      </c>
      <c r="CA5580" t="s">
        <v>472227</v>
      </c>
      <c r="CB5580" t="s">
        <v>472228</v>
      </c>
      <c r="CC5580" t="s">
        <v>472229</v>
      </c>
      <c r="CD5580" t="s">
        <v>472230</v>
      </c>
      <c r="CE5580" t="s">
        <v>472231</v>
      </c>
      <c r="CF5580" t="s">
        <v>472232</v>
      </c>
      <c r="CG5580" t="s">
        <v>472233</v>
      </c>
      <c r="CH5580" t="s">
        <v>472234</v>
      </c>
      <c r="CI5580" t="s">
        <v>472235</v>
      </c>
      <c r="CJ5580" t="s">
        <v>472236</v>
      </c>
      <c r="CK5580" t="s">
        <v>472237</v>
      </c>
      <c r="CL5580" t="s">
        <v>472238</v>
      </c>
      <c r="CM5580" t="s">
        <v>472239</v>
      </c>
      <c r="CN5580" t="s">
        <v>472240</v>
      </c>
      <c r="CO5580" t="s">
        <v>472241</v>
      </c>
      <c r="CP5580" t="s">
        <v>472242</v>
      </c>
      <c r="CQ5580" t="s">
        <v>472243</v>
      </c>
      <c r="CR5580" t="s">
        <v>472244</v>
      </c>
      <c r="CS5580" t="s">
        <v>472245</v>
      </c>
      <c r="CT5580" t="s">
        <v>472246</v>
      </c>
      <c r="CU5580" t="s">
        <v>472247</v>
      </c>
      <c r="CV5580" t="s">
        <v>472248</v>
      </c>
      <c r="CW5580" t="s">
        <v>472249</v>
      </c>
      <c r="CX5580" t="s">
        <v>472250</v>
      </c>
      <c r="CY5580" t="s">
        <v>472251</v>
      </c>
      <c r="CZ5580" t="s">
        <v>472252</v>
      </c>
      <c r="DA5580" t="s">
        <v>472253</v>
      </c>
      <c r="DB5580" t="s">
        <v>472254</v>
      </c>
      <c r="DC5580" t="s">
        <v>472255</v>
      </c>
      <c r="DD5580" t="s">
        <v>472256</v>
      </c>
      <c r="DE5580" t="s">
        <v>472257</v>
      </c>
      <c r="DF5580" t="s">
        <v>472258</v>
      </c>
      <c r="DG5580" t="s">
        <v>472259</v>
      </c>
      <c r="DH5580" t="s">
        <v>472260</v>
      </c>
      <c r="DI5580" t="s">
        <v>472261</v>
      </c>
      <c r="DJ5580" t="s">
        <v>472262</v>
      </c>
      <c r="DK5580" t="s">
        <v>472247</v>
      </c>
      <c r="DL5580" t="s">
        <v>472248</v>
      </c>
      <c r="DM5580" t="s">
        <v>472249</v>
      </c>
      <c r="DN5580" t="s">
        <v>472250</v>
      </c>
      <c r="DO5580" t="s">
        <v>472251</v>
      </c>
      <c r="DP5580" t="s">
        <v>472252</v>
      </c>
      <c r="DQ5580" t="s">
        <v>472253</v>
      </c>
      <c r="DR5580" t="s">
        <v>472254</v>
      </c>
      <c r="DS5580" t="s">
        <v>472256</v>
      </c>
      <c r="DT5580" t="s">
        <v>472257</v>
      </c>
      <c r="DU5580" t="s">
        <v>472260</v>
      </c>
      <c r="DV5580" t="s">
        <v>472261</v>
      </c>
      <c r="DW5580" t="s">
        <v>472262</v>
      </c>
      <c r="DX5580" t="s">
        <v>472255</v>
      </c>
      <c r="DY5580" t="s">
        <v>472258</v>
      </c>
      <c r="DZ5580" t="s">
        <v>472259</v>
      </c>
      <c r="EA5580" t="s">
        <v>472263</v>
      </c>
      <c r="EB5580" t="s">
        <v>472264</v>
      </c>
      <c r="EC5580" t="s">
        <v>472265</v>
      </c>
      <c r="ED5580" t="s">
        <v>472266</v>
      </c>
      <c r="EE5580" t="s">
        <v>472267</v>
      </c>
    </row>
    <row r="5581" spans="1:135" x14ac:dyDescent="0.2">
      <c r="A5581" t="s">
        <v>155</v>
      </c>
      <c r="B5581" t="s">
        <v>2</v>
      </c>
      <c r="C5581" t="s">
        <v>270</v>
      </c>
      <c r="D5581">
        <v>100</v>
      </c>
      <c r="E5581" t="s">
        <v>4724</v>
      </c>
      <c r="F5581" t="s">
        <v>10681</v>
      </c>
      <c r="G5581" t="s">
        <v>472268</v>
      </c>
      <c r="H5581" t="s">
        <v>472269</v>
      </c>
      <c r="I5581" t="s">
        <v>1901</v>
      </c>
      <c r="J5581" t="s">
        <v>472270</v>
      </c>
      <c r="K5581" t="s">
        <v>2769</v>
      </c>
      <c r="L5581" t="s">
        <v>472271</v>
      </c>
      <c r="M5581" t="s">
        <v>472272</v>
      </c>
      <c r="N5581" t="s">
        <v>2345</v>
      </c>
      <c r="O5581" t="s">
        <v>1910</v>
      </c>
      <c r="P5581" t="s">
        <v>40110</v>
      </c>
      <c r="Q5581" t="s">
        <v>472273</v>
      </c>
      <c r="R5581" t="s">
        <v>472274</v>
      </c>
      <c r="S5581" t="s">
        <v>472275</v>
      </c>
      <c r="T5581" t="s">
        <v>472276</v>
      </c>
      <c r="U5581" t="s">
        <v>472277</v>
      </c>
      <c r="V5581" t="s">
        <v>472278</v>
      </c>
      <c r="W5581">
        <v>0</v>
      </c>
      <c r="X5581" t="s">
        <v>38</v>
      </c>
      <c r="Y5581" t="s">
        <v>39</v>
      </c>
      <c r="Z5581" s="1">
        <v>36952</v>
      </c>
      <c r="AA5581" s="1">
        <v>36982</v>
      </c>
      <c r="AB5581" s="1">
        <v>38659</v>
      </c>
      <c r="AC5581" t="s">
        <v>40</v>
      </c>
      <c r="AD5581" t="s">
        <v>40</v>
      </c>
      <c r="AE5581" t="s">
        <v>472279</v>
      </c>
      <c r="AF5581" t="s">
        <v>57418</v>
      </c>
      <c r="AG5581" t="s">
        <v>20637</v>
      </c>
      <c r="AH5581" t="s">
        <v>1906</v>
      </c>
      <c r="AI5581" t="s">
        <v>472280</v>
      </c>
      <c r="AJ5581" t="s">
        <v>46</v>
      </c>
      <c r="AK5581" t="s">
        <v>20418</v>
      </c>
      <c r="AL5581" t="s">
        <v>472281</v>
      </c>
      <c r="AM5581" t="s">
        <v>20637</v>
      </c>
      <c r="AN5581" t="s">
        <v>1906</v>
      </c>
      <c r="AO5581" t="s">
        <v>49</v>
      </c>
      <c r="AP5581" t="s">
        <v>186977</v>
      </c>
      <c r="AQ5581" t="s">
        <v>51</v>
      </c>
      <c r="AR5581" t="s">
        <v>472282</v>
      </c>
      <c r="AS5581" t="s">
        <v>472283</v>
      </c>
      <c r="AT5581" t="s">
        <v>54</v>
      </c>
      <c r="AU5581" t="s">
        <v>3563</v>
      </c>
      <c r="AV5581" t="s">
        <v>472284</v>
      </c>
      <c r="AW5581" t="s">
        <v>1910</v>
      </c>
      <c r="AX5581" t="s">
        <v>16937</v>
      </c>
      <c r="AY5581" t="s">
        <v>54</v>
      </c>
      <c r="AZ5581" t="s">
        <v>3563</v>
      </c>
      <c r="BA5581" t="s">
        <v>57</v>
      </c>
      <c r="BB5581" t="s">
        <v>69491</v>
      </c>
      <c r="BC5581" t="s">
        <v>51</v>
      </c>
      <c r="BD5581" t="s">
        <v>472285</v>
      </c>
      <c r="BE5581" t="s">
        <v>472286</v>
      </c>
      <c r="BF5581" t="s">
        <v>472272</v>
      </c>
      <c r="BG5581" t="s">
        <v>1910</v>
      </c>
      <c r="BH5581" t="s">
        <v>2769</v>
      </c>
      <c r="BI5581" t="s">
        <v>472287</v>
      </c>
      <c r="BJ5581" t="s">
        <v>472288</v>
      </c>
      <c r="BK5581" t="s">
        <v>472289</v>
      </c>
      <c r="BL5581" t="s">
        <v>472290</v>
      </c>
      <c r="BM5581" t="s">
        <v>472291</v>
      </c>
      <c r="BN5581" t="s">
        <v>472292</v>
      </c>
      <c r="BO5581" t="s">
        <v>472293</v>
      </c>
      <c r="BP5581" t="s">
        <v>472294</v>
      </c>
      <c r="BQ5581" t="s">
        <v>472295</v>
      </c>
      <c r="BR5581" t="s">
        <v>472296</v>
      </c>
      <c r="BS5581" t="s">
        <v>472297</v>
      </c>
      <c r="BT5581" t="s">
        <v>472298</v>
      </c>
      <c r="BU5581" t="s">
        <v>472299</v>
      </c>
      <c r="BV5581" t="s">
        <v>472300</v>
      </c>
      <c r="BW5581" t="s">
        <v>472301</v>
      </c>
      <c r="BX5581" t="s">
        <v>472302</v>
      </c>
      <c r="BY5581" t="s">
        <v>472303</v>
      </c>
      <c r="BZ5581" t="s">
        <v>472304</v>
      </c>
      <c r="CA5581" t="s">
        <v>472305</v>
      </c>
      <c r="CB5581" t="s">
        <v>472306</v>
      </c>
      <c r="CC5581" t="s">
        <v>472307</v>
      </c>
      <c r="CD5581" t="s">
        <v>472308</v>
      </c>
      <c r="CE5581" t="s">
        <v>472309</v>
      </c>
      <c r="CF5581" t="s">
        <v>472310</v>
      </c>
      <c r="CG5581" t="s">
        <v>472311</v>
      </c>
      <c r="CH5581" t="s">
        <v>472312</v>
      </c>
      <c r="CI5581" t="s">
        <v>472313</v>
      </c>
      <c r="CJ5581" t="s">
        <v>472314</v>
      </c>
      <c r="CK5581" t="s">
        <v>472315</v>
      </c>
      <c r="CL5581" t="s">
        <v>472316</v>
      </c>
      <c r="CM5581" t="s">
        <v>472317</v>
      </c>
      <c r="CN5581" t="s">
        <v>472318</v>
      </c>
      <c r="CO5581" t="s">
        <v>472319</v>
      </c>
      <c r="CP5581" t="s">
        <v>472320</v>
      </c>
      <c r="CQ5581" t="s">
        <v>472321</v>
      </c>
      <c r="CR5581" t="s">
        <v>472322</v>
      </c>
      <c r="CS5581" t="s">
        <v>472323</v>
      </c>
      <c r="CT5581" t="s">
        <v>472324</v>
      </c>
      <c r="CU5581" t="s">
        <v>472325</v>
      </c>
      <c r="CV5581" t="s">
        <v>472326</v>
      </c>
      <c r="CW5581" t="s">
        <v>472327</v>
      </c>
      <c r="CX5581" t="s">
        <v>472328</v>
      </c>
      <c r="CY5581" t="s">
        <v>472329</v>
      </c>
      <c r="CZ5581" t="s">
        <v>472330</v>
      </c>
      <c r="DA5581" t="s">
        <v>472331</v>
      </c>
      <c r="DB5581" t="s">
        <v>472332</v>
      </c>
      <c r="DC5581" t="s">
        <v>472333</v>
      </c>
      <c r="DD5581" t="s">
        <v>472334</v>
      </c>
      <c r="DE5581" t="s">
        <v>472335</v>
      </c>
      <c r="DF5581" t="s">
        <v>472336</v>
      </c>
      <c r="DG5581" t="s">
        <v>472337</v>
      </c>
      <c r="DH5581" t="s">
        <v>472338</v>
      </c>
      <c r="DI5581" t="s">
        <v>472339</v>
      </c>
      <c r="DJ5581" t="s">
        <v>472340</v>
      </c>
      <c r="DK5581" t="s">
        <v>472325</v>
      </c>
      <c r="DL5581" t="s">
        <v>472326</v>
      </c>
      <c r="DM5581" t="s">
        <v>472327</v>
      </c>
      <c r="DN5581" t="s">
        <v>472328</v>
      </c>
      <c r="DO5581" t="s">
        <v>472329</v>
      </c>
      <c r="DP5581" t="s">
        <v>472330</v>
      </c>
      <c r="DQ5581" t="s">
        <v>472331</v>
      </c>
      <c r="DR5581" t="s">
        <v>472332</v>
      </c>
      <c r="DS5581" t="s">
        <v>472334</v>
      </c>
      <c r="DT5581" t="s">
        <v>472335</v>
      </c>
      <c r="DU5581" t="s">
        <v>472338</v>
      </c>
      <c r="DV5581" t="s">
        <v>472339</v>
      </c>
      <c r="DW5581" t="s">
        <v>472340</v>
      </c>
      <c r="DX5581" t="s">
        <v>472333</v>
      </c>
      <c r="DY5581" t="s">
        <v>472336</v>
      </c>
      <c r="DZ5581" t="s">
        <v>472337</v>
      </c>
      <c r="EA5581" t="s">
        <v>472341</v>
      </c>
      <c r="EB5581" t="s">
        <v>472342</v>
      </c>
      <c r="EC5581" t="s">
        <v>472343</v>
      </c>
      <c r="ED5581" t="s">
        <v>472344</v>
      </c>
      <c r="EE5581" t="s">
        <v>472345</v>
      </c>
    </row>
    <row r="5582" spans="1:135" x14ac:dyDescent="0.2">
      <c r="A5582" t="s">
        <v>3687</v>
      </c>
      <c r="B5582" t="s">
        <v>2</v>
      </c>
      <c r="C5582" t="s">
        <v>270</v>
      </c>
      <c r="D5582">
        <v>100</v>
      </c>
      <c r="E5582" t="s">
        <v>239576</v>
      </c>
      <c r="F5582" t="s">
        <v>15377</v>
      </c>
      <c r="G5582" t="s">
        <v>472346</v>
      </c>
      <c r="H5582" t="s">
        <v>472347</v>
      </c>
      <c r="I5582" t="s">
        <v>5073</v>
      </c>
      <c r="J5582" t="s">
        <v>472348</v>
      </c>
      <c r="K5582" t="s">
        <v>47314</v>
      </c>
      <c r="L5582" t="s">
        <v>472349</v>
      </c>
      <c r="M5582" t="s">
        <v>472350</v>
      </c>
      <c r="N5582" t="s">
        <v>2887</v>
      </c>
      <c r="O5582" t="s">
        <v>537</v>
      </c>
      <c r="P5582" t="s">
        <v>2883</v>
      </c>
      <c r="Q5582" t="s">
        <v>472351</v>
      </c>
      <c r="R5582" t="s">
        <v>472352</v>
      </c>
      <c r="S5582" t="s">
        <v>472353</v>
      </c>
      <c r="T5582" t="s">
        <v>472354</v>
      </c>
      <c r="U5582" t="s">
        <v>472355</v>
      </c>
      <c r="V5582" t="s">
        <v>472356</v>
      </c>
      <c r="W5582">
        <v>0</v>
      </c>
      <c r="X5582" t="s">
        <v>38</v>
      </c>
      <c r="Y5582" t="s">
        <v>39</v>
      </c>
      <c r="Z5582" s="1">
        <v>36952</v>
      </c>
      <c r="AA5582" s="1">
        <v>36982</v>
      </c>
      <c r="AB5582" s="1">
        <v>38659</v>
      </c>
      <c r="AC5582" t="s">
        <v>40</v>
      </c>
      <c r="AD5582" t="s">
        <v>40</v>
      </c>
      <c r="AE5582" t="s">
        <v>472357</v>
      </c>
      <c r="AF5582" t="s">
        <v>57418</v>
      </c>
      <c r="AG5582" t="s">
        <v>20637</v>
      </c>
      <c r="AH5582" t="s">
        <v>1906</v>
      </c>
      <c r="AI5582" t="s">
        <v>472358</v>
      </c>
      <c r="AJ5582" t="s">
        <v>46</v>
      </c>
      <c r="AK5582" t="s">
        <v>57665</v>
      </c>
      <c r="AL5582" t="s">
        <v>472359</v>
      </c>
      <c r="AM5582" t="s">
        <v>20637</v>
      </c>
      <c r="AN5582" t="s">
        <v>1906</v>
      </c>
      <c r="AO5582" t="s">
        <v>8177</v>
      </c>
      <c r="AP5582" t="s">
        <v>472360</v>
      </c>
      <c r="AQ5582" t="s">
        <v>51</v>
      </c>
      <c r="AR5582" t="s">
        <v>472361</v>
      </c>
      <c r="AS5582" t="s">
        <v>472362</v>
      </c>
      <c r="AT5582" t="s">
        <v>54</v>
      </c>
      <c r="AU5582" t="s">
        <v>1092</v>
      </c>
      <c r="AV5582" t="s">
        <v>472363</v>
      </c>
      <c r="AW5582" t="s">
        <v>6434</v>
      </c>
      <c r="AX5582" t="s">
        <v>12253</v>
      </c>
      <c r="AY5582" t="s">
        <v>54</v>
      </c>
      <c r="AZ5582" t="s">
        <v>1092</v>
      </c>
      <c r="BA5582" t="s">
        <v>57</v>
      </c>
      <c r="BB5582" t="s">
        <v>62565</v>
      </c>
      <c r="BC5582" t="s">
        <v>51</v>
      </c>
      <c r="BD5582" t="s">
        <v>472364</v>
      </c>
      <c r="BE5582" t="s">
        <v>472365</v>
      </c>
      <c r="BF5582" t="s">
        <v>472350</v>
      </c>
      <c r="BG5582" t="s">
        <v>537</v>
      </c>
      <c r="BH5582" t="s">
        <v>47314</v>
      </c>
      <c r="BI5582" t="s">
        <v>472366</v>
      </c>
      <c r="BJ5582" t="s">
        <v>472367</v>
      </c>
      <c r="BK5582" t="s">
        <v>472368</v>
      </c>
      <c r="BL5582" t="s">
        <v>472369</v>
      </c>
      <c r="BM5582" t="s">
        <v>472370</v>
      </c>
      <c r="BN5582" t="s">
        <v>472371</v>
      </c>
      <c r="BO5582" t="s">
        <v>472372</v>
      </c>
      <c r="BP5582" t="s">
        <v>472373</v>
      </c>
      <c r="BQ5582" t="s">
        <v>472374</v>
      </c>
      <c r="BR5582" t="s">
        <v>472375</v>
      </c>
      <c r="BS5582" t="s">
        <v>472376</v>
      </c>
      <c r="BT5582" t="s">
        <v>472377</v>
      </c>
      <c r="BU5582" t="s">
        <v>472378</v>
      </c>
      <c r="BV5582" t="s">
        <v>472379</v>
      </c>
      <c r="BW5582" t="s">
        <v>472380</v>
      </c>
      <c r="BX5582" t="s">
        <v>472381</v>
      </c>
      <c r="BY5582" t="s">
        <v>472382</v>
      </c>
      <c r="BZ5582" t="s">
        <v>472383</v>
      </c>
      <c r="CA5582" t="s">
        <v>472384</v>
      </c>
      <c r="CB5582" t="s">
        <v>472385</v>
      </c>
      <c r="CC5582" t="s">
        <v>472386</v>
      </c>
      <c r="CD5582" t="s">
        <v>472387</v>
      </c>
      <c r="CE5582" t="s">
        <v>472388</v>
      </c>
      <c r="CF5582" t="s">
        <v>472389</v>
      </c>
      <c r="CG5582" t="s">
        <v>472390</v>
      </c>
      <c r="CH5582" t="s">
        <v>472391</v>
      </c>
      <c r="CI5582" t="s">
        <v>472392</v>
      </c>
      <c r="CJ5582" t="s">
        <v>472393</v>
      </c>
      <c r="CK5582" t="s">
        <v>472394</v>
      </c>
      <c r="CL5582" t="s">
        <v>472395</v>
      </c>
      <c r="CM5582" t="s">
        <v>472396</v>
      </c>
      <c r="CN5582" t="s">
        <v>472397</v>
      </c>
      <c r="CO5582" t="s">
        <v>472398</v>
      </c>
      <c r="CP5582" t="s">
        <v>472399</v>
      </c>
      <c r="CQ5582" t="s">
        <v>472400</v>
      </c>
      <c r="CR5582" t="s">
        <v>472401</v>
      </c>
      <c r="CS5582" t="s">
        <v>472402</v>
      </c>
      <c r="CT5582" t="s">
        <v>472403</v>
      </c>
      <c r="CU5582" t="s">
        <v>472404</v>
      </c>
      <c r="CV5582" t="s">
        <v>472405</v>
      </c>
      <c r="CW5582" t="s">
        <v>472406</v>
      </c>
      <c r="CX5582" t="s">
        <v>472407</v>
      </c>
      <c r="CY5582" t="s">
        <v>472408</v>
      </c>
      <c r="CZ5582" t="s">
        <v>472409</v>
      </c>
      <c r="DA5582" t="s">
        <v>472410</v>
      </c>
      <c r="DB5582" t="s">
        <v>472411</v>
      </c>
      <c r="DC5582" t="s">
        <v>472412</v>
      </c>
      <c r="DD5582" t="s">
        <v>472413</v>
      </c>
      <c r="DE5582" t="s">
        <v>472414</v>
      </c>
      <c r="DF5582" t="s">
        <v>472415</v>
      </c>
      <c r="DG5582" t="s">
        <v>472416</v>
      </c>
      <c r="DH5582" t="s">
        <v>472417</v>
      </c>
      <c r="DI5582" t="s">
        <v>472418</v>
      </c>
      <c r="DJ5582" t="s">
        <v>472419</v>
      </c>
      <c r="DK5582" t="s">
        <v>472404</v>
      </c>
      <c r="DL5582" t="s">
        <v>472405</v>
      </c>
      <c r="DM5582" t="s">
        <v>472406</v>
      </c>
      <c r="DN5582" t="s">
        <v>472407</v>
      </c>
      <c r="DO5582" t="s">
        <v>472408</v>
      </c>
      <c r="DP5582" t="s">
        <v>472409</v>
      </c>
      <c r="DQ5582" t="s">
        <v>472410</v>
      </c>
      <c r="DR5582" t="s">
        <v>472411</v>
      </c>
      <c r="DS5582" t="s">
        <v>472413</v>
      </c>
      <c r="DT5582" t="s">
        <v>472414</v>
      </c>
      <c r="DU5582" t="s">
        <v>472417</v>
      </c>
      <c r="DV5582" t="s">
        <v>472418</v>
      </c>
      <c r="DW5582" t="s">
        <v>472419</v>
      </c>
      <c r="DX5582" t="s">
        <v>472412</v>
      </c>
      <c r="DY5582" t="s">
        <v>472415</v>
      </c>
      <c r="DZ5582" t="s">
        <v>472416</v>
      </c>
      <c r="EA5582" t="s">
        <v>472420</v>
      </c>
      <c r="EB5582" t="s">
        <v>472421</v>
      </c>
      <c r="EC5582" t="s">
        <v>472422</v>
      </c>
      <c r="ED5582" t="s">
        <v>472423</v>
      </c>
      <c r="EE5582" t="s">
        <v>472424</v>
      </c>
    </row>
    <row r="5583" spans="1:135" x14ac:dyDescent="0.2">
      <c r="A5583" t="s">
        <v>2452</v>
      </c>
      <c r="B5583" t="s">
        <v>2</v>
      </c>
      <c r="C5583" t="s">
        <v>270</v>
      </c>
      <c r="D5583">
        <v>100</v>
      </c>
      <c r="E5583" t="s">
        <v>1200</v>
      </c>
      <c r="F5583" t="s">
        <v>472425</v>
      </c>
      <c r="G5583" t="s">
        <v>472426</v>
      </c>
      <c r="H5583" t="s">
        <v>472427</v>
      </c>
      <c r="I5583" t="s">
        <v>11704</v>
      </c>
      <c r="J5583" t="s">
        <v>472428</v>
      </c>
      <c r="K5583" t="s">
        <v>7971</v>
      </c>
      <c r="L5583" t="s">
        <v>472429</v>
      </c>
      <c r="M5583" t="s">
        <v>472430</v>
      </c>
      <c r="N5583" t="s">
        <v>20</v>
      </c>
      <c r="O5583" t="s">
        <v>54</v>
      </c>
      <c r="P5583" t="s">
        <v>27171</v>
      </c>
      <c r="Q5583" t="s">
        <v>472431</v>
      </c>
      <c r="R5583" t="s">
        <v>472432</v>
      </c>
      <c r="S5583" t="s">
        <v>472433</v>
      </c>
      <c r="T5583" t="s">
        <v>472434</v>
      </c>
      <c r="U5583" t="s">
        <v>472435</v>
      </c>
      <c r="V5583" t="s">
        <v>472436</v>
      </c>
      <c r="W5583">
        <v>0</v>
      </c>
      <c r="X5583" t="s">
        <v>38</v>
      </c>
      <c r="Y5583" t="s">
        <v>39</v>
      </c>
      <c r="Z5583" s="1">
        <v>36952</v>
      </c>
      <c r="AA5583" s="1">
        <v>36982</v>
      </c>
      <c r="AB5583" s="1">
        <v>38659</v>
      </c>
      <c r="AC5583" t="s">
        <v>40</v>
      </c>
      <c r="AD5583" t="s">
        <v>40</v>
      </c>
      <c r="AE5583" t="s">
        <v>472437</v>
      </c>
      <c r="AF5583" t="s">
        <v>57418</v>
      </c>
      <c r="AG5583" t="s">
        <v>20637</v>
      </c>
      <c r="AH5583" t="s">
        <v>1906</v>
      </c>
      <c r="AI5583" t="s">
        <v>472438</v>
      </c>
      <c r="AJ5583" t="s">
        <v>46</v>
      </c>
      <c r="AK5583" t="s">
        <v>60925</v>
      </c>
      <c r="AL5583" t="s">
        <v>472439</v>
      </c>
      <c r="AM5583" t="s">
        <v>20637</v>
      </c>
      <c r="AN5583" t="s">
        <v>1906</v>
      </c>
      <c r="AO5583" t="s">
        <v>412</v>
      </c>
      <c r="AP5583" t="s">
        <v>277382</v>
      </c>
      <c r="AQ5583" t="s">
        <v>51</v>
      </c>
      <c r="AR5583" t="s">
        <v>472440</v>
      </c>
      <c r="AS5583" t="s">
        <v>472441</v>
      </c>
      <c r="AT5583" t="s">
        <v>54</v>
      </c>
      <c r="AU5583" t="s">
        <v>3563</v>
      </c>
      <c r="AV5583" t="s">
        <v>472442</v>
      </c>
      <c r="AW5583" t="s">
        <v>54</v>
      </c>
      <c r="AX5583" t="s">
        <v>57072</v>
      </c>
      <c r="AY5583" t="s">
        <v>54</v>
      </c>
      <c r="AZ5583" t="s">
        <v>3563</v>
      </c>
      <c r="BA5583" t="s">
        <v>57</v>
      </c>
      <c r="BB5583" t="s">
        <v>17608</v>
      </c>
      <c r="BC5583" t="s">
        <v>51</v>
      </c>
      <c r="BD5583" t="s">
        <v>472443</v>
      </c>
      <c r="BE5583" t="s">
        <v>472444</v>
      </c>
      <c r="BF5583" t="s">
        <v>472430</v>
      </c>
      <c r="BG5583" t="s">
        <v>54</v>
      </c>
      <c r="BH5583" t="s">
        <v>7971</v>
      </c>
      <c r="BI5583" t="s">
        <v>472445</v>
      </c>
      <c r="BJ5583" t="s">
        <v>472446</v>
      </c>
      <c r="BK5583" t="s">
        <v>472447</v>
      </c>
      <c r="BL5583" t="s">
        <v>472448</v>
      </c>
      <c r="BM5583" t="s">
        <v>472449</v>
      </c>
      <c r="BN5583" t="s">
        <v>472450</v>
      </c>
      <c r="BO5583" t="s">
        <v>472451</v>
      </c>
      <c r="BP5583" t="s">
        <v>472452</v>
      </c>
      <c r="BQ5583" t="s">
        <v>472453</v>
      </c>
      <c r="BR5583" t="s">
        <v>472454</v>
      </c>
      <c r="BS5583" t="s">
        <v>472455</v>
      </c>
      <c r="BT5583" t="s">
        <v>472456</v>
      </c>
      <c r="BU5583" t="s">
        <v>472457</v>
      </c>
      <c r="BV5583" t="s">
        <v>472458</v>
      </c>
      <c r="BW5583" t="s">
        <v>472459</v>
      </c>
      <c r="BX5583" t="s">
        <v>472460</v>
      </c>
      <c r="BY5583" t="s">
        <v>472461</v>
      </c>
      <c r="BZ5583" t="s">
        <v>472462</v>
      </c>
      <c r="CA5583" t="s">
        <v>472463</v>
      </c>
      <c r="CB5583" t="s">
        <v>472464</v>
      </c>
      <c r="CC5583" t="s">
        <v>472465</v>
      </c>
      <c r="CD5583" t="s">
        <v>472466</v>
      </c>
      <c r="CE5583" t="s">
        <v>472467</v>
      </c>
      <c r="CF5583" t="s">
        <v>472468</v>
      </c>
      <c r="CG5583" t="s">
        <v>472469</v>
      </c>
      <c r="CH5583" t="s">
        <v>472470</v>
      </c>
      <c r="CI5583" t="s">
        <v>472471</v>
      </c>
      <c r="CJ5583" t="s">
        <v>472472</v>
      </c>
      <c r="CK5583" t="s">
        <v>472473</v>
      </c>
      <c r="CL5583" t="s">
        <v>472474</v>
      </c>
      <c r="CM5583" t="s">
        <v>472475</v>
      </c>
      <c r="CN5583" t="s">
        <v>472476</v>
      </c>
      <c r="CO5583" t="s">
        <v>472477</v>
      </c>
      <c r="CP5583" t="s">
        <v>472478</v>
      </c>
      <c r="CQ5583" t="s">
        <v>472479</v>
      </c>
      <c r="CR5583" t="s">
        <v>472480</v>
      </c>
      <c r="CS5583" t="s">
        <v>472481</v>
      </c>
      <c r="CT5583" t="s">
        <v>472482</v>
      </c>
      <c r="CU5583" t="s">
        <v>472483</v>
      </c>
      <c r="CV5583" t="s">
        <v>472484</v>
      </c>
      <c r="CW5583" t="s">
        <v>472485</v>
      </c>
      <c r="CX5583" t="s">
        <v>472486</v>
      </c>
      <c r="CY5583" t="s">
        <v>472487</v>
      </c>
      <c r="CZ5583" t="s">
        <v>472488</v>
      </c>
      <c r="DA5583" t="s">
        <v>472489</v>
      </c>
      <c r="DB5583" t="s">
        <v>472490</v>
      </c>
      <c r="DC5583" t="s">
        <v>472491</v>
      </c>
      <c r="DD5583" t="s">
        <v>472492</v>
      </c>
      <c r="DE5583" t="s">
        <v>472493</v>
      </c>
      <c r="DF5583" t="s">
        <v>472494</v>
      </c>
      <c r="DG5583" t="s">
        <v>472495</v>
      </c>
      <c r="DH5583" t="s">
        <v>472496</v>
      </c>
      <c r="DI5583" t="s">
        <v>472497</v>
      </c>
      <c r="DJ5583" t="s">
        <v>472498</v>
      </c>
      <c r="DK5583" t="s">
        <v>472483</v>
      </c>
      <c r="DL5583" t="s">
        <v>472484</v>
      </c>
      <c r="DM5583" t="s">
        <v>472485</v>
      </c>
      <c r="DN5583" t="s">
        <v>472486</v>
      </c>
      <c r="DO5583" t="s">
        <v>472487</v>
      </c>
      <c r="DP5583" t="s">
        <v>472488</v>
      </c>
      <c r="DQ5583" t="s">
        <v>472489</v>
      </c>
      <c r="DR5583" t="s">
        <v>472490</v>
      </c>
      <c r="DS5583" t="s">
        <v>472492</v>
      </c>
      <c r="DT5583" t="s">
        <v>472493</v>
      </c>
      <c r="DU5583" t="s">
        <v>472496</v>
      </c>
      <c r="DV5583" t="s">
        <v>472497</v>
      </c>
      <c r="DW5583" t="s">
        <v>472498</v>
      </c>
      <c r="DX5583" t="s">
        <v>472491</v>
      </c>
      <c r="DY5583" t="s">
        <v>472494</v>
      </c>
      <c r="DZ5583" t="s">
        <v>472495</v>
      </c>
      <c r="EA5583" t="s">
        <v>472499</v>
      </c>
      <c r="EB5583" t="s">
        <v>472500</v>
      </c>
      <c r="EC5583" t="s">
        <v>472501</v>
      </c>
      <c r="ED5583" t="s">
        <v>472502</v>
      </c>
      <c r="EE5583" t="s">
        <v>472503</v>
      </c>
    </row>
    <row r="5584" spans="1:135" x14ac:dyDescent="0.2">
      <c r="A5584" t="s">
        <v>2154</v>
      </c>
      <c r="B5584" t="s">
        <v>2</v>
      </c>
      <c r="C5584" t="s">
        <v>270</v>
      </c>
      <c r="D5584">
        <v>100</v>
      </c>
      <c r="E5584" t="s">
        <v>2993</v>
      </c>
      <c r="F5584" t="s">
        <v>9726</v>
      </c>
      <c r="G5584" t="s">
        <v>472504</v>
      </c>
      <c r="H5584" t="s">
        <v>472505</v>
      </c>
      <c r="I5584" t="s">
        <v>15288</v>
      </c>
      <c r="J5584" t="s">
        <v>472506</v>
      </c>
      <c r="K5584" t="s">
        <v>33814</v>
      </c>
      <c r="L5584" t="s">
        <v>472507</v>
      </c>
      <c r="M5584" t="s">
        <v>472508</v>
      </c>
      <c r="N5584" t="s">
        <v>21063</v>
      </c>
      <c r="O5584" t="s">
        <v>837</v>
      </c>
      <c r="P5584" t="s">
        <v>16937</v>
      </c>
      <c r="Q5584" t="s">
        <v>472509</v>
      </c>
      <c r="R5584" t="s">
        <v>472510</v>
      </c>
      <c r="S5584" t="s">
        <v>472511</v>
      </c>
      <c r="T5584" t="s">
        <v>472512</v>
      </c>
      <c r="U5584" t="s">
        <v>472513</v>
      </c>
      <c r="V5584" t="s">
        <v>472514</v>
      </c>
      <c r="W5584">
        <v>0</v>
      </c>
      <c r="X5584" t="s">
        <v>38</v>
      </c>
      <c r="Y5584" t="s">
        <v>39</v>
      </c>
      <c r="Z5584" s="1">
        <v>36952</v>
      </c>
      <c r="AA5584" s="1">
        <v>36982</v>
      </c>
      <c r="AB5584" s="1">
        <v>38659</v>
      </c>
      <c r="AC5584" t="s">
        <v>40</v>
      </c>
      <c r="AD5584" t="s">
        <v>40</v>
      </c>
      <c r="AE5584" t="s">
        <v>472515</v>
      </c>
      <c r="AF5584" t="s">
        <v>57418</v>
      </c>
      <c r="AG5584" t="s">
        <v>20637</v>
      </c>
      <c r="AH5584" t="s">
        <v>1906</v>
      </c>
      <c r="AI5584" t="s">
        <v>472516</v>
      </c>
      <c r="AJ5584" t="s">
        <v>46</v>
      </c>
      <c r="AK5584" t="s">
        <v>73630</v>
      </c>
      <c r="AL5584" t="s">
        <v>472517</v>
      </c>
      <c r="AM5584" t="s">
        <v>20637</v>
      </c>
      <c r="AN5584" t="s">
        <v>1906</v>
      </c>
      <c r="AO5584" t="s">
        <v>4086</v>
      </c>
      <c r="AP5584" t="s">
        <v>472518</v>
      </c>
      <c r="AQ5584" t="s">
        <v>51</v>
      </c>
      <c r="AR5584" t="s">
        <v>472519</v>
      </c>
      <c r="AS5584" t="s">
        <v>472520</v>
      </c>
      <c r="AT5584" t="s">
        <v>54</v>
      </c>
      <c r="AU5584" t="s">
        <v>275</v>
      </c>
      <c r="AV5584" t="s">
        <v>472521</v>
      </c>
      <c r="AW5584" t="s">
        <v>837</v>
      </c>
      <c r="AX5584" t="s">
        <v>22224</v>
      </c>
      <c r="AY5584" t="s">
        <v>54</v>
      </c>
      <c r="AZ5584" t="s">
        <v>275</v>
      </c>
      <c r="BA5584" t="s">
        <v>57</v>
      </c>
      <c r="BB5584" t="s">
        <v>113846</v>
      </c>
      <c r="BC5584" t="s">
        <v>51</v>
      </c>
      <c r="BD5584" t="s">
        <v>472522</v>
      </c>
      <c r="BE5584" t="s">
        <v>472523</v>
      </c>
      <c r="BF5584" t="s">
        <v>472508</v>
      </c>
      <c r="BG5584" t="s">
        <v>837</v>
      </c>
      <c r="BH5584" t="s">
        <v>33814</v>
      </c>
      <c r="BI5584" t="s">
        <v>472524</v>
      </c>
      <c r="BJ5584" t="s">
        <v>472525</v>
      </c>
      <c r="BK5584" t="s">
        <v>472526</v>
      </c>
      <c r="BL5584" t="s">
        <v>472527</v>
      </c>
      <c r="BM5584" t="s">
        <v>472528</v>
      </c>
      <c r="BN5584" t="s">
        <v>472529</v>
      </c>
      <c r="BO5584" t="s">
        <v>472530</v>
      </c>
      <c r="BP5584" t="s">
        <v>472531</v>
      </c>
      <c r="BQ5584" t="s">
        <v>472532</v>
      </c>
      <c r="BR5584" t="s">
        <v>472533</v>
      </c>
      <c r="BS5584" t="s">
        <v>472534</v>
      </c>
      <c r="BT5584" t="s">
        <v>472535</v>
      </c>
      <c r="BU5584" t="s">
        <v>472536</v>
      </c>
      <c r="BV5584" t="s">
        <v>472537</v>
      </c>
      <c r="BW5584" t="s">
        <v>472538</v>
      </c>
      <c r="BX5584" t="s">
        <v>472539</v>
      </c>
      <c r="BY5584" t="s">
        <v>472540</v>
      </c>
      <c r="BZ5584" t="s">
        <v>472541</v>
      </c>
      <c r="CA5584" t="s">
        <v>472542</v>
      </c>
      <c r="CB5584" t="s">
        <v>472543</v>
      </c>
      <c r="CC5584" t="s">
        <v>472544</v>
      </c>
      <c r="CD5584" t="s">
        <v>472545</v>
      </c>
      <c r="CE5584" t="s">
        <v>472546</v>
      </c>
      <c r="CF5584" t="s">
        <v>472547</v>
      </c>
      <c r="CG5584" t="s">
        <v>472548</v>
      </c>
      <c r="CH5584" t="s">
        <v>472549</v>
      </c>
      <c r="CI5584" t="s">
        <v>472550</v>
      </c>
      <c r="CJ5584" t="s">
        <v>472551</v>
      </c>
      <c r="CK5584" t="s">
        <v>472552</v>
      </c>
      <c r="CL5584" t="s">
        <v>472553</v>
      </c>
      <c r="CM5584" t="s">
        <v>472554</v>
      </c>
      <c r="CN5584" t="s">
        <v>472555</v>
      </c>
      <c r="CO5584" t="s">
        <v>472556</v>
      </c>
      <c r="CP5584" t="s">
        <v>472557</v>
      </c>
      <c r="CQ5584" t="s">
        <v>472558</v>
      </c>
      <c r="CR5584" t="s">
        <v>179817</v>
      </c>
      <c r="CS5584" t="s">
        <v>472559</v>
      </c>
      <c r="CT5584" t="s">
        <v>472560</v>
      </c>
      <c r="CU5584" t="s">
        <v>472561</v>
      </c>
      <c r="CV5584" t="s">
        <v>472562</v>
      </c>
      <c r="CW5584" t="s">
        <v>472563</v>
      </c>
      <c r="CX5584" t="s">
        <v>472564</v>
      </c>
      <c r="CY5584" t="s">
        <v>472565</v>
      </c>
      <c r="CZ5584" t="s">
        <v>472566</v>
      </c>
      <c r="DA5584" t="s">
        <v>472567</v>
      </c>
      <c r="DB5584" t="s">
        <v>472568</v>
      </c>
      <c r="DC5584" t="s">
        <v>472569</v>
      </c>
      <c r="DD5584" t="s">
        <v>472570</v>
      </c>
      <c r="DE5584" t="s">
        <v>472571</v>
      </c>
      <c r="DF5584" t="s">
        <v>472572</v>
      </c>
      <c r="DG5584" t="s">
        <v>472573</v>
      </c>
      <c r="DH5584" t="s">
        <v>472574</v>
      </c>
      <c r="DI5584" t="s">
        <v>472575</v>
      </c>
      <c r="DJ5584" t="s">
        <v>472576</v>
      </c>
      <c r="DK5584" t="s">
        <v>472561</v>
      </c>
      <c r="DL5584" t="s">
        <v>472562</v>
      </c>
      <c r="DM5584" t="s">
        <v>472563</v>
      </c>
      <c r="DN5584" t="s">
        <v>472564</v>
      </c>
      <c r="DO5584" t="s">
        <v>472565</v>
      </c>
      <c r="DP5584" t="s">
        <v>472566</v>
      </c>
      <c r="DQ5584" t="s">
        <v>472567</v>
      </c>
      <c r="DR5584" t="s">
        <v>472568</v>
      </c>
      <c r="DS5584" t="s">
        <v>472570</v>
      </c>
      <c r="DT5584" t="s">
        <v>472571</v>
      </c>
      <c r="DU5584" t="s">
        <v>472574</v>
      </c>
      <c r="DV5584" t="s">
        <v>472575</v>
      </c>
      <c r="DW5584" t="s">
        <v>472576</v>
      </c>
      <c r="DX5584" t="s">
        <v>472569</v>
      </c>
      <c r="DY5584" t="s">
        <v>472572</v>
      </c>
      <c r="DZ5584" t="s">
        <v>472573</v>
      </c>
      <c r="EA5584" t="s">
        <v>472577</v>
      </c>
      <c r="EB5584" t="s">
        <v>472578</v>
      </c>
      <c r="EC5584" t="s">
        <v>472579</v>
      </c>
      <c r="ED5584" t="s">
        <v>472580</v>
      </c>
      <c r="EE5584" t="s">
        <v>472581</v>
      </c>
    </row>
    <row r="5585" spans="1:135" x14ac:dyDescent="0.2">
      <c r="A5585" t="s">
        <v>539</v>
      </c>
      <c r="B5585" t="s">
        <v>2</v>
      </c>
      <c r="C5585" t="s">
        <v>270</v>
      </c>
      <c r="D5585">
        <v>100</v>
      </c>
      <c r="E5585" t="s">
        <v>1200</v>
      </c>
      <c r="F5585" t="s">
        <v>66646</v>
      </c>
      <c r="G5585" t="s">
        <v>472582</v>
      </c>
      <c r="H5585" t="s">
        <v>472583</v>
      </c>
      <c r="I5585" t="s">
        <v>12810</v>
      </c>
      <c r="J5585" t="s">
        <v>472584</v>
      </c>
      <c r="K5585" t="s">
        <v>8182</v>
      </c>
      <c r="L5585" t="s">
        <v>472585</v>
      </c>
      <c r="M5585" t="s">
        <v>472586</v>
      </c>
      <c r="N5585" t="s">
        <v>67782</v>
      </c>
      <c r="O5585" t="s">
        <v>4837</v>
      </c>
      <c r="P5585" t="s">
        <v>3096</v>
      </c>
      <c r="Q5585" t="s">
        <v>472587</v>
      </c>
      <c r="R5585" t="s">
        <v>472588</v>
      </c>
      <c r="S5585" t="s">
        <v>472589</v>
      </c>
      <c r="T5585" t="s">
        <v>472590</v>
      </c>
      <c r="U5585" t="s">
        <v>472591</v>
      </c>
      <c r="V5585" t="s">
        <v>472592</v>
      </c>
      <c r="W5585">
        <v>0</v>
      </c>
      <c r="X5585" t="s">
        <v>38</v>
      </c>
      <c r="Y5585" t="s">
        <v>39</v>
      </c>
      <c r="Z5585" s="1">
        <v>36952</v>
      </c>
      <c r="AA5585" s="1">
        <v>36982</v>
      </c>
      <c r="AB5585" s="1">
        <v>38659</v>
      </c>
      <c r="AC5585" t="s">
        <v>40</v>
      </c>
      <c r="AD5585" t="s">
        <v>40</v>
      </c>
      <c r="AE5585" t="s">
        <v>472593</v>
      </c>
      <c r="AF5585" t="s">
        <v>57418</v>
      </c>
      <c r="AG5585" t="s">
        <v>20637</v>
      </c>
      <c r="AH5585" t="s">
        <v>1906</v>
      </c>
      <c r="AI5585" t="s">
        <v>472594</v>
      </c>
      <c r="AJ5585" t="s">
        <v>46</v>
      </c>
      <c r="AK5585" t="s">
        <v>60925</v>
      </c>
      <c r="AL5585" t="s">
        <v>472595</v>
      </c>
      <c r="AM5585" t="s">
        <v>20637</v>
      </c>
      <c r="AN5585" t="s">
        <v>1906</v>
      </c>
      <c r="AO5585" t="s">
        <v>1685</v>
      </c>
      <c r="AP5585" t="s">
        <v>472596</v>
      </c>
      <c r="AQ5585" t="s">
        <v>51</v>
      </c>
      <c r="AR5585" t="s">
        <v>472597</v>
      </c>
      <c r="AS5585" t="s">
        <v>472598</v>
      </c>
      <c r="AT5585" t="s">
        <v>54</v>
      </c>
      <c r="AU5585" t="s">
        <v>3211</v>
      </c>
      <c r="AV5585" t="s">
        <v>472599</v>
      </c>
      <c r="AW5585" t="s">
        <v>745</v>
      </c>
      <c r="AX5585" t="s">
        <v>84971</v>
      </c>
      <c r="AY5585" t="s">
        <v>54</v>
      </c>
      <c r="AZ5585" t="s">
        <v>3211</v>
      </c>
      <c r="BA5585" t="s">
        <v>1572</v>
      </c>
      <c r="BB5585" t="s">
        <v>464078</v>
      </c>
      <c r="BC5585" t="s">
        <v>51</v>
      </c>
      <c r="BD5585" t="s">
        <v>472600</v>
      </c>
      <c r="BE5585" t="s">
        <v>472601</v>
      </c>
      <c r="BF5585" t="s">
        <v>472586</v>
      </c>
      <c r="BG5585" t="s">
        <v>4837</v>
      </c>
      <c r="BH5585" t="s">
        <v>8182</v>
      </c>
      <c r="BI5585" t="s">
        <v>472602</v>
      </c>
      <c r="BJ5585" t="s">
        <v>472603</v>
      </c>
      <c r="BK5585" t="s">
        <v>472604</v>
      </c>
      <c r="BL5585" t="s">
        <v>472605</v>
      </c>
      <c r="BM5585" t="s">
        <v>472606</v>
      </c>
      <c r="BN5585" t="s">
        <v>472607</v>
      </c>
      <c r="BO5585" t="s">
        <v>472608</v>
      </c>
      <c r="BP5585" t="s">
        <v>472609</v>
      </c>
      <c r="BQ5585" t="s">
        <v>472610</v>
      </c>
      <c r="BR5585" t="s">
        <v>472611</v>
      </c>
      <c r="BS5585" t="s">
        <v>472612</v>
      </c>
      <c r="BT5585" t="s">
        <v>472613</v>
      </c>
      <c r="BU5585" t="s">
        <v>472614</v>
      </c>
      <c r="BV5585" t="s">
        <v>472615</v>
      </c>
      <c r="BW5585" t="s">
        <v>472616</v>
      </c>
      <c r="BX5585" t="s">
        <v>472617</v>
      </c>
      <c r="BY5585" t="s">
        <v>472618</v>
      </c>
      <c r="BZ5585" t="s">
        <v>472619</v>
      </c>
      <c r="CA5585" t="s">
        <v>472620</v>
      </c>
      <c r="CB5585" t="s">
        <v>472621</v>
      </c>
      <c r="CC5585" t="s">
        <v>472622</v>
      </c>
      <c r="CD5585" t="s">
        <v>472623</v>
      </c>
      <c r="CE5585" t="s">
        <v>472624</v>
      </c>
      <c r="CF5585" t="s">
        <v>472625</v>
      </c>
      <c r="CG5585" t="s">
        <v>472626</v>
      </c>
      <c r="CH5585" t="s">
        <v>472627</v>
      </c>
      <c r="CI5585" t="s">
        <v>472628</v>
      </c>
      <c r="CJ5585" t="s">
        <v>472629</v>
      </c>
      <c r="CK5585" t="s">
        <v>472630</v>
      </c>
      <c r="CL5585" t="s">
        <v>472631</v>
      </c>
      <c r="CM5585" t="s">
        <v>472632</v>
      </c>
      <c r="CN5585" t="s">
        <v>472633</v>
      </c>
      <c r="CO5585" t="s">
        <v>472634</v>
      </c>
      <c r="CP5585" t="s">
        <v>472635</v>
      </c>
      <c r="CQ5585" t="s">
        <v>472636</v>
      </c>
      <c r="CR5585" t="s">
        <v>472637</v>
      </c>
      <c r="CS5585" t="s">
        <v>472638</v>
      </c>
      <c r="CT5585" t="s">
        <v>472639</v>
      </c>
      <c r="CU5585" t="s">
        <v>472640</v>
      </c>
      <c r="CV5585" t="s">
        <v>472641</v>
      </c>
      <c r="CW5585" t="s">
        <v>472642</v>
      </c>
      <c r="CX5585" t="s">
        <v>472643</v>
      </c>
      <c r="CY5585" t="s">
        <v>472644</v>
      </c>
      <c r="CZ5585" t="s">
        <v>472645</v>
      </c>
      <c r="DA5585" t="s">
        <v>472646</v>
      </c>
      <c r="DB5585" t="s">
        <v>472647</v>
      </c>
      <c r="DC5585" t="s">
        <v>472648</v>
      </c>
      <c r="DD5585" t="s">
        <v>472649</v>
      </c>
      <c r="DE5585" t="s">
        <v>472650</v>
      </c>
      <c r="DF5585" t="s">
        <v>472651</v>
      </c>
      <c r="DG5585" t="s">
        <v>472652</v>
      </c>
      <c r="DH5585" t="s">
        <v>472653</v>
      </c>
      <c r="DI5585" t="s">
        <v>472654</v>
      </c>
      <c r="DJ5585" t="s">
        <v>472655</v>
      </c>
      <c r="DK5585" t="s">
        <v>472640</v>
      </c>
      <c r="DL5585" t="s">
        <v>472641</v>
      </c>
      <c r="DM5585" t="s">
        <v>472642</v>
      </c>
      <c r="DN5585" t="s">
        <v>472643</v>
      </c>
      <c r="DO5585" t="s">
        <v>472644</v>
      </c>
      <c r="DP5585" t="s">
        <v>472645</v>
      </c>
      <c r="DQ5585" t="s">
        <v>472646</v>
      </c>
      <c r="DR5585" t="s">
        <v>472647</v>
      </c>
      <c r="DS5585" t="s">
        <v>472649</v>
      </c>
      <c r="DT5585" t="s">
        <v>472650</v>
      </c>
      <c r="DU5585" t="s">
        <v>472653</v>
      </c>
      <c r="DV5585" t="s">
        <v>472654</v>
      </c>
      <c r="DW5585" t="s">
        <v>472655</v>
      </c>
      <c r="DX5585" t="s">
        <v>472648</v>
      </c>
      <c r="DY5585" t="s">
        <v>472651</v>
      </c>
      <c r="DZ5585" t="s">
        <v>472652</v>
      </c>
      <c r="EA5585" t="s">
        <v>472656</v>
      </c>
      <c r="EB5585" t="s">
        <v>472657</v>
      </c>
      <c r="EC5585" t="s">
        <v>472658</v>
      </c>
      <c r="ED5585" t="s">
        <v>472659</v>
      </c>
      <c r="EE5585" t="s">
        <v>472660</v>
      </c>
    </row>
    <row r="5586" spans="1:135" x14ac:dyDescent="0.2">
      <c r="A5586" t="s">
        <v>4621</v>
      </c>
      <c r="B5586" t="s">
        <v>2</v>
      </c>
      <c r="C5586" t="s">
        <v>270</v>
      </c>
      <c r="D5586">
        <v>100</v>
      </c>
      <c r="E5586" t="s">
        <v>4724</v>
      </c>
      <c r="F5586" t="s">
        <v>33377</v>
      </c>
      <c r="G5586" t="s">
        <v>472661</v>
      </c>
      <c r="H5586" t="s">
        <v>472662</v>
      </c>
      <c r="I5586" t="s">
        <v>7757</v>
      </c>
      <c r="J5586" t="s">
        <v>472663</v>
      </c>
      <c r="K5586" t="s">
        <v>7365</v>
      </c>
      <c r="L5586" t="s">
        <v>472664</v>
      </c>
      <c r="M5586" t="s">
        <v>472665</v>
      </c>
      <c r="N5586" t="s">
        <v>20</v>
      </c>
      <c r="O5586" t="s">
        <v>858</v>
      </c>
      <c r="P5586" t="s">
        <v>22896</v>
      </c>
      <c r="Q5586" t="s">
        <v>472666</v>
      </c>
      <c r="R5586" t="s">
        <v>472667</v>
      </c>
      <c r="S5586" t="s">
        <v>472668</v>
      </c>
      <c r="T5586" t="s">
        <v>472669</v>
      </c>
      <c r="U5586" t="s">
        <v>472670</v>
      </c>
      <c r="V5586" t="s">
        <v>472671</v>
      </c>
      <c r="W5586">
        <v>0</v>
      </c>
      <c r="X5586" t="s">
        <v>38</v>
      </c>
      <c r="Y5586" t="s">
        <v>39</v>
      </c>
      <c r="Z5586" s="1">
        <v>36952</v>
      </c>
      <c r="AA5586" s="1">
        <v>36982</v>
      </c>
      <c r="AB5586" s="1">
        <v>38659</v>
      </c>
      <c r="AC5586" t="s">
        <v>40</v>
      </c>
      <c r="AD5586" t="s">
        <v>40</v>
      </c>
      <c r="AE5586" t="s">
        <v>472672</v>
      </c>
      <c r="AF5586" t="s">
        <v>57418</v>
      </c>
      <c r="AG5586" t="s">
        <v>20637</v>
      </c>
      <c r="AH5586" t="s">
        <v>1906</v>
      </c>
      <c r="AI5586" t="s">
        <v>472673</v>
      </c>
      <c r="AJ5586" t="s">
        <v>46</v>
      </c>
      <c r="AK5586" t="s">
        <v>57665</v>
      </c>
      <c r="AL5586" t="s">
        <v>472674</v>
      </c>
      <c r="AM5586" t="s">
        <v>20637</v>
      </c>
      <c r="AN5586" t="s">
        <v>1906</v>
      </c>
      <c r="AO5586" t="s">
        <v>1672</v>
      </c>
      <c r="AP5586" t="s">
        <v>472675</v>
      </c>
      <c r="AQ5586" t="s">
        <v>51</v>
      </c>
      <c r="AR5586" t="s">
        <v>472676</v>
      </c>
      <c r="AS5586" t="s">
        <v>472677</v>
      </c>
      <c r="AT5586" t="s">
        <v>54</v>
      </c>
      <c r="AU5586" t="s">
        <v>3211</v>
      </c>
      <c r="AV5586" t="s">
        <v>472678</v>
      </c>
      <c r="AW5586" t="s">
        <v>745</v>
      </c>
      <c r="AX5586" t="s">
        <v>72577</v>
      </c>
      <c r="AY5586" t="s">
        <v>54</v>
      </c>
      <c r="AZ5586" t="s">
        <v>3211</v>
      </c>
      <c r="BA5586" t="s">
        <v>57</v>
      </c>
      <c r="BB5586" t="s">
        <v>6420</v>
      </c>
      <c r="BC5586" t="s">
        <v>51</v>
      </c>
      <c r="BD5586" t="s">
        <v>472679</v>
      </c>
      <c r="BE5586" t="s">
        <v>472680</v>
      </c>
      <c r="BF5586" t="s">
        <v>472665</v>
      </c>
      <c r="BG5586" t="s">
        <v>858</v>
      </c>
      <c r="BH5586" t="s">
        <v>7365</v>
      </c>
      <c r="BI5586" t="s">
        <v>472681</v>
      </c>
      <c r="BJ5586" t="s">
        <v>472682</v>
      </c>
      <c r="BK5586" t="s">
        <v>472683</v>
      </c>
      <c r="BL5586" t="s">
        <v>472684</v>
      </c>
      <c r="BM5586" t="s">
        <v>472685</v>
      </c>
      <c r="BN5586" t="s">
        <v>472686</v>
      </c>
      <c r="BO5586" t="s">
        <v>472687</v>
      </c>
      <c r="BP5586" t="s">
        <v>472688</v>
      </c>
      <c r="BQ5586" t="s">
        <v>472689</v>
      </c>
      <c r="BR5586" t="s">
        <v>472690</v>
      </c>
      <c r="BS5586" t="s">
        <v>472691</v>
      </c>
      <c r="BT5586" t="s">
        <v>472692</v>
      </c>
      <c r="BU5586" t="s">
        <v>472693</v>
      </c>
      <c r="BV5586" t="s">
        <v>472694</v>
      </c>
      <c r="BW5586" t="s">
        <v>472695</v>
      </c>
      <c r="BX5586" t="s">
        <v>472696</v>
      </c>
      <c r="BY5586" t="s">
        <v>472697</v>
      </c>
      <c r="BZ5586" t="s">
        <v>472698</v>
      </c>
      <c r="CA5586" t="s">
        <v>472699</v>
      </c>
      <c r="CB5586" t="s">
        <v>472700</v>
      </c>
      <c r="CC5586" t="s">
        <v>472701</v>
      </c>
      <c r="CD5586" t="s">
        <v>472702</v>
      </c>
      <c r="CE5586" t="s">
        <v>472703</v>
      </c>
      <c r="CF5586" t="s">
        <v>472704</v>
      </c>
      <c r="CG5586" t="s">
        <v>472705</v>
      </c>
      <c r="CH5586" t="s">
        <v>472706</v>
      </c>
      <c r="CI5586" t="s">
        <v>472707</v>
      </c>
      <c r="CJ5586" t="s">
        <v>472708</v>
      </c>
      <c r="CK5586" t="s">
        <v>472709</v>
      </c>
      <c r="CL5586" t="s">
        <v>472710</v>
      </c>
      <c r="CM5586" t="s">
        <v>472711</v>
      </c>
      <c r="CN5586" t="s">
        <v>472712</v>
      </c>
      <c r="CO5586" t="s">
        <v>472713</v>
      </c>
      <c r="CP5586" t="s">
        <v>472714</v>
      </c>
      <c r="CQ5586" t="s">
        <v>472715</v>
      </c>
      <c r="CR5586" t="s">
        <v>472716</v>
      </c>
      <c r="CS5586" t="s">
        <v>472717</v>
      </c>
      <c r="CT5586" t="s">
        <v>472718</v>
      </c>
      <c r="CU5586" t="s">
        <v>472719</v>
      </c>
      <c r="CV5586" t="s">
        <v>472720</v>
      </c>
      <c r="CW5586" t="s">
        <v>472721</v>
      </c>
      <c r="CX5586" t="s">
        <v>472722</v>
      </c>
      <c r="CY5586" t="s">
        <v>472723</v>
      </c>
      <c r="CZ5586" t="s">
        <v>472724</v>
      </c>
      <c r="DA5586" t="s">
        <v>472725</v>
      </c>
      <c r="DB5586" t="s">
        <v>472726</v>
      </c>
      <c r="DC5586" t="s">
        <v>472727</v>
      </c>
      <c r="DD5586" t="s">
        <v>472728</v>
      </c>
      <c r="DE5586" t="s">
        <v>472729</v>
      </c>
      <c r="DF5586" t="s">
        <v>472730</v>
      </c>
      <c r="DG5586" t="s">
        <v>472731</v>
      </c>
      <c r="DH5586" t="s">
        <v>472732</v>
      </c>
      <c r="DI5586" t="s">
        <v>472733</v>
      </c>
      <c r="DJ5586" t="s">
        <v>472734</v>
      </c>
      <c r="DK5586" t="s">
        <v>472719</v>
      </c>
      <c r="DL5586" t="s">
        <v>472720</v>
      </c>
      <c r="DM5586" t="s">
        <v>472721</v>
      </c>
      <c r="DN5586" t="s">
        <v>472722</v>
      </c>
      <c r="DO5586" t="s">
        <v>472723</v>
      </c>
      <c r="DP5586" t="s">
        <v>472724</v>
      </c>
      <c r="DQ5586" t="s">
        <v>472725</v>
      </c>
      <c r="DR5586" t="s">
        <v>472726</v>
      </c>
      <c r="DS5586" t="s">
        <v>472728</v>
      </c>
      <c r="DT5586" t="s">
        <v>472729</v>
      </c>
      <c r="DU5586" t="s">
        <v>472732</v>
      </c>
      <c r="DV5586" t="s">
        <v>472733</v>
      </c>
      <c r="DW5586" t="s">
        <v>472734</v>
      </c>
      <c r="DX5586" t="s">
        <v>472727</v>
      </c>
      <c r="DY5586" t="s">
        <v>472730</v>
      </c>
      <c r="DZ5586" t="s">
        <v>472731</v>
      </c>
      <c r="EA5586" t="s">
        <v>472735</v>
      </c>
      <c r="EB5586" t="s">
        <v>472736</v>
      </c>
      <c r="EC5586" t="s">
        <v>472737</v>
      </c>
      <c r="ED5586" t="s">
        <v>472738</v>
      </c>
      <c r="EE5586" t="s">
        <v>472739</v>
      </c>
    </row>
    <row r="5587" spans="1:135" x14ac:dyDescent="0.2">
      <c r="A5587" t="s">
        <v>3558</v>
      </c>
      <c r="B5587" t="s">
        <v>2</v>
      </c>
      <c r="C5587" t="s">
        <v>270</v>
      </c>
      <c r="D5587">
        <v>100</v>
      </c>
      <c r="E5587" t="s">
        <v>1784</v>
      </c>
      <c r="F5587" t="s">
        <v>472740</v>
      </c>
      <c r="G5587" t="s">
        <v>472741</v>
      </c>
      <c r="H5587" t="s">
        <v>472742</v>
      </c>
      <c r="I5587" t="s">
        <v>8275</v>
      </c>
      <c r="J5587" t="s">
        <v>472743</v>
      </c>
      <c r="K5587" t="s">
        <v>7365</v>
      </c>
      <c r="L5587" t="s">
        <v>472744</v>
      </c>
      <c r="M5587" t="s">
        <v>472745</v>
      </c>
      <c r="N5587" t="s">
        <v>3675</v>
      </c>
      <c r="O5587" t="s">
        <v>4837</v>
      </c>
      <c r="P5587" t="s">
        <v>16736</v>
      </c>
      <c r="Q5587" t="s">
        <v>472746</v>
      </c>
      <c r="R5587" t="s">
        <v>472747</v>
      </c>
      <c r="S5587" t="s">
        <v>472748</v>
      </c>
      <c r="T5587" t="s">
        <v>472749</v>
      </c>
      <c r="U5587" t="s">
        <v>472750</v>
      </c>
      <c r="V5587" t="s">
        <v>472751</v>
      </c>
      <c r="W5587">
        <v>0</v>
      </c>
      <c r="X5587" t="s">
        <v>38</v>
      </c>
      <c r="Y5587" t="s">
        <v>39</v>
      </c>
      <c r="Z5587" s="1">
        <v>36952</v>
      </c>
      <c r="AA5587" s="1">
        <v>36982</v>
      </c>
      <c r="AB5587" s="1">
        <v>38659</v>
      </c>
      <c r="AC5587" t="s">
        <v>40</v>
      </c>
      <c r="AD5587" t="s">
        <v>40</v>
      </c>
      <c r="AE5587" t="s">
        <v>472752</v>
      </c>
      <c r="AF5587" t="s">
        <v>57418</v>
      </c>
      <c r="AG5587" t="s">
        <v>20637</v>
      </c>
      <c r="AH5587" t="s">
        <v>1906</v>
      </c>
      <c r="AI5587" t="s">
        <v>472753</v>
      </c>
      <c r="AJ5587" t="s">
        <v>46</v>
      </c>
      <c r="AK5587" t="s">
        <v>16652</v>
      </c>
      <c r="AL5587" t="s">
        <v>472754</v>
      </c>
      <c r="AM5587" t="s">
        <v>20637</v>
      </c>
      <c r="AN5587" t="s">
        <v>1906</v>
      </c>
      <c r="AO5587" t="s">
        <v>1793</v>
      </c>
      <c r="AP5587" t="s">
        <v>472755</v>
      </c>
      <c r="AQ5587" t="s">
        <v>51</v>
      </c>
      <c r="AR5587" t="s">
        <v>472756</v>
      </c>
      <c r="AS5587" t="s">
        <v>472757</v>
      </c>
      <c r="AT5587" t="s">
        <v>54</v>
      </c>
      <c r="AU5587" t="s">
        <v>843</v>
      </c>
      <c r="AV5587" t="s">
        <v>472758</v>
      </c>
      <c r="AW5587" t="s">
        <v>1427</v>
      </c>
      <c r="AX5587" t="s">
        <v>17378</v>
      </c>
      <c r="AY5587" t="s">
        <v>54</v>
      </c>
      <c r="AZ5587" t="s">
        <v>843</v>
      </c>
      <c r="BA5587" t="s">
        <v>57</v>
      </c>
      <c r="BB5587" t="s">
        <v>60526</v>
      </c>
      <c r="BC5587" t="s">
        <v>51</v>
      </c>
      <c r="BD5587" t="s">
        <v>472759</v>
      </c>
      <c r="BE5587" t="s">
        <v>472760</v>
      </c>
      <c r="BF5587" t="s">
        <v>472745</v>
      </c>
      <c r="BG5587" t="s">
        <v>4837</v>
      </c>
      <c r="BH5587" t="s">
        <v>7365</v>
      </c>
      <c r="BI5587" t="s">
        <v>472761</v>
      </c>
      <c r="BJ5587" t="s">
        <v>472762</v>
      </c>
      <c r="BK5587" t="s">
        <v>472763</v>
      </c>
      <c r="BL5587" t="s">
        <v>472764</v>
      </c>
      <c r="BM5587" t="s">
        <v>472765</v>
      </c>
      <c r="BN5587" t="s">
        <v>472766</v>
      </c>
      <c r="BO5587" t="s">
        <v>472767</v>
      </c>
      <c r="BP5587" t="s">
        <v>472768</v>
      </c>
      <c r="BQ5587" t="s">
        <v>472769</v>
      </c>
      <c r="BR5587" t="s">
        <v>472770</v>
      </c>
      <c r="BS5587" t="s">
        <v>472771</v>
      </c>
      <c r="BT5587" t="s">
        <v>472772</v>
      </c>
      <c r="BU5587" t="s">
        <v>472773</v>
      </c>
      <c r="BV5587" t="s">
        <v>472774</v>
      </c>
      <c r="BW5587" t="s">
        <v>472775</v>
      </c>
      <c r="BX5587" t="s">
        <v>472776</v>
      </c>
      <c r="BY5587" t="s">
        <v>472777</v>
      </c>
      <c r="BZ5587" t="s">
        <v>472778</v>
      </c>
      <c r="CA5587" t="s">
        <v>472779</v>
      </c>
      <c r="CB5587" t="s">
        <v>472780</v>
      </c>
      <c r="CC5587" t="s">
        <v>472781</v>
      </c>
      <c r="CD5587" t="s">
        <v>472782</v>
      </c>
      <c r="CE5587" t="s">
        <v>472783</v>
      </c>
      <c r="CF5587" t="s">
        <v>472784</v>
      </c>
      <c r="CG5587" t="s">
        <v>472785</v>
      </c>
      <c r="CH5587" t="s">
        <v>472786</v>
      </c>
      <c r="CI5587" t="s">
        <v>472787</v>
      </c>
      <c r="CJ5587" t="s">
        <v>472788</v>
      </c>
      <c r="CK5587" t="s">
        <v>472789</v>
      </c>
      <c r="CL5587" t="s">
        <v>472790</v>
      </c>
      <c r="CM5587" t="s">
        <v>472791</v>
      </c>
      <c r="CN5587" t="s">
        <v>472792</v>
      </c>
      <c r="CO5587" t="s">
        <v>472793</v>
      </c>
      <c r="CP5587" t="s">
        <v>472794</v>
      </c>
      <c r="CQ5587" t="s">
        <v>472795</v>
      </c>
      <c r="CR5587" t="s">
        <v>472796</v>
      </c>
      <c r="CS5587" t="s">
        <v>472797</v>
      </c>
      <c r="CT5587" t="s">
        <v>472798</v>
      </c>
      <c r="CU5587" t="s">
        <v>472799</v>
      </c>
      <c r="CV5587" t="s">
        <v>472800</v>
      </c>
      <c r="CW5587" t="s">
        <v>472801</v>
      </c>
      <c r="CX5587" t="s">
        <v>472802</v>
      </c>
      <c r="CY5587" t="s">
        <v>472803</v>
      </c>
      <c r="CZ5587" t="s">
        <v>472804</v>
      </c>
      <c r="DA5587" t="s">
        <v>472805</v>
      </c>
      <c r="DB5587" t="s">
        <v>472806</v>
      </c>
      <c r="DC5587" t="s">
        <v>472807</v>
      </c>
      <c r="DD5587" t="s">
        <v>472808</v>
      </c>
      <c r="DE5587" t="s">
        <v>472809</v>
      </c>
      <c r="DF5587" t="s">
        <v>472810</v>
      </c>
      <c r="DG5587" t="s">
        <v>472811</v>
      </c>
      <c r="DH5587" t="s">
        <v>472812</v>
      </c>
      <c r="DI5587" t="s">
        <v>472813</v>
      </c>
      <c r="DJ5587" t="s">
        <v>472814</v>
      </c>
      <c r="DK5587" t="s">
        <v>472799</v>
      </c>
      <c r="DL5587" t="s">
        <v>472800</v>
      </c>
      <c r="DM5587" t="s">
        <v>472801</v>
      </c>
      <c r="DN5587" t="s">
        <v>472802</v>
      </c>
      <c r="DO5587" t="s">
        <v>472803</v>
      </c>
      <c r="DP5587" t="s">
        <v>472804</v>
      </c>
      <c r="DQ5587" t="s">
        <v>472805</v>
      </c>
      <c r="DR5587" t="s">
        <v>472806</v>
      </c>
      <c r="DS5587" t="s">
        <v>472808</v>
      </c>
      <c r="DT5587" t="s">
        <v>472809</v>
      </c>
      <c r="DU5587" t="s">
        <v>472812</v>
      </c>
      <c r="DV5587" t="s">
        <v>472813</v>
      </c>
      <c r="DW5587" t="s">
        <v>472814</v>
      </c>
      <c r="DX5587" t="s">
        <v>472807</v>
      </c>
      <c r="DY5587" t="s">
        <v>472810</v>
      </c>
      <c r="DZ5587" t="s">
        <v>472811</v>
      </c>
      <c r="EA5587" t="s">
        <v>472815</v>
      </c>
      <c r="EB5587" t="s">
        <v>472816</v>
      </c>
      <c r="EC5587" t="s">
        <v>472817</v>
      </c>
      <c r="ED5587" t="s">
        <v>472818</v>
      </c>
      <c r="EE5587" t="s">
        <v>472819</v>
      </c>
    </row>
    <row r="5588" spans="1:135" x14ac:dyDescent="0.2">
      <c r="A5588" t="s">
        <v>1689</v>
      </c>
      <c r="B5588" t="s">
        <v>2</v>
      </c>
      <c r="C5588" t="s">
        <v>270</v>
      </c>
      <c r="D5588">
        <v>100</v>
      </c>
      <c r="E5588" t="s">
        <v>3215</v>
      </c>
      <c r="F5588" t="s">
        <v>18051</v>
      </c>
      <c r="G5588" t="s">
        <v>472820</v>
      </c>
      <c r="H5588" t="s">
        <v>472821</v>
      </c>
      <c r="I5588" t="s">
        <v>472822</v>
      </c>
      <c r="J5588" t="s">
        <v>472823</v>
      </c>
      <c r="K5588" t="s">
        <v>25638</v>
      </c>
      <c r="L5588" t="s">
        <v>472824</v>
      </c>
      <c r="M5588" t="s">
        <v>472825</v>
      </c>
      <c r="N5588" t="s">
        <v>4952</v>
      </c>
      <c r="O5588" t="s">
        <v>518</v>
      </c>
      <c r="P5588" t="s">
        <v>20845</v>
      </c>
      <c r="Q5588" t="s">
        <v>472826</v>
      </c>
      <c r="R5588" t="s">
        <v>472827</v>
      </c>
      <c r="S5588" t="s">
        <v>472828</v>
      </c>
      <c r="T5588" t="s">
        <v>472829</v>
      </c>
      <c r="U5588" t="s">
        <v>472830</v>
      </c>
      <c r="V5588" t="s">
        <v>472831</v>
      </c>
      <c r="W5588">
        <v>0</v>
      </c>
      <c r="X5588" t="s">
        <v>38</v>
      </c>
      <c r="Y5588" t="s">
        <v>39</v>
      </c>
      <c r="Z5588" s="1">
        <v>36952</v>
      </c>
      <c r="AA5588" s="1">
        <v>36982</v>
      </c>
      <c r="AB5588" s="1">
        <v>38659</v>
      </c>
      <c r="AC5588" t="s">
        <v>40</v>
      </c>
      <c r="AD5588" t="s">
        <v>40</v>
      </c>
      <c r="AE5588" t="s">
        <v>472832</v>
      </c>
      <c r="AF5588" t="s">
        <v>57418</v>
      </c>
      <c r="AG5588" t="s">
        <v>20637</v>
      </c>
      <c r="AH5588" t="s">
        <v>1906</v>
      </c>
      <c r="AI5588" t="s">
        <v>472833</v>
      </c>
      <c r="AJ5588" t="s">
        <v>46</v>
      </c>
      <c r="AK5588" t="s">
        <v>25415</v>
      </c>
      <c r="AL5588" t="s">
        <v>472834</v>
      </c>
      <c r="AM5588" t="s">
        <v>20637</v>
      </c>
      <c r="AN5588" t="s">
        <v>1906</v>
      </c>
      <c r="AO5588" t="s">
        <v>3786</v>
      </c>
      <c r="AP5588" t="s">
        <v>85608</v>
      </c>
      <c r="AQ5588" t="s">
        <v>51</v>
      </c>
      <c r="AR5588" t="s">
        <v>472835</v>
      </c>
      <c r="AS5588" t="s">
        <v>472836</v>
      </c>
      <c r="AT5588" t="s">
        <v>54</v>
      </c>
      <c r="AU5588" t="s">
        <v>2997</v>
      </c>
      <c r="AV5588" t="s">
        <v>472837</v>
      </c>
      <c r="AW5588" t="s">
        <v>745</v>
      </c>
      <c r="AX5588" t="s">
        <v>10372</v>
      </c>
      <c r="AY5588" t="s">
        <v>54</v>
      </c>
      <c r="AZ5588" t="s">
        <v>2997</v>
      </c>
      <c r="BA5588" t="s">
        <v>57</v>
      </c>
      <c r="BB5588" t="s">
        <v>6416</v>
      </c>
      <c r="BC5588" t="s">
        <v>51</v>
      </c>
      <c r="BD5588" t="s">
        <v>472838</v>
      </c>
      <c r="BE5588" t="s">
        <v>472839</v>
      </c>
      <c r="BF5588" t="s">
        <v>472825</v>
      </c>
      <c r="BG5588" t="s">
        <v>518</v>
      </c>
      <c r="BH5588" t="s">
        <v>25638</v>
      </c>
      <c r="BI5588" t="s">
        <v>472840</v>
      </c>
      <c r="BJ5588" t="s">
        <v>472841</v>
      </c>
      <c r="BK5588" t="s">
        <v>472842</v>
      </c>
      <c r="BL5588" t="s">
        <v>472843</v>
      </c>
      <c r="BM5588" t="s">
        <v>472844</v>
      </c>
      <c r="BN5588" t="s">
        <v>472845</v>
      </c>
      <c r="BO5588" t="s">
        <v>472846</v>
      </c>
      <c r="BP5588" t="s">
        <v>472847</v>
      </c>
      <c r="BQ5588" t="s">
        <v>472848</v>
      </c>
      <c r="BR5588" t="s">
        <v>472849</v>
      </c>
      <c r="BS5588" t="s">
        <v>472850</v>
      </c>
      <c r="BT5588" t="s">
        <v>472851</v>
      </c>
      <c r="BU5588" t="s">
        <v>472852</v>
      </c>
      <c r="BV5588" t="s">
        <v>472853</v>
      </c>
      <c r="BW5588" t="s">
        <v>472854</v>
      </c>
      <c r="BX5588" t="s">
        <v>472855</v>
      </c>
      <c r="BY5588" t="s">
        <v>472856</v>
      </c>
      <c r="BZ5588" t="s">
        <v>472857</v>
      </c>
      <c r="CA5588" t="s">
        <v>472858</v>
      </c>
      <c r="CB5588" t="s">
        <v>472859</v>
      </c>
      <c r="CC5588" t="s">
        <v>472860</v>
      </c>
      <c r="CD5588" t="s">
        <v>472861</v>
      </c>
      <c r="CE5588" t="s">
        <v>472862</v>
      </c>
      <c r="CF5588" t="s">
        <v>472863</v>
      </c>
      <c r="CG5588" t="s">
        <v>472864</v>
      </c>
      <c r="CH5588" t="s">
        <v>472865</v>
      </c>
      <c r="CI5588" t="s">
        <v>472866</v>
      </c>
      <c r="CJ5588" t="s">
        <v>472867</v>
      </c>
      <c r="CK5588" t="s">
        <v>472868</v>
      </c>
      <c r="CL5588" t="s">
        <v>472869</v>
      </c>
      <c r="CM5588" t="s">
        <v>472870</v>
      </c>
      <c r="CN5588" t="s">
        <v>472871</v>
      </c>
      <c r="CO5588" t="s">
        <v>472872</v>
      </c>
      <c r="CP5588" t="s">
        <v>472873</v>
      </c>
      <c r="CQ5588" t="s">
        <v>472874</v>
      </c>
      <c r="CR5588" t="s">
        <v>472875</v>
      </c>
      <c r="CS5588" t="s">
        <v>472876</v>
      </c>
      <c r="CT5588" t="s">
        <v>472877</v>
      </c>
      <c r="CU5588" t="s">
        <v>472878</v>
      </c>
      <c r="CV5588" t="s">
        <v>472879</v>
      </c>
      <c r="CW5588" t="s">
        <v>472880</v>
      </c>
      <c r="CX5588" t="s">
        <v>472881</v>
      </c>
      <c r="CY5588" t="s">
        <v>472882</v>
      </c>
      <c r="CZ5588" t="s">
        <v>472883</v>
      </c>
      <c r="DA5588" t="s">
        <v>472884</v>
      </c>
      <c r="DB5588" t="s">
        <v>472885</v>
      </c>
      <c r="DC5588" t="s">
        <v>472886</v>
      </c>
      <c r="DD5588" t="s">
        <v>472887</v>
      </c>
      <c r="DE5588" t="s">
        <v>472888</v>
      </c>
      <c r="DF5588" t="s">
        <v>472889</v>
      </c>
      <c r="DG5588" t="s">
        <v>472890</v>
      </c>
      <c r="DH5588" t="s">
        <v>472891</v>
      </c>
      <c r="DI5588" t="s">
        <v>472892</v>
      </c>
      <c r="DJ5588" t="s">
        <v>472893</v>
      </c>
      <c r="DK5588" t="s">
        <v>472878</v>
      </c>
      <c r="DL5588" t="s">
        <v>472879</v>
      </c>
      <c r="DM5588" t="s">
        <v>472880</v>
      </c>
      <c r="DN5588" t="s">
        <v>472881</v>
      </c>
      <c r="DO5588" t="s">
        <v>472882</v>
      </c>
      <c r="DP5588" t="s">
        <v>472883</v>
      </c>
      <c r="DQ5588" t="s">
        <v>472884</v>
      </c>
      <c r="DR5588" t="s">
        <v>472885</v>
      </c>
      <c r="DS5588" t="s">
        <v>472887</v>
      </c>
      <c r="DT5588" t="s">
        <v>472888</v>
      </c>
      <c r="DU5588" t="s">
        <v>472891</v>
      </c>
      <c r="DV5588" t="s">
        <v>472894</v>
      </c>
      <c r="DW5588" t="s">
        <v>472893</v>
      </c>
      <c r="DX5588" t="s">
        <v>472895</v>
      </c>
      <c r="DY5588" t="s">
        <v>472889</v>
      </c>
      <c r="DZ5588" t="s">
        <v>472890</v>
      </c>
      <c r="EA5588" t="s">
        <v>472896</v>
      </c>
      <c r="EB5588" t="s">
        <v>472897</v>
      </c>
      <c r="EC5588" t="s">
        <v>472898</v>
      </c>
      <c r="ED5588" t="s">
        <v>472899</v>
      </c>
      <c r="EE5588" t="s">
        <v>472900</v>
      </c>
    </row>
    <row r="5589" spans="1:135" x14ac:dyDescent="0.2">
      <c r="A5589" t="s">
        <v>1808</v>
      </c>
      <c r="B5589" t="s">
        <v>2</v>
      </c>
      <c r="C5589" t="s">
        <v>270</v>
      </c>
      <c r="D5589">
        <v>100</v>
      </c>
      <c r="E5589" t="s">
        <v>7757</v>
      </c>
      <c r="F5589" t="s">
        <v>472901</v>
      </c>
      <c r="G5589" t="s">
        <v>472902</v>
      </c>
      <c r="H5589" t="s">
        <v>472903</v>
      </c>
      <c r="I5589" t="s">
        <v>12144</v>
      </c>
      <c r="J5589" t="s">
        <v>472904</v>
      </c>
      <c r="K5589" t="s">
        <v>4603</v>
      </c>
      <c r="L5589" t="s">
        <v>472905</v>
      </c>
      <c r="M5589" t="s">
        <v>472906</v>
      </c>
      <c r="N5589" t="s">
        <v>2020</v>
      </c>
      <c r="O5589" t="s">
        <v>3231</v>
      </c>
      <c r="P5589" t="s">
        <v>13619</v>
      </c>
      <c r="Q5589" t="s">
        <v>472907</v>
      </c>
      <c r="R5589" t="s">
        <v>472908</v>
      </c>
      <c r="S5589" t="s">
        <v>472909</v>
      </c>
      <c r="T5589" t="s">
        <v>472910</v>
      </c>
      <c r="U5589" t="s">
        <v>472911</v>
      </c>
      <c r="V5589" t="s">
        <v>472912</v>
      </c>
      <c r="W5589">
        <v>0</v>
      </c>
      <c r="X5589" t="s">
        <v>38</v>
      </c>
      <c r="Y5589" t="s">
        <v>39</v>
      </c>
      <c r="Z5589" s="1">
        <v>36952</v>
      </c>
      <c r="AA5589" s="1">
        <v>36982</v>
      </c>
      <c r="AB5589" s="1">
        <v>38659</v>
      </c>
      <c r="AC5589" t="s">
        <v>40</v>
      </c>
      <c r="AD5589" t="s">
        <v>40</v>
      </c>
      <c r="AE5589" t="s">
        <v>472913</v>
      </c>
      <c r="AF5589" t="s">
        <v>57418</v>
      </c>
      <c r="AG5589" t="s">
        <v>20637</v>
      </c>
      <c r="AH5589" t="s">
        <v>1906</v>
      </c>
      <c r="AI5589" t="s">
        <v>472914</v>
      </c>
      <c r="AJ5589" t="s">
        <v>46</v>
      </c>
      <c r="AK5589" t="s">
        <v>4508</v>
      </c>
      <c r="AL5589" t="s">
        <v>472915</v>
      </c>
      <c r="AM5589" t="s">
        <v>20637</v>
      </c>
      <c r="AN5589" t="s">
        <v>1906</v>
      </c>
      <c r="AO5589" t="s">
        <v>2997</v>
      </c>
      <c r="AP5589" t="s">
        <v>12722</v>
      </c>
      <c r="AQ5589" t="s">
        <v>51</v>
      </c>
      <c r="AR5589" t="s">
        <v>472916</v>
      </c>
      <c r="AS5589" t="s">
        <v>472917</v>
      </c>
      <c r="AT5589" t="s">
        <v>54</v>
      </c>
      <c r="AU5589" t="s">
        <v>518</v>
      </c>
      <c r="AV5589" t="s">
        <v>472918</v>
      </c>
      <c r="AW5589" t="s">
        <v>6089</v>
      </c>
      <c r="AX5589" t="s">
        <v>8838</v>
      </c>
      <c r="AY5589" t="s">
        <v>54</v>
      </c>
      <c r="AZ5589" t="s">
        <v>518</v>
      </c>
      <c r="BA5589" t="s">
        <v>1572</v>
      </c>
      <c r="BB5589" t="s">
        <v>42192</v>
      </c>
      <c r="BC5589" t="s">
        <v>51</v>
      </c>
      <c r="BD5589" t="s">
        <v>472919</v>
      </c>
      <c r="BE5589" t="s">
        <v>472920</v>
      </c>
      <c r="BF5589" t="s">
        <v>472906</v>
      </c>
      <c r="BG5589" t="s">
        <v>3231</v>
      </c>
      <c r="BH5589" t="s">
        <v>4603</v>
      </c>
      <c r="BI5589" t="s">
        <v>472921</v>
      </c>
      <c r="BJ5589" t="s">
        <v>472922</v>
      </c>
      <c r="BK5589" t="s">
        <v>472923</v>
      </c>
      <c r="BL5589" t="s">
        <v>472924</v>
      </c>
      <c r="BM5589" t="s">
        <v>472925</v>
      </c>
      <c r="BN5589" t="s">
        <v>472926</v>
      </c>
      <c r="BO5589" t="s">
        <v>472927</v>
      </c>
      <c r="BP5589" t="s">
        <v>472928</v>
      </c>
      <c r="BQ5589" t="s">
        <v>472929</v>
      </c>
      <c r="BR5589" t="s">
        <v>472930</v>
      </c>
      <c r="BS5589" t="s">
        <v>472931</v>
      </c>
      <c r="BT5589" t="s">
        <v>472932</v>
      </c>
      <c r="BU5589" t="s">
        <v>472933</v>
      </c>
      <c r="BV5589" t="s">
        <v>472934</v>
      </c>
      <c r="BW5589" t="s">
        <v>472935</v>
      </c>
      <c r="BX5589" t="s">
        <v>472936</v>
      </c>
      <c r="BY5589" t="s">
        <v>472937</v>
      </c>
      <c r="BZ5589" t="s">
        <v>472938</v>
      </c>
      <c r="CA5589" t="s">
        <v>472939</v>
      </c>
      <c r="CB5589" t="s">
        <v>472940</v>
      </c>
      <c r="CC5589" t="s">
        <v>472941</v>
      </c>
      <c r="CD5589" t="s">
        <v>472942</v>
      </c>
      <c r="CE5589" t="s">
        <v>472943</v>
      </c>
      <c r="CF5589" t="s">
        <v>472944</v>
      </c>
      <c r="CG5589" t="s">
        <v>472945</v>
      </c>
      <c r="CH5589" t="s">
        <v>472946</v>
      </c>
      <c r="CI5589" t="s">
        <v>472947</v>
      </c>
      <c r="CJ5589" t="s">
        <v>472948</v>
      </c>
      <c r="CK5589" t="s">
        <v>472949</v>
      </c>
      <c r="CL5589" t="s">
        <v>472950</v>
      </c>
      <c r="CM5589" t="s">
        <v>472951</v>
      </c>
      <c r="CN5589" t="s">
        <v>472952</v>
      </c>
      <c r="CO5589" t="s">
        <v>472953</v>
      </c>
      <c r="CP5589" t="s">
        <v>472954</v>
      </c>
      <c r="CQ5589" t="s">
        <v>472955</v>
      </c>
      <c r="CR5589" t="s">
        <v>472956</v>
      </c>
      <c r="CS5589" t="s">
        <v>472957</v>
      </c>
      <c r="CT5589" t="s">
        <v>472958</v>
      </c>
      <c r="CU5589" t="s">
        <v>472959</v>
      </c>
      <c r="CV5589" t="s">
        <v>472960</v>
      </c>
      <c r="CW5589" t="s">
        <v>472961</v>
      </c>
      <c r="CX5589" t="s">
        <v>472962</v>
      </c>
      <c r="CY5589" t="s">
        <v>472963</v>
      </c>
      <c r="CZ5589" t="s">
        <v>472964</v>
      </c>
      <c r="DA5589" t="s">
        <v>472965</v>
      </c>
      <c r="DB5589" t="s">
        <v>472966</v>
      </c>
      <c r="DC5589" t="s">
        <v>472967</v>
      </c>
      <c r="DD5589" t="s">
        <v>472968</v>
      </c>
      <c r="DE5589" t="s">
        <v>472969</v>
      </c>
      <c r="DF5589" t="s">
        <v>472970</v>
      </c>
      <c r="DG5589" t="s">
        <v>472971</v>
      </c>
      <c r="DH5589" t="s">
        <v>472972</v>
      </c>
      <c r="DI5589" t="s">
        <v>472973</v>
      </c>
      <c r="DJ5589" t="s">
        <v>472974</v>
      </c>
      <c r="DK5589" t="s">
        <v>472959</v>
      </c>
      <c r="DL5589" t="s">
        <v>472960</v>
      </c>
      <c r="DM5589" t="s">
        <v>472961</v>
      </c>
      <c r="DN5589" t="s">
        <v>472962</v>
      </c>
      <c r="DO5589" t="s">
        <v>472963</v>
      </c>
      <c r="DP5589" t="s">
        <v>472964</v>
      </c>
      <c r="DQ5589" t="s">
        <v>472965</v>
      </c>
      <c r="DR5589" t="s">
        <v>472966</v>
      </c>
      <c r="DS5589" t="s">
        <v>472968</v>
      </c>
      <c r="DT5589" t="s">
        <v>472969</v>
      </c>
      <c r="DU5589" t="s">
        <v>472972</v>
      </c>
      <c r="DV5589" t="s">
        <v>472973</v>
      </c>
      <c r="DW5589" t="s">
        <v>472974</v>
      </c>
      <c r="DX5589" t="s">
        <v>472967</v>
      </c>
      <c r="DY5589" t="s">
        <v>472970</v>
      </c>
      <c r="DZ5589" t="s">
        <v>472971</v>
      </c>
      <c r="EA5589" t="s">
        <v>472975</v>
      </c>
      <c r="EB5589" t="s">
        <v>472976</v>
      </c>
      <c r="EC5589" t="s">
        <v>472977</v>
      </c>
      <c r="ED5589" t="s">
        <v>472978</v>
      </c>
      <c r="EE5589" t="s">
        <v>472979</v>
      </c>
    </row>
    <row r="5590" spans="1:135" x14ac:dyDescent="0.2">
      <c r="A5590" t="s">
        <v>2671</v>
      </c>
      <c r="B5590" t="s">
        <v>2</v>
      </c>
      <c r="C5590" t="s">
        <v>270</v>
      </c>
      <c r="D5590">
        <v>100</v>
      </c>
      <c r="E5590" t="s">
        <v>5185</v>
      </c>
      <c r="F5590" t="s">
        <v>472980</v>
      </c>
      <c r="G5590" t="s">
        <v>472981</v>
      </c>
      <c r="H5590" t="s">
        <v>472982</v>
      </c>
      <c r="I5590" t="s">
        <v>83677</v>
      </c>
      <c r="J5590" t="s">
        <v>472983</v>
      </c>
      <c r="K5590" t="s">
        <v>2883</v>
      </c>
      <c r="L5590" t="s">
        <v>472984</v>
      </c>
      <c r="M5590" t="s">
        <v>472985</v>
      </c>
      <c r="N5590" t="s">
        <v>378024</v>
      </c>
      <c r="O5590" t="s">
        <v>3211</v>
      </c>
      <c r="P5590" t="s">
        <v>1803</v>
      </c>
      <c r="Q5590" t="s">
        <v>472986</v>
      </c>
      <c r="R5590" t="s">
        <v>472987</v>
      </c>
      <c r="S5590" t="s">
        <v>472988</v>
      </c>
      <c r="T5590" t="s">
        <v>472989</v>
      </c>
      <c r="U5590" t="s">
        <v>472990</v>
      </c>
      <c r="V5590" t="s">
        <v>472991</v>
      </c>
      <c r="W5590">
        <v>0</v>
      </c>
      <c r="X5590" t="s">
        <v>38</v>
      </c>
      <c r="Y5590" t="s">
        <v>39</v>
      </c>
      <c r="Z5590" s="1">
        <v>36952</v>
      </c>
      <c r="AA5590" s="1">
        <v>36982</v>
      </c>
      <c r="AB5590" s="1">
        <v>38659</v>
      </c>
      <c r="AC5590" t="s">
        <v>40</v>
      </c>
      <c r="AD5590" t="s">
        <v>40</v>
      </c>
      <c r="AE5590" t="s">
        <v>472992</v>
      </c>
      <c r="AF5590" t="s">
        <v>57418</v>
      </c>
      <c r="AG5590" t="s">
        <v>20637</v>
      </c>
      <c r="AH5590" t="s">
        <v>1906</v>
      </c>
      <c r="AI5590" t="s">
        <v>472993</v>
      </c>
      <c r="AJ5590" t="s">
        <v>46</v>
      </c>
      <c r="AK5590" t="s">
        <v>10372</v>
      </c>
      <c r="AL5590" t="s">
        <v>472994</v>
      </c>
      <c r="AM5590" t="s">
        <v>20637</v>
      </c>
      <c r="AN5590" t="s">
        <v>1906</v>
      </c>
      <c r="AO5590" t="s">
        <v>2997</v>
      </c>
      <c r="AP5590" t="s">
        <v>343213</v>
      </c>
      <c r="AQ5590" t="s">
        <v>51</v>
      </c>
      <c r="AR5590" t="s">
        <v>472995</v>
      </c>
      <c r="AS5590" t="s">
        <v>472996</v>
      </c>
      <c r="AT5590" t="s">
        <v>54</v>
      </c>
      <c r="AU5590" t="s">
        <v>1793</v>
      </c>
      <c r="AV5590" t="s">
        <v>472997</v>
      </c>
      <c r="AW5590" t="s">
        <v>548</v>
      </c>
      <c r="AX5590" t="s">
        <v>31759</v>
      </c>
      <c r="AY5590" t="s">
        <v>54</v>
      </c>
      <c r="AZ5590" t="s">
        <v>1793</v>
      </c>
      <c r="BA5590" t="s">
        <v>1572</v>
      </c>
      <c r="BB5590" t="s">
        <v>1230</v>
      </c>
      <c r="BC5590" t="s">
        <v>51</v>
      </c>
      <c r="BD5590" t="s">
        <v>472998</v>
      </c>
      <c r="BE5590" t="s">
        <v>472999</v>
      </c>
      <c r="BF5590" t="s">
        <v>472985</v>
      </c>
      <c r="BG5590" t="s">
        <v>3211</v>
      </c>
      <c r="BH5590" t="s">
        <v>2883</v>
      </c>
      <c r="BI5590" t="s">
        <v>473000</v>
      </c>
      <c r="BJ5590" t="s">
        <v>473001</v>
      </c>
      <c r="BK5590" t="s">
        <v>473002</v>
      </c>
      <c r="BL5590" t="s">
        <v>473003</v>
      </c>
      <c r="BM5590" t="s">
        <v>678</v>
      </c>
      <c r="BN5590" t="s">
        <v>473004</v>
      </c>
      <c r="BO5590" t="s">
        <v>473005</v>
      </c>
      <c r="BP5590" t="s">
        <v>473006</v>
      </c>
      <c r="BQ5590" t="s">
        <v>473007</v>
      </c>
      <c r="BR5590" t="s">
        <v>473008</v>
      </c>
      <c r="BS5590" t="s">
        <v>473009</v>
      </c>
      <c r="BT5590" t="s">
        <v>473010</v>
      </c>
      <c r="BU5590" t="s">
        <v>473011</v>
      </c>
      <c r="BV5590" t="s">
        <v>473012</v>
      </c>
      <c r="BW5590" t="s">
        <v>473013</v>
      </c>
      <c r="BX5590" t="s">
        <v>473014</v>
      </c>
      <c r="BY5590" t="s">
        <v>473015</v>
      </c>
      <c r="BZ5590" t="s">
        <v>473016</v>
      </c>
      <c r="CA5590" t="s">
        <v>473017</v>
      </c>
      <c r="CB5590" t="s">
        <v>473018</v>
      </c>
      <c r="CC5590" t="s">
        <v>473019</v>
      </c>
      <c r="CD5590" t="s">
        <v>473020</v>
      </c>
      <c r="CE5590" t="s">
        <v>473021</v>
      </c>
      <c r="CF5590" t="s">
        <v>473022</v>
      </c>
      <c r="CG5590" t="s">
        <v>473023</v>
      </c>
      <c r="CH5590" t="s">
        <v>473024</v>
      </c>
      <c r="CI5590" t="s">
        <v>473025</v>
      </c>
      <c r="CJ5590" t="s">
        <v>473026</v>
      </c>
      <c r="CK5590" t="s">
        <v>473027</v>
      </c>
      <c r="CL5590" t="s">
        <v>473028</v>
      </c>
      <c r="CM5590" t="s">
        <v>473029</v>
      </c>
      <c r="CN5590" t="s">
        <v>473030</v>
      </c>
      <c r="CO5590" t="s">
        <v>473031</v>
      </c>
      <c r="CP5590" t="s">
        <v>473032</v>
      </c>
      <c r="CQ5590" t="s">
        <v>473033</v>
      </c>
      <c r="CR5590" t="s">
        <v>473034</v>
      </c>
      <c r="CS5590" t="s">
        <v>473035</v>
      </c>
      <c r="CT5590" t="s">
        <v>473036</v>
      </c>
      <c r="CU5590" t="s">
        <v>473037</v>
      </c>
      <c r="CV5590" t="s">
        <v>473038</v>
      </c>
      <c r="CW5590" t="s">
        <v>473039</v>
      </c>
      <c r="CX5590" t="s">
        <v>473040</v>
      </c>
      <c r="CY5590" t="s">
        <v>473041</v>
      </c>
      <c r="CZ5590" t="s">
        <v>473042</v>
      </c>
      <c r="DA5590" t="s">
        <v>473043</v>
      </c>
      <c r="DB5590" t="s">
        <v>473044</v>
      </c>
      <c r="DC5590" t="s">
        <v>473045</v>
      </c>
      <c r="DD5590" t="s">
        <v>473046</v>
      </c>
      <c r="DE5590" t="s">
        <v>473047</v>
      </c>
      <c r="DF5590" t="s">
        <v>473048</v>
      </c>
      <c r="DG5590" t="s">
        <v>473049</v>
      </c>
      <c r="DH5590" t="s">
        <v>473050</v>
      </c>
      <c r="DI5590" t="s">
        <v>473051</v>
      </c>
      <c r="DJ5590" t="s">
        <v>473052</v>
      </c>
      <c r="DK5590" t="s">
        <v>473037</v>
      </c>
      <c r="DL5590" t="s">
        <v>473038</v>
      </c>
      <c r="DM5590" t="s">
        <v>473039</v>
      </c>
      <c r="DN5590" t="s">
        <v>473040</v>
      </c>
      <c r="DO5590" t="s">
        <v>473041</v>
      </c>
      <c r="DP5590" t="s">
        <v>473042</v>
      </c>
      <c r="DQ5590" t="s">
        <v>473043</v>
      </c>
      <c r="DR5590" t="s">
        <v>473044</v>
      </c>
      <c r="DS5590" t="s">
        <v>473046</v>
      </c>
      <c r="DT5590" t="s">
        <v>473047</v>
      </c>
      <c r="DU5590" t="s">
        <v>473050</v>
      </c>
      <c r="DV5590" t="s">
        <v>473051</v>
      </c>
      <c r="DW5590" t="s">
        <v>473052</v>
      </c>
      <c r="DX5590" t="s">
        <v>473045</v>
      </c>
      <c r="DY5590" t="s">
        <v>473048</v>
      </c>
      <c r="DZ5590" t="s">
        <v>473049</v>
      </c>
      <c r="EA5590" t="s">
        <v>473053</v>
      </c>
      <c r="EB5590" t="s">
        <v>473054</v>
      </c>
      <c r="EC5590" t="s">
        <v>473055</v>
      </c>
      <c r="ED5590" t="s">
        <v>473056</v>
      </c>
      <c r="EE5590" t="s">
        <v>473057</v>
      </c>
    </row>
    <row r="5591" spans="1:135" x14ac:dyDescent="0.2">
      <c r="A5591" t="s">
        <v>1904</v>
      </c>
      <c r="B5591" t="s">
        <v>2</v>
      </c>
      <c r="C5591" t="s">
        <v>270</v>
      </c>
      <c r="D5591">
        <v>100</v>
      </c>
      <c r="E5591" t="s">
        <v>3801</v>
      </c>
      <c r="F5591" t="s">
        <v>14326</v>
      </c>
      <c r="G5591" t="s">
        <v>473058</v>
      </c>
      <c r="H5591" t="s">
        <v>473059</v>
      </c>
      <c r="I5591" t="s">
        <v>981</v>
      </c>
      <c r="J5591" t="s">
        <v>473060</v>
      </c>
      <c r="K5591" t="s">
        <v>11004</v>
      </c>
      <c r="L5591" t="s">
        <v>473061</v>
      </c>
      <c r="M5591" t="s">
        <v>473062</v>
      </c>
      <c r="N5591" t="s">
        <v>293742</v>
      </c>
      <c r="O5591" t="s">
        <v>6089</v>
      </c>
      <c r="P5591" t="s">
        <v>12612</v>
      </c>
      <c r="Q5591" t="s">
        <v>473063</v>
      </c>
      <c r="R5591" t="s">
        <v>473064</v>
      </c>
      <c r="S5591" t="s">
        <v>473065</v>
      </c>
      <c r="T5591" t="s">
        <v>473066</v>
      </c>
      <c r="U5591" t="s">
        <v>473067</v>
      </c>
      <c r="V5591" t="s">
        <v>473068</v>
      </c>
      <c r="W5591">
        <v>0</v>
      </c>
      <c r="X5591" t="s">
        <v>38</v>
      </c>
      <c r="Y5591" t="s">
        <v>39</v>
      </c>
      <c r="Z5591" s="1">
        <v>36952</v>
      </c>
      <c r="AA5591" s="1">
        <v>36982</v>
      </c>
      <c r="AB5591" s="1">
        <v>38659</v>
      </c>
      <c r="AC5591" t="s">
        <v>40</v>
      </c>
      <c r="AD5591" t="s">
        <v>40</v>
      </c>
      <c r="AE5591" t="s">
        <v>473069</v>
      </c>
      <c r="AF5591" t="s">
        <v>57418</v>
      </c>
      <c r="AG5591" t="s">
        <v>20637</v>
      </c>
      <c r="AH5591" t="s">
        <v>1906</v>
      </c>
      <c r="AI5591" t="s">
        <v>473070</v>
      </c>
      <c r="AJ5591" t="s">
        <v>46</v>
      </c>
      <c r="AK5591" t="s">
        <v>31759</v>
      </c>
      <c r="AL5591" t="s">
        <v>473071</v>
      </c>
      <c r="AM5591" t="s">
        <v>20637</v>
      </c>
      <c r="AN5591" t="s">
        <v>1906</v>
      </c>
      <c r="AO5591" t="s">
        <v>2442</v>
      </c>
      <c r="AP5591" t="s">
        <v>473072</v>
      </c>
      <c r="AQ5591" t="s">
        <v>51</v>
      </c>
      <c r="AR5591" t="s">
        <v>473073</v>
      </c>
      <c r="AS5591" t="s">
        <v>473074</v>
      </c>
      <c r="AT5591" t="s">
        <v>54</v>
      </c>
      <c r="AU5591" t="s">
        <v>1793</v>
      </c>
      <c r="AV5591" t="s">
        <v>473075</v>
      </c>
      <c r="AW5591" t="s">
        <v>9152</v>
      </c>
      <c r="AX5591" t="s">
        <v>42714</v>
      </c>
      <c r="AY5591" t="s">
        <v>54</v>
      </c>
      <c r="AZ5591" t="s">
        <v>1793</v>
      </c>
      <c r="BA5591" t="s">
        <v>57</v>
      </c>
      <c r="BB5591" t="s">
        <v>57854</v>
      </c>
      <c r="BC5591" t="s">
        <v>51</v>
      </c>
      <c r="BD5591" t="s">
        <v>473076</v>
      </c>
      <c r="BE5591" t="s">
        <v>473077</v>
      </c>
      <c r="BF5591" t="s">
        <v>473062</v>
      </c>
      <c r="BG5591" t="s">
        <v>6089</v>
      </c>
      <c r="BH5591" t="s">
        <v>11004</v>
      </c>
      <c r="BI5591" t="s">
        <v>473078</v>
      </c>
      <c r="BJ5591" t="s">
        <v>473079</v>
      </c>
      <c r="BK5591" t="s">
        <v>473080</v>
      </c>
      <c r="BL5591" t="s">
        <v>473081</v>
      </c>
      <c r="BM5591" t="s">
        <v>473082</v>
      </c>
      <c r="BN5591" t="s">
        <v>473083</v>
      </c>
      <c r="BO5591" t="s">
        <v>473084</v>
      </c>
      <c r="BP5591" t="s">
        <v>473085</v>
      </c>
      <c r="BQ5591" t="s">
        <v>473086</v>
      </c>
      <c r="BR5591" t="s">
        <v>473087</v>
      </c>
      <c r="BS5591" t="s">
        <v>473088</v>
      </c>
      <c r="BT5591" t="s">
        <v>473089</v>
      </c>
      <c r="BU5591" t="s">
        <v>473090</v>
      </c>
      <c r="BV5591" t="s">
        <v>473091</v>
      </c>
      <c r="BW5591" t="s">
        <v>473092</v>
      </c>
      <c r="BX5591" t="s">
        <v>473093</v>
      </c>
      <c r="BY5591" t="s">
        <v>473094</v>
      </c>
      <c r="BZ5591" t="s">
        <v>473095</v>
      </c>
      <c r="CA5591" t="s">
        <v>473096</v>
      </c>
      <c r="CB5591" t="s">
        <v>473097</v>
      </c>
      <c r="CC5591" t="s">
        <v>473098</v>
      </c>
      <c r="CD5591" t="s">
        <v>473099</v>
      </c>
      <c r="CE5591" t="s">
        <v>473100</v>
      </c>
      <c r="CF5591" t="s">
        <v>473101</v>
      </c>
      <c r="CG5591" t="s">
        <v>473102</v>
      </c>
      <c r="CH5591" t="s">
        <v>473103</v>
      </c>
      <c r="CI5591" t="s">
        <v>473104</v>
      </c>
      <c r="CJ5591" t="s">
        <v>473105</v>
      </c>
      <c r="CK5591" t="s">
        <v>473106</v>
      </c>
      <c r="CL5591" t="s">
        <v>473107</v>
      </c>
      <c r="CM5591" t="s">
        <v>473108</v>
      </c>
      <c r="CN5591" t="s">
        <v>473109</v>
      </c>
      <c r="CO5591" t="s">
        <v>473110</v>
      </c>
      <c r="CP5591" t="s">
        <v>473111</v>
      </c>
      <c r="CQ5591" t="s">
        <v>473112</v>
      </c>
      <c r="CR5591" t="s">
        <v>473113</v>
      </c>
      <c r="CS5591" t="s">
        <v>473114</v>
      </c>
      <c r="CT5591" t="s">
        <v>473115</v>
      </c>
      <c r="CU5591" t="s">
        <v>473116</v>
      </c>
      <c r="CV5591" t="s">
        <v>473117</v>
      </c>
      <c r="CW5591" t="s">
        <v>473118</v>
      </c>
      <c r="CX5591" t="s">
        <v>473119</v>
      </c>
      <c r="CY5591" t="s">
        <v>473120</v>
      </c>
      <c r="CZ5591" t="s">
        <v>473121</v>
      </c>
      <c r="DA5591" t="s">
        <v>473122</v>
      </c>
      <c r="DB5591" t="s">
        <v>473123</v>
      </c>
      <c r="DC5591" t="s">
        <v>473124</v>
      </c>
      <c r="DD5591" t="s">
        <v>473125</v>
      </c>
      <c r="DE5591" t="s">
        <v>473126</v>
      </c>
      <c r="DF5591" t="s">
        <v>473127</v>
      </c>
      <c r="DG5591" t="s">
        <v>473128</v>
      </c>
      <c r="DH5591" t="s">
        <v>473129</v>
      </c>
      <c r="DI5591" t="s">
        <v>473130</v>
      </c>
      <c r="DJ5591" t="s">
        <v>473131</v>
      </c>
      <c r="DK5591" t="s">
        <v>473116</v>
      </c>
      <c r="DL5591" t="s">
        <v>473117</v>
      </c>
      <c r="DM5591" t="s">
        <v>473118</v>
      </c>
      <c r="DN5591" t="s">
        <v>473119</v>
      </c>
      <c r="DO5591" t="s">
        <v>473120</v>
      </c>
      <c r="DP5591" t="s">
        <v>473121</v>
      </c>
      <c r="DQ5591" t="s">
        <v>473122</v>
      </c>
      <c r="DR5591" t="s">
        <v>473123</v>
      </c>
      <c r="DS5591" t="s">
        <v>473125</v>
      </c>
      <c r="DT5591" t="s">
        <v>473126</v>
      </c>
      <c r="DU5591" t="s">
        <v>473129</v>
      </c>
      <c r="DV5591" t="s">
        <v>473130</v>
      </c>
      <c r="DW5591" t="s">
        <v>473131</v>
      </c>
      <c r="DX5591" t="s">
        <v>473124</v>
      </c>
      <c r="DY5591" t="s">
        <v>473127</v>
      </c>
      <c r="DZ5591" t="s">
        <v>473128</v>
      </c>
      <c r="EA5591" t="s">
        <v>473132</v>
      </c>
      <c r="EB5591" t="s">
        <v>473133</v>
      </c>
      <c r="EC5591" t="s">
        <v>473134</v>
      </c>
      <c r="ED5591" t="s">
        <v>473135</v>
      </c>
      <c r="EE5591" t="s">
        <v>473136</v>
      </c>
    </row>
    <row r="5592" spans="1:135" x14ac:dyDescent="0.2">
      <c r="A5592" t="s">
        <v>2554</v>
      </c>
      <c r="B5592" t="s">
        <v>2</v>
      </c>
      <c r="C5592" t="s">
        <v>270</v>
      </c>
      <c r="D5592">
        <v>100</v>
      </c>
      <c r="E5592" t="s">
        <v>3215</v>
      </c>
      <c r="F5592" t="s">
        <v>473137</v>
      </c>
      <c r="G5592" t="s">
        <v>473138</v>
      </c>
      <c r="H5592" t="s">
        <v>473139</v>
      </c>
      <c r="I5592" t="s">
        <v>1901</v>
      </c>
      <c r="J5592" t="s">
        <v>473140</v>
      </c>
      <c r="K5592" t="s">
        <v>12476</v>
      </c>
      <c r="L5592" t="s">
        <v>473141</v>
      </c>
      <c r="M5592" t="s">
        <v>473142</v>
      </c>
      <c r="N5592" t="s">
        <v>5413</v>
      </c>
      <c r="O5592" t="s">
        <v>1451</v>
      </c>
      <c r="P5592" t="s">
        <v>8182</v>
      </c>
      <c r="Q5592" t="s">
        <v>473143</v>
      </c>
      <c r="R5592" t="s">
        <v>473144</v>
      </c>
      <c r="S5592" t="s">
        <v>473145</v>
      </c>
      <c r="T5592" t="s">
        <v>473146</v>
      </c>
      <c r="U5592" t="s">
        <v>473147</v>
      </c>
      <c r="V5592" t="s">
        <v>473148</v>
      </c>
      <c r="W5592">
        <v>0</v>
      </c>
      <c r="X5592" t="s">
        <v>38</v>
      </c>
      <c r="Y5592" t="s">
        <v>39</v>
      </c>
      <c r="Z5592" s="1">
        <v>36952</v>
      </c>
      <c r="AA5592" s="1">
        <v>36982</v>
      </c>
      <c r="AB5592" s="1">
        <v>38659</v>
      </c>
      <c r="AC5592" t="s">
        <v>40</v>
      </c>
      <c r="AD5592" t="s">
        <v>40</v>
      </c>
      <c r="AE5592" t="s">
        <v>473149</v>
      </c>
      <c r="AF5592" t="s">
        <v>57418</v>
      </c>
      <c r="AG5592" t="s">
        <v>20637</v>
      </c>
      <c r="AH5592" t="s">
        <v>1906</v>
      </c>
      <c r="AI5592" t="s">
        <v>473150</v>
      </c>
      <c r="AJ5592" t="s">
        <v>46</v>
      </c>
      <c r="AK5592" t="s">
        <v>49139</v>
      </c>
      <c r="AL5592" t="s">
        <v>473151</v>
      </c>
      <c r="AM5592" t="s">
        <v>20637</v>
      </c>
      <c r="AN5592" t="s">
        <v>1906</v>
      </c>
      <c r="AO5592" t="s">
        <v>2442</v>
      </c>
      <c r="AP5592" t="s">
        <v>355097</v>
      </c>
      <c r="AQ5592" t="s">
        <v>51</v>
      </c>
      <c r="AR5592" t="s">
        <v>473152</v>
      </c>
      <c r="AS5592" t="s">
        <v>473153</v>
      </c>
      <c r="AT5592" t="s">
        <v>54</v>
      </c>
      <c r="AU5592" t="s">
        <v>3786</v>
      </c>
      <c r="AV5592" t="s">
        <v>473154</v>
      </c>
      <c r="AW5592" t="s">
        <v>46</v>
      </c>
      <c r="AX5592" t="s">
        <v>12476</v>
      </c>
      <c r="AY5592" t="s">
        <v>54</v>
      </c>
      <c r="AZ5592" t="s">
        <v>3786</v>
      </c>
      <c r="BA5592" t="s">
        <v>57</v>
      </c>
      <c r="BB5592" t="s">
        <v>73106</v>
      </c>
      <c r="BC5592" t="s">
        <v>51</v>
      </c>
      <c r="BD5592" t="s">
        <v>473155</v>
      </c>
      <c r="BE5592" t="s">
        <v>473156</v>
      </c>
      <c r="BF5592" t="s">
        <v>473142</v>
      </c>
      <c r="BG5592" t="s">
        <v>1451</v>
      </c>
      <c r="BH5592" t="s">
        <v>12476</v>
      </c>
      <c r="BI5592" t="s">
        <v>473157</v>
      </c>
      <c r="BJ5592" t="s">
        <v>473158</v>
      </c>
      <c r="BK5592" t="s">
        <v>473159</v>
      </c>
      <c r="BL5592" t="s">
        <v>473160</v>
      </c>
      <c r="BM5592" t="s">
        <v>473161</v>
      </c>
      <c r="BN5592" t="s">
        <v>473162</v>
      </c>
      <c r="BO5592" t="s">
        <v>473163</v>
      </c>
      <c r="BP5592" t="s">
        <v>473164</v>
      </c>
      <c r="BQ5592" t="s">
        <v>473165</v>
      </c>
      <c r="BR5592" t="s">
        <v>473166</v>
      </c>
      <c r="BS5592" t="s">
        <v>473167</v>
      </c>
      <c r="BT5592" t="s">
        <v>473168</v>
      </c>
      <c r="BU5592" t="s">
        <v>473169</v>
      </c>
      <c r="BV5592" t="s">
        <v>473170</v>
      </c>
      <c r="BW5592" t="s">
        <v>473171</v>
      </c>
      <c r="BX5592" t="s">
        <v>473172</v>
      </c>
      <c r="BY5592" t="s">
        <v>473173</v>
      </c>
      <c r="BZ5592" t="s">
        <v>473174</v>
      </c>
      <c r="CA5592" t="s">
        <v>473175</v>
      </c>
      <c r="CB5592" t="s">
        <v>473176</v>
      </c>
      <c r="CC5592" t="s">
        <v>473177</v>
      </c>
      <c r="CD5592" t="s">
        <v>473178</v>
      </c>
      <c r="CE5592" t="s">
        <v>473179</v>
      </c>
      <c r="CF5592" t="s">
        <v>473180</v>
      </c>
      <c r="CG5592" t="s">
        <v>473181</v>
      </c>
      <c r="CH5592" t="s">
        <v>473182</v>
      </c>
      <c r="CI5592" t="s">
        <v>473183</v>
      </c>
      <c r="CJ5592" t="s">
        <v>473184</v>
      </c>
      <c r="CK5592" t="s">
        <v>473185</v>
      </c>
      <c r="CL5592" t="s">
        <v>473186</v>
      </c>
      <c r="CM5592" t="s">
        <v>473187</v>
      </c>
      <c r="CN5592" t="s">
        <v>473188</v>
      </c>
      <c r="CO5592" t="s">
        <v>473189</v>
      </c>
      <c r="CP5592" t="s">
        <v>473190</v>
      </c>
      <c r="CQ5592" t="s">
        <v>473191</v>
      </c>
      <c r="CR5592" t="s">
        <v>473192</v>
      </c>
      <c r="CS5592" t="s">
        <v>473193</v>
      </c>
      <c r="CT5592" t="s">
        <v>473194</v>
      </c>
      <c r="CU5592" t="s">
        <v>473195</v>
      </c>
      <c r="CV5592" t="s">
        <v>473196</v>
      </c>
      <c r="CW5592" t="s">
        <v>473197</v>
      </c>
      <c r="CX5592" t="s">
        <v>473198</v>
      </c>
      <c r="CY5592" t="s">
        <v>473199</v>
      </c>
      <c r="CZ5592" t="s">
        <v>473200</v>
      </c>
      <c r="DA5592" t="s">
        <v>473201</v>
      </c>
      <c r="DB5592" t="s">
        <v>473202</v>
      </c>
      <c r="DC5592" t="s">
        <v>473203</v>
      </c>
      <c r="DD5592" t="s">
        <v>473204</v>
      </c>
      <c r="DE5592" t="s">
        <v>473205</v>
      </c>
      <c r="DF5592" t="s">
        <v>473206</v>
      </c>
      <c r="DG5592" t="s">
        <v>473207</v>
      </c>
      <c r="DH5592" t="s">
        <v>473208</v>
      </c>
      <c r="DI5592" t="s">
        <v>473209</v>
      </c>
      <c r="DJ5592" t="s">
        <v>473210</v>
      </c>
      <c r="DK5592" t="s">
        <v>473195</v>
      </c>
      <c r="DL5592" t="s">
        <v>473196</v>
      </c>
      <c r="DM5592" t="s">
        <v>473197</v>
      </c>
      <c r="DN5592" t="s">
        <v>473198</v>
      </c>
      <c r="DO5592" t="s">
        <v>473199</v>
      </c>
      <c r="DP5592" t="s">
        <v>473200</v>
      </c>
      <c r="DQ5592" t="s">
        <v>473201</v>
      </c>
      <c r="DR5592" t="s">
        <v>473202</v>
      </c>
      <c r="DS5592" t="s">
        <v>473204</v>
      </c>
      <c r="DT5592" t="s">
        <v>473205</v>
      </c>
      <c r="DU5592" t="s">
        <v>473208</v>
      </c>
      <c r="DV5592" t="s">
        <v>473209</v>
      </c>
      <c r="DW5592" t="s">
        <v>473210</v>
      </c>
      <c r="DX5592" t="s">
        <v>473203</v>
      </c>
      <c r="DY5592" t="s">
        <v>473206</v>
      </c>
      <c r="DZ5592" t="s">
        <v>473207</v>
      </c>
      <c r="EA5592" t="s">
        <v>473211</v>
      </c>
      <c r="EB5592" t="s">
        <v>473212</v>
      </c>
      <c r="EC5592" t="s">
        <v>473213</v>
      </c>
      <c r="ED5592" t="s">
        <v>473214</v>
      </c>
      <c r="EE5592" t="s">
        <v>473215</v>
      </c>
    </row>
    <row r="5593" spans="1:135" x14ac:dyDescent="0.2">
      <c r="A5593" t="s">
        <v>2023</v>
      </c>
      <c r="B5593" t="s">
        <v>2</v>
      </c>
      <c r="C5593" t="s">
        <v>270</v>
      </c>
      <c r="D5593">
        <v>100</v>
      </c>
      <c r="E5593" t="s">
        <v>7664</v>
      </c>
      <c r="F5593" t="s">
        <v>13503</v>
      </c>
      <c r="G5593" t="s">
        <v>473216</v>
      </c>
      <c r="H5593" t="s">
        <v>473217</v>
      </c>
      <c r="I5593" t="s">
        <v>5838</v>
      </c>
      <c r="J5593" t="s">
        <v>473218</v>
      </c>
      <c r="K5593" t="s">
        <v>29114</v>
      </c>
      <c r="L5593" t="s">
        <v>473219</v>
      </c>
      <c r="M5593" t="s">
        <v>473220</v>
      </c>
      <c r="N5593" t="s">
        <v>834</v>
      </c>
      <c r="O5593" t="s">
        <v>639</v>
      </c>
      <c r="P5593" t="s">
        <v>6607</v>
      </c>
      <c r="Q5593" t="s">
        <v>473221</v>
      </c>
      <c r="R5593" t="s">
        <v>473222</v>
      </c>
      <c r="S5593" t="s">
        <v>473223</v>
      </c>
      <c r="T5593" t="s">
        <v>473224</v>
      </c>
      <c r="U5593" t="s">
        <v>473225</v>
      </c>
      <c r="V5593" t="s">
        <v>473226</v>
      </c>
      <c r="W5593">
        <v>0</v>
      </c>
      <c r="X5593" t="s">
        <v>38</v>
      </c>
      <c r="Y5593" t="s">
        <v>39</v>
      </c>
      <c r="Z5593" s="1">
        <v>36952</v>
      </c>
      <c r="AA5593" s="1">
        <v>36982</v>
      </c>
      <c r="AB5593" s="1">
        <v>38659</v>
      </c>
      <c r="AC5593" t="s">
        <v>40</v>
      </c>
      <c r="AD5593" t="s">
        <v>40</v>
      </c>
      <c r="AE5593" t="s">
        <v>473227</v>
      </c>
      <c r="AF5593" t="s">
        <v>57418</v>
      </c>
      <c r="AG5593" t="s">
        <v>20637</v>
      </c>
      <c r="AH5593" t="s">
        <v>1906</v>
      </c>
      <c r="AI5593" t="s">
        <v>473228</v>
      </c>
      <c r="AJ5593" t="s">
        <v>46</v>
      </c>
      <c r="AK5593" t="s">
        <v>9722</v>
      </c>
      <c r="AL5593" t="s">
        <v>473229</v>
      </c>
      <c r="AM5593" t="s">
        <v>20637</v>
      </c>
      <c r="AN5593" t="s">
        <v>1906</v>
      </c>
      <c r="AO5593" t="s">
        <v>843</v>
      </c>
      <c r="AP5593" t="s">
        <v>74803</v>
      </c>
      <c r="AQ5593" t="s">
        <v>51</v>
      </c>
      <c r="AR5593" t="s">
        <v>473230</v>
      </c>
      <c r="AS5593" t="s">
        <v>473231</v>
      </c>
      <c r="AT5593" t="s">
        <v>54</v>
      </c>
      <c r="AU5593" t="s">
        <v>1793</v>
      </c>
      <c r="AV5593" t="s">
        <v>473232</v>
      </c>
      <c r="AW5593" t="s">
        <v>938</v>
      </c>
      <c r="AX5593" t="s">
        <v>29114</v>
      </c>
      <c r="AY5593" t="s">
        <v>54</v>
      </c>
      <c r="AZ5593" t="s">
        <v>1793</v>
      </c>
      <c r="BA5593" t="s">
        <v>1572</v>
      </c>
      <c r="BB5593" t="s">
        <v>56765</v>
      </c>
      <c r="BC5593" t="s">
        <v>51</v>
      </c>
      <c r="BD5593" t="s">
        <v>473233</v>
      </c>
      <c r="BE5593" t="s">
        <v>473234</v>
      </c>
      <c r="BF5593" t="s">
        <v>473220</v>
      </c>
      <c r="BG5593" t="s">
        <v>639</v>
      </c>
      <c r="BH5593" t="s">
        <v>29114</v>
      </c>
      <c r="BI5593" t="s">
        <v>473235</v>
      </c>
      <c r="BJ5593" t="s">
        <v>473236</v>
      </c>
      <c r="BK5593" t="s">
        <v>473237</v>
      </c>
      <c r="BL5593" t="s">
        <v>473238</v>
      </c>
      <c r="BM5593" t="s">
        <v>473239</v>
      </c>
      <c r="BN5593" t="s">
        <v>473240</v>
      </c>
      <c r="BO5593" t="s">
        <v>473241</v>
      </c>
      <c r="BP5593" t="s">
        <v>473242</v>
      </c>
      <c r="BQ5593" t="s">
        <v>473243</v>
      </c>
      <c r="BR5593" t="s">
        <v>473244</v>
      </c>
      <c r="BS5593" t="s">
        <v>473245</v>
      </c>
      <c r="BT5593" t="s">
        <v>473246</v>
      </c>
      <c r="BU5593" t="s">
        <v>473247</v>
      </c>
      <c r="BV5593" t="s">
        <v>473248</v>
      </c>
      <c r="BW5593" t="s">
        <v>473249</v>
      </c>
      <c r="BX5593" t="s">
        <v>473250</v>
      </c>
      <c r="BY5593" t="s">
        <v>473251</v>
      </c>
      <c r="BZ5593" t="s">
        <v>473252</v>
      </c>
      <c r="CA5593" t="s">
        <v>473253</v>
      </c>
      <c r="CB5593" t="s">
        <v>473254</v>
      </c>
      <c r="CC5593" t="s">
        <v>473255</v>
      </c>
      <c r="CD5593" t="s">
        <v>473256</v>
      </c>
      <c r="CE5593" t="s">
        <v>473257</v>
      </c>
      <c r="CF5593" t="s">
        <v>473258</v>
      </c>
      <c r="CG5593" t="s">
        <v>473259</v>
      </c>
      <c r="CH5593" t="s">
        <v>473260</v>
      </c>
      <c r="CI5593" t="s">
        <v>473261</v>
      </c>
      <c r="CJ5593" t="s">
        <v>473262</v>
      </c>
      <c r="CK5593" t="s">
        <v>473263</v>
      </c>
      <c r="CL5593" t="s">
        <v>473264</v>
      </c>
      <c r="CM5593" t="s">
        <v>473265</v>
      </c>
      <c r="CN5593" t="s">
        <v>473266</v>
      </c>
      <c r="CO5593" t="s">
        <v>473267</v>
      </c>
      <c r="CP5593" t="s">
        <v>473268</v>
      </c>
      <c r="CQ5593" t="s">
        <v>473269</v>
      </c>
      <c r="CR5593" t="s">
        <v>473270</v>
      </c>
      <c r="CS5593" t="s">
        <v>473271</v>
      </c>
      <c r="CT5593" t="s">
        <v>473272</v>
      </c>
      <c r="CU5593" t="s">
        <v>473273</v>
      </c>
      <c r="CV5593" t="s">
        <v>473274</v>
      </c>
      <c r="CW5593" t="s">
        <v>473275</v>
      </c>
      <c r="CX5593" t="s">
        <v>473276</v>
      </c>
      <c r="CY5593" t="s">
        <v>473277</v>
      </c>
      <c r="CZ5593" t="s">
        <v>473278</v>
      </c>
      <c r="DA5593" t="s">
        <v>473279</v>
      </c>
      <c r="DB5593" t="s">
        <v>473280</v>
      </c>
      <c r="DC5593" t="s">
        <v>473281</v>
      </c>
      <c r="DD5593" t="s">
        <v>473282</v>
      </c>
      <c r="DE5593" t="s">
        <v>473283</v>
      </c>
      <c r="DF5593" t="s">
        <v>473284</v>
      </c>
      <c r="DG5593" t="s">
        <v>473285</v>
      </c>
      <c r="DH5593" t="s">
        <v>473286</v>
      </c>
      <c r="DI5593" t="s">
        <v>473287</v>
      </c>
      <c r="DJ5593" t="s">
        <v>473288</v>
      </c>
      <c r="DK5593" t="s">
        <v>473273</v>
      </c>
      <c r="DL5593" t="s">
        <v>473274</v>
      </c>
      <c r="DM5593" t="s">
        <v>473275</v>
      </c>
      <c r="DN5593" t="s">
        <v>473276</v>
      </c>
      <c r="DO5593" t="s">
        <v>473277</v>
      </c>
      <c r="DP5593" t="s">
        <v>473278</v>
      </c>
      <c r="DQ5593" t="s">
        <v>473279</v>
      </c>
      <c r="DR5593" t="s">
        <v>473280</v>
      </c>
      <c r="DS5593" t="s">
        <v>473282</v>
      </c>
      <c r="DT5593" t="s">
        <v>473283</v>
      </c>
      <c r="DU5593" t="s">
        <v>473286</v>
      </c>
      <c r="DV5593" t="s">
        <v>473287</v>
      </c>
      <c r="DW5593" t="s">
        <v>473288</v>
      </c>
      <c r="DX5593" t="s">
        <v>473281</v>
      </c>
      <c r="DY5593" t="s">
        <v>473284</v>
      </c>
      <c r="DZ5593" t="s">
        <v>473285</v>
      </c>
      <c r="EA5593" t="s">
        <v>473289</v>
      </c>
      <c r="EB5593" t="s">
        <v>473290</v>
      </c>
      <c r="EC5593" t="s">
        <v>473291</v>
      </c>
      <c r="ED5593" t="s">
        <v>473292</v>
      </c>
      <c r="EE5593" t="s">
        <v>473293</v>
      </c>
    </row>
    <row r="5594" spans="1:135" x14ac:dyDescent="0.2">
      <c r="A5594" t="s">
        <v>4617</v>
      </c>
      <c r="B5594" t="s">
        <v>2</v>
      </c>
      <c r="C5594" t="s">
        <v>270</v>
      </c>
      <c r="D5594">
        <v>100</v>
      </c>
      <c r="E5594" t="s">
        <v>5185</v>
      </c>
      <c r="F5594" t="s">
        <v>2550</v>
      </c>
      <c r="G5594" t="s">
        <v>473294</v>
      </c>
      <c r="H5594" t="s">
        <v>473295</v>
      </c>
      <c r="I5594" t="s">
        <v>87725</v>
      </c>
      <c r="J5594" t="s">
        <v>473296</v>
      </c>
      <c r="K5594" t="s">
        <v>1920</v>
      </c>
      <c r="L5594" t="s">
        <v>473297</v>
      </c>
      <c r="M5594" t="s">
        <v>473298</v>
      </c>
      <c r="N5594" t="s">
        <v>514</v>
      </c>
      <c r="O5594" t="s">
        <v>955</v>
      </c>
      <c r="P5594" t="s">
        <v>38543</v>
      </c>
      <c r="Q5594" t="s">
        <v>473299</v>
      </c>
      <c r="R5594" t="s">
        <v>473300</v>
      </c>
      <c r="S5594" t="s">
        <v>473301</v>
      </c>
      <c r="T5594" t="s">
        <v>473302</v>
      </c>
      <c r="U5594" t="s">
        <v>473303</v>
      </c>
      <c r="V5594" t="s">
        <v>473304</v>
      </c>
      <c r="W5594">
        <v>0</v>
      </c>
      <c r="X5594" t="s">
        <v>38</v>
      </c>
      <c r="Y5594" t="s">
        <v>39</v>
      </c>
      <c r="Z5594" s="1">
        <v>36952</v>
      </c>
      <c r="AA5594" s="1">
        <v>36982</v>
      </c>
      <c r="AB5594" s="1">
        <v>38659</v>
      </c>
      <c r="AC5594" t="s">
        <v>40</v>
      </c>
      <c r="AD5594" t="s">
        <v>40</v>
      </c>
      <c r="AE5594" t="s">
        <v>473305</v>
      </c>
      <c r="AF5594" t="s">
        <v>57418</v>
      </c>
      <c r="AG5594" t="s">
        <v>20637</v>
      </c>
      <c r="AH5594" t="s">
        <v>1906</v>
      </c>
      <c r="AI5594" t="s">
        <v>473306</v>
      </c>
      <c r="AJ5594" t="s">
        <v>46</v>
      </c>
      <c r="AK5594" t="s">
        <v>2044</v>
      </c>
      <c r="AL5594" t="s">
        <v>473307</v>
      </c>
      <c r="AM5594" t="s">
        <v>20637</v>
      </c>
      <c r="AN5594" t="s">
        <v>1906</v>
      </c>
      <c r="AO5594" t="s">
        <v>843</v>
      </c>
      <c r="AP5594" t="s">
        <v>50734</v>
      </c>
      <c r="AQ5594" t="s">
        <v>51</v>
      </c>
      <c r="AR5594" t="s">
        <v>473308</v>
      </c>
      <c r="AS5594" t="s">
        <v>473309</v>
      </c>
      <c r="AT5594" t="s">
        <v>54</v>
      </c>
      <c r="AU5594" t="s">
        <v>1793</v>
      </c>
      <c r="AV5594" t="s">
        <v>473310</v>
      </c>
      <c r="AW5594" t="s">
        <v>12278</v>
      </c>
      <c r="AX5594" t="s">
        <v>1920</v>
      </c>
      <c r="AY5594" t="s">
        <v>54</v>
      </c>
      <c r="AZ5594" t="s">
        <v>1793</v>
      </c>
      <c r="BA5594" t="s">
        <v>1572</v>
      </c>
      <c r="BB5594" t="s">
        <v>50436</v>
      </c>
      <c r="BC5594" t="s">
        <v>51</v>
      </c>
      <c r="BD5594" t="s">
        <v>473311</v>
      </c>
      <c r="BE5594" t="s">
        <v>473312</v>
      </c>
      <c r="BF5594" t="s">
        <v>473298</v>
      </c>
      <c r="BG5594" t="s">
        <v>955</v>
      </c>
      <c r="BH5594" t="s">
        <v>1920</v>
      </c>
      <c r="BI5594" t="s">
        <v>473313</v>
      </c>
      <c r="BJ5594" t="s">
        <v>473314</v>
      </c>
      <c r="BK5594" t="s">
        <v>473315</v>
      </c>
      <c r="BL5594" t="s">
        <v>473316</v>
      </c>
      <c r="BM5594" t="s">
        <v>473317</v>
      </c>
      <c r="BN5594" t="s">
        <v>473318</v>
      </c>
      <c r="BO5594" t="s">
        <v>473319</v>
      </c>
      <c r="BP5594" t="s">
        <v>473320</v>
      </c>
      <c r="BQ5594" t="s">
        <v>473321</v>
      </c>
      <c r="BR5594" t="s">
        <v>473322</v>
      </c>
      <c r="BS5594" t="s">
        <v>473323</v>
      </c>
      <c r="BT5594" t="s">
        <v>473324</v>
      </c>
      <c r="BU5594" t="s">
        <v>473325</v>
      </c>
      <c r="BV5594" t="s">
        <v>473326</v>
      </c>
      <c r="BW5594" t="s">
        <v>473327</v>
      </c>
      <c r="BX5594" t="s">
        <v>473328</v>
      </c>
      <c r="BY5594" t="s">
        <v>473329</v>
      </c>
      <c r="BZ5594" t="s">
        <v>473330</v>
      </c>
      <c r="CA5594" t="s">
        <v>473331</v>
      </c>
      <c r="CB5594" t="s">
        <v>473332</v>
      </c>
      <c r="CC5594" t="s">
        <v>473333</v>
      </c>
      <c r="CD5594" t="s">
        <v>473334</v>
      </c>
      <c r="CE5594" t="s">
        <v>473335</v>
      </c>
      <c r="CF5594" t="s">
        <v>473336</v>
      </c>
      <c r="CG5594" t="s">
        <v>473337</v>
      </c>
      <c r="CH5594" t="s">
        <v>473338</v>
      </c>
      <c r="CI5594" t="s">
        <v>473339</v>
      </c>
      <c r="CJ5594" t="s">
        <v>473340</v>
      </c>
      <c r="CK5594" t="s">
        <v>473341</v>
      </c>
      <c r="CL5594" t="s">
        <v>473342</v>
      </c>
      <c r="CM5594" t="s">
        <v>473343</v>
      </c>
      <c r="CN5594" t="s">
        <v>473344</v>
      </c>
      <c r="CO5594" t="s">
        <v>473345</v>
      </c>
      <c r="CP5594" t="s">
        <v>473346</v>
      </c>
      <c r="CQ5594" t="s">
        <v>473347</v>
      </c>
      <c r="CR5594" t="s">
        <v>473348</v>
      </c>
      <c r="CS5594" t="s">
        <v>473349</v>
      </c>
      <c r="CT5594" t="s">
        <v>473350</v>
      </c>
      <c r="CU5594" t="s">
        <v>473351</v>
      </c>
      <c r="CV5594" t="s">
        <v>473352</v>
      </c>
      <c r="CW5594" t="s">
        <v>473353</v>
      </c>
      <c r="CX5594" t="s">
        <v>473354</v>
      </c>
      <c r="CY5594" t="s">
        <v>473355</v>
      </c>
      <c r="CZ5594" t="s">
        <v>473356</v>
      </c>
      <c r="DA5594" t="s">
        <v>473357</v>
      </c>
      <c r="DB5594" t="s">
        <v>473358</v>
      </c>
      <c r="DC5594" t="s">
        <v>473359</v>
      </c>
      <c r="DD5594" t="s">
        <v>473360</v>
      </c>
      <c r="DE5594" t="s">
        <v>473361</v>
      </c>
      <c r="DF5594" t="s">
        <v>145634</v>
      </c>
      <c r="DG5594" t="s">
        <v>473362</v>
      </c>
      <c r="DH5594" t="s">
        <v>473363</v>
      </c>
      <c r="DI5594" t="s">
        <v>473364</v>
      </c>
      <c r="DJ5594" t="s">
        <v>473365</v>
      </c>
      <c r="DK5594" t="s">
        <v>473351</v>
      </c>
      <c r="DL5594" t="s">
        <v>473352</v>
      </c>
      <c r="DM5594" t="s">
        <v>473353</v>
      </c>
      <c r="DN5594" t="s">
        <v>473354</v>
      </c>
      <c r="DO5594" t="s">
        <v>473355</v>
      </c>
      <c r="DP5594" t="s">
        <v>473356</v>
      </c>
      <c r="DQ5594" t="s">
        <v>473357</v>
      </c>
      <c r="DR5594" t="s">
        <v>473358</v>
      </c>
      <c r="DS5594" t="s">
        <v>473360</v>
      </c>
      <c r="DT5594" t="s">
        <v>473361</v>
      </c>
      <c r="DU5594" t="s">
        <v>473363</v>
      </c>
      <c r="DV5594" t="s">
        <v>473364</v>
      </c>
      <c r="DW5594" t="s">
        <v>473365</v>
      </c>
      <c r="DX5594" t="s">
        <v>473359</v>
      </c>
      <c r="DY5594" t="s">
        <v>145634</v>
      </c>
      <c r="DZ5594" t="s">
        <v>473362</v>
      </c>
      <c r="EA5594" t="s">
        <v>473366</v>
      </c>
      <c r="EB5594" t="s">
        <v>473367</v>
      </c>
      <c r="EC5594" t="s">
        <v>473368</v>
      </c>
      <c r="ED5594" t="s">
        <v>473369</v>
      </c>
      <c r="EE5594" t="s">
        <v>473370</v>
      </c>
    </row>
    <row r="5595" spans="1:135" x14ac:dyDescent="0.2">
      <c r="A5595" t="s">
        <v>4966</v>
      </c>
      <c r="B5595" t="s">
        <v>2</v>
      </c>
      <c r="C5595" t="s">
        <v>270</v>
      </c>
      <c r="D5595">
        <v>100</v>
      </c>
      <c r="E5595" t="s">
        <v>1784</v>
      </c>
      <c r="F5595" t="s">
        <v>1673</v>
      </c>
      <c r="G5595" t="s">
        <v>473371</v>
      </c>
      <c r="H5595" t="s">
        <v>473372</v>
      </c>
      <c r="I5595" t="s">
        <v>1901</v>
      </c>
      <c r="J5595" t="s">
        <v>473373</v>
      </c>
      <c r="K5595" t="s">
        <v>16546</v>
      </c>
      <c r="L5595" t="s">
        <v>473374</v>
      </c>
      <c r="M5595" t="s">
        <v>473375</v>
      </c>
      <c r="N5595" t="s">
        <v>2436</v>
      </c>
      <c r="O5595" t="s">
        <v>843</v>
      </c>
      <c r="P5595" t="s">
        <v>23108</v>
      </c>
      <c r="Q5595" t="s">
        <v>473376</v>
      </c>
      <c r="R5595" t="s">
        <v>473377</v>
      </c>
      <c r="S5595" t="s">
        <v>473378</v>
      </c>
      <c r="T5595" t="s">
        <v>473379</v>
      </c>
      <c r="U5595" t="s">
        <v>473380</v>
      </c>
      <c r="V5595" t="s">
        <v>473381</v>
      </c>
      <c r="W5595">
        <v>0</v>
      </c>
      <c r="X5595" t="s">
        <v>38</v>
      </c>
      <c r="Y5595" t="s">
        <v>39</v>
      </c>
      <c r="Z5595" s="1">
        <v>36952</v>
      </c>
      <c r="AA5595" s="1">
        <v>36982</v>
      </c>
      <c r="AB5595" s="1">
        <v>38659</v>
      </c>
      <c r="AC5595" t="s">
        <v>40</v>
      </c>
      <c r="AD5595" t="s">
        <v>40</v>
      </c>
      <c r="AE5595" t="s">
        <v>473382</v>
      </c>
      <c r="AF5595" t="s">
        <v>57418</v>
      </c>
      <c r="AG5595" t="s">
        <v>20637</v>
      </c>
      <c r="AH5595" t="s">
        <v>1906</v>
      </c>
      <c r="AI5595" t="s">
        <v>473383</v>
      </c>
      <c r="AJ5595" t="s">
        <v>46</v>
      </c>
      <c r="AK5595" t="s">
        <v>16252</v>
      </c>
      <c r="AL5595" t="s">
        <v>473384</v>
      </c>
      <c r="AM5595" t="s">
        <v>20637</v>
      </c>
      <c r="AN5595" t="s">
        <v>1906</v>
      </c>
      <c r="AO5595" t="s">
        <v>3100</v>
      </c>
      <c r="AP5595" t="s">
        <v>112514</v>
      </c>
      <c r="AQ5595" t="s">
        <v>51</v>
      </c>
      <c r="AR5595" t="s">
        <v>473385</v>
      </c>
      <c r="AS5595" t="s">
        <v>473386</v>
      </c>
      <c r="AT5595" t="s">
        <v>54</v>
      </c>
      <c r="AU5595" t="s">
        <v>3231</v>
      </c>
      <c r="AV5595" t="s">
        <v>473387</v>
      </c>
      <c r="AW5595" t="s">
        <v>51</v>
      </c>
      <c r="AX5595" t="s">
        <v>16546</v>
      </c>
      <c r="AY5595" t="s">
        <v>54</v>
      </c>
      <c r="AZ5595" t="s">
        <v>3231</v>
      </c>
      <c r="BA5595" t="s">
        <v>57</v>
      </c>
      <c r="BB5595" t="s">
        <v>25524</v>
      </c>
      <c r="BC5595" t="s">
        <v>51</v>
      </c>
      <c r="BD5595" t="s">
        <v>473388</v>
      </c>
      <c r="BE5595" t="s">
        <v>473389</v>
      </c>
      <c r="BF5595" t="s">
        <v>473375</v>
      </c>
      <c r="BG5595" t="s">
        <v>843</v>
      </c>
      <c r="BH5595" t="s">
        <v>16546</v>
      </c>
      <c r="BI5595" t="s">
        <v>473390</v>
      </c>
      <c r="BJ5595" t="s">
        <v>473391</v>
      </c>
      <c r="BK5595" t="s">
        <v>473392</v>
      </c>
      <c r="BL5595" t="s">
        <v>473393</v>
      </c>
      <c r="BM5595" t="s">
        <v>473394</v>
      </c>
      <c r="BN5595" t="s">
        <v>473395</v>
      </c>
      <c r="BO5595" t="s">
        <v>473396</v>
      </c>
      <c r="BP5595" t="s">
        <v>473397</v>
      </c>
      <c r="BQ5595" t="s">
        <v>473398</v>
      </c>
      <c r="BR5595" t="s">
        <v>473399</v>
      </c>
      <c r="BS5595" t="s">
        <v>473400</v>
      </c>
      <c r="BT5595" t="s">
        <v>473401</v>
      </c>
      <c r="BU5595" t="s">
        <v>473402</v>
      </c>
      <c r="BV5595" t="s">
        <v>473403</v>
      </c>
      <c r="BW5595" t="s">
        <v>473404</v>
      </c>
      <c r="BX5595" t="s">
        <v>473405</v>
      </c>
      <c r="BY5595" t="s">
        <v>473406</v>
      </c>
      <c r="BZ5595" t="s">
        <v>473407</v>
      </c>
      <c r="CA5595" t="s">
        <v>473408</v>
      </c>
      <c r="CB5595" t="s">
        <v>473409</v>
      </c>
      <c r="CC5595" t="s">
        <v>473410</v>
      </c>
      <c r="CD5595" t="s">
        <v>473411</v>
      </c>
      <c r="CE5595" t="s">
        <v>473412</v>
      </c>
      <c r="CF5595" t="s">
        <v>473413</v>
      </c>
      <c r="CG5595" t="s">
        <v>473414</v>
      </c>
      <c r="CH5595" t="s">
        <v>473415</v>
      </c>
      <c r="CI5595" t="s">
        <v>473416</v>
      </c>
      <c r="CJ5595" t="s">
        <v>473417</v>
      </c>
      <c r="CK5595" t="s">
        <v>473418</v>
      </c>
      <c r="CL5595" t="s">
        <v>473419</v>
      </c>
      <c r="CM5595" t="s">
        <v>473420</v>
      </c>
      <c r="CN5595" t="s">
        <v>473421</v>
      </c>
      <c r="CO5595" t="s">
        <v>473422</v>
      </c>
      <c r="CP5595" t="s">
        <v>473423</v>
      </c>
      <c r="CQ5595" t="s">
        <v>473424</v>
      </c>
      <c r="CR5595" t="s">
        <v>473425</v>
      </c>
      <c r="CS5595" t="s">
        <v>473426</v>
      </c>
      <c r="CT5595" t="s">
        <v>473427</v>
      </c>
      <c r="CU5595" t="s">
        <v>473428</v>
      </c>
      <c r="CV5595" t="s">
        <v>473429</v>
      </c>
      <c r="CW5595" t="s">
        <v>473430</v>
      </c>
      <c r="CX5595" t="s">
        <v>473431</v>
      </c>
      <c r="CY5595" t="s">
        <v>473432</v>
      </c>
      <c r="CZ5595" t="s">
        <v>473433</v>
      </c>
      <c r="DA5595" t="s">
        <v>473434</v>
      </c>
      <c r="DB5595" t="s">
        <v>473435</v>
      </c>
      <c r="DC5595" t="s">
        <v>473436</v>
      </c>
      <c r="DD5595" t="s">
        <v>473437</v>
      </c>
      <c r="DE5595" t="s">
        <v>473438</v>
      </c>
      <c r="DF5595" t="s">
        <v>473439</v>
      </c>
      <c r="DG5595" t="s">
        <v>473440</v>
      </c>
      <c r="DH5595" t="s">
        <v>473441</v>
      </c>
      <c r="DI5595" t="s">
        <v>473442</v>
      </c>
      <c r="DJ5595" t="s">
        <v>473443</v>
      </c>
      <c r="DK5595" t="s">
        <v>473428</v>
      </c>
      <c r="DL5595" t="s">
        <v>473429</v>
      </c>
      <c r="DM5595" t="s">
        <v>473430</v>
      </c>
      <c r="DN5595" t="s">
        <v>473431</v>
      </c>
      <c r="DO5595" t="s">
        <v>473432</v>
      </c>
      <c r="DP5595" t="s">
        <v>473433</v>
      </c>
      <c r="DQ5595" t="s">
        <v>473434</v>
      </c>
      <c r="DR5595" t="s">
        <v>473435</v>
      </c>
      <c r="DS5595" t="s">
        <v>473437</v>
      </c>
      <c r="DT5595" t="s">
        <v>473438</v>
      </c>
      <c r="DU5595" t="s">
        <v>473441</v>
      </c>
      <c r="DV5595" t="s">
        <v>473444</v>
      </c>
      <c r="DW5595" t="s">
        <v>473443</v>
      </c>
      <c r="DX5595" t="s">
        <v>473436</v>
      </c>
      <c r="DY5595" t="s">
        <v>473439</v>
      </c>
      <c r="DZ5595" t="s">
        <v>473440</v>
      </c>
      <c r="EA5595" t="s">
        <v>473445</v>
      </c>
      <c r="EB5595" t="s">
        <v>473446</v>
      </c>
      <c r="EC5595" t="s">
        <v>473447</v>
      </c>
      <c r="ED5595" t="s">
        <v>473448</v>
      </c>
      <c r="EE5595" t="s">
        <v>473449</v>
      </c>
    </row>
    <row r="5596" spans="1:135" x14ac:dyDescent="0.2">
      <c r="A5596" t="s">
        <v>860</v>
      </c>
      <c r="B5596" t="s">
        <v>2</v>
      </c>
      <c r="C5596" t="s">
        <v>270</v>
      </c>
      <c r="D5596">
        <v>100</v>
      </c>
      <c r="E5596" t="s">
        <v>3801</v>
      </c>
      <c r="F5596" t="s">
        <v>10792</v>
      </c>
      <c r="G5596" t="s">
        <v>473450</v>
      </c>
      <c r="H5596" t="s">
        <v>473451</v>
      </c>
      <c r="I5596" t="s">
        <v>3558</v>
      </c>
      <c r="J5596" t="s">
        <v>473452</v>
      </c>
      <c r="K5596" t="s">
        <v>6930</v>
      </c>
      <c r="L5596" t="s">
        <v>473453</v>
      </c>
      <c r="M5596" t="s">
        <v>473454</v>
      </c>
      <c r="N5596" t="s">
        <v>12144</v>
      </c>
      <c r="O5596" t="s">
        <v>8177</v>
      </c>
      <c r="P5596" t="s">
        <v>11209</v>
      </c>
      <c r="Q5596" t="s">
        <v>473455</v>
      </c>
      <c r="R5596" t="s">
        <v>473456</v>
      </c>
      <c r="S5596" t="s">
        <v>473457</v>
      </c>
      <c r="T5596" t="s">
        <v>473458</v>
      </c>
      <c r="U5596" t="s">
        <v>473459</v>
      </c>
      <c r="V5596" t="s">
        <v>473460</v>
      </c>
      <c r="W5596">
        <v>0</v>
      </c>
      <c r="X5596" t="s">
        <v>38</v>
      </c>
      <c r="Y5596" t="s">
        <v>39</v>
      </c>
      <c r="Z5596" s="1">
        <v>36952</v>
      </c>
      <c r="AA5596" s="1">
        <v>36982</v>
      </c>
      <c r="AB5596" s="1">
        <v>38659</v>
      </c>
      <c r="AC5596" t="s">
        <v>40</v>
      </c>
      <c r="AD5596" t="s">
        <v>40</v>
      </c>
      <c r="AE5596" t="s">
        <v>473461</v>
      </c>
      <c r="AF5596" t="s">
        <v>57418</v>
      </c>
      <c r="AG5596" t="s">
        <v>20637</v>
      </c>
      <c r="AH5596" t="s">
        <v>1906</v>
      </c>
      <c r="AI5596" t="s">
        <v>473462</v>
      </c>
      <c r="AJ5596" t="s">
        <v>46</v>
      </c>
      <c r="AK5596" t="s">
        <v>48822</v>
      </c>
      <c r="AL5596" t="s">
        <v>473463</v>
      </c>
      <c r="AM5596" t="s">
        <v>20637</v>
      </c>
      <c r="AN5596" t="s">
        <v>1906</v>
      </c>
      <c r="AO5596" t="s">
        <v>1092</v>
      </c>
      <c r="AP5596" t="s">
        <v>113858</v>
      </c>
      <c r="AQ5596" t="s">
        <v>51</v>
      </c>
      <c r="AR5596" t="s">
        <v>473464</v>
      </c>
      <c r="AS5596" t="s">
        <v>473465</v>
      </c>
      <c r="AT5596" t="s">
        <v>54</v>
      </c>
      <c r="AU5596" t="s">
        <v>1685</v>
      </c>
      <c r="AV5596" t="s">
        <v>473466</v>
      </c>
      <c r="AW5596" t="s">
        <v>46</v>
      </c>
      <c r="AX5596" t="s">
        <v>6930</v>
      </c>
      <c r="AY5596" t="s">
        <v>54</v>
      </c>
      <c r="AZ5596" t="s">
        <v>1685</v>
      </c>
      <c r="BA5596" t="s">
        <v>57</v>
      </c>
      <c r="BB5596" t="s">
        <v>15698</v>
      </c>
      <c r="BC5596" t="s">
        <v>51</v>
      </c>
      <c r="BD5596" t="s">
        <v>473467</v>
      </c>
      <c r="BE5596" t="s">
        <v>473468</v>
      </c>
      <c r="BF5596" t="s">
        <v>473454</v>
      </c>
      <c r="BG5596" t="s">
        <v>8177</v>
      </c>
      <c r="BH5596" t="s">
        <v>6930</v>
      </c>
      <c r="BI5596" t="s">
        <v>473469</v>
      </c>
      <c r="BJ5596" t="s">
        <v>473470</v>
      </c>
      <c r="BK5596" t="s">
        <v>473471</v>
      </c>
      <c r="BL5596" t="s">
        <v>473472</v>
      </c>
      <c r="BM5596" t="s">
        <v>473473</v>
      </c>
      <c r="BN5596" t="s">
        <v>473474</v>
      </c>
      <c r="BO5596" t="s">
        <v>473475</v>
      </c>
      <c r="BP5596" t="s">
        <v>473476</v>
      </c>
      <c r="BQ5596" t="s">
        <v>473477</v>
      </c>
      <c r="BR5596" t="s">
        <v>473478</v>
      </c>
      <c r="BS5596" t="s">
        <v>473479</v>
      </c>
      <c r="BT5596" t="s">
        <v>473480</v>
      </c>
      <c r="BU5596" t="s">
        <v>473481</v>
      </c>
      <c r="BV5596" t="s">
        <v>473482</v>
      </c>
      <c r="BW5596" t="s">
        <v>473483</v>
      </c>
      <c r="BX5596" t="s">
        <v>473484</v>
      </c>
      <c r="BY5596" t="s">
        <v>473485</v>
      </c>
      <c r="BZ5596" t="s">
        <v>473486</v>
      </c>
      <c r="CA5596" t="s">
        <v>473487</v>
      </c>
      <c r="CB5596" t="s">
        <v>473488</v>
      </c>
      <c r="CC5596" t="s">
        <v>473489</v>
      </c>
      <c r="CD5596" t="s">
        <v>473490</v>
      </c>
      <c r="CE5596" t="s">
        <v>473491</v>
      </c>
      <c r="CF5596" t="s">
        <v>473492</v>
      </c>
      <c r="CG5596" t="s">
        <v>473493</v>
      </c>
      <c r="CH5596" t="s">
        <v>473494</v>
      </c>
      <c r="CI5596" t="s">
        <v>473495</v>
      </c>
      <c r="CJ5596" t="s">
        <v>473496</v>
      </c>
      <c r="CK5596" t="s">
        <v>473497</v>
      </c>
      <c r="CL5596" t="s">
        <v>473498</v>
      </c>
      <c r="CM5596" t="s">
        <v>473499</v>
      </c>
      <c r="CN5596" t="s">
        <v>473500</v>
      </c>
      <c r="CO5596" t="s">
        <v>473501</v>
      </c>
      <c r="CP5596" t="s">
        <v>473502</v>
      </c>
      <c r="CQ5596" t="s">
        <v>473503</v>
      </c>
      <c r="CR5596" t="s">
        <v>473504</v>
      </c>
      <c r="CS5596" t="s">
        <v>473505</v>
      </c>
      <c r="CT5596" t="s">
        <v>473506</v>
      </c>
      <c r="CU5596" t="s">
        <v>473507</v>
      </c>
      <c r="CV5596" t="s">
        <v>473508</v>
      </c>
      <c r="CW5596" t="s">
        <v>473509</v>
      </c>
      <c r="CX5596" t="s">
        <v>473510</v>
      </c>
      <c r="CY5596" t="s">
        <v>473511</v>
      </c>
      <c r="CZ5596" t="s">
        <v>473512</v>
      </c>
      <c r="DA5596" t="s">
        <v>473513</v>
      </c>
      <c r="DB5596" t="s">
        <v>473514</v>
      </c>
      <c r="DC5596" t="s">
        <v>473515</v>
      </c>
      <c r="DD5596" t="s">
        <v>473516</v>
      </c>
      <c r="DE5596" t="s">
        <v>473517</v>
      </c>
      <c r="DF5596" t="s">
        <v>473518</v>
      </c>
      <c r="DG5596" t="s">
        <v>473519</v>
      </c>
      <c r="DH5596" t="s">
        <v>473520</v>
      </c>
      <c r="DI5596" t="s">
        <v>473521</v>
      </c>
      <c r="DJ5596" t="s">
        <v>473522</v>
      </c>
      <c r="DK5596" t="s">
        <v>473507</v>
      </c>
      <c r="DL5596" t="s">
        <v>473508</v>
      </c>
      <c r="DM5596" t="s">
        <v>473509</v>
      </c>
      <c r="DN5596" t="s">
        <v>473510</v>
      </c>
      <c r="DO5596" t="s">
        <v>473511</v>
      </c>
      <c r="DP5596" t="s">
        <v>473512</v>
      </c>
      <c r="DQ5596" t="s">
        <v>473513</v>
      </c>
      <c r="DR5596" t="s">
        <v>473514</v>
      </c>
      <c r="DS5596" t="s">
        <v>473516</v>
      </c>
      <c r="DT5596" t="s">
        <v>473517</v>
      </c>
      <c r="DU5596" t="s">
        <v>473520</v>
      </c>
      <c r="DV5596" t="s">
        <v>473521</v>
      </c>
      <c r="DW5596" t="s">
        <v>473522</v>
      </c>
      <c r="DX5596" t="s">
        <v>473515</v>
      </c>
      <c r="DY5596" t="s">
        <v>473518</v>
      </c>
      <c r="DZ5596" t="s">
        <v>473519</v>
      </c>
      <c r="EA5596" t="s">
        <v>473523</v>
      </c>
      <c r="EB5596" t="s">
        <v>473524</v>
      </c>
      <c r="EC5596" t="s">
        <v>473525</v>
      </c>
      <c r="ED5596" t="s">
        <v>473526</v>
      </c>
      <c r="EE5596" t="s">
        <v>473527</v>
      </c>
    </row>
    <row r="5597" spans="1:135" x14ac:dyDescent="0.2">
      <c r="A5597" t="s">
        <v>5431</v>
      </c>
      <c r="B5597" t="s">
        <v>2</v>
      </c>
      <c r="C5597" t="s">
        <v>270</v>
      </c>
      <c r="D5597">
        <v>100</v>
      </c>
      <c r="E5597" t="s">
        <v>7756</v>
      </c>
      <c r="F5597" t="s">
        <v>418144</v>
      </c>
      <c r="G5597" t="s">
        <v>473528</v>
      </c>
      <c r="H5597" t="s">
        <v>473529</v>
      </c>
      <c r="I5597" t="s">
        <v>128910</v>
      </c>
      <c r="J5597" t="s">
        <v>473530</v>
      </c>
      <c r="K5597" t="s">
        <v>7046</v>
      </c>
      <c r="L5597" t="s">
        <v>473531</v>
      </c>
      <c r="M5597" t="s">
        <v>473532</v>
      </c>
      <c r="N5597" t="s">
        <v>30</v>
      </c>
      <c r="O5597" t="s">
        <v>4950</v>
      </c>
      <c r="P5597" t="s">
        <v>24025</v>
      </c>
      <c r="Q5597" t="s">
        <v>473533</v>
      </c>
      <c r="R5597" t="s">
        <v>473534</v>
      </c>
      <c r="S5597" t="s">
        <v>473535</v>
      </c>
      <c r="T5597" t="s">
        <v>473536</v>
      </c>
      <c r="U5597" t="s">
        <v>473537</v>
      </c>
      <c r="V5597" t="s">
        <v>473538</v>
      </c>
      <c r="W5597">
        <v>0</v>
      </c>
      <c r="X5597" t="s">
        <v>38</v>
      </c>
      <c r="Y5597" t="s">
        <v>39</v>
      </c>
      <c r="Z5597" s="1">
        <v>36952</v>
      </c>
      <c r="AA5597" s="1">
        <v>36982</v>
      </c>
      <c r="AB5597" s="1">
        <v>38659</v>
      </c>
      <c r="AC5597" t="s">
        <v>40</v>
      </c>
      <c r="AD5597" t="s">
        <v>40</v>
      </c>
      <c r="AE5597" t="s">
        <v>473539</v>
      </c>
      <c r="AF5597" t="s">
        <v>57418</v>
      </c>
      <c r="AG5597" t="s">
        <v>20637</v>
      </c>
      <c r="AH5597" t="s">
        <v>1906</v>
      </c>
      <c r="AI5597" t="s">
        <v>473540</v>
      </c>
      <c r="AJ5597" t="s">
        <v>46</v>
      </c>
      <c r="AK5597" t="s">
        <v>69480</v>
      </c>
      <c r="AL5597" t="s">
        <v>473541</v>
      </c>
      <c r="AM5597" t="s">
        <v>20637</v>
      </c>
      <c r="AN5597" t="s">
        <v>1906</v>
      </c>
      <c r="AO5597" t="s">
        <v>1092</v>
      </c>
      <c r="AP5597" t="s">
        <v>236568</v>
      </c>
      <c r="AQ5597" t="s">
        <v>51</v>
      </c>
      <c r="AR5597" t="s">
        <v>473542</v>
      </c>
      <c r="AS5597" t="s">
        <v>473543</v>
      </c>
      <c r="AT5597" t="s">
        <v>54</v>
      </c>
      <c r="AU5597" t="s">
        <v>1685</v>
      </c>
      <c r="AV5597" t="s">
        <v>473544</v>
      </c>
      <c r="AW5597" t="s">
        <v>1910</v>
      </c>
      <c r="AX5597" t="s">
        <v>11209</v>
      </c>
      <c r="AY5597" t="s">
        <v>54</v>
      </c>
      <c r="AZ5597" t="s">
        <v>1685</v>
      </c>
      <c r="BA5597" t="s">
        <v>57</v>
      </c>
      <c r="BB5597" t="s">
        <v>6511</v>
      </c>
      <c r="BC5597" t="s">
        <v>51</v>
      </c>
      <c r="BD5597" t="s">
        <v>473545</v>
      </c>
      <c r="BE5597" t="s">
        <v>473546</v>
      </c>
      <c r="BF5597" t="s">
        <v>473532</v>
      </c>
      <c r="BG5597" t="s">
        <v>4950</v>
      </c>
      <c r="BH5597" t="s">
        <v>7046</v>
      </c>
      <c r="BI5597" t="s">
        <v>473547</v>
      </c>
      <c r="BJ5597" t="s">
        <v>473548</v>
      </c>
      <c r="BK5597" t="s">
        <v>473549</v>
      </c>
      <c r="BL5597" t="s">
        <v>473550</v>
      </c>
      <c r="BM5597" t="s">
        <v>473551</v>
      </c>
      <c r="BN5597" t="s">
        <v>473552</v>
      </c>
      <c r="BO5597" t="s">
        <v>143635</v>
      </c>
      <c r="BP5597" t="s">
        <v>473553</v>
      </c>
      <c r="BQ5597" t="s">
        <v>473554</v>
      </c>
      <c r="BR5597" t="s">
        <v>473555</v>
      </c>
      <c r="BS5597" t="s">
        <v>473556</v>
      </c>
      <c r="BT5597" t="s">
        <v>473557</v>
      </c>
      <c r="BU5597" t="s">
        <v>473558</v>
      </c>
      <c r="BV5597" t="s">
        <v>473559</v>
      </c>
      <c r="BW5597" t="s">
        <v>473560</v>
      </c>
      <c r="BX5597" t="s">
        <v>473561</v>
      </c>
      <c r="BY5597" t="s">
        <v>473562</v>
      </c>
      <c r="BZ5597" t="s">
        <v>473563</v>
      </c>
      <c r="CA5597" t="s">
        <v>473564</v>
      </c>
      <c r="CB5597" t="s">
        <v>473565</v>
      </c>
      <c r="CC5597" t="s">
        <v>473566</v>
      </c>
      <c r="CD5597" t="s">
        <v>473567</v>
      </c>
      <c r="CE5597" t="s">
        <v>473568</v>
      </c>
      <c r="CF5597" t="s">
        <v>473569</v>
      </c>
      <c r="CG5597" t="s">
        <v>473570</v>
      </c>
      <c r="CH5597" t="s">
        <v>473571</v>
      </c>
      <c r="CI5597" t="s">
        <v>473572</v>
      </c>
      <c r="CJ5597" t="s">
        <v>473573</v>
      </c>
      <c r="CK5597" t="s">
        <v>473574</v>
      </c>
      <c r="CL5597" t="s">
        <v>473575</v>
      </c>
      <c r="CM5597" t="s">
        <v>473576</v>
      </c>
      <c r="CN5597" t="s">
        <v>467826</v>
      </c>
      <c r="CO5597" t="s">
        <v>473577</v>
      </c>
      <c r="CP5597" t="s">
        <v>473578</v>
      </c>
      <c r="CQ5597" t="s">
        <v>473579</v>
      </c>
      <c r="CR5597" t="s">
        <v>473580</v>
      </c>
      <c r="CS5597" t="s">
        <v>473581</v>
      </c>
      <c r="CT5597" t="s">
        <v>473582</v>
      </c>
      <c r="CU5597" t="s">
        <v>473583</v>
      </c>
      <c r="CV5597" t="s">
        <v>473584</v>
      </c>
      <c r="CW5597" t="s">
        <v>473585</v>
      </c>
      <c r="CX5597" t="s">
        <v>473586</v>
      </c>
      <c r="CY5597" t="s">
        <v>473587</v>
      </c>
      <c r="CZ5597" t="s">
        <v>473588</v>
      </c>
      <c r="DA5597" t="s">
        <v>473589</v>
      </c>
      <c r="DB5597" t="s">
        <v>473590</v>
      </c>
      <c r="DC5597" t="s">
        <v>473591</v>
      </c>
      <c r="DD5597" t="s">
        <v>473592</v>
      </c>
      <c r="DE5597" t="s">
        <v>473593</v>
      </c>
      <c r="DF5597" t="s">
        <v>81660</v>
      </c>
      <c r="DG5597" t="s">
        <v>473594</v>
      </c>
      <c r="DH5597" t="s">
        <v>473595</v>
      </c>
      <c r="DI5597" t="s">
        <v>473596</v>
      </c>
      <c r="DJ5597" t="s">
        <v>473597</v>
      </c>
      <c r="DK5597" t="s">
        <v>473583</v>
      </c>
      <c r="DL5597" t="s">
        <v>473584</v>
      </c>
      <c r="DM5597" t="s">
        <v>473585</v>
      </c>
      <c r="DN5597" t="s">
        <v>473586</v>
      </c>
      <c r="DO5597" t="s">
        <v>473587</v>
      </c>
      <c r="DP5597" t="s">
        <v>473588</v>
      </c>
      <c r="DQ5597" t="s">
        <v>473589</v>
      </c>
      <c r="DR5597" t="s">
        <v>473590</v>
      </c>
      <c r="DS5597" t="s">
        <v>473592</v>
      </c>
      <c r="DT5597" t="s">
        <v>473593</v>
      </c>
      <c r="DU5597" t="s">
        <v>473595</v>
      </c>
      <c r="DV5597" t="s">
        <v>473596</v>
      </c>
      <c r="DW5597" t="s">
        <v>473597</v>
      </c>
      <c r="DX5597" t="s">
        <v>473591</v>
      </c>
      <c r="DY5597" t="s">
        <v>81660</v>
      </c>
      <c r="DZ5597" t="s">
        <v>473594</v>
      </c>
      <c r="EA5597" t="s">
        <v>473598</v>
      </c>
      <c r="EB5597" t="s">
        <v>473599</v>
      </c>
      <c r="EC5597" t="s">
        <v>473600</v>
      </c>
      <c r="ED5597" t="s">
        <v>473601</v>
      </c>
      <c r="EE5597" t="s">
        <v>473602</v>
      </c>
    </row>
    <row r="5598" spans="1:135" x14ac:dyDescent="0.2">
      <c r="A5598" t="s">
        <v>5838</v>
      </c>
      <c r="B5598" t="s">
        <v>2</v>
      </c>
      <c r="C5598" t="s">
        <v>270</v>
      </c>
      <c r="D5598">
        <v>100</v>
      </c>
      <c r="E5598" t="s">
        <v>1316</v>
      </c>
      <c r="F5598" t="s">
        <v>859</v>
      </c>
      <c r="G5598" t="s">
        <v>473603</v>
      </c>
      <c r="H5598" t="s">
        <v>473604</v>
      </c>
      <c r="I5598" t="s">
        <v>975</v>
      </c>
      <c r="J5598" t="s">
        <v>473605</v>
      </c>
      <c r="K5598" t="s">
        <v>14326</v>
      </c>
      <c r="L5598" t="s">
        <v>473606</v>
      </c>
      <c r="M5598" t="s">
        <v>473607</v>
      </c>
      <c r="N5598" t="s">
        <v>1216</v>
      </c>
      <c r="O5598" t="s">
        <v>1793</v>
      </c>
      <c r="P5598" t="s">
        <v>8282</v>
      </c>
      <c r="Q5598" t="s">
        <v>473608</v>
      </c>
      <c r="R5598" t="s">
        <v>473609</v>
      </c>
      <c r="S5598" t="s">
        <v>473610</v>
      </c>
      <c r="T5598" t="s">
        <v>473611</v>
      </c>
      <c r="U5598" t="s">
        <v>473612</v>
      </c>
      <c r="V5598" t="s">
        <v>473613</v>
      </c>
      <c r="W5598">
        <v>0</v>
      </c>
      <c r="X5598" t="s">
        <v>38</v>
      </c>
      <c r="Y5598" t="s">
        <v>39</v>
      </c>
      <c r="Z5598" s="1">
        <v>36952</v>
      </c>
      <c r="AA5598" s="1">
        <v>36982</v>
      </c>
      <c r="AB5598" s="1">
        <v>38659</v>
      </c>
      <c r="AC5598" t="s">
        <v>40</v>
      </c>
      <c r="AD5598" t="s">
        <v>40</v>
      </c>
      <c r="AE5598" t="s">
        <v>473614</v>
      </c>
      <c r="AF5598" t="s">
        <v>57418</v>
      </c>
      <c r="AG5598" t="s">
        <v>20637</v>
      </c>
      <c r="AH5598" t="s">
        <v>1906</v>
      </c>
      <c r="AI5598" t="s">
        <v>473615</v>
      </c>
      <c r="AJ5598" t="s">
        <v>46</v>
      </c>
      <c r="AK5598" t="s">
        <v>2883</v>
      </c>
      <c r="AL5598" t="s">
        <v>471511</v>
      </c>
      <c r="AM5598" t="s">
        <v>20637</v>
      </c>
      <c r="AN5598" t="s">
        <v>1906</v>
      </c>
      <c r="AO5598" t="s">
        <v>155</v>
      </c>
      <c r="AP5598" t="s">
        <v>75045</v>
      </c>
      <c r="AQ5598" t="s">
        <v>51</v>
      </c>
      <c r="AR5598" t="s">
        <v>471512</v>
      </c>
      <c r="AS5598" t="s">
        <v>471513</v>
      </c>
      <c r="AT5598" t="s">
        <v>54</v>
      </c>
      <c r="AU5598" t="s">
        <v>412</v>
      </c>
      <c r="AV5598" t="s">
        <v>473616</v>
      </c>
      <c r="AW5598" t="s">
        <v>12278</v>
      </c>
      <c r="AX5598" t="s">
        <v>14326</v>
      </c>
      <c r="AY5598" t="s">
        <v>54</v>
      </c>
      <c r="AZ5598" t="s">
        <v>412</v>
      </c>
      <c r="BA5598" t="s">
        <v>57</v>
      </c>
      <c r="BB5598" t="s">
        <v>27171</v>
      </c>
      <c r="BC5598" t="s">
        <v>51</v>
      </c>
      <c r="BD5598" t="s">
        <v>471515</v>
      </c>
      <c r="BE5598" t="s">
        <v>471516</v>
      </c>
      <c r="BF5598" t="s">
        <v>473607</v>
      </c>
      <c r="BG5598" t="s">
        <v>1793</v>
      </c>
      <c r="BH5598" t="s">
        <v>14326</v>
      </c>
      <c r="BI5598" t="s">
        <v>473617</v>
      </c>
      <c r="BJ5598" t="s">
        <v>473618</v>
      </c>
      <c r="BK5598" t="s">
        <v>473619</v>
      </c>
      <c r="BL5598" t="s">
        <v>473620</v>
      </c>
      <c r="BM5598" t="s">
        <v>473621</v>
      </c>
      <c r="BN5598" t="s">
        <v>473622</v>
      </c>
      <c r="BO5598" t="s">
        <v>473623</v>
      </c>
      <c r="BP5598" t="s">
        <v>473624</v>
      </c>
      <c r="BQ5598" t="s">
        <v>473625</v>
      </c>
      <c r="BR5598" t="s">
        <v>473626</v>
      </c>
      <c r="BS5598" t="s">
        <v>473627</v>
      </c>
      <c r="BT5598" t="s">
        <v>473628</v>
      </c>
      <c r="BU5598" t="s">
        <v>473629</v>
      </c>
      <c r="BV5598" t="s">
        <v>473630</v>
      </c>
      <c r="BW5598" t="s">
        <v>473631</v>
      </c>
      <c r="BX5598" t="s">
        <v>473632</v>
      </c>
      <c r="BY5598" t="s">
        <v>473633</v>
      </c>
      <c r="BZ5598" t="s">
        <v>473634</v>
      </c>
      <c r="CA5598" t="s">
        <v>473635</v>
      </c>
      <c r="CB5598" t="s">
        <v>473636</v>
      </c>
      <c r="CC5598" t="s">
        <v>473637</v>
      </c>
      <c r="CD5598" t="s">
        <v>473638</v>
      </c>
      <c r="CE5598" t="s">
        <v>473639</v>
      </c>
      <c r="CF5598" t="s">
        <v>473640</v>
      </c>
      <c r="CG5598" t="s">
        <v>473641</v>
      </c>
      <c r="CH5598" t="s">
        <v>473642</v>
      </c>
      <c r="CI5598" t="s">
        <v>473643</v>
      </c>
      <c r="CJ5598" t="s">
        <v>473644</v>
      </c>
      <c r="CK5598" t="s">
        <v>473645</v>
      </c>
      <c r="CL5598" t="s">
        <v>473646</v>
      </c>
      <c r="CM5598" t="s">
        <v>473647</v>
      </c>
      <c r="CN5598" t="s">
        <v>359414</v>
      </c>
      <c r="CO5598" t="s">
        <v>473648</v>
      </c>
      <c r="CP5598" t="s">
        <v>473649</v>
      </c>
      <c r="CQ5598" t="s">
        <v>473650</v>
      </c>
      <c r="CR5598" t="s">
        <v>473651</v>
      </c>
      <c r="CS5598" t="s">
        <v>473652</v>
      </c>
      <c r="CT5598" t="s">
        <v>473653</v>
      </c>
      <c r="CU5598" t="s">
        <v>473654</v>
      </c>
      <c r="CV5598" t="s">
        <v>473655</v>
      </c>
      <c r="CW5598" t="s">
        <v>473656</v>
      </c>
      <c r="CX5598" t="s">
        <v>473657</v>
      </c>
      <c r="CY5598" t="s">
        <v>473658</v>
      </c>
      <c r="CZ5598" t="s">
        <v>473659</v>
      </c>
      <c r="DA5598" t="s">
        <v>473660</v>
      </c>
      <c r="DB5598" t="s">
        <v>473661</v>
      </c>
      <c r="DC5598" t="s">
        <v>473662</v>
      </c>
      <c r="DD5598" t="s">
        <v>473663</v>
      </c>
      <c r="DE5598" t="s">
        <v>473664</v>
      </c>
      <c r="DF5598" t="s">
        <v>473665</v>
      </c>
      <c r="DG5598" t="s">
        <v>473666</v>
      </c>
      <c r="DH5598" t="s">
        <v>473667</v>
      </c>
      <c r="DI5598" t="s">
        <v>473668</v>
      </c>
      <c r="DJ5598" t="s">
        <v>473669</v>
      </c>
      <c r="DK5598" t="s">
        <v>473654</v>
      </c>
      <c r="DL5598" t="s">
        <v>473655</v>
      </c>
      <c r="DM5598" t="s">
        <v>473656</v>
      </c>
      <c r="DN5598" t="s">
        <v>473657</v>
      </c>
      <c r="DO5598" t="s">
        <v>473658</v>
      </c>
      <c r="DP5598" t="s">
        <v>473659</v>
      </c>
      <c r="DQ5598" t="s">
        <v>473660</v>
      </c>
      <c r="DR5598" t="s">
        <v>473661</v>
      </c>
      <c r="DS5598" t="s">
        <v>473663</v>
      </c>
      <c r="DT5598" t="s">
        <v>473664</v>
      </c>
      <c r="DU5598" t="s">
        <v>473667</v>
      </c>
      <c r="DV5598" t="s">
        <v>473668</v>
      </c>
      <c r="DW5598" t="s">
        <v>473669</v>
      </c>
      <c r="DX5598" t="s">
        <v>473662</v>
      </c>
      <c r="DY5598" t="s">
        <v>473665</v>
      </c>
      <c r="DZ5598" t="s">
        <v>473666</v>
      </c>
      <c r="EA5598" t="s">
        <v>473670</v>
      </c>
      <c r="EB5598" t="s">
        <v>473671</v>
      </c>
      <c r="EC5598" t="s">
        <v>473672</v>
      </c>
      <c r="ED5598" t="s">
        <v>473673</v>
      </c>
      <c r="EE5598" t="s">
        <v>473674</v>
      </c>
    </row>
    <row r="5599" spans="1:135" x14ac:dyDescent="0.2">
      <c r="A5599" t="s">
        <v>24</v>
      </c>
      <c r="B5599" t="s">
        <v>2</v>
      </c>
      <c r="C5599" t="s">
        <v>270</v>
      </c>
      <c r="D5599">
        <v>100</v>
      </c>
      <c r="E5599" t="s">
        <v>473675</v>
      </c>
      <c r="F5599" t="s">
        <v>22397</v>
      </c>
      <c r="G5599" t="s">
        <v>473676</v>
      </c>
      <c r="H5599" t="s">
        <v>473677</v>
      </c>
      <c r="I5599" t="s">
        <v>3100</v>
      </c>
      <c r="J5599" t="s">
        <v>473678</v>
      </c>
      <c r="K5599" t="s">
        <v>2268</v>
      </c>
      <c r="L5599" t="s">
        <v>473679</v>
      </c>
      <c r="M5599" t="s">
        <v>473680</v>
      </c>
      <c r="N5599" t="s">
        <v>65667</v>
      </c>
      <c r="O5599" t="s">
        <v>3558</v>
      </c>
      <c r="P5599" t="s">
        <v>1785</v>
      </c>
      <c r="Q5599" t="s">
        <v>473681</v>
      </c>
      <c r="R5599" t="s">
        <v>473682</v>
      </c>
      <c r="S5599" t="s">
        <v>473683</v>
      </c>
      <c r="T5599" t="s">
        <v>473684</v>
      </c>
      <c r="U5599" t="s">
        <v>473685</v>
      </c>
      <c r="V5599" t="s">
        <v>473686</v>
      </c>
      <c r="W5599">
        <v>0</v>
      </c>
      <c r="X5599" t="s">
        <v>38</v>
      </c>
      <c r="Y5599" t="s">
        <v>39</v>
      </c>
      <c r="Z5599" s="1">
        <v>36952</v>
      </c>
      <c r="AA5599" s="1">
        <v>36982</v>
      </c>
      <c r="AB5599" s="1">
        <v>38659</v>
      </c>
      <c r="AC5599" t="s">
        <v>40</v>
      </c>
      <c r="AD5599" t="s">
        <v>40</v>
      </c>
      <c r="AE5599" t="s">
        <v>473687</v>
      </c>
      <c r="AF5599" t="s">
        <v>57418</v>
      </c>
      <c r="AG5599" t="s">
        <v>20637</v>
      </c>
      <c r="AH5599" t="s">
        <v>1906</v>
      </c>
      <c r="AI5599" t="s">
        <v>473688</v>
      </c>
      <c r="AJ5599" t="s">
        <v>46</v>
      </c>
      <c r="AK5599" t="s">
        <v>12706</v>
      </c>
      <c r="AL5599" t="s">
        <v>471590</v>
      </c>
      <c r="AM5599" t="s">
        <v>20637</v>
      </c>
      <c r="AN5599" t="s">
        <v>1906</v>
      </c>
      <c r="AO5599" t="s">
        <v>539</v>
      </c>
      <c r="AP5599" t="s">
        <v>254221</v>
      </c>
      <c r="AQ5599" t="s">
        <v>51</v>
      </c>
      <c r="AR5599" t="s">
        <v>471591</v>
      </c>
      <c r="AS5599" t="s">
        <v>471592</v>
      </c>
      <c r="AT5599" t="s">
        <v>54</v>
      </c>
      <c r="AU5599" t="s">
        <v>4950</v>
      </c>
      <c r="AV5599" t="s">
        <v>473689</v>
      </c>
      <c r="AW5599" t="s">
        <v>6434</v>
      </c>
      <c r="AX5599" t="s">
        <v>2268</v>
      </c>
      <c r="AY5599" t="s">
        <v>54</v>
      </c>
      <c r="AZ5599" t="s">
        <v>4950</v>
      </c>
      <c r="BA5599" t="s">
        <v>57</v>
      </c>
      <c r="BB5599" t="s">
        <v>1077</v>
      </c>
      <c r="BC5599" t="s">
        <v>51</v>
      </c>
      <c r="BD5599" t="s">
        <v>471594</v>
      </c>
      <c r="BE5599" t="s">
        <v>471595</v>
      </c>
      <c r="BF5599" t="s">
        <v>473680</v>
      </c>
      <c r="BG5599" t="s">
        <v>3558</v>
      </c>
      <c r="BH5599" t="s">
        <v>2268</v>
      </c>
      <c r="BI5599" t="s">
        <v>473690</v>
      </c>
      <c r="BJ5599" t="s">
        <v>473691</v>
      </c>
      <c r="BK5599" t="s">
        <v>473692</v>
      </c>
      <c r="BL5599" t="s">
        <v>473693</v>
      </c>
      <c r="BM5599" t="s">
        <v>473694</v>
      </c>
      <c r="BN5599" t="s">
        <v>473695</v>
      </c>
      <c r="BO5599" t="s">
        <v>473696</v>
      </c>
      <c r="BP5599" t="s">
        <v>473697</v>
      </c>
      <c r="BQ5599" t="s">
        <v>473698</v>
      </c>
      <c r="BR5599" t="s">
        <v>473699</v>
      </c>
      <c r="BS5599" t="s">
        <v>473700</v>
      </c>
      <c r="BT5599" t="s">
        <v>473701</v>
      </c>
      <c r="BU5599" t="s">
        <v>473702</v>
      </c>
      <c r="BV5599" t="s">
        <v>473703</v>
      </c>
      <c r="BW5599" t="s">
        <v>473704</v>
      </c>
      <c r="BX5599" t="s">
        <v>473705</v>
      </c>
      <c r="BY5599" t="s">
        <v>473706</v>
      </c>
      <c r="BZ5599" t="s">
        <v>473707</v>
      </c>
      <c r="CA5599" t="s">
        <v>473708</v>
      </c>
      <c r="CB5599" t="s">
        <v>473709</v>
      </c>
      <c r="CC5599" t="s">
        <v>473710</v>
      </c>
      <c r="CD5599" t="s">
        <v>473711</v>
      </c>
      <c r="CE5599" t="s">
        <v>473712</v>
      </c>
      <c r="CF5599" t="s">
        <v>473713</v>
      </c>
      <c r="CG5599" t="s">
        <v>473714</v>
      </c>
      <c r="CH5599" t="s">
        <v>473715</v>
      </c>
      <c r="CI5599" t="s">
        <v>473716</v>
      </c>
      <c r="CJ5599" t="s">
        <v>473717</v>
      </c>
      <c r="CK5599" t="s">
        <v>473718</v>
      </c>
      <c r="CL5599" t="s">
        <v>473719</v>
      </c>
      <c r="CM5599" t="s">
        <v>473720</v>
      </c>
      <c r="CN5599" t="s">
        <v>394101</v>
      </c>
      <c r="CO5599" t="s">
        <v>473721</v>
      </c>
      <c r="CP5599" t="s">
        <v>473722</v>
      </c>
      <c r="CQ5599" t="s">
        <v>473723</v>
      </c>
      <c r="CR5599" t="s">
        <v>436468</v>
      </c>
      <c r="CS5599" t="s">
        <v>473724</v>
      </c>
      <c r="CT5599" t="s">
        <v>473725</v>
      </c>
      <c r="CU5599" t="s">
        <v>473726</v>
      </c>
      <c r="CV5599" t="s">
        <v>473727</v>
      </c>
      <c r="CW5599" t="s">
        <v>473728</v>
      </c>
      <c r="CX5599" t="s">
        <v>473729</v>
      </c>
      <c r="CY5599" t="s">
        <v>473730</v>
      </c>
      <c r="CZ5599" t="s">
        <v>473731</v>
      </c>
      <c r="DA5599" t="s">
        <v>473732</v>
      </c>
      <c r="DB5599" t="s">
        <v>473733</v>
      </c>
      <c r="DC5599" t="s">
        <v>473734</v>
      </c>
      <c r="DD5599" t="s">
        <v>473735</v>
      </c>
      <c r="DE5599" t="s">
        <v>473736</v>
      </c>
      <c r="DF5599" t="s">
        <v>227344</v>
      </c>
      <c r="DG5599" t="s">
        <v>473737</v>
      </c>
      <c r="DH5599" t="s">
        <v>473738</v>
      </c>
      <c r="DI5599" t="s">
        <v>473739</v>
      </c>
      <c r="DJ5599" t="s">
        <v>473740</v>
      </c>
      <c r="DK5599" t="s">
        <v>473726</v>
      </c>
      <c r="DL5599" t="s">
        <v>473727</v>
      </c>
      <c r="DM5599" t="s">
        <v>473728</v>
      </c>
      <c r="DN5599" t="s">
        <v>473729</v>
      </c>
      <c r="DO5599" t="s">
        <v>473730</v>
      </c>
      <c r="DP5599" t="s">
        <v>473731</v>
      </c>
      <c r="DQ5599" t="s">
        <v>473732</v>
      </c>
      <c r="DR5599" t="s">
        <v>473733</v>
      </c>
      <c r="DS5599" t="s">
        <v>473735</v>
      </c>
      <c r="DT5599" t="s">
        <v>473736</v>
      </c>
      <c r="DU5599" t="s">
        <v>473738</v>
      </c>
      <c r="DV5599" t="s">
        <v>473739</v>
      </c>
      <c r="DW5599" t="s">
        <v>473740</v>
      </c>
      <c r="DX5599" t="s">
        <v>473734</v>
      </c>
      <c r="DY5599" t="s">
        <v>227344</v>
      </c>
      <c r="DZ5599" t="s">
        <v>473737</v>
      </c>
      <c r="EA5599" t="s">
        <v>473741</v>
      </c>
      <c r="EB5599" t="s">
        <v>473742</v>
      </c>
      <c r="EC5599" t="s">
        <v>473743</v>
      </c>
      <c r="ED5599" t="s">
        <v>473744</v>
      </c>
      <c r="EE5599" t="s">
        <v>473745</v>
      </c>
    </row>
    <row r="5600" spans="1:135" x14ac:dyDescent="0.2">
      <c r="A5600" t="s">
        <v>843</v>
      </c>
      <c r="B5600" t="s">
        <v>2</v>
      </c>
      <c r="C5600" t="s">
        <v>150</v>
      </c>
      <c r="D5600">
        <v>100</v>
      </c>
      <c r="E5600" t="s">
        <v>438544</v>
      </c>
      <c r="F5600" t="s">
        <v>410277</v>
      </c>
      <c r="G5600" t="s">
        <v>473746</v>
      </c>
      <c r="H5600" t="s">
        <v>473747</v>
      </c>
      <c r="I5600" t="s">
        <v>1427</v>
      </c>
      <c r="J5600" t="s">
        <v>473748</v>
      </c>
      <c r="K5600" t="s">
        <v>18932</v>
      </c>
      <c r="L5600" t="s">
        <v>473749</v>
      </c>
      <c r="M5600" t="s">
        <v>473750</v>
      </c>
      <c r="N5600" t="s">
        <v>5069</v>
      </c>
      <c r="O5600" t="s">
        <v>5186</v>
      </c>
      <c r="P5600" t="s">
        <v>15288</v>
      </c>
      <c r="Q5600" t="s">
        <v>473751</v>
      </c>
      <c r="R5600" t="s">
        <v>473752</v>
      </c>
      <c r="S5600" t="s">
        <v>473753</v>
      </c>
      <c r="T5600" t="s">
        <v>473754</v>
      </c>
      <c r="U5600" t="s">
        <v>473755</v>
      </c>
      <c r="V5600" t="s">
        <v>473756</v>
      </c>
      <c r="W5600">
        <v>0</v>
      </c>
      <c r="X5600" t="s">
        <v>38</v>
      </c>
      <c r="Y5600" t="s">
        <v>39</v>
      </c>
      <c r="Z5600" s="1">
        <v>36952</v>
      </c>
      <c r="AA5600" s="1">
        <v>36982</v>
      </c>
      <c r="AB5600" s="1">
        <v>38659</v>
      </c>
      <c r="AC5600" t="s">
        <v>40</v>
      </c>
      <c r="AD5600" t="s">
        <v>40</v>
      </c>
      <c r="AE5600" t="s">
        <v>473757</v>
      </c>
      <c r="AF5600" t="s">
        <v>57418</v>
      </c>
      <c r="AG5600" t="s">
        <v>20637</v>
      </c>
      <c r="AH5600" t="s">
        <v>1906</v>
      </c>
      <c r="AI5600" t="s">
        <v>473758</v>
      </c>
      <c r="AJ5600" t="s">
        <v>46</v>
      </c>
      <c r="AK5600" t="s">
        <v>20307</v>
      </c>
      <c r="AL5600" t="s">
        <v>469502</v>
      </c>
      <c r="AM5600" t="s">
        <v>20637</v>
      </c>
      <c r="AN5600" t="s">
        <v>1906</v>
      </c>
      <c r="AO5600" t="s">
        <v>5067</v>
      </c>
      <c r="AP5600" t="s">
        <v>21922</v>
      </c>
      <c r="AQ5600" t="s">
        <v>51</v>
      </c>
      <c r="AR5600" t="s">
        <v>469503</v>
      </c>
      <c r="AS5600" t="s">
        <v>469504</v>
      </c>
      <c r="AT5600" t="s">
        <v>54</v>
      </c>
      <c r="AU5600" t="s">
        <v>3335</v>
      </c>
      <c r="AV5600" t="s">
        <v>473759</v>
      </c>
      <c r="AW5600" t="s">
        <v>1427</v>
      </c>
      <c r="AX5600" t="s">
        <v>29738</v>
      </c>
      <c r="AY5600" t="s">
        <v>54</v>
      </c>
      <c r="AZ5600" t="s">
        <v>3335</v>
      </c>
      <c r="BA5600" t="s">
        <v>57</v>
      </c>
      <c r="BB5600" t="s">
        <v>638</v>
      </c>
      <c r="BC5600" t="s">
        <v>51</v>
      </c>
      <c r="BD5600" t="s">
        <v>469506</v>
      </c>
      <c r="BE5600" t="s">
        <v>469507</v>
      </c>
      <c r="BF5600" t="s">
        <v>473750</v>
      </c>
      <c r="BG5600" t="s">
        <v>5186</v>
      </c>
      <c r="BH5600" t="s">
        <v>18932</v>
      </c>
      <c r="BI5600" t="s">
        <v>473760</v>
      </c>
      <c r="BJ5600" t="s">
        <v>473761</v>
      </c>
      <c r="BK5600" t="s">
        <v>473762</v>
      </c>
      <c r="BL5600" t="s">
        <v>473763</v>
      </c>
      <c r="BM5600" t="s">
        <v>40588</v>
      </c>
      <c r="BN5600" t="s">
        <v>473764</v>
      </c>
      <c r="BO5600" t="s">
        <v>473765</v>
      </c>
      <c r="BP5600" t="s">
        <v>473766</v>
      </c>
      <c r="BQ5600" t="s">
        <v>473767</v>
      </c>
      <c r="BR5600" t="s">
        <v>473768</v>
      </c>
      <c r="BS5600" t="s">
        <v>473769</v>
      </c>
      <c r="BT5600" t="s">
        <v>473770</v>
      </c>
      <c r="BU5600" t="s">
        <v>473771</v>
      </c>
      <c r="BV5600" t="s">
        <v>473772</v>
      </c>
      <c r="BW5600" t="s">
        <v>473773</v>
      </c>
      <c r="BX5600" t="s">
        <v>473774</v>
      </c>
      <c r="BY5600" t="s">
        <v>473775</v>
      </c>
      <c r="BZ5600" t="s">
        <v>473776</v>
      </c>
      <c r="CA5600" t="s">
        <v>473777</v>
      </c>
      <c r="CB5600" t="s">
        <v>473778</v>
      </c>
      <c r="CC5600" t="s">
        <v>142653</v>
      </c>
      <c r="CD5600" t="s">
        <v>473779</v>
      </c>
      <c r="CE5600" t="s">
        <v>473780</v>
      </c>
      <c r="CF5600" t="s">
        <v>473781</v>
      </c>
      <c r="CG5600" t="s">
        <v>473782</v>
      </c>
      <c r="CH5600" t="s">
        <v>473783</v>
      </c>
      <c r="CI5600" t="s">
        <v>473784</v>
      </c>
      <c r="CJ5600" t="s">
        <v>473785</v>
      </c>
      <c r="CK5600" t="s">
        <v>473786</v>
      </c>
      <c r="CL5600" t="s">
        <v>473787</v>
      </c>
      <c r="CM5600" t="s">
        <v>473788</v>
      </c>
      <c r="CN5600" t="s">
        <v>473789</v>
      </c>
      <c r="CO5600" t="s">
        <v>473790</v>
      </c>
      <c r="CP5600" t="s">
        <v>473791</v>
      </c>
      <c r="CQ5600" t="s">
        <v>473792</v>
      </c>
      <c r="CR5600" t="s">
        <v>473793</v>
      </c>
      <c r="CS5600" t="s">
        <v>473794</v>
      </c>
      <c r="CT5600" t="s">
        <v>473795</v>
      </c>
      <c r="CU5600" t="s">
        <v>473796</v>
      </c>
      <c r="CV5600" t="s">
        <v>473797</v>
      </c>
      <c r="CW5600" t="s">
        <v>473798</v>
      </c>
      <c r="CX5600" t="s">
        <v>473799</v>
      </c>
      <c r="CY5600" t="s">
        <v>473800</v>
      </c>
      <c r="CZ5600" t="s">
        <v>473801</v>
      </c>
      <c r="DA5600" t="s">
        <v>473802</v>
      </c>
      <c r="DB5600" t="s">
        <v>473803</v>
      </c>
      <c r="DC5600" t="s">
        <v>473804</v>
      </c>
      <c r="DD5600" t="s">
        <v>51727</v>
      </c>
      <c r="DE5600" t="s">
        <v>473805</v>
      </c>
      <c r="DF5600" t="s">
        <v>473806</v>
      </c>
      <c r="DG5600" t="s">
        <v>473807</v>
      </c>
      <c r="DH5600" t="s">
        <v>473808</v>
      </c>
      <c r="DI5600" t="s">
        <v>473809</v>
      </c>
      <c r="DJ5600" t="s">
        <v>473810</v>
      </c>
      <c r="DK5600" t="s">
        <v>473796</v>
      </c>
      <c r="DL5600" t="s">
        <v>473797</v>
      </c>
      <c r="DM5600" t="s">
        <v>473798</v>
      </c>
      <c r="DN5600" t="s">
        <v>473799</v>
      </c>
      <c r="DO5600" t="s">
        <v>473800</v>
      </c>
      <c r="DP5600" t="s">
        <v>473801</v>
      </c>
      <c r="DQ5600" t="s">
        <v>473802</v>
      </c>
      <c r="DR5600" t="s">
        <v>473803</v>
      </c>
      <c r="DS5600" t="s">
        <v>51727</v>
      </c>
      <c r="DT5600" t="s">
        <v>473805</v>
      </c>
      <c r="DU5600" t="s">
        <v>473808</v>
      </c>
      <c r="DV5600" t="s">
        <v>473811</v>
      </c>
      <c r="DW5600" t="s">
        <v>473810</v>
      </c>
      <c r="DX5600" t="s">
        <v>473804</v>
      </c>
      <c r="DY5600" t="s">
        <v>473806</v>
      </c>
      <c r="DZ5600" t="s">
        <v>473807</v>
      </c>
      <c r="EA5600" t="s">
        <v>473812</v>
      </c>
      <c r="EB5600" t="s">
        <v>473813</v>
      </c>
      <c r="EC5600" t="s">
        <v>473814</v>
      </c>
      <c r="ED5600" t="s">
        <v>473815</v>
      </c>
      <c r="EE5600" t="s">
        <v>473816</v>
      </c>
    </row>
    <row r="5601" spans="1:135" x14ac:dyDescent="0.2">
      <c r="A5601" t="s">
        <v>3100</v>
      </c>
      <c r="B5601" t="s">
        <v>2</v>
      </c>
      <c r="C5601" t="s">
        <v>150</v>
      </c>
      <c r="D5601">
        <v>100</v>
      </c>
      <c r="E5601" t="s">
        <v>3898</v>
      </c>
      <c r="F5601" t="s">
        <v>13623</v>
      </c>
      <c r="G5601" t="s">
        <v>473817</v>
      </c>
      <c r="H5601" t="s">
        <v>473818</v>
      </c>
      <c r="I5601" t="s">
        <v>4083</v>
      </c>
      <c r="J5601" t="s">
        <v>473819</v>
      </c>
      <c r="K5601" t="s">
        <v>15825</v>
      </c>
      <c r="L5601" t="s">
        <v>473820</v>
      </c>
      <c r="M5601" t="s">
        <v>473821</v>
      </c>
      <c r="N5601" t="s">
        <v>151</v>
      </c>
      <c r="O5601" t="s">
        <v>1200</v>
      </c>
      <c r="P5601" t="s">
        <v>3990</v>
      </c>
      <c r="Q5601" t="s">
        <v>473822</v>
      </c>
      <c r="R5601" t="s">
        <v>473823</v>
      </c>
      <c r="S5601" t="s">
        <v>473824</v>
      </c>
      <c r="T5601" t="s">
        <v>473825</v>
      </c>
      <c r="U5601" t="s">
        <v>473826</v>
      </c>
      <c r="V5601" t="s">
        <v>473827</v>
      </c>
      <c r="W5601">
        <v>0</v>
      </c>
      <c r="X5601" t="s">
        <v>38</v>
      </c>
      <c r="Y5601" t="s">
        <v>39</v>
      </c>
      <c r="Z5601" s="1">
        <v>36952</v>
      </c>
      <c r="AA5601" s="1">
        <v>36982</v>
      </c>
      <c r="AB5601" s="1">
        <v>38659</v>
      </c>
      <c r="AC5601" t="s">
        <v>40</v>
      </c>
      <c r="AD5601" t="s">
        <v>40</v>
      </c>
      <c r="AE5601" t="s">
        <v>473828</v>
      </c>
      <c r="AF5601" t="s">
        <v>57418</v>
      </c>
      <c r="AG5601" t="s">
        <v>20637</v>
      </c>
      <c r="AH5601" t="s">
        <v>1906</v>
      </c>
      <c r="AI5601" t="s">
        <v>473829</v>
      </c>
      <c r="AJ5601" t="s">
        <v>46</v>
      </c>
      <c r="AK5601" t="s">
        <v>72577</v>
      </c>
      <c r="AL5601" t="s">
        <v>469570</v>
      </c>
      <c r="AM5601" t="s">
        <v>20637</v>
      </c>
      <c r="AN5601" t="s">
        <v>1906</v>
      </c>
      <c r="AO5601" t="s">
        <v>4837</v>
      </c>
      <c r="AP5601" t="s">
        <v>10912</v>
      </c>
      <c r="AQ5601" t="s">
        <v>51</v>
      </c>
      <c r="AR5601" t="s">
        <v>469571</v>
      </c>
      <c r="AS5601" t="s">
        <v>469572</v>
      </c>
      <c r="AT5601" t="s">
        <v>54</v>
      </c>
      <c r="AU5601" t="s">
        <v>858</v>
      </c>
      <c r="AV5601" t="s">
        <v>473830</v>
      </c>
      <c r="AW5601" t="s">
        <v>1451</v>
      </c>
      <c r="AX5601" t="s">
        <v>3099</v>
      </c>
      <c r="AY5601" t="s">
        <v>54</v>
      </c>
      <c r="AZ5601" t="s">
        <v>858</v>
      </c>
      <c r="BA5601" t="s">
        <v>1572</v>
      </c>
      <c r="BB5601" t="s">
        <v>747</v>
      </c>
      <c r="BC5601" t="s">
        <v>51</v>
      </c>
      <c r="BD5601" t="s">
        <v>469574</v>
      </c>
      <c r="BE5601" t="s">
        <v>469575</v>
      </c>
      <c r="BF5601" t="s">
        <v>473821</v>
      </c>
      <c r="BG5601" t="s">
        <v>1200</v>
      </c>
      <c r="BH5601" t="s">
        <v>15825</v>
      </c>
      <c r="BI5601" t="s">
        <v>473831</v>
      </c>
      <c r="BJ5601" t="s">
        <v>473832</v>
      </c>
      <c r="BK5601" t="s">
        <v>473833</v>
      </c>
      <c r="BL5601" t="s">
        <v>473834</v>
      </c>
      <c r="BM5601" t="s">
        <v>473835</v>
      </c>
      <c r="BN5601" t="s">
        <v>473836</v>
      </c>
      <c r="BO5601" t="s">
        <v>473837</v>
      </c>
      <c r="BP5601" t="s">
        <v>473838</v>
      </c>
      <c r="BQ5601" t="s">
        <v>473839</v>
      </c>
      <c r="BR5601" t="s">
        <v>473840</v>
      </c>
      <c r="BS5601" t="s">
        <v>473841</v>
      </c>
      <c r="BT5601" t="s">
        <v>473842</v>
      </c>
      <c r="BU5601" t="s">
        <v>473843</v>
      </c>
      <c r="BV5601" t="s">
        <v>473844</v>
      </c>
      <c r="BW5601" t="s">
        <v>473845</v>
      </c>
      <c r="BX5601" t="s">
        <v>473846</v>
      </c>
      <c r="BY5601" t="s">
        <v>473847</v>
      </c>
      <c r="BZ5601" t="s">
        <v>473848</v>
      </c>
      <c r="CA5601" t="s">
        <v>473849</v>
      </c>
      <c r="CB5601" t="s">
        <v>473850</v>
      </c>
      <c r="CC5601" t="s">
        <v>473851</v>
      </c>
      <c r="CD5601" t="s">
        <v>473852</v>
      </c>
      <c r="CE5601" t="s">
        <v>473853</v>
      </c>
      <c r="CF5601" t="s">
        <v>473854</v>
      </c>
      <c r="CG5601" t="s">
        <v>473855</v>
      </c>
      <c r="CH5601" t="s">
        <v>473856</v>
      </c>
      <c r="CI5601" t="s">
        <v>473857</v>
      </c>
      <c r="CJ5601" t="s">
        <v>473858</v>
      </c>
      <c r="CK5601" t="s">
        <v>473859</v>
      </c>
      <c r="CL5601" t="s">
        <v>473860</v>
      </c>
      <c r="CM5601" t="s">
        <v>473861</v>
      </c>
      <c r="CN5601" t="s">
        <v>473862</v>
      </c>
      <c r="CO5601" t="s">
        <v>473863</v>
      </c>
      <c r="CP5601" t="s">
        <v>473864</v>
      </c>
      <c r="CQ5601" t="s">
        <v>473865</v>
      </c>
      <c r="CR5601" t="s">
        <v>203716</v>
      </c>
      <c r="CS5601" t="s">
        <v>473866</v>
      </c>
      <c r="CT5601" t="s">
        <v>473867</v>
      </c>
      <c r="CU5601" t="s">
        <v>473868</v>
      </c>
      <c r="CV5601" t="s">
        <v>473869</v>
      </c>
      <c r="CW5601" t="s">
        <v>473870</v>
      </c>
      <c r="CX5601" t="s">
        <v>473871</v>
      </c>
      <c r="CY5601" t="s">
        <v>473872</v>
      </c>
      <c r="CZ5601" t="s">
        <v>473873</v>
      </c>
      <c r="DA5601" t="s">
        <v>473874</v>
      </c>
      <c r="DB5601" t="s">
        <v>473875</v>
      </c>
      <c r="DC5601" t="s">
        <v>473876</v>
      </c>
      <c r="DD5601" t="s">
        <v>473877</v>
      </c>
      <c r="DE5601" t="s">
        <v>473878</v>
      </c>
      <c r="DF5601" t="s">
        <v>473879</v>
      </c>
      <c r="DG5601" t="s">
        <v>473880</v>
      </c>
      <c r="DH5601" t="s">
        <v>473881</v>
      </c>
      <c r="DI5601" t="s">
        <v>473882</v>
      </c>
      <c r="DJ5601" t="s">
        <v>473883</v>
      </c>
      <c r="DK5601" t="s">
        <v>473868</v>
      </c>
      <c r="DL5601" t="s">
        <v>473869</v>
      </c>
      <c r="DM5601" t="s">
        <v>473870</v>
      </c>
      <c r="DN5601" t="s">
        <v>473871</v>
      </c>
      <c r="DO5601" t="s">
        <v>473872</v>
      </c>
      <c r="DP5601" t="s">
        <v>473873</v>
      </c>
      <c r="DQ5601" t="s">
        <v>473874</v>
      </c>
      <c r="DR5601" t="s">
        <v>473875</v>
      </c>
      <c r="DS5601" t="s">
        <v>473877</v>
      </c>
      <c r="DT5601" t="s">
        <v>473878</v>
      </c>
      <c r="DU5601" t="s">
        <v>473881</v>
      </c>
      <c r="DV5601" t="s">
        <v>473882</v>
      </c>
      <c r="DW5601" t="s">
        <v>473883</v>
      </c>
      <c r="DX5601" t="s">
        <v>473876</v>
      </c>
      <c r="DY5601" t="s">
        <v>473879</v>
      </c>
      <c r="DZ5601" t="s">
        <v>473880</v>
      </c>
      <c r="EA5601" t="s">
        <v>473884</v>
      </c>
      <c r="EB5601" t="s">
        <v>473885</v>
      </c>
      <c r="EC5601" t="s">
        <v>473886</v>
      </c>
      <c r="ED5601" t="s">
        <v>473887</v>
      </c>
      <c r="EE5601" t="s">
        <v>473888</v>
      </c>
    </row>
    <row r="5602" spans="1:135" x14ac:dyDescent="0.2">
      <c r="A5602" t="s">
        <v>3211</v>
      </c>
      <c r="B5602" t="s">
        <v>2</v>
      </c>
      <c r="C5602" t="s">
        <v>150</v>
      </c>
      <c r="D5602">
        <v>100</v>
      </c>
      <c r="E5602" t="s">
        <v>3215</v>
      </c>
      <c r="F5602" t="s">
        <v>394058</v>
      </c>
      <c r="G5602" t="s">
        <v>473889</v>
      </c>
      <c r="H5602" t="s">
        <v>473890</v>
      </c>
      <c r="I5602" t="s">
        <v>843</v>
      </c>
      <c r="J5602" t="s">
        <v>473891</v>
      </c>
      <c r="K5602" t="s">
        <v>24025</v>
      </c>
      <c r="L5602" t="s">
        <v>473892</v>
      </c>
      <c r="M5602" t="s">
        <v>215534</v>
      </c>
      <c r="N5602" t="s">
        <v>4088</v>
      </c>
      <c r="O5602" t="s">
        <v>6723</v>
      </c>
      <c r="P5602" t="s">
        <v>13063</v>
      </c>
      <c r="Q5602" t="s">
        <v>473893</v>
      </c>
      <c r="R5602" t="s">
        <v>473894</v>
      </c>
      <c r="S5602" t="s">
        <v>473895</v>
      </c>
      <c r="T5602" t="s">
        <v>473896</v>
      </c>
      <c r="U5602" t="s">
        <v>473897</v>
      </c>
      <c r="V5602" t="s">
        <v>473898</v>
      </c>
      <c r="W5602">
        <v>0</v>
      </c>
      <c r="X5602" t="s">
        <v>38</v>
      </c>
      <c r="Y5602" t="s">
        <v>39</v>
      </c>
      <c r="Z5602" s="1">
        <v>36952</v>
      </c>
      <c r="AA5602" s="1">
        <v>36982</v>
      </c>
      <c r="AB5602" s="1">
        <v>38659</v>
      </c>
      <c r="AC5602" t="s">
        <v>40</v>
      </c>
      <c r="AD5602" t="s">
        <v>40</v>
      </c>
      <c r="AE5602" t="s">
        <v>473899</v>
      </c>
      <c r="AF5602" t="s">
        <v>57418</v>
      </c>
      <c r="AG5602" t="s">
        <v>20637</v>
      </c>
      <c r="AH5602" t="s">
        <v>1906</v>
      </c>
      <c r="AI5602" t="s">
        <v>473900</v>
      </c>
      <c r="AJ5602" t="s">
        <v>46</v>
      </c>
      <c r="AK5602" t="s">
        <v>67103</v>
      </c>
      <c r="AL5602" t="s">
        <v>469644</v>
      </c>
      <c r="AM5602" t="s">
        <v>20637</v>
      </c>
      <c r="AN5602" t="s">
        <v>1906</v>
      </c>
      <c r="AO5602" t="s">
        <v>5067</v>
      </c>
      <c r="AP5602" t="s">
        <v>59104</v>
      </c>
      <c r="AQ5602" t="s">
        <v>51</v>
      </c>
      <c r="AR5602" t="s">
        <v>469645</v>
      </c>
      <c r="AS5602" t="s">
        <v>469646</v>
      </c>
      <c r="AT5602" t="s">
        <v>54</v>
      </c>
      <c r="AU5602" t="s">
        <v>7752</v>
      </c>
      <c r="AV5602" t="s">
        <v>473901</v>
      </c>
      <c r="AW5602" t="s">
        <v>858</v>
      </c>
      <c r="AX5602" t="s">
        <v>152</v>
      </c>
      <c r="AY5602" t="s">
        <v>54</v>
      </c>
      <c r="AZ5602" t="s">
        <v>7752</v>
      </c>
      <c r="BA5602" t="s">
        <v>57</v>
      </c>
      <c r="BB5602" t="s">
        <v>4599</v>
      </c>
      <c r="BC5602" t="s">
        <v>51</v>
      </c>
      <c r="BD5602" t="s">
        <v>469648</v>
      </c>
      <c r="BE5602" t="s">
        <v>469649</v>
      </c>
      <c r="BF5602" t="s">
        <v>215534</v>
      </c>
      <c r="BG5602" t="s">
        <v>6723</v>
      </c>
      <c r="BH5602" t="s">
        <v>24025</v>
      </c>
      <c r="BI5602" t="s">
        <v>473902</v>
      </c>
      <c r="BJ5602" t="s">
        <v>473903</v>
      </c>
      <c r="BK5602" t="s">
        <v>473904</v>
      </c>
      <c r="BL5602" t="s">
        <v>473905</v>
      </c>
      <c r="BM5602" t="s">
        <v>473906</v>
      </c>
      <c r="BN5602" t="s">
        <v>473907</v>
      </c>
      <c r="BO5602" t="s">
        <v>473908</v>
      </c>
      <c r="BP5602" t="s">
        <v>473909</v>
      </c>
      <c r="BQ5602" t="s">
        <v>473910</v>
      </c>
      <c r="BR5602" t="s">
        <v>473911</v>
      </c>
      <c r="BS5602" t="s">
        <v>473912</v>
      </c>
      <c r="BT5602" t="s">
        <v>473913</v>
      </c>
      <c r="BU5602" t="s">
        <v>473914</v>
      </c>
      <c r="BV5602" t="s">
        <v>473915</v>
      </c>
      <c r="BW5602" t="s">
        <v>473916</v>
      </c>
      <c r="BX5602" t="s">
        <v>473917</v>
      </c>
      <c r="BY5602" t="s">
        <v>473918</v>
      </c>
      <c r="BZ5602" t="s">
        <v>473919</v>
      </c>
      <c r="CA5602" t="s">
        <v>473920</v>
      </c>
      <c r="CB5602" t="s">
        <v>473921</v>
      </c>
      <c r="CC5602" t="s">
        <v>473922</v>
      </c>
      <c r="CD5602" t="s">
        <v>473923</v>
      </c>
      <c r="CE5602" t="s">
        <v>473924</v>
      </c>
      <c r="CF5602" t="s">
        <v>473925</v>
      </c>
      <c r="CG5602" t="s">
        <v>473926</v>
      </c>
      <c r="CH5602" t="s">
        <v>473927</v>
      </c>
      <c r="CI5602" t="s">
        <v>473928</v>
      </c>
      <c r="CJ5602" t="s">
        <v>473929</v>
      </c>
      <c r="CK5602" t="s">
        <v>473930</v>
      </c>
      <c r="CL5602" t="s">
        <v>473931</v>
      </c>
      <c r="CM5602" t="s">
        <v>473932</v>
      </c>
      <c r="CN5602" t="s">
        <v>473933</v>
      </c>
      <c r="CO5602" t="s">
        <v>473934</v>
      </c>
      <c r="CP5602" t="s">
        <v>473935</v>
      </c>
      <c r="CQ5602" t="s">
        <v>473936</v>
      </c>
      <c r="CR5602" t="s">
        <v>473937</v>
      </c>
      <c r="CS5602" t="s">
        <v>473938</v>
      </c>
      <c r="CT5602" t="s">
        <v>473939</v>
      </c>
      <c r="CU5602" t="s">
        <v>473940</v>
      </c>
      <c r="CV5602" t="s">
        <v>473941</v>
      </c>
      <c r="CW5602" t="s">
        <v>473942</v>
      </c>
      <c r="CX5602" t="s">
        <v>473943</v>
      </c>
      <c r="CY5602" t="s">
        <v>473944</v>
      </c>
      <c r="CZ5602" t="s">
        <v>473945</v>
      </c>
      <c r="DA5602" t="s">
        <v>473946</v>
      </c>
      <c r="DB5602" t="s">
        <v>473947</v>
      </c>
      <c r="DC5602" t="s">
        <v>473948</v>
      </c>
      <c r="DD5602" t="s">
        <v>473949</v>
      </c>
      <c r="DE5602" t="s">
        <v>473950</v>
      </c>
      <c r="DF5602" t="s">
        <v>126049</v>
      </c>
      <c r="DG5602" t="s">
        <v>473951</v>
      </c>
      <c r="DH5602" t="s">
        <v>473952</v>
      </c>
      <c r="DI5602" t="s">
        <v>473953</v>
      </c>
      <c r="DJ5602" t="s">
        <v>473954</v>
      </c>
      <c r="DK5602" t="s">
        <v>473940</v>
      </c>
      <c r="DL5602" t="s">
        <v>473941</v>
      </c>
      <c r="DM5602" t="s">
        <v>473942</v>
      </c>
      <c r="DN5602" t="s">
        <v>473943</v>
      </c>
      <c r="DO5602" t="s">
        <v>473944</v>
      </c>
      <c r="DP5602" t="s">
        <v>473945</v>
      </c>
      <c r="DQ5602" t="s">
        <v>473955</v>
      </c>
      <c r="DR5602" t="s">
        <v>473947</v>
      </c>
      <c r="DS5602" t="s">
        <v>473949</v>
      </c>
      <c r="DT5602" t="s">
        <v>473950</v>
      </c>
      <c r="DU5602" t="s">
        <v>473952</v>
      </c>
      <c r="DV5602" t="s">
        <v>473953</v>
      </c>
      <c r="DW5602" t="s">
        <v>473954</v>
      </c>
      <c r="DX5602" t="s">
        <v>473948</v>
      </c>
      <c r="DY5602" t="s">
        <v>126049</v>
      </c>
      <c r="DZ5602" t="s">
        <v>473951</v>
      </c>
      <c r="EA5602" t="s">
        <v>473956</v>
      </c>
      <c r="EB5602" t="s">
        <v>473957</v>
      </c>
      <c r="EC5602" t="s">
        <v>473958</v>
      </c>
      <c r="ED5602" t="s">
        <v>473959</v>
      </c>
      <c r="EE5602" t="s">
        <v>473960</v>
      </c>
    </row>
    <row r="5603" spans="1:135" x14ac:dyDescent="0.2">
      <c r="A5603" t="s">
        <v>3897</v>
      </c>
      <c r="B5603" t="s">
        <v>2</v>
      </c>
      <c r="C5603" t="s">
        <v>150</v>
      </c>
      <c r="D5603">
        <v>100</v>
      </c>
      <c r="E5603" t="s">
        <v>8275</v>
      </c>
      <c r="F5603" t="s">
        <v>4403</v>
      </c>
      <c r="G5603" t="s">
        <v>473961</v>
      </c>
      <c r="H5603" t="s">
        <v>473962</v>
      </c>
      <c r="I5603" t="s">
        <v>2019</v>
      </c>
      <c r="J5603" t="s">
        <v>473963</v>
      </c>
      <c r="K5603" t="s">
        <v>6926</v>
      </c>
      <c r="L5603" t="s">
        <v>473964</v>
      </c>
      <c r="M5603" t="s">
        <v>473965</v>
      </c>
      <c r="N5603" t="s">
        <v>514</v>
      </c>
      <c r="O5603" t="s">
        <v>5431</v>
      </c>
      <c r="P5603" t="s">
        <v>1081</v>
      </c>
      <c r="Q5603" t="s">
        <v>473966</v>
      </c>
      <c r="R5603" t="s">
        <v>473967</v>
      </c>
      <c r="S5603" t="s">
        <v>473968</v>
      </c>
      <c r="T5603" t="s">
        <v>473969</v>
      </c>
      <c r="U5603" t="s">
        <v>473970</v>
      </c>
      <c r="V5603" t="s">
        <v>473971</v>
      </c>
      <c r="W5603">
        <v>0</v>
      </c>
      <c r="X5603" t="s">
        <v>38</v>
      </c>
      <c r="Y5603" t="s">
        <v>39</v>
      </c>
      <c r="Z5603" s="1">
        <v>36952</v>
      </c>
      <c r="AA5603" s="1">
        <v>36982</v>
      </c>
      <c r="AB5603" s="1">
        <v>38659</v>
      </c>
      <c r="AC5603" t="s">
        <v>40</v>
      </c>
      <c r="AD5603" t="s">
        <v>40</v>
      </c>
      <c r="AE5603" t="s">
        <v>473972</v>
      </c>
      <c r="AF5603" t="s">
        <v>57418</v>
      </c>
      <c r="AG5603" t="s">
        <v>20637</v>
      </c>
      <c r="AH5603" t="s">
        <v>1906</v>
      </c>
      <c r="AI5603" t="s">
        <v>473973</v>
      </c>
      <c r="AJ5603" t="s">
        <v>46</v>
      </c>
      <c r="AK5603" t="s">
        <v>854</v>
      </c>
      <c r="AL5603" t="s">
        <v>469718</v>
      </c>
      <c r="AM5603" t="s">
        <v>20637</v>
      </c>
      <c r="AN5603" t="s">
        <v>1906</v>
      </c>
      <c r="AO5603" t="s">
        <v>1451</v>
      </c>
      <c r="AP5603" t="s">
        <v>469719</v>
      </c>
      <c r="AQ5603" t="s">
        <v>51</v>
      </c>
      <c r="AR5603" t="s">
        <v>469720</v>
      </c>
      <c r="AS5603" t="s">
        <v>469721</v>
      </c>
      <c r="AT5603" t="s">
        <v>54</v>
      </c>
      <c r="AU5603" t="s">
        <v>3786</v>
      </c>
      <c r="AV5603" t="s">
        <v>473974</v>
      </c>
      <c r="AW5603" t="s">
        <v>1193</v>
      </c>
      <c r="AX5603" t="s">
        <v>12050</v>
      </c>
      <c r="AY5603" t="s">
        <v>54</v>
      </c>
      <c r="AZ5603" t="s">
        <v>3786</v>
      </c>
      <c r="BA5603" t="s">
        <v>57</v>
      </c>
      <c r="BB5603" t="s">
        <v>73100</v>
      </c>
      <c r="BC5603" t="s">
        <v>51</v>
      </c>
      <c r="BD5603" t="s">
        <v>469723</v>
      </c>
      <c r="BE5603" t="s">
        <v>469724</v>
      </c>
      <c r="BF5603" t="s">
        <v>473965</v>
      </c>
      <c r="BG5603" t="s">
        <v>5431</v>
      </c>
      <c r="BH5603" t="s">
        <v>6926</v>
      </c>
      <c r="BI5603" t="s">
        <v>473975</v>
      </c>
      <c r="BJ5603" t="s">
        <v>473976</v>
      </c>
      <c r="BK5603" t="s">
        <v>473977</v>
      </c>
      <c r="BL5603" t="s">
        <v>473978</v>
      </c>
      <c r="BM5603" t="s">
        <v>473979</v>
      </c>
      <c r="BN5603" t="s">
        <v>473980</v>
      </c>
      <c r="BO5603" t="s">
        <v>473981</v>
      </c>
      <c r="BP5603" t="s">
        <v>473982</v>
      </c>
      <c r="BQ5603" t="s">
        <v>473983</v>
      </c>
      <c r="BR5603" t="s">
        <v>473984</v>
      </c>
      <c r="BS5603" t="s">
        <v>473985</v>
      </c>
      <c r="BT5603" t="s">
        <v>473986</v>
      </c>
      <c r="BU5603" t="s">
        <v>473987</v>
      </c>
      <c r="BV5603" t="s">
        <v>473988</v>
      </c>
      <c r="BW5603" t="s">
        <v>473989</v>
      </c>
      <c r="BX5603" t="s">
        <v>473990</v>
      </c>
      <c r="BY5603" t="s">
        <v>473991</v>
      </c>
      <c r="BZ5603" t="s">
        <v>473992</v>
      </c>
      <c r="CA5603" t="s">
        <v>473993</v>
      </c>
      <c r="CB5603" t="s">
        <v>473994</v>
      </c>
      <c r="CC5603" t="s">
        <v>473995</v>
      </c>
      <c r="CD5603" t="s">
        <v>473996</v>
      </c>
      <c r="CE5603" t="s">
        <v>473997</v>
      </c>
      <c r="CF5603" t="s">
        <v>473998</v>
      </c>
      <c r="CG5603" t="s">
        <v>473999</v>
      </c>
      <c r="CH5603" t="s">
        <v>474000</v>
      </c>
      <c r="CI5603" t="s">
        <v>474001</v>
      </c>
      <c r="CJ5603" t="s">
        <v>474002</v>
      </c>
      <c r="CK5603" t="s">
        <v>474003</v>
      </c>
      <c r="CL5603" t="s">
        <v>474004</v>
      </c>
      <c r="CM5603" t="s">
        <v>474005</v>
      </c>
      <c r="CN5603" t="s">
        <v>474006</v>
      </c>
      <c r="CO5603" t="s">
        <v>474007</v>
      </c>
      <c r="CP5603" t="s">
        <v>474008</v>
      </c>
      <c r="CQ5603" t="s">
        <v>474009</v>
      </c>
      <c r="CR5603" t="s">
        <v>474010</v>
      </c>
      <c r="CS5603" t="s">
        <v>474011</v>
      </c>
      <c r="CT5603" t="s">
        <v>474012</v>
      </c>
      <c r="CU5603" t="s">
        <v>474013</v>
      </c>
      <c r="CV5603" t="s">
        <v>474014</v>
      </c>
      <c r="CW5603" t="s">
        <v>474015</v>
      </c>
      <c r="CX5603" t="s">
        <v>474016</v>
      </c>
      <c r="CY5603" t="s">
        <v>474017</v>
      </c>
      <c r="CZ5603" t="s">
        <v>474018</v>
      </c>
      <c r="DA5603" t="s">
        <v>474019</v>
      </c>
      <c r="DB5603" t="s">
        <v>474020</v>
      </c>
      <c r="DC5603" t="s">
        <v>474021</v>
      </c>
      <c r="DD5603" t="s">
        <v>474022</v>
      </c>
      <c r="DE5603" t="s">
        <v>474023</v>
      </c>
      <c r="DF5603" t="s">
        <v>381200</v>
      </c>
      <c r="DG5603" t="s">
        <v>474024</v>
      </c>
      <c r="DH5603" t="s">
        <v>474025</v>
      </c>
      <c r="DI5603" t="s">
        <v>474026</v>
      </c>
      <c r="DJ5603" t="s">
        <v>474027</v>
      </c>
      <c r="DK5603" t="s">
        <v>474013</v>
      </c>
      <c r="DL5603" t="s">
        <v>474014</v>
      </c>
      <c r="DM5603" t="s">
        <v>474015</v>
      </c>
      <c r="DN5603" t="s">
        <v>474016</v>
      </c>
      <c r="DO5603" t="s">
        <v>474017</v>
      </c>
      <c r="DP5603" t="s">
        <v>474018</v>
      </c>
      <c r="DQ5603" t="s">
        <v>474019</v>
      </c>
      <c r="DR5603" t="s">
        <v>474020</v>
      </c>
      <c r="DS5603" t="s">
        <v>474022</v>
      </c>
      <c r="DT5603" t="s">
        <v>474023</v>
      </c>
      <c r="DU5603" t="s">
        <v>474025</v>
      </c>
      <c r="DV5603" t="s">
        <v>474026</v>
      </c>
      <c r="DW5603" t="s">
        <v>474027</v>
      </c>
      <c r="DX5603" t="s">
        <v>474021</v>
      </c>
      <c r="DY5603" t="s">
        <v>381200</v>
      </c>
      <c r="DZ5603" t="s">
        <v>474024</v>
      </c>
      <c r="EA5603" t="s">
        <v>474028</v>
      </c>
      <c r="EB5603" t="s">
        <v>474029</v>
      </c>
      <c r="EC5603" t="s">
        <v>474030</v>
      </c>
      <c r="ED5603" t="s">
        <v>474031</v>
      </c>
      <c r="EE5603" t="s">
        <v>474032</v>
      </c>
    </row>
    <row r="5604" spans="1:135" x14ac:dyDescent="0.2">
      <c r="A5604" t="s">
        <v>275</v>
      </c>
      <c r="B5604" t="s">
        <v>2</v>
      </c>
      <c r="C5604" t="s">
        <v>150</v>
      </c>
      <c r="D5604">
        <v>100</v>
      </c>
      <c r="E5604" t="s">
        <v>976</v>
      </c>
      <c r="F5604" t="s">
        <v>1673</v>
      </c>
      <c r="G5604" t="s">
        <v>474033</v>
      </c>
      <c r="H5604" t="s">
        <v>474034</v>
      </c>
      <c r="I5604" t="s">
        <v>2351</v>
      </c>
      <c r="J5604" t="s">
        <v>474035</v>
      </c>
      <c r="K5604" t="s">
        <v>6930</v>
      </c>
      <c r="L5604" t="s">
        <v>474036</v>
      </c>
      <c r="M5604" t="s">
        <v>474037</v>
      </c>
      <c r="N5604" t="s">
        <v>3675</v>
      </c>
      <c r="O5604" t="s">
        <v>2671</v>
      </c>
      <c r="P5604" t="s">
        <v>3676</v>
      </c>
      <c r="Q5604" t="s">
        <v>474038</v>
      </c>
      <c r="R5604" t="s">
        <v>474039</v>
      </c>
      <c r="S5604" t="s">
        <v>474040</v>
      </c>
      <c r="T5604" t="s">
        <v>474041</v>
      </c>
      <c r="U5604" t="s">
        <v>474042</v>
      </c>
      <c r="V5604" t="s">
        <v>474043</v>
      </c>
      <c r="W5604">
        <v>0</v>
      </c>
      <c r="X5604" t="s">
        <v>38</v>
      </c>
      <c r="Y5604" t="s">
        <v>39</v>
      </c>
      <c r="Z5604" s="1">
        <v>36952</v>
      </c>
      <c r="AA5604" s="1">
        <v>36982</v>
      </c>
      <c r="AB5604" s="1">
        <v>38659</v>
      </c>
      <c r="AC5604" t="s">
        <v>40</v>
      </c>
      <c r="AD5604" t="s">
        <v>40</v>
      </c>
      <c r="AE5604" t="s">
        <v>474044</v>
      </c>
      <c r="AF5604" t="s">
        <v>57418</v>
      </c>
      <c r="AG5604" t="s">
        <v>20637</v>
      </c>
      <c r="AH5604" t="s">
        <v>1906</v>
      </c>
      <c r="AI5604" t="s">
        <v>474045</v>
      </c>
      <c r="AJ5604" t="s">
        <v>46</v>
      </c>
      <c r="AK5604" t="s">
        <v>16827</v>
      </c>
      <c r="AL5604" t="s">
        <v>469796</v>
      </c>
      <c r="AM5604" t="s">
        <v>20637</v>
      </c>
      <c r="AN5604" t="s">
        <v>1906</v>
      </c>
      <c r="AO5604" t="s">
        <v>1451</v>
      </c>
      <c r="AP5604" t="s">
        <v>77689</v>
      </c>
      <c r="AQ5604" t="s">
        <v>51</v>
      </c>
      <c r="AR5604" t="s">
        <v>469797</v>
      </c>
      <c r="AS5604" t="s">
        <v>469798</v>
      </c>
      <c r="AT5604" t="s">
        <v>54</v>
      </c>
      <c r="AU5604" t="s">
        <v>2767</v>
      </c>
      <c r="AV5604" t="s">
        <v>474046</v>
      </c>
      <c r="AW5604" t="s">
        <v>46</v>
      </c>
      <c r="AX5604" t="s">
        <v>6930</v>
      </c>
      <c r="AY5604" t="s">
        <v>54</v>
      </c>
      <c r="AZ5604" t="s">
        <v>2767</v>
      </c>
      <c r="BA5604" t="s">
        <v>57</v>
      </c>
      <c r="BB5604" t="s">
        <v>59691</v>
      </c>
      <c r="BC5604" t="s">
        <v>51</v>
      </c>
      <c r="BD5604" t="s">
        <v>469800</v>
      </c>
      <c r="BE5604" t="s">
        <v>469801</v>
      </c>
      <c r="BF5604" t="s">
        <v>474037</v>
      </c>
      <c r="BG5604" t="s">
        <v>2671</v>
      </c>
      <c r="BH5604" t="s">
        <v>6930</v>
      </c>
      <c r="BI5604" t="s">
        <v>474047</v>
      </c>
      <c r="BJ5604" t="s">
        <v>474048</v>
      </c>
      <c r="BK5604" t="s">
        <v>474049</v>
      </c>
      <c r="BL5604" t="s">
        <v>474050</v>
      </c>
      <c r="BM5604" t="s">
        <v>474051</v>
      </c>
      <c r="BN5604" t="s">
        <v>474052</v>
      </c>
      <c r="BO5604" t="s">
        <v>474053</v>
      </c>
      <c r="BP5604" t="s">
        <v>474054</v>
      </c>
      <c r="BQ5604" t="s">
        <v>474055</v>
      </c>
      <c r="BR5604" t="s">
        <v>474056</v>
      </c>
      <c r="BS5604" t="s">
        <v>474057</v>
      </c>
      <c r="BT5604" t="s">
        <v>474058</v>
      </c>
      <c r="BU5604" t="s">
        <v>474059</v>
      </c>
      <c r="BV5604" t="s">
        <v>474060</v>
      </c>
      <c r="BW5604" t="s">
        <v>474061</v>
      </c>
      <c r="BX5604" t="s">
        <v>474062</v>
      </c>
      <c r="BY5604" t="s">
        <v>474063</v>
      </c>
      <c r="BZ5604" t="s">
        <v>474064</v>
      </c>
      <c r="CA5604" t="s">
        <v>474065</v>
      </c>
      <c r="CB5604" t="s">
        <v>474066</v>
      </c>
      <c r="CC5604" t="s">
        <v>474067</v>
      </c>
      <c r="CD5604" t="s">
        <v>474068</v>
      </c>
      <c r="CE5604" t="s">
        <v>474069</v>
      </c>
      <c r="CF5604" t="s">
        <v>474070</v>
      </c>
      <c r="CG5604" t="s">
        <v>474071</v>
      </c>
      <c r="CH5604" t="s">
        <v>474072</v>
      </c>
      <c r="CI5604" t="s">
        <v>474073</v>
      </c>
      <c r="CJ5604" t="s">
        <v>474074</v>
      </c>
      <c r="CK5604" t="s">
        <v>474075</v>
      </c>
      <c r="CL5604" t="s">
        <v>474076</v>
      </c>
      <c r="CM5604" t="s">
        <v>474077</v>
      </c>
      <c r="CN5604" t="s">
        <v>474078</v>
      </c>
      <c r="CO5604" t="s">
        <v>474079</v>
      </c>
      <c r="CP5604" t="s">
        <v>474080</v>
      </c>
      <c r="CQ5604" t="s">
        <v>474081</v>
      </c>
      <c r="CR5604" t="s">
        <v>474082</v>
      </c>
      <c r="CS5604" t="s">
        <v>474083</v>
      </c>
      <c r="CT5604" t="s">
        <v>474084</v>
      </c>
      <c r="CU5604" t="s">
        <v>474085</v>
      </c>
      <c r="CV5604" t="s">
        <v>474086</v>
      </c>
      <c r="CW5604" t="s">
        <v>474087</v>
      </c>
      <c r="CX5604" t="s">
        <v>474088</v>
      </c>
      <c r="CY5604" t="s">
        <v>474089</v>
      </c>
      <c r="CZ5604" t="s">
        <v>474090</v>
      </c>
      <c r="DA5604" t="s">
        <v>474091</v>
      </c>
      <c r="DB5604" t="s">
        <v>474092</v>
      </c>
      <c r="DC5604" t="s">
        <v>474093</v>
      </c>
      <c r="DD5604" t="s">
        <v>474094</v>
      </c>
      <c r="DE5604" t="s">
        <v>474095</v>
      </c>
      <c r="DF5604" t="s">
        <v>471370</v>
      </c>
      <c r="DG5604" t="s">
        <v>474096</v>
      </c>
      <c r="DH5604" t="s">
        <v>474097</v>
      </c>
      <c r="DI5604" t="s">
        <v>474098</v>
      </c>
      <c r="DJ5604" t="s">
        <v>474099</v>
      </c>
      <c r="DK5604" t="s">
        <v>474085</v>
      </c>
      <c r="DL5604" t="s">
        <v>474086</v>
      </c>
      <c r="DM5604" t="s">
        <v>474087</v>
      </c>
      <c r="DN5604" t="s">
        <v>474088</v>
      </c>
      <c r="DO5604" t="s">
        <v>474089</v>
      </c>
      <c r="DP5604" t="s">
        <v>474090</v>
      </c>
      <c r="DQ5604" t="s">
        <v>474091</v>
      </c>
      <c r="DR5604" t="s">
        <v>474092</v>
      </c>
      <c r="DS5604" t="s">
        <v>474094</v>
      </c>
      <c r="DT5604" t="s">
        <v>474095</v>
      </c>
      <c r="DU5604" t="s">
        <v>474097</v>
      </c>
      <c r="DV5604" t="s">
        <v>474098</v>
      </c>
      <c r="DW5604" t="s">
        <v>474099</v>
      </c>
      <c r="DX5604" t="s">
        <v>474093</v>
      </c>
      <c r="DY5604" t="s">
        <v>471370</v>
      </c>
      <c r="DZ5604" t="s">
        <v>474096</v>
      </c>
      <c r="EA5604" t="s">
        <v>474100</v>
      </c>
      <c r="EB5604" t="s">
        <v>474101</v>
      </c>
      <c r="EC5604" t="s">
        <v>474102</v>
      </c>
      <c r="ED5604" t="s">
        <v>474103</v>
      </c>
      <c r="EE5604" t="s">
        <v>474104</v>
      </c>
    </row>
    <row r="5605" spans="1:135" x14ac:dyDescent="0.2">
      <c r="A5605" t="s">
        <v>3563</v>
      </c>
      <c r="B5605" t="s">
        <v>2</v>
      </c>
      <c r="C5605" t="s">
        <v>150</v>
      </c>
      <c r="D5605">
        <v>100</v>
      </c>
      <c r="E5605" t="s">
        <v>7664</v>
      </c>
      <c r="F5605" t="s">
        <v>12586</v>
      </c>
      <c r="G5605" t="s">
        <v>474105</v>
      </c>
      <c r="H5605" t="s">
        <v>474106</v>
      </c>
      <c r="I5605" t="s">
        <v>981</v>
      </c>
      <c r="J5605" t="s">
        <v>474107</v>
      </c>
      <c r="K5605" t="s">
        <v>8164</v>
      </c>
      <c r="L5605" t="s">
        <v>474108</v>
      </c>
      <c r="M5605" t="s">
        <v>474109</v>
      </c>
      <c r="N5605" t="s">
        <v>20</v>
      </c>
      <c r="O5605" t="s">
        <v>3563</v>
      </c>
      <c r="P5605" t="s">
        <v>162</v>
      </c>
      <c r="Q5605" t="s">
        <v>474110</v>
      </c>
      <c r="R5605" t="s">
        <v>474111</v>
      </c>
      <c r="S5605" t="s">
        <v>474112</v>
      </c>
      <c r="T5605" t="s">
        <v>474113</v>
      </c>
      <c r="U5605" t="s">
        <v>474114</v>
      </c>
      <c r="V5605" t="s">
        <v>474115</v>
      </c>
      <c r="W5605">
        <v>0</v>
      </c>
      <c r="X5605" t="s">
        <v>38</v>
      </c>
      <c r="Y5605" t="s">
        <v>39</v>
      </c>
      <c r="Z5605" s="1">
        <v>36952</v>
      </c>
      <c r="AA5605" s="1">
        <v>36982</v>
      </c>
      <c r="AB5605" s="1">
        <v>38659</v>
      </c>
      <c r="AC5605" t="s">
        <v>40</v>
      </c>
      <c r="AD5605" t="s">
        <v>40</v>
      </c>
      <c r="AE5605" t="s">
        <v>474116</v>
      </c>
      <c r="AF5605" t="s">
        <v>57418</v>
      </c>
      <c r="AG5605" t="s">
        <v>20637</v>
      </c>
      <c r="AH5605" t="s">
        <v>1906</v>
      </c>
      <c r="AI5605" t="s">
        <v>474117</v>
      </c>
      <c r="AJ5605" t="s">
        <v>46</v>
      </c>
      <c r="AK5605" t="s">
        <v>401</v>
      </c>
      <c r="AL5605" t="s">
        <v>469875</v>
      </c>
      <c r="AM5605" t="s">
        <v>20637</v>
      </c>
      <c r="AN5605" t="s">
        <v>1906</v>
      </c>
      <c r="AO5605" t="s">
        <v>639</v>
      </c>
      <c r="AP5605" t="s">
        <v>343528</v>
      </c>
      <c r="AQ5605" t="s">
        <v>51</v>
      </c>
      <c r="AR5605" t="s">
        <v>469876</v>
      </c>
      <c r="AS5605" t="s">
        <v>469877</v>
      </c>
      <c r="AT5605" t="s">
        <v>54</v>
      </c>
      <c r="AU5605" t="s">
        <v>3563</v>
      </c>
      <c r="AV5605" t="s">
        <v>474118</v>
      </c>
      <c r="AW5605" t="s">
        <v>745</v>
      </c>
      <c r="AX5605" t="s">
        <v>16546</v>
      </c>
      <c r="AY5605" t="s">
        <v>54</v>
      </c>
      <c r="AZ5605" t="s">
        <v>3563</v>
      </c>
      <c r="BA5605" t="s">
        <v>1572</v>
      </c>
      <c r="BB5605" t="s">
        <v>336791</v>
      </c>
      <c r="BC5605" t="s">
        <v>51</v>
      </c>
      <c r="BD5605" t="s">
        <v>469879</v>
      </c>
      <c r="BE5605" t="s">
        <v>469880</v>
      </c>
      <c r="BF5605" t="s">
        <v>474109</v>
      </c>
      <c r="BG5605" t="s">
        <v>3563</v>
      </c>
      <c r="BH5605" t="s">
        <v>8164</v>
      </c>
      <c r="BI5605" t="s">
        <v>474119</v>
      </c>
      <c r="BJ5605" t="s">
        <v>474120</v>
      </c>
      <c r="BK5605" t="s">
        <v>474121</v>
      </c>
      <c r="BL5605" t="s">
        <v>474122</v>
      </c>
      <c r="BM5605" t="s">
        <v>474123</v>
      </c>
      <c r="BN5605" t="s">
        <v>474124</v>
      </c>
      <c r="BO5605" t="s">
        <v>474125</v>
      </c>
      <c r="BP5605" t="s">
        <v>474126</v>
      </c>
      <c r="BQ5605" t="s">
        <v>474127</v>
      </c>
      <c r="BR5605" t="s">
        <v>474128</v>
      </c>
      <c r="BS5605" t="s">
        <v>474129</v>
      </c>
      <c r="BT5605" t="s">
        <v>474130</v>
      </c>
      <c r="BU5605" t="s">
        <v>474131</v>
      </c>
      <c r="BV5605" t="s">
        <v>474132</v>
      </c>
      <c r="BW5605" t="s">
        <v>474133</v>
      </c>
      <c r="BX5605" t="s">
        <v>474134</v>
      </c>
      <c r="BY5605" t="s">
        <v>474135</v>
      </c>
      <c r="BZ5605" t="s">
        <v>474136</v>
      </c>
      <c r="CA5605" t="s">
        <v>474137</v>
      </c>
      <c r="CB5605" t="s">
        <v>474138</v>
      </c>
      <c r="CC5605" t="s">
        <v>474139</v>
      </c>
      <c r="CD5605" t="s">
        <v>474140</v>
      </c>
      <c r="CE5605" t="s">
        <v>474141</v>
      </c>
      <c r="CF5605" t="s">
        <v>474142</v>
      </c>
      <c r="CG5605" t="s">
        <v>474143</v>
      </c>
      <c r="CH5605" t="s">
        <v>474144</v>
      </c>
      <c r="CI5605" t="s">
        <v>474145</v>
      </c>
      <c r="CJ5605" t="s">
        <v>474146</v>
      </c>
      <c r="CK5605" t="s">
        <v>474147</v>
      </c>
      <c r="CL5605" t="s">
        <v>474148</v>
      </c>
      <c r="CM5605" t="s">
        <v>474149</v>
      </c>
      <c r="CN5605" t="s">
        <v>474150</v>
      </c>
      <c r="CO5605" t="s">
        <v>474151</v>
      </c>
      <c r="CP5605" t="s">
        <v>474152</v>
      </c>
      <c r="CQ5605" t="s">
        <v>474153</v>
      </c>
      <c r="CR5605" t="s">
        <v>474154</v>
      </c>
      <c r="CS5605" t="s">
        <v>474155</v>
      </c>
      <c r="CT5605" t="s">
        <v>474156</v>
      </c>
      <c r="CU5605" t="s">
        <v>474157</v>
      </c>
      <c r="CV5605" t="s">
        <v>474158</v>
      </c>
      <c r="CW5605" t="s">
        <v>474159</v>
      </c>
      <c r="CX5605" t="s">
        <v>474160</v>
      </c>
      <c r="CY5605" t="s">
        <v>474161</v>
      </c>
      <c r="CZ5605" t="s">
        <v>474162</v>
      </c>
      <c r="DA5605" t="s">
        <v>474163</v>
      </c>
      <c r="DB5605" t="s">
        <v>474164</v>
      </c>
      <c r="DC5605" t="s">
        <v>474165</v>
      </c>
      <c r="DD5605" t="s">
        <v>474166</v>
      </c>
      <c r="DE5605" t="s">
        <v>474167</v>
      </c>
      <c r="DF5605" t="s">
        <v>474168</v>
      </c>
      <c r="DG5605" t="s">
        <v>474169</v>
      </c>
      <c r="DH5605" t="s">
        <v>474170</v>
      </c>
      <c r="DI5605" t="s">
        <v>474171</v>
      </c>
      <c r="DJ5605" t="s">
        <v>474172</v>
      </c>
      <c r="DK5605" t="s">
        <v>474157</v>
      </c>
      <c r="DL5605" t="s">
        <v>474158</v>
      </c>
      <c r="DM5605" t="s">
        <v>474159</v>
      </c>
      <c r="DN5605" t="s">
        <v>474160</v>
      </c>
      <c r="DO5605" t="s">
        <v>474161</v>
      </c>
      <c r="DP5605" t="s">
        <v>474162</v>
      </c>
      <c r="DQ5605" t="s">
        <v>474173</v>
      </c>
      <c r="DR5605" t="s">
        <v>474164</v>
      </c>
      <c r="DS5605" t="s">
        <v>474166</v>
      </c>
      <c r="DT5605" t="s">
        <v>474167</v>
      </c>
      <c r="DU5605" t="s">
        <v>474170</v>
      </c>
      <c r="DV5605" t="s">
        <v>474174</v>
      </c>
      <c r="DW5605" t="s">
        <v>474172</v>
      </c>
      <c r="DX5605" t="s">
        <v>474165</v>
      </c>
      <c r="DY5605" t="s">
        <v>474168</v>
      </c>
      <c r="DZ5605" t="s">
        <v>474169</v>
      </c>
      <c r="EA5605" t="s">
        <v>474175</v>
      </c>
      <c r="EB5605" t="s">
        <v>474176</v>
      </c>
      <c r="EC5605" t="s">
        <v>474177</v>
      </c>
      <c r="ED5605" t="s">
        <v>474178</v>
      </c>
      <c r="EE5605" t="s">
        <v>474179</v>
      </c>
    </row>
    <row r="5606" spans="1:135" x14ac:dyDescent="0.2">
      <c r="A5606" t="s">
        <v>1092</v>
      </c>
      <c r="B5606" t="s">
        <v>2</v>
      </c>
      <c r="C5606" t="s">
        <v>150</v>
      </c>
      <c r="D5606">
        <v>100</v>
      </c>
      <c r="E5606" t="s">
        <v>474180</v>
      </c>
      <c r="F5606" t="s">
        <v>18051</v>
      </c>
      <c r="G5606" t="s">
        <v>474181</v>
      </c>
      <c r="H5606" t="s">
        <v>474182</v>
      </c>
      <c r="I5606" t="s">
        <v>1784</v>
      </c>
      <c r="J5606" t="s">
        <v>474183</v>
      </c>
      <c r="K5606" t="s">
        <v>952</v>
      </c>
      <c r="L5606" t="s">
        <v>474184</v>
      </c>
      <c r="M5606" t="s">
        <v>474185</v>
      </c>
      <c r="N5606" t="s">
        <v>20</v>
      </c>
      <c r="O5606" t="s">
        <v>3897</v>
      </c>
      <c r="P5606" t="s">
        <v>1911</v>
      </c>
      <c r="Q5606" t="s">
        <v>474186</v>
      </c>
      <c r="R5606" t="s">
        <v>474187</v>
      </c>
      <c r="S5606" t="s">
        <v>474188</v>
      </c>
      <c r="T5606" t="s">
        <v>474189</v>
      </c>
      <c r="U5606" t="s">
        <v>474190</v>
      </c>
      <c r="V5606" t="s">
        <v>474191</v>
      </c>
      <c r="W5606">
        <v>0</v>
      </c>
      <c r="X5606" t="s">
        <v>38</v>
      </c>
      <c r="Y5606" t="s">
        <v>39</v>
      </c>
      <c r="Z5606" s="1">
        <v>36952</v>
      </c>
      <c r="AA5606" s="1">
        <v>36982</v>
      </c>
      <c r="AB5606" s="1">
        <v>38659</v>
      </c>
      <c r="AC5606" t="s">
        <v>40</v>
      </c>
      <c r="AD5606" t="s">
        <v>40</v>
      </c>
      <c r="AE5606" t="s">
        <v>474192</v>
      </c>
      <c r="AF5606" t="s">
        <v>57418</v>
      </c>
      <c r="AG5606" t="s">
        <v>20637</v>
      </c>
      <c r="AH5606" t="s">
        <v>1906</v>
      </c>
      <c r="AI5606" t="s">
        <v>474193</v>
      </c>
      <c r="AJ5606" t="s">
        <v>46</v>
      </c>
      <c r="AK5606" t="s">
        <v>14534</v>
      </c>
      <c r="AL5606" t="s">
        <v>469952</v>
      </c>
      <c r="AM5606" t="s">
        <v>20637</v>
      </c>
      <c r="AN5606" t="s">
        <v>1906</v>
      </c>
      <c r="AO5606" t="s">
        <v>4950</v>
      </c>
      <c r="AP5606" t="s">
        <v>248306</v>
      </c>
      <c r="AQ5606" t="s">
        <v>51</v>
      </c>
      <c r="AR5606" t="s">
        <v>469953</v>
      </c>
      <c r="AS5606" t="s">
        <v>469954</v>
      </c>
      <c r="AT5606" t="s">
        <v>54</v>
      </c>
      <c r="AU5606" t="s">
        <v>975</v>
      </c>
      <c r="AV5606" t="s">
        <v>474194</v>
      </c>
      <c r="AW5606" t="s">
        <v>46</v>
      </c>
      <c r="AX5606" t="s">
        <v>3913</v>
      </c>
      <c r="AY5606" t="s">
        <v>54</v>
      </c>
      <c r="AZ5606" t="s">
        <v>975</v>
      </c>
      <c r="BA5606" t="s">
        <v>57</v>
      </c>
      <c r="BB5606" t="s">
        <v>57838</v>
      </c>
      <c r="BC5606" t="s">
        <v>51</v>
      </c>
      <c r="BD5606" t="s">
        <v>469956</v>
      </c>
      <c r="BE5606" t="s">
        <v>469957</v>
      </c>
      <c r="BF5606" t="s">
        <v>474185</v>
      </c>
      <c r="BG5606" t="s">
        <v>3897</v>
      </c>
      <c r="BH5606" t="s">
        <v>952</v>
      </c>
      <c r="BI5606" t="s">
        <v>474195</v>
      </c>
      <c r="BJ5606" t="s">
        <v>474196</v>
      </c>
      <c r="BK5606" t="s">
        <v>474197</v>
      </c>
      <c r="BL5606" t="s">
        <v>474198</v>
      </c>
      <c r="BM5606" t="s">
        <v>474199</v>
      </c>
      <c r="BN5606" t="s">
        <v>474200</v>
      </c>
      <c r="BO5606" t="s">
        <v>474201</v>
      </c>
      <c r="BP5606" t="s">
        <v>474202</v>
      </c>
      <c r="BQ5606" t="s">
        <v>474203</v>
      </c>
      <c r="BR5606" t="s">
        <v>474204</v>
      </c>
      <c r="BS5606" t="s">
        <v>474205</v>
      </c>
      <c r="BT5606" t="s">
        <v>474206</v>
      </c>
      <c r="BU5606" t="s">
        <v>474207</v>
      </c>
      <c r="BV5606" t="s">
        <v>474208</v>
      </c>
      <c r="BW5606" t="s">
        <v>474209</v>
      </c>
      <c r="BX5606" t="s">
        <v>474210</v>
      </c>
      <c r="BY5606" t="s">
        <v>474211</v>
      </c>
      <c r="BZ5606" t="s">
        <v>474212</v>
      </c>
      <c r="CA5606" t="s">
        <v>474213</v>
      </c>
      <c r="CB5606" t="s">
        <v>474214</v>
      </c>
      <c r="CC5606" t="s">
        <v>474215</v>
      </c>
      <c r="CD5606" t="s">
        <v>474216</v>
      </c>
      <c r="CE5606" t="s">
        <v>474217</v>
      </c>
      <c r="CF5606" t="s">
        <v>474218</v>
      </c>
      <c r="CG5606" t="s">
        <v>474219</v>
      </c>
      <c r="CH5606" t="s">
        <v>474220</v>
      </c>
      <c r="CI5606" t="s">
        <v>474221</v>
      </c>
      <c r="CJ5606" t="s">
        <v>474222</v>
      </c>
      <c r="CK5606" t="s">
        <v>474223</v>
      </c>
      <c r="CL5606" t="s">
        <v>474224</v>
      </c>
      <c r="CM5606" t="s">
        <v>474225</v>
      </c>
      <c r="CN5606" t="s">
        <v>474226</v>
      </c>
      <c r="CO5606" t="s">
        <v>474227</v>
      </c>
      <c r="CP5606" t="s">
        <v>474228</v>
      </c>
      <c r="CQ5606" t="s">
        <v>474229</v>
      </c>
      <c r="CR5606" t="s">
        <v>474230</v>
      </c>
      <c r="CS5606" t="s">
        <v>474231</v>
      </c>
      <c r="CT5606" t="s">
        <v>474232</v>
      </c>
      <c r="CU5606" t="s">
        <v>474233</v>
      </c>
      <c r="CV5606" t="s">
        <v>474234</v>
      </c>
      <c r="CW5606" t="s">
        <v>474235</v>
      </c>
      <c r="CX5606" t="s">
        <v>474236</v>
      </c>
      <c r="CY5606" t="s">
        <v>474237</v>
      </c>
      <c r="CZ5606" t="s">
        <v>474238</v>
      </c>
      <c r="DA5606" t="s">
        <v>474239</v>
      </c>
      <c r="DB5606" t="s">
        <v>474240</v>
      </c>
      <c r="DC5606" t="s">
        <v>474241</v>
      </c>
      <c r="DD5606" t="s">
        <v>474242</v>
      </c>
      <c r="DE5606" t="s">
        <v>474243</v>
      </c>
      <c r="DF5606" t="s">
        <v>474244</v>
      </c>
      <c r="DG5606" t="s">
        <v>474245</v>
      </c>
      <c r="DH5606" t="s">
        <v>474246</v>
      </c>
      <c r="DI5606" t="s">
        <v>474247</v>
      </c>
      <c r="DJ5606" t="s">
        <v>474248</v>
      </c>
      <c r="DK5606" t="s">
        <v>474233</v>
      </c>
      <c r="DL5606" t="s">
        <v>474234</v>
      </c>
      <c r="DM5606" t="s">
        <v>474235</v>
      </c>
      <c r="DN5606" t="s">
        <v>474236</v>
      </c>
      <c r="DO5606" t="s">
        <v>474237</v>
      </c>
      <c r="DP5606" t="s">
        <v>474238</v>
      </c>
      <c r="DQ5606" t="s">
        <v>474239</v>
      </c>
      <c r="DR5606" t="s">
        <v>474240</v>
      </c>
      <c r="DS5606" t="s">
        <v>474242</v>
      </c>
      <c r="DT5606" t="s">
        <v>474243</v>
      </c>
      <c r="DU5606" t="s">
        <v>474246</v>
      </c>
      <c r="DV5606" t="s">
        <v>474247</v>
      </c>
      <c r="DW5606" t="s">
        <v>474248</v>
      </c>
      <c r="DX5606" t="s">
        <v>474241</v>
      </c>
      <c r="DY5606" t="s">
        <v>474244</v>
      </c>
      <c r="DZ5606" t="s">
        <v>474245</v>
      </c>
      <c r="EA5606" t="s">
        <v>474249</v>
      </c>
      <c r="EB5606" t="s">
        <v>474250</v>
      </c>
      <c r="EC5606" t="s">
        <v>474251</v>
      </c>
      <c r="ED5606" t="s">
        <v>474252</v>
      </c>
      <c r="EE5606" t="s">
        <v>474253</v>
      </c>
    </row>
    <row r="5607" spans="1:135" x14ac:dyDescent="0.2">
      <c r="A5607" t="s">
        <v>975</v>
      </c>
      <c r="B5607" t="s">
        <v>2</v>
      </c>
      <c r="C5607" t="s">
        <v>150</v>
      </c>
      <c r="D5607">
        <v>100</v>
      </c>
      <c r="E5607" t="s">
        <v>1784</v>
      </c>
      <c r="F5607" t="s">
        <v>474254</v>
      </c>
      <c r="G5607" t="s">
        <v>474255</v>
      </c>
      <c r="H5607" t="s">
        <v>474256</v>
      </c>
      <c r="I5607" t="s">
        <v>114396</v>
      </c>
      <c r="J5607" t="s">
        <v>474257</v>
      </c>
      <c r="K5607" t="s">
        <v>32573</v>
      </c>
      <c r="L5607" t="s">
        <v>474258</v>
      </c>
      <c r="M5607" t="s">
        <v>474259</v>
      </c>
      <c r="N5607" t="s">
        <v>5413</v>
      </c>
      <c r="O5607" t="s">
        <v>3786</v>
      </c>
      <c r="P5607" t="s">
        <v>11833</v>
      </c>
      <c r="Q5607" t="s">
        <v>474260</v>
      </c>
      <c r="R5607" t="s">
        <v>474261</v>
      </c>
      <c r="S5607" t="s">
        <v>474262</v>
      </c>
      <c r="T5607" t="s">
        <v>474263</v>
      </c>
      <c r="U5607" t="s">
        <v>474264</v>
      </c>
      <c r="V5607" t="s">
        <v>474265</v>
      </c>
      <c r="W5607">
        <v>0</v>
      </c>
      <c r="X5607" t="s">
        <v>38</v>
      </c>
      <c r="Y5607" t="s">
        <v>39</v>
      </c>
      <c r="Z5607" s="1">
        <v>36952</v>
      </c>
      <c r="AA5607" s="1">
        <v>36982</v>
      </c>
      <c r="AB5607" s="1">
        <v>38659</v>
      </c>
      <c r="AC5607" t="s">
        <v>40</v>
      </c>
      <c r="AD5607" t="s">
        <v>40</v>
      </c>
      <c r="AE5607" t="s">
        <v>474266</v>
      </c>
      <c r="AF5607" t="s">
        <v>57418</v>
      </c>
      <c r="AG5607" t="s">
        <v>20637</v>
      </c>
      <c r="AH5607" t="s">
        <v>1906</v>
      </c>
      <c r="AI5607" t="s">
        <v>474267</v>
      </c>
      <c r="AJ5607" t="s">
        <v>46</v>
      </c>
      <c r="AK5607" t="s">
        <v>21825</v>
      </c>
      <c r="AL5607" t="s">
        <v>470030</v>
      </c>
      <c r="AM5607" t="s">
        <v>20637</v>
      </c>
      <c r="AN5607" t="s">
        <v>1906</v>
      </c>
      <c r="AO5607" t="s">
        <v>1451</v>
      </c>
      <c r="AP5607" t="s">
        <v>291196</v>
      </c>
      <c r="AQ5607" t="s">
        <v>51</v>
      </c>
      <c r="AR5607" t="s">
        <v>470031</v>
      </c>
      <c r="AS5607" t="s">
        <v>470032</v>
      </c>
      <c r="AT5607" t="s">
        <v>54</v>
      </c>
      <c r="AU5607" t="s">
        <v>2767</v>
      </c>
      <c r="AV5607" t="s">
        <v>474268</v>
      </c>
      <c r="AW5607" t="s">
        <v>46</v>
      </c>
      <c r="AX5607" t="s">
        <v>7459</v>
      </c>
      <c r="AY5607" t="s">
        <v>54</v>
      </c>
      <c r="AZ5607" t="s">
        <v>2767</v>
      </c>
      <c r="BA5607" t="s">
        <v>57</v>
      </c>
      <c r="BB5607" t="s">
        <v>13484</v>
      </c>
      <c r="BC5607" t="s">
        <v>51</v>
      </c>
      <c r="BD5607" t="s">
        <v>470034</v>
      </c>
      <c r="BE5607" t="s">
        <v>470035</v>
      </c>
      <c r="BF5607" t="s">
        <v>474259</v>
      </c>
      <c r="BG5607" t="s">
        <v>3786</v>
      </c>
      <c r="BH5607" t="s">
        <v>32573</v>
      </c>
      <c r="BI5607" t="s">
        <v>474269</v>
      </c>
      <c r="BJ5607" t="s">
        <v>474270</v>
      </c>
      <c r="BK5607" t="s">
        <v>474271</v>
      </c>
      <c r="BL5607" t="s">
        <v>474272</v>
      </c>
      <c r="BM5607" t="s">
        <v>474273</v>
      </c>
      <c r="BN5607" t="s">
        <v>474274</v>
      </c>
      <c r="BO5607" t="s">
        <v>474275</v>
      </c>
      <c r="BP5607" t="s">
        <v>474276</v>
      </c>
      <c r="BQ5607" t="s">
        <v>474277</v>
      </c>
      <c r="BR5607" t="s">
        <v>474278</v>
      </c>
      <c r="BS5607" t="s">
        <v>474279</v>
      </c>
      <c r="BT5607" t="s">
        <v>474280</v>
      </c>
      <c r="BU5607" t="s">
        <v>474281</v>
      </c>
      <c r="BV5607" t="s">
        <v>474282</v>
      </c>
      <c r="BW5607" t="s">
        <v>474283</v>
      </c>
      <c r="BX5607" t="s">
        <v>474284</v>
      </c>
      <c r="BY5607" t="s">
        <v>474285</v>
      </c>
      <c r="BZ5607" t="s">
        <v>474286</v>
      </c>
      <c r="CA5607" t="s">
        <v>474287</v>
      </c>
      <c r="CB5607" t="s">
        <v>474288</v>
      </c>
      <c r="CC5607" t="s">
        <v>474289</v>
      </c>
      <c r="CD5607" t="s">
        <v>474290</v>
      </c>
      <c r="CE5607" t="s">
        <v>474291</v>
      </c>
      <c r="CF5607" t="s">
        <v>474292</v>
      </c>
      <c r="CG5607" t="s">
        <v>474293</v>
      </c>
      <c r="CH5607" t="s">
        <v>474294</v>
      </c>
      <c r="CI5607" t="s">
        <v>474295</v>
      </c>
      <c r="CJ5607" t="s">
        <v>474296</v>
      </c>
      <c r="CK5607" t="s">
        <v>474297</v>
      </c>
      <c r="CL5607" t="s">
        <v>474298</v>
      </c>
      <c r="CM5607" t="s">
        <v>474299</v>
      </c>
      <c r="CN5607" t="s">
        <v>474300</v>
      </c>
      <c r="CO5607" t="s">
        <v>474301</v>
      </c>
      <c r="CP5607" t="s">
        <v>474302</v>
      </c>
      <c r="CQ5607" t="s">
        <v>474303</v>
      </c>
      <c r="CR5607" t="s">
        <v>474304</v>
      </c>
      <c r="CS5607" t="s">
        <v>474305</v>
      </c>
      <c r="CT5607" t="s">
        <v>474306</v>
      </c>
      <c r="CU5607" t="s">
        <v>474307</v>
      </c>
      <c r="CV5607" t="s">
        <v>474308</v>
      </c>
      <c r="CW5607" t="s">
        <v>474309</v>
      </c>
      <c r="CX5607" t="s">
        <v>474310</v>
      </c>
      <c r="CY5607" t="s">
        <v>474311</v>
      </c>
      <c r="CZ5607" t="s">
        <v>474312</v>
      </c>
      <c r="DA5607" t="s">
        <v>474313</v>
      </c>
      <c r="DB5607" t="s">
        <v>474314</v>
      </c>
      <c r="DC5607" t="s">
        <v>474315</v>
      </c>
      <c r="DD5607" t="s">
        <v>474316</v>
      </c>
      <c r="DE5607" t="s">
        <v>474317</v>
      </c>
      <c r="DF5607" t="s">
        <v>474318</v>
      </c>
      <c r="DG5607" t="s">
        <v>474319</v>
      </c>
      <c r="DH5607" t="s">
        <v>474320</v>
      </c>
      <c r="DI5607" t="s">
        <v>474321</v>
      </c>
      <c r="DJ5607" t="s">
        <v>474322</v>
      </c>
      <c r="DK5607" t="s">
        <v>474307</v>
      </c>
      <c r="DL5607" t="s">
        <v>474308</v>
      </c>
      <c r="DM5607" t="s">
        <v>474309</v>
      </c>
      <c r="DN5607" t="s">
        <v>474310</v>
      </c>
      <c r="DO5607" t="s">
        <v>474311</v>
      </c>
      <c r="DP5607" t="s">
        <v>474312</v>
      </c>
      <c r="DQ5607" t="s">
        <v>474313</v>
      </c>
      <c r="DR5607" t="s">
        <v>474314</v>
      </c>
      <c r="DS5607" t="s">
        <v>474316</v>
      </c>
      <c r="DT5607" t="s">
        <v>474317</v>
      </c>
      <c r="DU5607" t="s">
        <v>474320</v>
      </c>
      <c r="DV5607" t="s">
        <v>474321</v>
      </c>
      <c r="DW5607" t="s">
        <v>474322</v>
      </c>
      <c r="DX5607" t="s">
        <v>474315</v>
      </c>
      <c r="DY5607" t="s">
        <v>474318</v>
      </c>
      <c r="DZ5607" t="s">
        <v>474319</v>
      </c>
      <c r="EA5607" t="s">
        <v>474323</v>
      </c>
      <c r="EB5607" t="s">
        <v>474324</v>
      </c>
      <c r="EC5607" t="s">
        <v>474325</v>
      </c>
      <c r="ED5607" t="s">
        <v>474326</v>
      </c>
      <c r="EE5607" t="s">
        <v>474327</v>
      </c>
    </row>
    <row r="5608" spans="1:135" x14ac:dyDescent="0.2">
      <c r="A5608" t="s">
        <v>2767</v>
      </c>
      <c r="B5608" t="s">
        <v>2</v>
      </c>
      <c r="C5608" t="s">
        <v>150</v>
      </c>
      <c r="D5608">
        <v>100</v>
      </c>
      <c r="E5608" t="s">
        <v>3801</v>
      </c>
      <c r="F5608" t="s">
        <v>1789</v>
      </c>
      <c r="G5608" t="s">
        <v>474328</v>
      </c>
      <c r="H5608" t="s">
        <v>474329</v>
      </c>
      <c r="I5608" t="s">
        <v>7547</v>
      </c>
      <c r="J5608" t="s">
        <v>474330</v>
      </c>
      <c r="K5608" t="s">
        <v>3913</v>
      </c>
      <c r="L5608" t="s">
        <v>474331</v>
      </c>
      <c r="M5608" t="s">
        <v>474332</v>
      </c>
      <c r="N5608" t="s">
        <v>7458</v>
      </c>
      <c r="O5608" t="s">
        <v>4083</v>
      </c>
      <c r="P5608" t="s">
        <v>2678</v>
      </c>
      <c r="Q5608" t="s">
        <v>474333</v>
      </c>
      <c r="R5608" t="s">
        <v>474334</v>
      </c>
      <c r="S5608" t="s">
        <v>474335</v>
      </c>
      <c r="T5608" t="s">
        <v>474336</v>
      </c>
      <c r="U5608" t="s">
        <v>474337</v>
      </c>
      <c r="V5608" t="s">
        <v>474338</v>
      </c>
      <c r="W5608">
        <v>0</v>
      </c>
      <c r="X5608" t="s">
        <v>38</v>
      </c>
      <c r="Y5608" t="s">
        <v>39</v>
      </c>
      <c r="Z5608" s="1">
        <v>36952</v>
      </c>
      <c r="AA5608" s="1">
        <v>36982</v>
      </c>
      <c r="AB5608" s="1">
        <v>38659</v>
      </c>
      <c r="AC5608" t="s">
        <v>40</v>
      </c>
      <c r="AD5608" t="s">
        <v>40</v>
      </c>
      <c r="AE5608" t="s">
        <v>474339</v>
      </c>
      <c r="AF5608" t="s">
        <v>57418</v>
      </c>
      <c r="AG5608" t="s">
        <v>20637</v>
      </c>
      <c r="AH5608" t="s">
        <v>1906</v>
      </c>
      <c r="AI5608" t="s">
        <v>474340</v>
      </c>
      <c r="AJ5608" t="s">
        <v>46</v>
      </c>
      <c r="AK5608" t="s">
        <v>4411</v>
      </c>
      <c r="AL5608" t="s">
        <v>470107</v>
      </c>
      <c r="AM5608" t="s">
        <v>20637</v>
      </c>
      <c r="AN5608" t="s">
        <v>1906</v>
      </c>
      <c r="AO5608" t="s">
        <v>4950</v>
      </c>
      <c r="AP5608" t="s">
        <v>470108</v>
      </c>
      <c r="AQ5608" t="s">
        <v>51</v>
      </c>
      <c r="AR5608" t="s">
        <v>470109</v>
      </c>
      <c r="AS5608" t="s">
        <v>470110</v>
      </c>
      <c r="AT5608" t="s">
        <v>54</v>
      </c>
      <c r="AU5608" t="s">
        <v>975</v>
      </c>
      <c r="AV5608" t="s">
        <v>474341</v>
      </c>
      <c r="AW5608" t="s">
        <v>5860</v>
      </c>
      <c r="AX5608" t="s">
        <v>5528</v>
      </c>
      <c r="AY5608" t="s">
        <v>54</v>
      </c>
      <c r="AZ5608" t="s">
        <v>975</v>
      </c>
      <c r="BA5608" t="s">
        <v>57</v>
      </c>
      <c r="BB5608" t="s">
        <v>60443</v>
      </c>
      <c r="BC5608" t="s">
        <v>51</v>
      </c>
      <c r="BD5608" t="s">
        <v>470112</v>
      </c>
      <c r="BE5608" t="s">
        <v>470113</v>
      </c>
      <c r="BF5608" t="s">
        <v>474332</v>
      </c>
      <c r="BG5608" t="s">
        <v>4083</v>
      </c>
      <c r="BH5608" t="s">
        <v>3913</v>
      </c>
      <c r="BI5608" t="s">
        <v>474342</v>
      </c>
      <c r="BJ5608" t="s">
        <v>474343</v>
      </c>
      <c r="BK5608" t="s">
        <v>474344</v>
      </c>
      <c r="BL5608" t="s">
        <v>474345</v>
      </c>
      <c r="BM5608" t="s">
        <v>474346</v>
      </c>
      <c r="BN5608" t="s">
        <v>474347</v>
      </c>
      <c r="BO5608" t="s">
        <v>474348</v>
      </c>
      <c r="BP5608" t="s">
        <v>474349</v>
      </c>
      <c r="BQ5608" t="s">
        <v>474350</v>
      </c>
      <c r="BR5608" t="s">
        <v>474351</v>
      </c>
      <c r="BS5608" t="s">
        <v>474352</v>
      </c>
      <c r="BT5608" t="s">
        <v>474353</v>
      </c>
      <c r="BU5608" t="s">
        <v>474354</v>
      </c>
      <c r="BV5608" t="s">
        <v>474355</v>
      </c>
      <c r="BW5608" t="s">
        <v>474356</v>
      </c>
      <c r="BX5608" t="s">
        <v>474357</v>
      </c>
      <c r="BY5608" t="s">
        <v>474358</v>
      </c>
      <c r="BZ5608" t="s">
        <v>474359</v>
      </c>
      <c r="CA5608" t="s">
        <v>474360</v>
      </c>
      <c r="CB5608" t="s">
        <v>474361</v>
      </c>
      <c r="CC5608" t="s">
        <v>474362</v>
      </c>
      <c r="CD5608" t="s">
        <v>474363</v>
      </c>
      <c r="CE5608" t="s">
        <v>474364</v>
      </c>
      <c r="CF5608" t="s">
        <v>474365</v>
      </c>
      <c r="CG5608" t="s">
        <v>474366</v>
      </c>
      <c r="CH5608" t="s">
        <v>474367</v>
      </c>
      <c r="CI5608" t="s">
        <v>474368</v>
      </c>
      <c r="CJ5608" t="s">
        <v>474369</v>
      </c>
      <c r="CK5608" t="s">
        <v>474370</v>
      </c>
      <c r="CL5608" t="s">
        <v>474371</v>
      </c>
      <c r="CM5608" t="s">
        <v>474372</v>
      </c>
      <c r="CN5608" t="s">
        <v>474373</v>
      </c>
      <c r="CO5608" t="s">
        <v>474374</v>
      </c>
      <c r="CP5608" t="s">
        <v>474375</v>
      </c>
      <c r="CQ5608" t="s">
        <v>474376</v>
      </c>
      <c r="CR5608" t="s">
        <v>474377</v>
      </c>
      <c r="CS5608" t="s">
        <v>474378</v>
      </c>
      <c r="CT5608" t="s">
        <v>474379</v>
      </c>
      <c r="CU5608" t="s">
        <v>474380</v>
      </c>
      <c r="CV5608" t="s">
        <v>474381</v>
      </c>
      <c r="CW5608" t="s">
        <v>474382</v>
      </c>
      <c r="CX5608" t="s">
        <v>474383</v>
      </c>
      <c r="CY5608" t="s">
        <v>474384</v>
      </c>
      <c r="CZ5608" t="s">
        <v>474385</v>
      </c>
      <c r="DA5608" t="s">
        <v>474386</v>
      </c>
      <c r="DB5608" t="s">
        <v>474387</v>
      </c>
      <c r="DC5608" t="s">
        <v>474388</v>
      </c>
      <c r="DD5608" t="s">
        <v>474389</v>
      </c>
      <c r="DE5608" t="s">
        <v>474390</v>
      </c>
      <c r="DF5608" t="s">
        <v>474391</v>
      </c>
      <c r="DG5608" t="s">
        <v>474392</v>
      </c>
      <c r="DH5608" t="s">
        <v>474393</v>
      </c>
      <c r="DI5608" t="s">
        <v>474394</v>
      </c>
      <c r="DJ5608" t="s">
        <v>474395</v>
      </c>
      <c r="DK5608" t="s">
        <v>474380</v>
      </c>
      <c r="DL5608" t="s">
        <v>474381</v>
      </c>
      <c r="DM5608" t="s">
        <v>474382</v>
      </c>
      <c r="DN5608" t="s">
        <v>474383</v>
      </c>
      <c r="DO5608" t="s">
        <v>474384</v>
      </c>
      <c r="DP5608" t="s">
        <v>474385</v>
      </c>
      <c r="DQ5608" t="s">
        <v>474386</v>
      </c>
      <c r="DR5608" t="s">
        <v>474387</v>
      </c>
      <c r="DS5608" t="s">
        <v>474389</v>
      </c>
      <c r="DT5608" t="s">
        <v>474390</v>
      </c>
      <c r="DU5608" t="s">
        <v>474393</v>
      </c>
      <c r="DV5608" t="s">
        <v>474396</v>
      </c>
      <c r="DW5608" t="s">
        <v>474395</v>
      </c>
      <c r="DX5608" t="s">
        <v>474388</v>
      </c>
      <c r="DY5608" t="s">
        <v>474391</v>
      </c>
      <c r="DZ5608" t="s">
        <v>474392</v>
      </c>
      <c r="EA5608" t="s">
        <v>474397</v>
      </c>
      <c r="EB5608" t="s">
        <v>474398</v>
      </c>
      <c r="EC5608" t="s">
        <v>474399</v>
      </c>
      <c r="ED5608" t="s">
        <v>474400</v>
      </c>
      <c r="EE5608" t="s">
        <v>474401</v>
      </c>
    </row>
    <row r="5609" spans="1:135" x14ac:dyDescent="0.2">
      <c r="A5609" t="s">
        <v>155</v>
      </c>
      <c r="B5609" t="s">
        <v>2</v>
      </c>
      <c r="C5609" t="s">
        <v>150</v>
      </c>
      <c r="D5609">
        <v>100</v>
      </c>
      <c r="E5609" t="s">
        <v>5185</v>
      </c>
      <c r="F5609" t="s">
        <v>9038</v>
      </c>
      <c r="G5609" t="s">
        <v>474402</v>
      </c>
      <c r="H5609" t="s">
        <v>474403</v>
      </c>
      <c r="I5609" t="s">
        <v>2351</v>
      </c>
      <c r="J5609" t="s">
        <v>474404</v>
      </c>
      <c r="K5609" t="s">
        <v>1683</v>
      </c>
      <c r="L5609" t="s">
        <v>474405</v>
      </c>
      <c r="M5609" t="s">
        <v>474406</v>
      </c>
      <c r="N5609" t="s">
        <v>728</v>
      </c>
      <c r="O5609" t="s">
        <v>2767</v>
      </c>
      <c r="P5609" t="s">
        <v>6930</v>
      </c>
      <c r="Q5609" t="s">
        <v>474407</v>
      </c>
      <c r="R5609" t="s">
        <v>474408</v>
      </c>
      <c r="S5609" t="s">
        <v>474409</v>
      </c>
      <c r="T5609" t="s">
        <v>474410</v>
      </c>
      <c r="U5609" t="s">
        <v>474411</v>
      </c>
      <c r="V5609" t="s">
        <v>474412</v>
      </c>
      <c r="W5609">
        <v>0</v>
      </c>
      <c r="X5609" t="s">
        <v>38</v>
      </c>
      <c r="Y5609" t="s">
        <v>39</v>
      </c>
      <c r="Z5609" s="1">
        <v>36952</v>
      </c>
      <c r="AA5609" s="1">
        <v>36982</v>
      </c>
      <c r="AB5609" s="1">
        <v>38659</v>
      </c>
      <c r="AC5609" t="s">
        <v>40</v>
      </c>
      <c r="AD5609" t="s">
        <v>40</v>
      </c>
      <c r="AE5609" t="s">
        <v>474413</v>
      </c>
      <c r="AF5609" t="s">
        <v>57418</v>
      </c>
      <c r="AG5609" t="s">
        <v>20637</v>
      </c>
      <c r="AH5609" t="s">
        <v>1906</v>
      </c>
      <c r="AI5609" t="s">
        <v>474414</v>
      </c>
      <c r="AJ5609" t="s">
        <v>46</v>
      </c>
      <c r="AK5609" t="s">
        <v>28453</v>
      </c>
      <c r="AL5609" t="s">
        <v>470186</v>
      </c>
      <c r="AM5609" t="s">
        <v>20637</v>
      </c>
      <c r="AN5609" t="s">
        <v>1906</v>
      </c>
      <c r="AO5609" t="s">
        <v>49</v>
      </c>
      <c r="AP5609" t="s">
        <v>470187</v>
      </c>
      <c r="AQ5609" t="s">
        <v>51</v>
      </c>
      <c r="AR5609" t="s">
        <v>470188</v>
      </c>
      <c r="AS5609" t="s">
        <v>470189</v>
      </c>
      <c r="AT5609" t="s">
        <v>54</v>
      </c>
      <c r="AU5609" t="s">
        <v>3563</v>
      </c>
      <c r="AV5609" t="s">
        <v>474415</v>
      </c>
      <c r="AW5609" t="s">
        <v>1193</v>
      </c>
      <c r="AX5609" t="s">
        <v>17035</v>
      </c>
      <c r="AY5609" t="s">
        <v>54</v>
      </c>
      <c r="AZ5609" t="s">
        <v>3563</v>
      </c>
      <c r="BA5609" t="s">
        <v>57</v>
      </c>
      <c r="BB5609" t="s">
        <v>68708</v>
      </c>
      <c r="BC5609" t="s">
        <v>51</v>
      </c>
      <c r="BD5609" t="s">
        <v>470191</v>
      </c>
      <c r="BE5609" t="s">
        <v>470192</v>
      </c>
      <c r="BF5609" t="s">
        <v>474406</v>
      </c>
      <c r="BG5609" t="s">
        <v>2767</v>
      </c>
      <c r="BH5609" t="s">
        <v>1683</v>
      </c>
      <c r="BI5609" t="s">
        <v>474416</v>
      </c>
      <c r="BJ5609" t="s">
        <v>474417</v>
      </c>
      <c r="BK5609" t="s">
        <v>474418</v>
      </c>
      <c r="BL5609" t="s">
        <v>474419</v>
      </c>
      <c r="BM5609" t="s">
        <v>474420</v>
      </c>
      <c r="BN5609" t="s">
        <v>474421</v>
      </c>
      <c r="BO5609" t="s">
        <v>474422</v>
      </c>
      <c r="BP5609" t="s">
        <v>474423</v>
      </c>
      <c r="BQ5609" t="s">
        <v>474424</v>
      </c>
      <c r="BR5609" t="s">
        <v>474425</v>
      </c>
      <c r="BS5609" t="s">
        <v>474426</v>
      </c>
      <c r="BT5609" t="s">
        <v>474427</v>
      </c>
      <c r="BU5609" t="s">
        <v>474428</v>
      </c>
      <c r="BV5609" t="s">
        <v>474429</v>
      </c>
      <c r="BW5609" t="s">
        <v>474430</v>
      </c>
      <c r="BX5609" t="s">
        <v>474431</v>
      </c>
      <c r="BY5609" t="s">
        <v>474432</v>
      </c>
      <c r="BZ5609" t="s">
        <v>474433</v>
      </c>
      <c r="CA5609" t="s">
        <v>474434</v>
      </c>
      <c r="CB5609" t="s">
        <v>474435</v>
      </c>
      <c r="CC5609" t="s">
        <v>474436</v>
      </c>
      <c r="CD5609" t="s">
        <v>474437</v>
      </c>
      <c r="CE5609" t="s">
        <v>474438</v>
      </c>
      <c r="CF5609" t="s">
        <v>474439</v>
      </c>
      <c r="CG5609" t="s">
        <v>474440</v>
      </c>
      <c r="CH5609" t="s">
        <v>474441</v>
      </c>
      <c r="CI5609" t="s">
        <v>474442</v>
      </c>
      <c r="CJ5609" t="s">
        <v>474443</v>
      </c>
      <c r="CK5609" t="s">
        <v>474444</v>
      </c>
      <c r="CL5609" t="s">
        <v>474445</v>
      </c>
      <c r="CM5609" t="s">
        <v>474446</v>
      </c>
      <c r="CN5609" t="s">
        <v>474447</v>
      </c>
      <c r="CO5609" t="s">
        <v>474448</v>
      </c>
      <c r="CP5609" t="s">
        <v>474449</v>
      </c>
      <c r="CQ5609" t="s">
        <v>474450</v>
      </c>
      <c r="CR5609" t="s">
        <v>474451</v>
      </c>
      <c r="CS5609" t="s">
        <v>474452</v>
      </c>
      <c r="CT5609" t="s">
        <v>474453</v>
      </c>
      <c r="CU5609" t="s">
        <v>474454</v>
      </c>
      <c r="CV5609" t="s">
        <v>474455</v>
      </c>
      <c r="CW5609" t="s">
        <v>474456</v>
      </c>
      <c r="CX5609" t="s">
        <v>474457</v>
      </c>
      <c r="CY5609" t="s">
        <v>474458</v>
      </c>
      <c r="CZ5609" t="s">
        <v>474459</v>
      </c>
      <c r="DA5609" t="s">
        <v>474460</v>
      </c>
      <c r="DB5609" t="s">
        <v>474461</v>
      </c>
      <c r="DC5609" t="s">
        <v>474462</v>
      </c>
      <c r="DD5609" t="s">
        <v>474463</v>
      </c>
      <c r="DE5609" t="s">
        <v>474464</v>
      </c>
      <c r="DF5609" t="s">
        <v>474465</v>
      </c>
      <c r="DG5609" t="s">
        <v>474466</v>
      </c>
      <c r="DH5609" t="s">
        <v>474467</v>
      </c>
      <c r="DI5609" t="s">
        <v>474468</v>
      </c>
      <c r="DJ5609" t="s">
        <v>474469</v>
      </c>
      <c r="DK5609" t="s">
        <v>474454</v>
      </c>
      <c r="DL5609" t="s">
        <v>474455</v>
      </c>
      <c r="DM5609" t="s">
        <v>474456</v>
      </c>
      <c r="DN5609" t="s">
        <v>474457</v>
      </c>
      <c r="DO5609" t="s">
        <v>474458</v>
      </c>
      <c r="DP5609" t="s">
        <v>474459</v>
      </c>
      <c r="DQ5609" t="s">
        <v>474460</v>
      </c>
      <c r="DR5609" t="s">
        <v>474461</v>
      </c>
      <c r="DS5609" t="s">
        <v>474463</v>
      </c>
      <c r="DT5609" t="s">
        <v>474464</v>
      </c>
      <c r="DU5609" t="s">
        <v>474467</v>
      </c>
      <c r="DV5609" t="s">
        <v>474468</v>
      </c>
      <c r="DW5609" t="s">
        <v>474469</v>
      </c>
      <c r="DX5609" t="s">
        <v>474462</v>
      </c>
      <c r="DY5609" t="s">
        <v>474465</v>
      </c>
      <c r="DZ5609" t="s">
        <v>474466</v>
      </c>
      <c r="EA5609" t="s">
        <v>474470</v>
      </c>
      <c r="EB5609" t="s">
        <v>474471</v>
      </c>
      <c r="EC5609" t="s">
        <v>474472</v>
      </c>
      <c r="ED5609" t="s">
        <v>474473</v>
      </c>
      <c r="EE5609" t="s">
        <v>474474</v>
      </c>
    </row>
    <row r="5610" spans="1:135" x14ac:dyDescent="0.2">
      <c r="A5610" t="s">
        <v>3687</v>
      </c>
      <c r="B5610" t="s">
        <v>2</v>
      </c>
      <c r="C5610" t="s">
        <v>150</v>
      </c>
      <c r="D5610">
        <v>100</v>
      </c>
      <c r="E5610" t="s">
        <v>9712</v>
      </c>
      <c r="F5610" t="s">
        <v>1198</v>
      </c>
      <c r="G5610" t="s">
        <v>474475</v>
      </c>
      <c r="H5610" t="s">
        <v>474476</v>
      </c>
      <c r="I5610" t="s">
        <v>394</v>
      </c>
      <c r="J5610" t="s">
        <v>474477</v>
      </c>
      <c r="K5610" t="s">
        <v>13178</v>
      </c>
      <c r="L5610" t="s">
        <v>474478</v>
      </c>
      <c r="M5610" t="s">
        <v>474479</v>
      </c>
      <c r="N5610" t="s">
        <v>20</v>
      </c>
      <c r="O5610" t="s">
        <v>3100</v>
      </c>
      <c r="P5610" t="s">
        <v>1429</v>
      </c>
      <c r="Q5610" t="s">
        <v>474480</v>
      </c>
      <c r="R5610" t="s">
        <v>474481</v>
      </c>
      <c r="S5610" t="s">
        <v>474482</v>
      </c>
      <c r="T5610" t="s">
        <v>474483</v>
      </c>
      <c r="U5610" t="s">
        <v>474484</v>
      </c>
      <c r="V5610" t="s">
        <v>474485</v>
      </c>
      <c r="W5610">
        <v>0</v>
      </c>
      <c r="X5610" t="s">
        <v>38</v>
      </c>
      <c r="Y5610" t="s">
        <v>39</v>
      </c>
      <c r="Z5610" s="1">
        <v>36952</v>
      </c>
      <c r="AA5610" s="1">
        <v>36982</v>
      </c>
      <c r="AB5610" s="1">
        <v>38659</v>
      </c>
      <c r="AC5610" t="s">
        <v>40</v>
      </c>
      <c r="AD5610" t="s">
        <v>40</v>
      </c>
      <c r="AE5610" t="s">
        <v>474486</v>
      </c>
      <c r="AF5610" t="s">
        <v>57418</v>
      </c>
      <c r="AG5610" t="s">
        <v>20637</v>
      </c>
      <c r="AH5610" t="s">
        <v>1906</v>
      </c>
      <c r="AI5610" t="s">
        <v>474487</v>
      </c>
      <c r="AJ5610" t="s">
        <v>46</v>
      </c>
      <c r="AK5610" t="s">
        <v>29114</v>
      </c>
      <c r="AL5610" t="s">
        <v>470265</v>
      </c>
      <c r="AM5610" t="s">
        <v>20637</v>
      </c>
      <c r="AN5610" t="s">
        <v>1906</v>
      </c>
      <c r="AO5610" t="s">
        <v>176</v>
      </c>
      <c r="AP5610" t="s">
        <v>19389</v>
      </c>
      <c r="AQ5610" t="s">
        <v>51</v>
      </c>
      <c r="AR5610" t="s">
        <v>470266</v>
      </c>
      <c r="AS5610" t="s">
        <v>470267</v>
      </c>
      <c r="AT5610" t="s">
        <v>54</v>
      </c>
      <c r="AU5610" t="s">
        <v>1092</v>
      </c>
      <c r="AV5610" t="s">
        <v>474488</v>
      </c>
      <c r="AW5610" t="s">
        <v>5067</v>
      </c>
      <c r="AX5610" t="s">
        <v>4603</v>
      </c>
      <c r="AY5610" t="s">
        <v>54</v>
      </c>
      <c r="AZ5610" t="s">
        <v>1092</v>
      </c>
      <c r="BA5610" t="s">
        <v>57</v>
      </c>
      <c r="BB5610" t="s">
        <v>115329</v>
      </c>
      <c r="BC5610" t="s">
        <v>51</v>
      </c>
      <c r="BD5610" t="s">
        <v>470269</v>
      </c>
      <c r="BE5610" t="s">
        <v>470270</v>
      </c>
      <c r="BF5610" t="s">
        <v>474479</v>
      </c>
      <c r="BG5610" t="s">
        <v>3100</v>
      </c>
      <c r="BH5610" t="s">
        <v>13178</v>
      </c>
      <c r="BI5610" t="s">
        <v>474489</v>
      </c>
      <c r="BJ5610" t="s">
        <v>474490</v>
      </c>
      <c r="BK5610" t="s">
        <v>474491</v>
      </c>
      <c r="BL5610" t="s">
        <v>474492</v>
      </c>
      <c r="BM5610" t="s">
        <v>474493</v>
      </c>
      <c r="BN5610" t="s">
        <v>474494</v>
      </c>
      <c r="BO5610" t="s">
        <v>474495</v>
      </c>
      <c r="BP5610" t="s">
        <v>474496</v>
      </c>
      <c r="BQ5610" t="s">
        <v>474497</v>
      </c>
      <c r="BR5610" t="s">
        <v>474498</v>
      </c>
      <c r="BS5610" t="s">
        <v>474499</v>
      </c>
      <c r="BT5610" t="s">
        <v>474500</v>
      </c>
      <c r="BU5610" t="s">
        <v>474501</v>
      </c>
      <c r="BV5610" t="s">
        <v>474502</v>
      </c>
      <c r="BW5610" t="s">
        <v>474503</v>
      </c>
      <c r="BX5610" t="s">
        <v>474504</v>
      </c>
      <c r="BY5610" t="s">
        <v>474505</v>
      </c>
      <c r="BZ5610" t="s">
        <v>474506</v>
      </c>
      <c r="CA5610" t="s">
        <v>474507</v>
      </c>
      <c r="CB5610" t="s">
        <v>474508</v>
      </c>
      <c r="CC5610" t="s">
        <v>420094</v>
      </c>
      <c r="CD5610" t="s">
        <v>474509</v>
      </c>
      <c r="CE5610" t="s">
        <v>474510</v>
      </c>
      <c r="CF5610" t="s">
        <v>474511</v>
      </c>
      <c r="CG5610" t="s">
        <v>474512</v>
      </c>
      <c r="CH5610" t="s">
        <v>474513</v>
      </c>
      <c r="CI5610" t="s">
        <v>474514</v>
      </c>
      <c r="CJ5610" t="s">
        <v>474515</v>
      </c>
      <c r="CK5610" t="s">
        <v>474516</v>
      </c>
      <c r="CL5610" t="s">
        <v>474517</v>
      </c>
      <c r="CM5610" t="s">
        <v>474518</v>
      </c>
      <c r="CN5610" t="s">
        <v>474519</v>
      </c>
      <c r="CO5610" t="s">
        <v>474520</v>
      </c>
      <c r="CP5610" t="s">
        <v>474521</v>
      </c>
      <c r="CQ5610" t="s">
        <v>474522</v>
      </c>
      <c r="CR5610" t="s">
        <v>474523</v>
      </c>
      <c r="CS5610" t="s">
        <v>474524</v>
      </c>
      <c r="CT5610" t="s">
        <v>474525</v>
      </c>
      <c r="CU5610" t="s">
        <v>474526</v>
      </c>
      <c r="CV5610" t="s">
        <v>474527</v>
      </c>
      <c r="CW5610" t="s">
        <v>474528</v>
      </c>
      <c r="CX5610" t="s">
        <v>474529</v>
      </c>
      <c r="CY5610" t="s">
        <v>474530</v>
      </c>
      <c r="CZ5610" t="s">
        <v>474531</v>
      </c>
      <c r="DA5610" t="s">
        <v>474532</v>
      </c>
      <c r="DB5610" t="s">
        <v>474533</v>
      </c>
      <c r="DC5610" t="s">
        <v>474534</v>
      </c>
      <c r="DD5610" t="s">
        <v>474535</v>
      </c>
      <c r="DE5610" t="s">
        <v>474536</v>
      </c>
      <c r="DF5610" t="s">
        <v>474537</v>
      </c>
      <c r="DG5610" t="s">
        <v>474538</v>
      </c>
      <c r="DH5610" t="s">
        <v>474539</v>
      </c>
      <c r="DI5610" t="s">
        <v>474540</v>
      </c>
      <c r="DJ5610" t="s">
        <v>474541</v>
      </c>
      <c r="DK5610" t="s">
        <v>474526</v>
      </c>
      <c r="DL5610" t="s">
        <v>474527</v>
      </c>
      <c r="DM5610" t="s">
        <v>474528</v>
      </c>
      <c r="DN5610" t="s">
        <v>474529</v>
      </c>
      <c r="DO5610" t="s">
        <v>474530</v>
      </c>
      <c r="DP5610" t="s">
        <v>474531</v>
      </c>
      <c r="DQ5610" t="s">
        <v>474532</v>
      </c>
      <c r="DR5610" t="s">
        <v>474533</v>
      </c>
      <c r="DS5610" t="s">
        <v>474535</v>
      </c>
      <c r="DT5610" t="s">
        <v>474536</v>
      </c>
      <c r="DU5610" t="s">
        <v>474539</v>
      </c>
      <c r="DV5610" t="s">
        <v>474540</v>
      </c>
      <c r="DW5610" t="s">
        <v>474541</v>
      </c>
      <c r="DX5610" t="s">
        <v>474534</v>
      </c>
      <c r="DY5610" t="s">
        <v>474537</v>
      </c>
      <c r="DZ5610" t="s">
        <v>474538</v>
      </c>
      <c r="EA5610" t="s">
        <v>474542</v>
      </c>
      <c r="EB5610" t="s">
        <v>474543</v>
      </c>
      <c r="EC5610" t="s">
        <v>474544</v>
      </c>
      <c r="ED5610" t="s">
        <v>474545</v>
      </c>
      <c r="EE5610" t="s">
        <v>474546</v>
      </c>
    </row>
    <row r="5611" spans="1:135" x14ac:dyDescent="0.2">
      <c r="A5611" t="s">
        <v>2452</v>
      </c>
      <c r="B5611" t="s">
        <v>2</v>
      </c>
      <c r="C5611" t="s">
        <v>150</v>
      </c>
      <c r="D5611">
        <v>100</v>
      </c>
      <c r="E5611" t="s">
        <v>842</v>
      </c>
      <c r="F5611" t="s">
        <v>7961</v>
      </c>
      <c r="G5611" t="s">
        <v>474547</v>
      </c>
      <c r="H5611" t="s">
        <v>474548</v>
      </c>
      <c r="I5611" t="s">
        <v>1784</v>
      </c>
      <c r="J5611" t="s">
        <v>474549</v>
      </c>
      <c r="K5611" t="s">
        <v>3560</v>
      </c>
      <c r="L5611" t="s">
        <v>474550</v>
      </c>
      <c r="M5611" t="s">
        <v>474551</v>
      </c>
      <c r="N5611" t="s">
        <v>271</v>
      </c>
      <c r="O5611" t="s">
        <v>5067</v>
      </c>
      <c r="P5611" t="s">
        <v>29431</v>
      </c>
      <c r="Q5611" t="s">
        <v>474552</v>
      </c>
      <c r="R5611" t="s">
        <v>474553</v>
      </c>
      <c r="S5611" t="s">
        <v>474554</v>
      </c>
      <c r="T5611" t="s">
        <v>474555</v>
      </c>
      <c r="U5611" t="s">
        <v>474556</v>
      </c>
      <c r="V5611" t="s">
        <v>474557</v>
      </c>
      <c r="W5611">
        <v>0</v>
      </c>
      <c r="X5611" t="s">
        <v>38</v>
      </c>
      <c r="Y5611" t="s">
        <v>39</v>
      </c>
      <c r="Z5611" s="1">
        <v>36952</v>
      </c>
      <c r="AA5611" s="1">
        <v>36982</v>
      </c>
      <c r="AB5611" s="1">
        <v>38659</v>
      </c>
      <c r="AC5611" t="s">
        <v>40</v>
      </c>
      <c r="AD5611" t="s">
        <v>40</v>
      </c>
      <c r="AE5611" t="s">
        <v>474558</v>
      </c>
      <c r="AF5611" t="s">
        <v>57418</v>
      </c>
      <c r="AG5611" t="s">
        <v>20637</v>
      </c>
      <c r="AH5611" t="s">
        <v>1906</v>
      </c>
      <c r="AI5611" t="s">
        <v>474559</v>
      </c>
      <c r="AJ5611" t="s">
        <v>46</v>
      </c>
      <c r="AK5611" t="s">
        <v>66954</v>
      </c>
      <c r="AL5611" t="s">
        <v>474560</v>
      </c>
      <c r="AM5611" t="s">
        <v>20637</v>
      </c>
      <c r="AN5611" t="s">
        <v>1906</v>
      </c>
      <c r="AO5611" t="s">
        <v>176</v>
      </c>
      <c r="AP5611" t="s">
        <v>195726</v>
      </c>
      <c r="AQ5611" t="s">
        <v>51</v>
      </c>
      <c r="AR5611" t="s">
        <v>474561</v>
      </c>
      <c r="AS5611" t="s">
        <v>474562</v>
      </c>
      <c r="AT5611" t="s">
        <v>54</v>
      </c>
      <c r="AU5611" t="s">
        <v>1092</v>
      </c>
      <c r="AV5611" t="s">
        <v>474563</v>
      </c>
      <c r="AW5611" t="s">
        <v>7752</v>
      </c>
      <c r="AX5611" t="s">
        <v>4603</v>
      </c>
      <c r="AY5611" t="s">
        <v>54</v>
      </c>
      <c r="AZ5611" t="s">
        <v>1092</v>
      </c>
      <c r="BA5611" t="s">
        <v>57</v>
      </c>
      <c r="BB5611" t="s">
        <v>61444</v>
      </c>
      <c r="BC5611" t="s">
        <v>51</v>
      </c>
      <c r="BD5611" t="s">
        <v>470347</v>
      </c>
      <c r="BE5611" t="s">
        <v>470348</v>
      </c>
      <c r="BF5611" t="s">
        <v>474551</v>
      </c>
      <c r="BG5611" t="s">
        <v>5067</v>
      </c>
      <c r="BH5611" t="s">
        <v>3560</v>
      </c>
      <c r="BI5611" t="s">
        <v>474564</v>
      </c>
      <c r="BJ5611" t="s">
        <v>474565</v>
      </c>
      <c r="BK5611" t="s">
        <v>474566</v>
      </c>
      <c r="BL5611" t="s">
        <v>474567</v>
      </c>
      <c r="BM5611" t="s">
        <v>474568</v>
      </c>
      <c r="BN5611" t="s">
        <v>474569</v>
      </c>
      <c r="BO5611" t="s">
        <v>127102</v>
      </c>
      <c r="BP5611" t="s">
        <v>474570</v>
      </c>
      <c r="BQ5611" t="s">
        <v>474571</v>
      </c>
      <c r="BR5611" t="s">
        <v>474572</v>
      </c>
      <c r="BS5611" t="s">
        <v>474573</v>
      </c>
      <c r="BT5611" t="s">
        <v>474574</v>
      </c>
      <c r="BU5611" t="s">
        <v>474575</v>
      </c>
      <c r="BV5611" t="s">
        <v>474576</v>
      </c>
      <c r="BW5611" t="s">
        <v>474577</v>
      </c>
      <c r="BX5611" t="s">
        <v>474578</v>
      </c>
      <c r="BY5611" t="s">
        <v>474579</v>
      </c>
      <c r="BZ5611" t="s">
        <v>474580</v>
      </c>
      <c r="CA5611" t="s">
        <v>474581</v>
      </c>
      <c r="CB5611" t="s">
        <v>474582</v>
      </c>
      <c r="CC5611" t="s">
        <v>474583</v>
      </c>
      <c r="CD5611" t="s">
        <v>474584</v>
      </c>
      <c r="CE5611" t="s">
        <v>474585</v>
      </c>
      <c r="CF5611" t="s">
        <v>474586</v>
      </c>
      <c r="CG5611" t="s">
        <v>474587</v>
      </c>
      <c r="CH5611" t="s">
        <v>474588</v>
      </c>
      <c r="CI5611" t="s">
        <v>474589</v>
      </c>
      <c r="CJ5611" t="s">
        <v>474590</v>
      </c>
      <c r="CK5611" t="s">
        <v>474591</v>
      </c>
      <c r="CL5611" t="s">
        <v>474592</v>
      </c>
      <c r="CM5611" t="s">
        <v>474593</v>
      </c>
      <c r="CN5611" t="s">
        <v>474594</v>
      </c>
      <c r="CO5611" t="s">
        <v>474595</v>
      </c>
      <c r="CP5611" t="s">
        <v>474596</v>
      </c>
      <c r="CQ5611" t="s">
        <v>474597</v>
      </c>
      <c r="CR5611" t="s">
        <v>474598</v>
      </c>
      <c r="CS5611" t="s">
        <v>474599</v>
      </c>
      <c r="CT5611" t="s">
        <v>474600</v>
      </c>
      <c r="CU5611" t="s">
        <v>474601</v>
      </c>
      <c r="CV5611" t="s">
        <v>474602</v>
      </c>
      <c r="CW5611" t="s">
        <v>474603</v>
      </c>
      <c r="CX5611" t="s">
        <v>474604</v>
      </c>
      <c r="CY5611" t="s">
        <v>474605</v>
      </c>
      <c r="CZ5611" t="s">
        <v>474606</v>
      </c>
      <c r="DA5611" t="s">
        <v>474607</v>
      </c>
      <c r="DB5611" t="s">
        <v>474608</v>
      </c>
      <c r="DC5611" t="s">
        <v>474609</v>
      </c>
      <c r="DD5611" t="s">
        <v>474610</v>
      </c>
      <c r="DE5611" t="s">
        <v>474611</v>
      </c>
      <c r="DF5611" t="s">
        <v>474612</v>
      </c>
      <c r="DG5611" t="s">
        <v>474613</v>
      </c>
      <c r="DH5611" t="s">
        <v>474614</v>
      </c>
      <c r="DI5611" t="s">
        <v>474615</v>
      </c>
      <c r="DJ5611" t="s">
        <v>474616</v>
      </c>
      <c r="DK5611" t="s">
        <v>474601</v>
      </c>
      <c r="DL5611" t="s">
        <v>474602</v>
      </c>
      <c r="DM5611" t="s">
        <v>474603</v>
      </c>
      <c r="DN5611" t="s">
        <v>474604</v>
      </c>
      <c r="DO5611" t="s">
        <v>474605</v>
      </c>
      <c r="DP5611" t="s">
        <v>474606</v>
      </c>
      <c r="DQ5611" t="s">
        <v>474607</v>
      </c>
      <c r="DR5611" t="s">
        <v>474608</v>
      </c>
      <c r="DS5611" t="s">
        <v>474610</v>
      </c>
      <c r="DT5611" t="s">
        <v>474611</v>
      </c>
      <c r="DU5611" t="s">
        <v>474614</v>
      </c>
      <c r="DV5611" t="s">
        <v>474615</v>
      </c>
      <c r="DW5611" t="s">
        <v>474616</v>
      </c>
      <c r="DX5611" t="s">
        <v>474617</v>
      </c>
      <c r="DY5611" t="s">
        <v>474612</v>
      </c>
      <c r="DZ5611" t="s">
        <v>474613</v>
      </c>
      <c r="EA5611" t="s">
        <v>474618</v>
      </c>
      <c r="EB5611" t="s">
        <v>474619</v>
      </c>
      <c r="EC5611" t="s">
        <v>474620</v>
      </c>
      <c r="ED5611" t="s">
        <v>474621</v>
      </c>
      <c r="EE5611" t="s">
        <v>474622</v>
      </c>
    </row>
    <row r="5612" spans="1:135" x14ac:dyDescent="0.2">
      <c r="A5612" t="s">
        <v>2154</v>
      </c>
      <c r="B5612" t="s">
        <v>2</v>
      </c>
      <c r="C5612" t="s">
        <v>150</v>
      </c>
      <c r="D5612">
        <v>100</v>
      </c>
      <c r="E5612" t="s">
        <v>842</v>
      </c>
      <c r="F5612" t="s">
        <v>11833</v>
      </c>
      <c r="G5612" t="s">
        <v>474623</v>
      </c>
      <c r="H5612" t="s">
        <v>474624</v>
      </c>
      <c r="I5612" t="s">
        <v>15288</v>
      </c>
      <c r="J5612" t="s">
        <v>474625</v>
      </c>
      <c r="K5612" t="s">
        <v>7977</v>
      </c>
      <c r="L5612" t="s">
        <v>474626</v>
      </c>
      <c r="M5612" t="s">
        <v>474627</v>
      </c>
      <c r="N5612" t="s">
        <v>6818</v>
      </c>
      <c r="O5612" t="s">
        <v>3687</v>
      </c>
      <c r="P5612" t="s">
        <v>12050</v>
      </c>
      <c r="Q5612" t="s">
        <v>474628</v>
      </c>
      <c r="R5612" t="s">
        <v>474629</v>
      </c>
      <c r="S5612" t="s">
        <v>474630</v>
      </c>
      <c r="T5612" t="s">
        <v>474631</v>
      </c>
      <c r="U5612" t="s">
        <v>474632</v>
      </c>
      <c r="V5612" t="s">
        <v>474633</v>
      </c>
      <c r="W5612">
        <v>0</v>
      </c>
      <c r="X5612" t="s">
        <v>38</v>
      </c>
      <c r="Y5612" t="s">
        <v>39</v>
      </c>
      <c r="Z5612" s="1">
        <v>36952</v>
      </c>
      <c r="AA5612" s="1">
        <v>36982</v>
      </c>
      <c r="AB5612" s="1">
        <v>38659</v>
      </c>
      <c r="AC5612" t="s">
        <v>40</v>
      </c>
      <c r="AD5612" t="s">
        <v>40</v>
      </c>
      <c r="AE5612" t="s">
        <v>474634</v>
      </c>
      <c r="AF5612" t="s">
        <v>57418</v>
      </c>
      <c r="AG5612" t="s">
        <v>20637</v>
      </c>
      <c r="AH5612" t="s">
        <v>1906</v>
      </c>
      <c r="AI5612" t="s">
        <v>474635</v>
      </c>
      <c r="AJ5612" t="s">
        <v>46</v>
      </c>
      <c r="AK5612" t="s">
        <v>22104</v>
      </c>
      <c r="AL5612" t="s">
        <v>470421</v>
      </c>
      <c r="AM5612" t="s">
        <v>20637</v>
      </c>
      <c r="AN5612" t="s">
        <v>1906</v>
      </c>
      <c r="AO5612" t="s">
        <v>4086</v>
      </c>
      <c r="AP5612" t="s">
        <v>337045</v>
      </c>
      <c r="AQ5612" t="s">
        <v>51</v>
      </c>
      <c r="AR5612" t="s">
        <v>470422</v>
      </c>
      <c r="AS5612" t="s">
        <v>470423</v>
      </c>
      <c r="AT5612" t="s">
        <v>54</v>
      </c>
      <c r="AU5612" t="s">
        <v>275</v>
      </c>
      <c r="AV5612" t="s">
        <v>474636</v>
      </c>
      <c r="AW5612" t="s">
        <v>1193</v>
      </c>
      <c r="AX5612" t="s">
        <v>2044</v>
      </c>
      <c r="AY5612" t="s">
        <v>54</v>
      </c>
      <c r="AZ5612" t="s">
        <v>275</v>
      </c>
      <c r="BA5612" t="s">
        <v>57</v>
      </c>
      <c r="BB5612" t="s">
        <v>5861</v>
      </c>
      <c r="BC5612" t="s">
        <v>51</v>
      </c>
      <c r="BD5612" t="s">
        <v>470425</v>
      </c>
      <c r="BE5612" t="s">
        <v>470426</v>
      </c>
      <c r="BF5612" t="s">
        <v>474627</v>
      </c>
      <c r="BG5612" t="s">
        <v>3687</v>
      </c>
      <c r="BH5612" t="s">
        <v>7977</v>
      </c>
      <c r="BI5612" t="s">
        <v>474637</v>
      </c>
      <c r="BJ5612" t="s">
        <v>474638</v>
      </c>
      <c r="BK5612" t="s">
        <v>474639</v>
      </c>
      <c r="BL5612" t="s">
        <v>474640</v>
      </c>
      <c r="BM5612" t="s">
        <v>474641</v>
      </c>
      <c r="BN5612" t="s">
        <v>474642</v>
      </c>
      <c r="BO5612" t="s">
        <v>474643</v>
      </c>
      <c r="BP5612" t="s">
        <v>474644</v>
      </c>
      <c r="BQ5612" t="s">
        <v>474645</v>
      </c>
      <c r="BR5612" t="s">
        <v>474646</v>
      </c>
      <c r="BS5612" t="s">
        <v>474647</v>
      </c>
      <c r="BT5612" t="s">
        <v>474648</v>
      </c>
      <c r="BU5612" t="s">
        <v>474649</v>
      </c>
      <c r="BV5612" t="s">
        <v>474650</v>
      </c>
      <c r="BW5612" t="s">
        <v>474651</v>
      </c>
      <c r="BX5612" t="s">
        <v>474652</v>
      </c>
      <c r="BY5612" t="s">
        <v>474653</v>
      </c>
      <c r="BZ5612" t="s">
        <v>474654</v>
      </c>
      <c r="CA5612" t="s">
        <v>474655</v>
      </c>
      <c r="CB5612" t="s">
        <v>474656</v>
      </c>
      <c r="CC5612" t="s">
        <v>474657</v>
      </c>
      <c r="CD5612" t="s">
        <v>474658</v>
      </c>
      <c r="CE5612" t="s">
        <v>474659</v>
      </c>
      <c r="CF5612" t="s">
        <v>474660</v>
      </c>
      <c r="CG5612" t="s">
        <v>474661</v>
      </c>
      <c r="CH5612" t="s">
        <v>474662</v>
      </c>
      <c r="CI5612" t="s">
        <v>474663</v>
      </c>
      <c r="CJ5612" t="s">
        <v>474664</v>
      </c>
      <c r="CK5612" t="s">
        <v>474665</v>
      </c>
      <c r="CL5612" t="s">
        <v>474666</v>
      </c>
      <c r="CM5612" t="s">
        <v>474667</v>
      </c>
      <c r="CN5612" t="s">
        <v>474668</v>
      </c>
      <c r="CO5612" t="s">
        <v>474669</v>
      </c>
      <c r="CP5612" t="s">
        <v>474670</v>
      </c>
      <c r="CQ5612" t="s">
        <v>474671</v>
      </c>
      <c r="CR5612" t="s">
        <v>474672</v>
      </c>
      <c r="CS5612" t="s">
        <v>474673</v>
      </c>
      <c r="CT5612" t="s">
        <v>474674</v>
      </c>
      <c r="CU5612" t="s">
        <v>474675</v>
      </c>
      <c r="CV5612" t="s">
        <v>474676</v>
      </c>
      <c r="CW5612" t="s">
        <v>474677</v>
      </c>
      <c r="CX5612" t="s">
        <v>474678</v>
      </c>
      <c r="CY5612" t="s">
        <v>474679</v>
      </c>
      <c r="CZ5612" t="s">
        <v>474680</v>
      </c>
      <c r="DA5612" t="s">
        <v>474681</v>
      </c>
      <c r="DB5612" t="s">
        <v>474682</v>
      </c>
      <c r="DC5612" t="s">
        <v>474683</v>
      </c>
      <c r="DD5612" t="s">
        <v>474684</v>
      </c>
      <c r="DE5612" t="s">
        <v>474685</v>
      </c>
      <c r="DF5612" t="s">
        <v>474686</v>
      </c>
      <c r="DG5612" t="s">
        <v>474687</v>
      </c>
      <c r="DH5612" t="s">
        <v>474688</v>
      </c>
      <c r="DI5612" t="s">
        <v>474689</v>
      </c>
      <c r="DJ5612" t="s">
        <v>474690</v>
      </c>
      <c r="DK5612" t="s">
        <v>474675</v>
      </c>
      <c r="DL5612" t="s">
        <v>474676</v>
      </c>
      <c r="DM5612" t="s">
        <v>474677</v>
      </c>
      <c r="DN5612" t="s">
        <v>474678</v>
      </c>
      <c r="DO5612" t="s">
        <v>474679</v>
      </c>
      <c r="DP5612" t="s">
        <v>474680</v>
      </c>
      <c r="DQ5612" t="s">
        <v>474681</v>
      </c>
      <c r="DR5612" t="s">
        <v>474682</v>
      </c>
      <c r="DS5612" t="s">
        <v>474684</v>
      </c>
      <c r="DT5612" t="s">
        <v>474685</v>
      </c>
      <c r="DU5612" t="s">
        <v>474688</v>
      </c>
      <c r="DV5612" t="s">
        <v>474689</v>
      </c>
      <c r="DW5612" t="s">
        <v>474690</v>
      </c>
      <c r="DX5612" t="s">
        <v>474683</v>
      </c>
      <c r="DY5612" t="s">
        <v>474686</v>
      </c>
      <c r="DZ5612" t="s">
        <v>474687</v>
      </c>
      <c r="EA5612" t="s">
        <v>474691</v>
      </c>
      <c r="EB5612" t="s">
        <v>474692</v>
      </c>
      <c r="EC5612" t="s">
        <v>474693</v>
      </c>
      <c r="ED5612" t="s">
        <v>474694</v>
      </c>
      <c r="EE5612" t="s">
        <v>474695</v>
      </c>
    </row>
    <row r="5613" spans="1:135" x14ac:dyDescent="0.2">
      <c r="A5613" t="s">
        <v>539</v>
      </c>
      <c r="B5613" t="s">
        <v>2</v>
      </c>
      <c r="C5613" t="s">
        <v>150</v>
      </c>
      <c r="D5613">
        <v>100</v>
      </c>
      <c r="E5613" t="s">
        <v>7757</v>
      </c>
      <c r="F5613" t="s">
        <v>9726</v>
      </c>
      <c r="G5613" t="s">
        <v>474696</v>
      </c>
      <c r="H5613" t="s">
        <v>474697</v>
      </c>
      <c r="I5613" t="s">
        <v>976</v>
      </c>
      <c r="J5613" t="s">
        <v>474698</v>
      </c>
      <c r="K5613" t="s">
        <v>7155</v>
      </c>
      <c r="L5613" t="s">
        <v>474699</v>
      </c>
      <c r="M5613" t="s">
        <v>474700</v>
      </c>
      <c r="N5613" t="s">
        <v>14233</v>
      </c>
      <c r="O5613" t="s">
        <v>539</v>
      </c>
      <c r="P5613" t="s">
        <v>1195</v>
      </c>
      <c r="Q5613" t="s">
        <v>474701</v>
      </c>
      <c r="R5613" t="s">
        <v>474702</v>
      </c>
      <c r="S5613" t="s">
        <v>474703</v>
      </c>
      <c r="T5613" t="s">
        <v>474704</v>
      </c>
      <c r="U5613" t="s">
        <v>474705</v>
      </c>
      <c r="V5613" t="s">
        <v>474706</v>
      </c>
      <c r="W5613">
        <v>0</v>
      </c>
      <c r="X5613" t="s">
        <v>38</v>
      </c>
      <c r="Y5613" t="s">
        <v>39</v>
      </c>
      <c r="Z5613" s="1">
        <v>36952</v>
      </c>
      <c r="AA5613" s="1">
        <v>36982</v>
      </c>
      <c r="AB5613" s="1">
        <v>38659</v>
      </c>
      <c r="AC5613" t="s">
        <v>40</v>
      </c>
      <c r="AD5613" t="s">
        <v>40</v>
      </c>
      <c r="AE5613" t="s">
        <v>474707</v>
      </c>
      <c r="AF5613" t="s">
        <v>57418</v>
      </c>
      <c r="AG5613" t="s">
        <v>20637</v>
      </c>
      <c r="AH5613" t="s">
        <v>1906</v>
      </c>
      <c r="AI5613" t="s">
        <v>474708</v>
      </c>
      <c r="AJ5613" t="s">
        <v>46</v>
      </c>
      <c r="AK5613" t="s">
        <v>9377</v>
      </c>
      <c r="AL5613" t="s">
        <v>470499</v>
      </c>
      <c r="AM5613" t="s">
        <v>20637</v>
      </c>
      <c r="AN5613" t="s">
        <v>1906</v>
      </c>
      <c r="AO5613" t="s">
        <v>4086</v>
      </c>
      <c r="AP5613" t="s">
        <v>470500</v>
      </c>
      <c r="AQ5613" t="s">
        <v>51</v>
      </c>
      <c r="AR5613" t="s">
        <v>470501</v>
      </c>
      <c r="AS5613" t="s">
        <v>470502</v>
      </c>
      <c r="AT5613" t="s">
        <v>54</v>
      </c>
      <c r="AU5613" t="s">
        <v>3897</v>
      </c>
      <c r="AV5613" t="s">
        <v>474709</v>
      </c>
      <c r="AW5613" t="s">
        <v>955</v>
      </c>
      <c r="AX5613" t="s">
        <v>2044</v>
      </c>
      <c r="AY5613" t="s">
        <v>54</v>
      </c>
      <c r="AZ5613" t="s">
        <v>3897</v>
      </c>
      <c r="BA5613" t="s">
        <v>57</v>
      </c>
      <c r="BB5613" t="s">
        <v>115329</v>
      </c>
      <c r="BC5613" t="s">
        <v>51</v>
      </c>
      <c r="BD5613" t="s">
        <v>470504</v>
      </c>
      <c r="BE5613" t="s">
        <v>470505</v>
      </c>
      <c r="BF5613" t="s">
        <v>474700</v>
      </c>
      <c r="BG5613" t="s">
        <v>539</v>
      </c>
      <c r="BH5613" t="s">
        <v>7155</v>
      </c>
      <c r="BI5613" t="s">
        <v>474710</v>
      </c>
      <c r="BJ5613" t="s">
        <v>474711</v>
      </c>
      <c r="BK5613" t="s">
        <v>474712</v>
      </c>
      <c r="BL5613" t="s">
        <v>474713</v>
      </c>
      <c r="BM5613" t="s">
        <v>474714</v>
      </c>
      <c r="BN5613" t="s">
        <v>474715</v>
      </c>
      <c r="BO5613" t="s">
        <v>474716</v>
      </c>
      <c r="BP5613" t="s">
        <v>474717</v>
      </c>
      <c r="BQ5613" t="s">
        <v>474718</v>
      </c>
      <c r="BR5613" t="s">
        <v>474719</v>
      </c>
      <c r="BS5613" t="s">
        <v>474720</v>
      </c>
      <c r="BT5613" t="s">
        <v>474721</v>
      </c>
      <c r="BU5613" t="s">
        <v>474722</v>
      </c>
      <c r="BV5613" t="s">
        <v>474723</v>
      </c>
      <c r="BW5613" t="s">
        <v>474724</v>
      </c>
      <c r="BX5613" t="s">
        <v>474725</v>
      </c>
      <c r="BY5613" t="s">
        <v>474726</v>
      </c>
      <c r="BZ5613" t="s">
        <v>474727</v>
      </c>
      <c r="CA5613" t="s">
        <v>474728</v>
      </c>
      <c r="CB5613" t="s">
        <v>474729</v>
      </c>
      <c r="CC5613" t="s">
        <v>274811</v>
      </c>
      <c r="CD5613" t="s">
        <v>474730</v>
      </c>
      <c r="CE5613" t="s">
        <v>474731</v>
      </c>
      <c r="CF5613" t="s">
        <v>474732</v>
      </c>
      <c r="CG5613" t="s">
        <v>474733</v>
      </c>
      <c r="CH5613" t="s">
        <v>474734</v>
      </c>
      <c r="CI5613" t="s">
        <v>474735</v>
      </c>
      <c r="CJ5613" t="s">
        <v>474736</v>
      </c>
      <c r="CK5613" t="s">
        <v>474737</v>
      </c>
      <c r="CL5613" t="s">
        <v>474738</v>
      </c>
      <c r="CM5613" t="s">
        <v>474739</v>
      </c>
      <c r="CN5613" t="s">
        <v>474740</v>
      </c>
      <c r="CO5613" t="s">
        <v>474741</v>
      </c>
      <c r="CP5613" t="s">
        <v>474742</v>
      </c>
      <c r="CQ5613" t="s">
        <v>474743</v>
      </c>
      <c r="CR5613" t="s">
        <v>474744</v>
      </c>
      <c r="CS5613" t="s">
        <v>474745</v>
      </c>
      <c r="CT5613" t="s">
        <v>474746</v>
      </c>
      <c r="CU5613" t="s">
        <v>474747</v>
      </c>
      <c r="CV5613" t="s">
        <v>474748</v>
      </c>
      <c r="CW5613" t="s">
        <v>474749</v>
      </c>
      <c r="CX5613" t="s">
        <v>474750</v>
      </c>
      <c r="CY5613" t="s">
        <v>474751</v>
      </c>
      <c r="CZ5613" t="s">
        <v>474752</v>
      </c>
      <c r="DA5613" t="s">
        <v>474753</v>
      </c>
      <c r="DB5613" t="s">
        <v>474754</v>
      </c>
      <c r="DC5613" t="s">
        <v>474755</v>
      </c>
      <c r="DD5613" t="s">
        <v>474756</v>
      </c>
      <c r="DE5613" t="s">
        <v>474757</v>
      </c>
      <c r="DF5613" t="s">
        <v>215976</v>
      </c>
      <c r="DG5613" t="s">
        <v>474758</v>
      </c>
      <c r="DH5613" t="s">
        <v>474759</v>
      </c>
      <c r="DI5613" t="s">
        <v>474760</v>
      </c>
      <c r="DJ5613" t="s">
        <v>474761</v>
      </c>
      <c r="DK5613" t="s">
        <v>474747</v>
      </c>
      <c r="DL5613" t="s">
        <v>474748</v>
      </c>
      <c r="DM5613" t="s">
        <v>474749</v>
      </c>
      <c r="DN5613" t="s">
        <v>474750</v>
      </c>
      <c r="DO5613" t="s">
        <v>474751</v>
      </c>
      <c r="DP5613" t="s">
        <v>474752</v>
      </c>
      <c r="DQ5613" t="s">
        <v>474753</v>
      </c>
      <c r="DR5613" t="s">
        <v>474754</v>
      </c>
      <c r="DS5613" t="s">
        <v>474756</v>
      </c>
      <c r="DT5613" t="s">
        <v>474757</v>
      </c>
      <c r="DU5613" t="s">
        <v>474759</v>
      </c>
      <c r="DV5613" t="s">
        <v>474760</v>
      </c>
      <c r="DW5613" t="s">
        <v>474761</v>
      </c>
      <c r="DX5613" t="s">
        <v>474755</v>
      </c>
      <c r="DY5613" t="s">
        <v>215976</v>
      </c>
      <c r="DZ5613" t="s">
        <v>474758</v>
      </c>
      <c r="EA5613" t="s">
        <v>474762</v>
      </c>
      <c r="EB5613" t="s">
        <v>474763</v>
      </c>
      <c r="EC5613" t="s">
        <v>474764</v>
      </c>
      <c r="ED5613" t="s">
        <v>474765</v>
      </c>
      <c r="EE5613" t="s">
        <v>474766</v>
      </c>
    </row>
    <row r="5614" spans="1:135" x14ac:dyDescent="0.2">
      <c r="A5614" t="s">
        <v>4621</v>
      </c>
      <c r="B5614" t="s">
        <v>2</v>
      </c>
      <c r="C5614" t="s">
        <v>150</v>
      </c>
      <c r="D5614">
        <v>100</v>
      </c>
      <c r="E5614" t="s">
        <v>3215</v>
      </c>
      <c r="F5614" t="s">
        <v>2886</v>
      </c>
      <c r="G5614" t="s">
        <v>474767</v>
      </c>
      <c r="H5614" t="s">
        <v>474768</v>
      </c>
      <c r="I5614" t="s">
        <v>2256</v>
      </c>
      <c r="J5614" t="s">
        <v>474769</v>
      </c>
      <c r="K5614" t="s">
        <v>4317</v>
      </c>
      <c r="L5614" t="s">
        <v>474770</v>
      </c>
      <c r="M5614" t="s">
        <v>474771</v>
      </c>
      <c r="N5614" t="s">
        <v>15692</v>
      </c>
      <c r="O5614" t="s">
        <v>3563</v>
      </c>
      <c r="P5614" t="s">
        <v>12808</v>
      </c>
      <c r="Q5614" t="s">
        <v>474772</v>
      </c>
      <c r="R5614" t="s">
        <v>474773</v>
      </c>
      <c r="S5614" t="s">
        <v>474774</v>
      </c>
      <c r="T5614" t="s">
        <v>474775</v>
      </c>
      <c r="U5614" t="s">
        <v>474776</v>
      </c>
      <c r="V5614" t="s">
        <v>474777</v>
      </c>
      <c r="W5614">
        <v>0</v>
      </c>
      <c r="X5614" t="s">
        <v>38</v>
      </c>
      <c r="Y5614" t="s">
        <v>39</v>
      </c>
      <c r="Z5614" s="1">
        <v>36952</v>
      </c>
      <c r="AA5614" s="1">
        <v>36982</v>
      </c>
      <c r="AB5614" s="1">
        <v>38659</v>
      </c>
      <c r="AC5614" t="s">
        <v>40</v>
      </c>
      <c r="AD5614" t="s">
        <v>40</v>
      </c>
      <c r="AE5614" t="s">
        <v>474778</v>
      </c>
      <c r="AF5614" t="s">
        <v>57418</v>
      </c>
      <c r="AG5614" t="s">
        <v>20637</v>
      </c>
      <c r="AH5614" t="s">
        <v>1906</v>
      </c>
      <c r="AI5614" t="s">
        <v>474779</v>
      </c>
      <c r="AJ5614" t="s">
        <v>46</v>
      </c>
      <c r="AK5614" t="s">
        <v>42717</v>
      </c>
      <c r="AL5614" t="s">
        <v>470579</v>
      </c>
      <c r="AM5614" t="s">
        <v>20637</v>
      </c>
      <c r="AN5614" t="s">
        <v>1906</v>
      </c>
      <c r="AO5614" t="s">
        <v>1672</v>
      </c>
      <c r="AP5614" t="s">
        <v>470580</v>
      </c>
      <c r="AQ5614" t="s">
        <v>51</v>
      </c>
      <c r="AR5614" t="s">
        <v>470581</v>
      </c>
      <c r="AS5614" t="s">
        <v>470582</v>
      </c>
      <c r="AT5614" t="s">
        <v>54</v>
      </c>
      <c r="AU5614" t="s">
        <v>3211</v>
      </c>
      <c r="AV5614" t="s">
        <v>474780</v>
      </c>
      <c r="AW5614" t="s">
        <v>5067</v>
      </c>
      <c r="AX5614" t="s">
        <v>554</v>
      </c>
      <c r="AY5614" t="s">
        <v>54</v>
      </c>
      <c r="AZ5614" t="s">
        <v>3211</v>
      </c>
      <c r="BA5614" t="s">
        <v>57</v>
      </c>
      <c r="BB5614" t="s">
        <v>69185</v>
      </c>
      <c r="BC5614" t="s">
        <v>51</v>
      </c>
      <c r="BD5614" t="s">
        <v>470584</v>
      </c>
      <c r="BE5614" t="s">
        <v>470585</v>
      </c>
      <c r="BF5614" t="s">
        <v>474771</v>
      </c>
      <c r="BG5614" t="s">
        <v>3563</v>
      </c>
      <c r="BH5614" t="s">
        <v>4317</v>
      </c>
      <c r="BI5614" t="s">
        <v>474781</v>
      </c>
      <c r="BJ5614" t="s">
        <v>474782</v>
      </c>
      <c r="BK5614" t="s">
        <v>474783</v>
      </c>
      <c r="BL5614" t="s">
        <v>474784</v>
      </c>
      <c r="BM5614" t="s">
        <v>474785</v>
      </c>
      <c r="BN5614" t="s">
        <v>474786</v>
      </c>
      <c r="BO5614" t="s">
        <v>474787</v>
      </c>
      <c r="BP5614" t="s">
        <v>474788</v>
      </c>
      <c r="BQ5614" t="s">
        <v>474789</v>
      </c>
      <c r="BR5614" t="s">
        <v>474790</v>
      </c>
      <c r="BS5614" t="s">
        <v>474791</v>
      </c>
      <c r="BT5614" t="s">
        <v>474792</v>
      </c>
      <c r="BU5614" t="s">
        <v>474793</v>
      </c>
      <c r="BV5614" t="s">
        <v>474794</v>
      </c>
      <c r="BW5614" t="s">
        <v>474795</v>
      </c>
      <c r="BX5614" t="s">
        <v>474796</v>
      </c>
      <c r="BY5614" t="s">
        <v>474797</v>
      </c>
      <c r="BZ5614" t="s">
        <v>474798</v>
      </c>
      <c r="CA5614" t="s">
        <v>474799</v>
      </c>
      <c r="CB5614" t="s">
        <v>474800</v>
      </c>
      <c r="CC5614" t="s">
        <v>474801</v>
      </c>
      <c r="CD5614" t="s">
        <v>474802</v>
      </c>
      <c r="CE5614" t="s">
        <v>474803</v>
      </c>
      <c r="CF5614" t="s">
        <v>474804</v>
      </c>
      <c r="CG5614" t="s">
        <v>474805</v>
      </c>
      <c r="CH5614" t="s">
        <v>474806</v>
      </c>
      <c r="CI5614" t="s">
        <v>474807</v>
      </c>
      <c r="CJ5614" t="s">
        <v>474808</v>
      </c>
      <c r="CK5614" t="s">
        <v>474809</v>
      </c>
      <c r="CL5614" t="s">
        <v>474810</v>
      </c>
      <c r="CM5614" t="s">
        <v>474811</v>
      </c>
      <c r="CN5614" t="s">
        <v>474812</v>
      </c>
      <c r="CO5614" t="s">
        <v>474813</v>
      </c>
      <c r="CP5614" t="s">
        <v>474814</v>
      </c>
      <c r="CQ5614" t="s">
        <v>474815</v>
      </c>
      <c r="CR5614" t="s">
        <v>474816</v>
      </c>
      <c r="CS5614" t="s">
        <v>474817</v>
      </c>
      <c r="CT5614" t="s">
        <v>474818</v>
      </c>
      <c r="CU5614" t="s">
        <v>474819</v>
      </c>
      <c r="CV5614" t="s">
        <v>474820</v>
      </c>
      <c r="CW5614" t="s">
        <v>474821</v>
      </c>
      <c r="CX5614" t="s">
        <v>474822</v>
      </c>
      <c r="CY5614" t="s">
        <v>474823</v>
      </c>
      <c r="CZ5614" t="s">
        <v>474824</v>
      </c>
      <c r="DA5614" t="s">
        <v>474825</v>
      </c>
      <c r="DB5614" t="s">
        <v>474826</v>
      </c>
      <c r="DC5614" t="s">
        <v>474827</v>
      </c>
      <c r="DD5614" t="s">
        <v>474828</v>
      </c>
      <c r="DE5614" t="s">
        <v>474829</v>
      </c>
      <c r="DF5614" t="s">
        <v>474830</v>
      </c>
      <c r="DG5614" t="s">
        <v>474831</v>
      </c>
      <c r="DH5614" t="s">
        <v>474832</v>
      </c>
      <c r="DI5614" t="s">
        <v>474833</v>
      </c>
      <c r="DJ5614" t="s">
        <v>474834</v>
      </c>
      <c r="DK5614" t="s">
        <v>474819</v>
      </c>
      <c r="DL5614" t="s">
        <v>474820</v>
      </c>
      <c r="DM5614" t="s">
        <v>474821</v>
      </c>
      <c r="DN5614" t="s">
        <v>474822</v>
      </c>
      <c r="DO5614" t="s">
        <v>474823</v>
      </c>
      <c r="DP5614" t="s">
        <v>474824</v>
      </c>
      <c r="DQ5614" t="s">
        <v>474825</v>
      </c>
      <c r="DR5614" t="s">
        <v>474826</v>
      </c>
      <c r="DS5614" t="s">
        <v>474828</v>
      </c>
      <c r="DT5614" t="s">
        <v>474829</v>
      </c>
      <c r="DU5614" t="s">
        <v>474832</v>
      </c>
      <c r="DV5614" t="s">
        <v>474833</v>
      </c>
      <c r="DW5614" t="s">
        <v>474834</v>
      </c>
      <c r="DX5614" t="s">
        <v>474827</v>
      </c>
      <c r="DY5614" t="s">
        <v>474830</v>
      </c>
      <c r="DZ5614" t="s">
        <v>474831</v>
      </c>
      <c r="EA5614" t="s">
        <v>474835</v>
      </c>
      <c r="EB5614" t="s">
        <v>474836</v>
      </c>
      <c r="EC5614" t="s">
        <v>474837</v>
      </c>
      <c r="ED5614" t="s">
        <v>474838</v>
      </c>
      <c r="EE5614" t="s">
        <v>474839</v>
      </c>
    </row>
    <row r="5615" spans="1:135" x14ac:dyDescent="0.2">
      <c r="A5615" t="s">
        <v>3558</v>
      </c>
      <c r="B5615" t="s">
        <v>2</v>
      </c>
      <c r="C5615" t="s">
        <v>150</v>
      </c>
      <c r="D5615">
        <v>100</v>
      </c>
      <c r="E5615" t="s">
        <v>474840</v>
      </c>
      <c r="F5615" t="s">
        <v>11708</v>
      </c>
      <c r="G5615" t="s">
        <v>474841</v>
      </c>
      <c r="H5615" t="s">
        <v>474842</v>
      </c>
      <c r="I5615" t="s">
        <v>474843</v>
      </c>
      <c r="J5615" t="s">
        <v>474844</v>
      </c>
      <c r="K5615" t="s">
        <v>33075</v>
      </c>
      <c r="L5615" t="s">
        <v>474845</v>
      </c>
      <c r="M5615" t="s">
        <v>474846</v>
      </c>
      <c r="N5615" t="s">
        <v>10165</v>
      </c>
      <c r="O5615" t="s">
        <v>2442</v>
      </c>
      <c r="P5615" t="s">
        <v>10036</v>
      </c>
      <c r="Q5615" t="s">
        <v>474847</v>
      </c>
      <c r="R5615" t="s">
        <v>474848</v>
      </c>
      <c r="S5615" t="s">
        <v>474849</v>
      </c>
      <c r="T5615" t="s">
        <v>474850</v>
      </c>
      <c r="U5615" t="s">
        <v>474851</v>
      </c>
      <c r="V5615" t="s">
        <v>474852</v>
      </c>
      <c r="W5615">
        <v>0</v>
      </c>
      <c r="X5615" t="s">
        <v>38</v>
      </c>
      <c r="Y5615" t="s">
        <v>39</v>
      </c>
      <c r="Z5615" s="1">
        <v>36952</v>
      </c>
      <c r="AA5615" s="1">
        <v>36982</v>
      </c>
      <c r="AB5615" s="1">
        <v>38659</v>
      </c>
      <c r="AC5615" t="s">
        <v>40</v>
      </c>
      <c r="AD5615" t="s">
        <v>40</v>
      </c>
      <c r="AE5615" t="s">
        <v>474853</v>
      </c>
      <c r="AF5615" t="s">
        <v>57418</v>
      </c>
      <c r="AG5615" t="s">
        <v>20637</v>
      </c>
      <c r="AH5615" t="s">
        <v>1906</v>
      </c>
      <c r="AI5615" t="s">
        <v>474854</v>
      </c>
      <c r="AJ5615" t="s">
        <v>46</v>
      </c>
      <c r="AK5615" t="s">
        <v>26</v>
      </c>
      <c r="AL5615" t="s">
        <v>470658</v>
      </c>
      <c r="AM5615" t="s">
        <v>20637</v>
      </c>
      <c r="AN5615" t="s">
        <v>1906</v>
      </c>
      <c r="AO5615" t="s">
        <v>1685</v>
      </c>
      <c r="AP5615" t="s">
        <v>470659</v>
      </c>
      <c r="AQ5615" t="s">
        <v>51</v>
      </c>
      <c r="AR5615" t="s">
        <v>470660</v>
      </c>
      <c r="AS5615" t="s">
        <v>470661</v>
      </c>
      <c r="AT5615" t="s">
        <v>54</v>
      </c>
      <c r="AU5615" t="s">
        <v>3100</v>
      </c>
      <c r="AV5615" t="s">
        <v>474855</v>
      </c>
      <c r="AW5615" t="s">
        <v>3335</v>
      </c>
      <c r="AX5615" t="s">
        <v>33075</v>
      </c>
      <c r="AY5615" t="s">
        <v>54</v>
      </c>
      <c r="AZ5615" t="s">
        <v>3100</v>
      </c>
      <c r="BA5615" t="s">
        <v>1572</v>
      </c>
      <c r="BB5615" t="s">
        <v>21607</v>
      </c>
      <c r="BC5615" t="s">
        <v>51</v>
      </c>
      <c r="BD5615" t="s">
        <v>470663</v>
      </c>
      <c r="BE5615" t="s">
        <v>470664</v>
      </c>
      <c r="BF5615" t="s">
        <v>474846</v>
      </c>
      <c r="BG5615" t="s">
        <v>2442</v>
      </c>
      <c r="BH5615" t="s">
        <v>33075</v>
      </c>
      <c r="BI5615" t="s">
        <v>474856</v>
      </c>
      <c r="BJ5615" t="s">
        <v>474857</v>
      </c>
      <c r="BK5615" t="s">
        <v>474858</v>
      </c>
      <c r="BL5615" t="s">
        <v>474859</v>
      </c>
      <c r="BM5615" t="s">
        <v>474860</v>
      </c>
      <c r="BN5615" t="s">
        <v>474861</v>
      </c>
      <c r="BO5615" t="s">
        <v>474862</v>
      </c>
      <c r="BP5615" t="s">
        <v>474863</v>
      </c>
      <c r="BQ5615" t="s">
        <v>474864</v>
      </c>
      <c r="BR5615" t="s">
        <v>474865</v>
      </c>
      <c r="BS5615" t="s">
        <v>474866</v>
      </c>
      <c r="BT5615" t="s">
        <v>474867</v>
      </c>
      <c r="BU5615" t="s">
        <v>474868</v>
      </c>
      <c r="BV5615" t="s">
        <v>474869</v>
      </c>
      <c r="BW5615" t="s">
        <v>474870</v>
      </c>
      <c r="BX5615" t="s">
        <v>474871</v>
      </c>
      <c r="BY5615" t="s">
        <v>474872</v>
      </c>
      <c r="BZ5615" t="s">
        <v>474873</v>
      </c>
      <c r="CA5615" t="s">
        <v>474874</v>
      </c>
      <c r="CB5615" t="s">
        <v>474875</v>
      </c>
      <c r="CC5615" t="s">
        <v>470685</v>
      </c>
      <c r="CD5615" t="s">
        <v>474876</v>
      </c>
      <c r="CE5615" t="s">
        <v>474877</v>
      </c>
      <c r="CF5615" t="s">
        <v>474878</v>
      </c>
      <c r="CG5615" t="s">
        <v>474879</v>
      </c>
      <c r="CH5615" t="s">
        <v>474880</v>
      </c>
      <c r="CI5615" t="s">
        <v>474881</v>
      </c>
      <c r="CJ5615" t="s">
        <v>474882</v>
      </c>
      <c r="CK5615" t="s">
        <v>474883</v>
      </c>
      <c r="CL5615" t="s">
        <v>474884</v>
      </c>
      <c r="CM5615" t="s">
        <v>474885</v>
      </c>
      <c r="CN5615" t="s">
        <v>474886</v>
      </c>
      <c r="CO5615" t="s">
        <v>474887</v>
      </c>
      <c r="CP5615" t="s">
        <v>474888</v>
      </c>
      <c r="CQ5615" t="s">
        <v>474889</v>
      </c>
      <c r="CR5615" t="s">
        <v>474890</v>
      </c>
      <c r="CS5615" t="s">
        <v>474891</v>
      </c>
      <c r="CT5615" t="s">
        <v>474892</v>
      </c>
      <c r="CU5615" t="s">
        <v>474893</v>
      </c>
      <c r="CV5615" t="s">
        <v>474894</v>
      </c>
      <c r="CW5615" t="s">
        <v>474895</v>
      </c>
      <c r="CX5615" t="s">
        <v>474896</v>
      </c>
      <c r="CY5615" t="s">
        <v>424395</v>
      </c>
      <c r="CZ5615" t="s">
        <v>474897</v>
      </c>
      <c r="DA5615" t="s">
        <v>474898</v>
      </c>
      <c r="DB5615" t="s">
        <v>474899</v>
      </c>
      <c r="DC5615" t="s">
        <v>474900</v>
      </c>
      <c r="DD5615" t="s">
        <v>474901</v>
      </c>
      <c r="DE5615" t="s">
        <v>474902</v>
      </c>
      <c r="DF5615" t="s">
        <v>474903</v>
      </c>
      <c r="DG5615" t="s">
        <v>474904</v>
      </c>
      <c r="DH5615" t="s">
        <v>474905</v>
      </c>
      <c r="DI5615" t="s">
        <v>474906</v>
      </c>
      <c r="DJ5615" t="s">
        <v>474907</v>
      </c>
      <c r="DK5615" t="s">
        <v>474893</v>
      </c>
      <c r="DL5615" t="s">
        <v>474894</v>
      </c>
      <c r="DM5615" t="s">
        <v>474895</v>
      </c>
      <c r="DN5615" t="s">
        <v>474896</v>
      </c>
      <c r="DO5615" t="s">
        <v>424395</v>
      </c>
      <c r="DP5615" t="s">
        <v>474897</v>
      </c>
      <c r="DQ5615" t="s">
        <v>474898</v>
      </c>
      <c r="DR5615" t="s">
        <v>474899</v>
      </c>
      <c r="DS5615" t="s">
        <v>474901</v>
      </c>
      <c r="DT5615" t="s">
        <v>474902</v>
      </c>
      <c r="DU5615" t="s">
        <v>474905</v>
      </c>
      <c r="DV5615" t="s">
        <v>474906</v>
      </c>
      <c r="DW5615" t="s">
        <v>474907</v>
      </c>
      <c r="DX5615" t="s">
        <v>474900</v>
      </c>
      <c r="DY5615" t="s">
        <v>474903</v>
      </c>
      <c r="DZ5615" t="s">
        <v>474904</v>
      </c>
      <c r="EA5615" t="s">
        <v>474908</v>
      </c>
      <c r="EB5615" t="s">
        <v>474909</v>
      </c>
      <c r="EC5615" t="s">
        <v>474910</v>
      </c>
      <c r="ED5615" t="s">
        <v>474911</v>
      </c>
      <c r="EE5615" t="s">
        <v>474912</v>
      </c>
    </row>
    <row r="5616" spans="1:135" x14ac:dyDescent="0.2">
      <c r="A5616" t="s">
        <v>1689</v>
      </c>
      <c r="B5616" t="s">
        <v>2</v>
      </c>
      <c r="C5616" t="s">
        <v>150</v>
      </c>
      <c r="D5616">
        <v>100</v>
      </c>
      <c r="E5616" t="s">
        <v>5073</v>
      </c>
      <c r="F5616" t="s">
        <v>474913</v>
      </c>
      <c r="G5616" t="s">
        <v>474914</v>
      </c>
      <c r="H5616" t="s">
        <v>474915</v>
      </c>
      <c r="I5616" t="s">
        <v>2344</v>
      </c>
      <c r="J5616" t="s">
        <v>474916</v>
      </c>
      <c r="K5616" t="s">
        <v>3351</v>
      </c>
      <c r="L5616" t="s">
        <v>474917</v>
      </c>
      <c r="M5616" t="s">
        <v>474918</v>
      </c>
      <c r="N5616" t="s">
        <v>14233</v>
      </c>
      <c r="O5616" t="s">
        <v>1672</v>
      </c>
      <c r="P5616" t="s">
        <v>16252</v>
      </c>
      <c r="Q5616" t="s">
        <v>474919</v>
      </c>
      <c r="R5616" t="s">
        <v>474920</v>
      </c>
      <c r="S5616" t="s">
        <v>474921</v>
      </c>
      <c r="T5616" t="s">
        <v>474922</v>
      </c>
      <c r="U5616" t="s">
        <v>474923</v>
      </c>
      <c r="V5616" t="s">
        <v>474924</v>
      </c>
      <c r="W5616">
        <v>0</v>
      </c>
      <c r="X5616" t="s">
        <v>38</v>
      </c>
      <c r="Y5616" t="s">
        <v>39</v>
      </c>
      <c r="Z5616" s="1">
        <v>36952</v>
      </c>
      <c r="AA5616" s="1">
        <v>36982</v>
      </c>
      <c r="AB5616" s="1">
        <v>38659</v>
      </c>
      <c r="AC5616" t="s">
        <v>40</v>
      </c>
      <c r="AD5616" t="s">
        <v>40</v>
      </c>
      <c r="AE5616" t="s">
        <v>474925</v>
      </c>
      <c r="AF5616" t="s">
        <v>57418</v>
      </c>
      <c r="AG5616" t="s">
        <v>20637</v>
      </c>
      <c r="AH5616" t="s">
        <v>1906</v>
      </c>
      <c r="AI5616" t="s">
        <v>474926</v>
      </c>
      <c r="AJ5616" t="s">
        <v>46</v>
      </c>
      <c r="AK5616" t="s">
        <v>42717</v>
      </c>
      <c r="AL5616" t="s">
        <v>470737</v>
      </c>
      <c r="AM5616" t="s">
        <v>20637</v>
      </c>
      <c r="AN5616" t="s">
        <v>1906</v>
      </c>
      <c r="AO5616" t="s">
        <v>4083</v>
      </c>
      <c r="AP5616" t="s">
        <v>470738</v>
      </c>
      <c r="AQ5616" t="s">
        <v>51</v>
      </c>
      <c r="AR5616" t="s">
        <v>470739</v>
      </c>
      <c r="AS5616" t="s">
        <v>470740</v>
      </c>
      <c r="AT5616" t="s">
        <v>54</v>
      </c>
      <c r="AU5616" t="s">
        <v>2442</v>
      </c>
      <c r="AV5616" t="s">
        <v>474927</v>
      </c>
      <c r="AW5616" t="s">
        <v>7752</v>
      </c>
      <c r="AX5616" t="s">
        <v>3351</v>
      </c>
      <c r="AY5616" t="s">
        <v>54</v>
      </c>
      <c r="AZ5616" t="s">
        <v>2442</v>
      </c>
      <c r="BA5616" t="s">
        <v>1572</v>
      </c>
      <c r="BB5616" t="s">
        <v>59458</v>
      </c>
      <c r="BC5616" t="s">
        <v>51</v>
      </c>
      <c r="BD5616" t="s">
        <v>470742</v>
      </c>
      <c r="BE5616" t="s">
        <v>470743</v>
      </c>
      <c r="BF5616" t="s">
        <v>474918</v>
      </c>
      <c r="BG5616" t="s">
        <v>1672</v>
      </c>
      <c r="BH5616" t="s">
        <v>3351</v>
      </c>
      <c r="BI5616" t="s">
        <v>474928</v>
      </c>
      <c r="BJ5616" t="s">
        <v>474929</v>
      </c>
      <c r="BK5616" t="s">
        <v>474930</v>
      </c>
      <c r="BL5616" t="s">
        <v>474931</v>
      </c>
      <c r="BM5616" t="s">
        <v>474932</v>
      </c>
      <c r="BN5616" t="s">
        <v>474933</v>
      </c>
      <c r="BO5616" t="s">
        <v>474934</v>
      </c>
      <c r="BP5616" t="s">
        <v>474935</v>
      </c>
      <c r="BQ5616" t="s">
        <v>474936</v>
      </c>
      <c r="BR5616" t="s">
        <v>474937</v>
      </c>
      <c r="BS5616" t="s">
        <v>474938</v>
      </c>
      <c r="BT5616" t="s">
        <v>474939</v>
      </c>
      <c r="BU5616" t="s">
        <v>474940</v>
      </c>
      <c r="BV5616" t="s">
        <v>474941</v>
      </c>
      <c r="BW5616" t="s">
        <v>474942</v>
      </c>
      <c r="BX5616" t="s">
        <v>474943</v>
      </c>
      <c r="BY5616" t="s">
        <v>474944</v>
      </c>
      <c r="BZ5616" t="s">
        <v>474945</v>
      </c>
      <c r="CA5616" t="s">
        <v>474946</v>
      </c>
      <c r="CB5616" t="s">
        <v>474947</v>
      </c>
      <c r="CC5616" t="s">
        <v>474948</v>
      </c>
      <c r="CD5616" t="s">
        <v>474949</v>
      </c>
      <c r="CE5616" t="s">
        <v>474950</v>
      </c>
      <c r="CF5616" t="s">
        <v>474951</v>
      </c>
      <c r="CG5616" t="s">
        <v>474952</v>
      </c>
      <c r="CH5616" t="s">
        <v>474953</v>
      </c>
      <c r="CI5616" t="s">
        <v>474954</v>
      </c>
      <c r="CJ5616" t="s">
        <v>474955</v>
      </c>
      <c r="CK5616" t="s">
        <v>474956</v>
      </c>
      <c r="CL5616" t="s">
        <v>474957</v>
      </c>
      <c r="CM5616" t="s">
        <v>474958</v>
      </c>
      <c r="CN5616" t="s">
        <v>474959</v>
      </c>
      <c r="CO5616" t="s">
        <v>474960</v>
      </c>
      <c r="CP5616" t="s">
        <v>474961</v>
      </c>
      <c r="CQ5616" t="s">
        <v>474962</v>
      </c>
      <c r="CR5616" t="s">
        <v>474963</v>
      </c>
      <c r="CS5616" t="s">
        <v>474964</v>
      </c>
      <c r="CT5616" t="s">
        <v>474965</v>
      </c>
      <c r="CU5616" t="s">
        <v>474966</v>
      </c>
      <c r="CV5616" t="s">
        <v>474967</v>
      </c>
      <c r="CW5616" t="s">
        <v>474968</v>
      </c>
      <c r="CX5616" t="s">
        <v>474969</v>
      </c>
      <c r="CY5616" t="s">
        <v>474970</v>
      </c>
      <c r="CZ5616" t="s">
        <v>474971</v>
      </c>
      <c r="DA5616" t="s">
        <v>474972</v>
      </c>
      <c r="DB5616" t="s">
        <v>474973</v>
      </c>
      <c r="DC5616" t="s">
        <v>474974</v>
      </c>
      <c r="DD5616" t="s">
        <v>474975</v>
      </c>
      <c r="DE5616" t="s">
        <v>474976</v>
      </c>
      <c r="DF5616" t="s">
        <v>153732</v>
      </c>
      <c r="DG5616" t="s">
        <v>474977</v>
      </c>
      <c r="DH5616" t="s">
        <v>474978</v>
      </c>
      <c r="DI5616" t="s">
        <v>474979</v>
      </c>
      <c r="DJ5616" t="s">
        <v>474980</v>
      </c>
      <c r="DK5616" t="s">
        <v>474966</v>
      </c>
      <c r="DL5616" t="s">
        <v>474967</v>
      </c>
      <c r="DM5616" t="s">
        <v>474968</v>
      </c>
      <c r="DN5616" t="s">
        <v>474969</v>
      </c>
      <c r="DO5616" t="s">
        <v>474970</v>
      </c>
      <c r="DP5616" t="s">
        <v>474971</v>
      </c>
      <c r="DQ5616" t="s">
        <v>474972</v>
      </c>
      <c r="DR5616" t="s">
        <v>474973</v>
      </c>
      <c r="DS5616" t="s">
        <v>474975</v>
      </c>
      <c r="DT5616" t="s">
        <v>474976</v>
      </c>
      <c r="DU5616" t="s">
        <v>474978</v>
      </c>
      <c r="DV5616" t="s">
        <v>474979</v>
      </c>
      <c r="DW5616" t="s">
        <v>474980</v>
      </c>
      <c r="DX5616" t="s">
        <v>474974</v>
      </c>
      <c r="DY5616" t="s">
        <v>153732</v>
      </c>
      <c r="DZ5616" t="s">
        <v>474977</v>
      </c>
      <c r="EA5616" t="s">
        <v>474981</v>
      </c>
      <c r="EB5616" t="s">
        <v>474982</v>
      </c>
      <c r="EC5616" t="s">
        <v>474983</v>
      </c>
      <c r="ED5616" t="s">
        <v>474984</v>
      </c>
      <c r="EE5616" t="s">
        <v>474985</v>
      </c>
    </row>
    <row r="5617" spans="1:135" x14ac:dyDescent="0.2">
      <c r="A5617" t="s">
        <v>1808</v>
      </c>
      <c r="B5617" t="s">
        <v>2</v>
      </c>
      <c r="C5617" t="s">
        <v>150</v>
      </c>
      <c r="D5617">
        <v>100</v>
      </c>
      <c r="E5617" t="s">
        <v>9712</v>
      </c>
      <c r="F5617" t="s">
        <v>38010</v>
      </c>
      <c r="G5617" t="s">
        <v>474986</v>
      </c>
      <c r="H5617" t="s">
        <v>474987</v>
      </c>
      <c r="I5617" t="s">
        <v>2677</v>
      </c>
      <c r="J5617" t="s">
        <v>474988</v>
      </c>
      <c r="K5617" t="s">
        <v>12256</v>
      </c>
      <c r="L5617" t="s">
        <v>474989</v>
      </c>
      <c r="M5617" t="s">
        <v>474990</v>
      </c>
      <c r="N5617" t="s">
        <v>7458</v>
      </c>
      <c r="O5617" t="s">
        <v>975</v>
      </c>
      <c r="P5617" t="s">
        <v>29431</v>
      </c>
      <c r="Q5617" t="s">
        <v>474991</v>
      </c>
      <c r="R5617" t="s">
        <v>474992</v>
      </c>
      <c r="S5617" t="s">
        <v>474993</v>
      </c>
      <c r="T5617" t="s">
        <v>474994</v>
      </c>
      <c r="U5617" t="s">
        <v>474995</v>
      </c>
      <c r="V5617" t="s">
        <v>474996</v>
      </c>
      <c r="W5617">
        <v>0</v>
      </c>
      <c r="X5617" t="s">
        <v>38</v>
      </c>
      <c r="Y5617" t="s">
        <v>39</v>
      </c>
      <c r="Z5617" s="1">
        <v>36952</v>
      </c>
      <c r="AA5617" s="1">
        <v>36982</v>
      </c>
      <c r="AB5617" s="1">
        <v>38659</v>
      </c>
      <c r="AC5617" t="s">
        <v>40</v>
      </c>
      <c r="AD5617" t="s">
        <v>40</v>
      </c>
      <c r="AE5617" t="s">
        <v>474997</v>
      </c>
      <c r="AF5617" t="s">
        <v>57418</v>
      </c>
      <c r="AG5617" t="s">
        <v>20637</v>
      </c>
      <c r="AH5617" t="s">
        <v>1906</v>
      </c>
      <c r="AI5617" t="s">
        <v>474998</v>
      </c>
      <c r="AJ5617" t="s">
        <v>46</v>
      </c>
      <c r="AK5617" t="s">
        <v>42717</v>
      </c>
      <c r="AL5617" t="s">
        <v>470816</v>
      </c>
      <c r="AM5617" t="s">
        <v>20637</v>
      </c>
      <c r="AN5617" t="s">
        <v>1906</v>
      </c>
      <c r="AO5617" t="s">
        <v>3231</v>
      </c>
      <c r="AP5617" t="s">
        <v>354216</v>
      </c>
      <c r="AQ5617" t="s">
        <v>51</v>
      </c>
      <c r="AR5617" t="s">
        <v>470817</v>
      </c>
      <c r="AS5617" t="s">
        <v>470818</v>
      </c>
      <c r="AT5617" t="s">
        <v>54</v>
      </c>
      <c r="AU5617" t="s">
        <v>2442</v>
      </c>
      <c r="AV5617" t="s">
        <v>474999</v>
      </c>
      <c r="AW5617" t="s">
        <v>6531</v>
      </c>
      <c r="AX5617" t="s">
        <v>12256</v>
      </c>
      <c r="AY5617" t="s">
        <v>54</v>
      </c>
      <c r="AZ5617" t="s">
        <v>2442</v>
      </c>
      <c r="BA5617" t="s">
        <v>57</v>
      </c>
      <c r="BB5617" t="s">
        <v>34209</v>
      </c>
      <c r="BC5617" t="s">
        <v>51</v>
      </c>
      <c r="BD5617" t="s">
        <v>470820</v>
      </c>
      <c r="BE5617" t="s">
        <v>470821</v>
      </c>
      <c r="BF5617" t="s">
        <v>474990</v>
      </c>
      <c r="BG5617" t="s">
        <v>975</v>
      </c>
      <c r="BH5617" t="s">
        <v>12256</v>
      </c>
      <c r="BI5617" t="s">
        <v>475000</v>
      </c>
      <c r="BJ5617" t="s">
        <v>475001</v>
      </c>
      <c r="BK5617" t="s">
        <v>475002</v>
      </c>
      <c r="BL5617" t="s">
        <v>475003</v>
      </c>
      <c r="BM5617" t="s">
        <v>475004</v>
      </c>
      <c r="BN5617" t="s">
        <v>475005</v>
      </c>
      <c r="BO5617" t="s">
        <v>475006</v>
      </c>
      <c r="BP5617" t="s">
        <v>475007</v>
      </c>
      <c r="BQ5617" t="s">
        <v>475008</v>
      </c>
      <c r="BR5617" t="s">
        <v>475009</v>
      </c>
      <c r="BS5617" t="s">
        <v>475010</v>
      </c>
      <c r="BT5617" t="s">
        <v>475011</v>
      </c>
      <c r="BU5617" t="s">
        <v>475012</v>
      </c>
      <c r="BV5617" t="s">
        <v>475013</v>
      </c>
      <c r="BW5617" t="s">
        <v>475014</v>
      </c>
      <c r="BX5617" t="s">
        <v>475015</v>
      </c>
      <c r="BY5617" t="s">
        <v>475016</v>
      </c>
      <c r="BZ5617" t="s">
        <v>475017</v>
      </c>
      <c r="CA5617" t="s">
        <v>475018</v>
      </c>
      <c r="CB5617" t="s">
        <v>475019</v>
      </c>
      <c r="CC5617" t="s">
        <v>475020</v>
      </c>
      <c r="CD5617" t="s">
        <v>475021</v>
      </c>
      <c r="CE5617" t="s">
        <v>475022</v>
      </c>
      <c r="CF5617" t="s">
        <v>475023</v>
      </c>
      <c r="CG5617" t="s">
        <v>475024</v>
      </c>
      <c r="CH5617" t="s">
        <v>475025</v>
      </c>
      <c r="CI5617" t="s">
        <v>475026</v>
      </c>
      <c r="CJ5617" t="s">
        <v>475027</v>
      </c>
      <c r="CK5617" t="s">
        <v>475028</v>
      </c>
      <c r="CL5617" t="s">
        <v>475029</v>
      </c>
      <c r="CM5617" t="s">
        <v>475030</v>
      </c>
      <c r="CN5617" t="s">
        <v>475031</v>
      </c>
      <c r="CO5617" t="s">
        <v>475032</v>
      </c>
      <c r="CP5617" t="s">
        <v>475033</v>
      </c>
      <c r="CQ5617" t="s">
        <v>475034</v>
      </c>
      <c r="CR5617" t="s">
        <v>475035</v>
      </c>
      <c r="CS5617" t="s">
        <v>475036</v>
      </c>
      <c r="CT5617" t="s">
        <v>475037</v>
      </c>
      <c r="CU5617" t="s">
        <v>475038</v>
      </c>
      <c r="CV5617" t="s">
        <v>475039</v>
      </c>
      <c r="CW5617" t="s">
        <v>475040</v>
      </c>
      <c r="CX5617" t="s">
        <v>475041</v>
      </c>
      <c r="CY5617" t="s">
        <v>475042</v>
      </c>
      <c r="CZ5617" t="s">
        <v>475043</v>
      </c>
      <c r="DA5617" t="s">
        <v>475044</v>
      </c>
      <c r="DB5617" t="s">
        <v>475045</v>
      </c>
      <c r="DC5617" t="s">
        <v>475046</v>
      </c>
      <c r="DD5617" t="s">
        <v>475047</v>
      </c>
      <c r="DE5617" t="s">
        <v>475048</v>
      </c>
      <c r="DF5617" t="s">
        <v>475049</v>
      </c>
      <c r="DG5617" t="s">
        <v>475050</v>
      </c>
      <c r="DH5617" t="s">
        <v>475051</v>
      </c>
      <c r="DI5617" t="s">
        <v>475052</v>
      </c>
      <c r="DJ5617" t="s">
        <v>475053</v>
      </c>
      <c r="DK5617" t="s">
        <v>475038</v>
      </c>
      <c r="DL5617" t="s">
        <v>475039</v>
      </c>
      <c r="DM5617" t="s">
        <v>475040</v>
      </c>
      <c r="DN5617" t="s">
        <v>475041</v>
      </c>
      <c r="DO5617" t="s">
        <v>475042</v>
      </c>
      <c r="DP5617" t="s">
        <v>475043</v>
      </c>
      <c r="DQ5617" t="s">
        <v>475044</v>
      </c>
      <c r="DR5617" t="s">
        <v>475045</v>
      </c>
      <c r="DS5617" t="s">
        <v>475047</v>
      </c>
      <c r="DT5617" t="s">
        <v>475048</v>
      </c>
      <c r="DU5617" t="s">
        <v>475051</v>
      </c>
      <c r="DV5617" t="s">
        <v>475052</v>
      </c>
      <c r="DW5617" t="s">
        <v>475053</v>
      </c>
      <c r="DX5617" t="s">
        <v>475046</v>
      </c>
      <c r="DY5617" t="s">
        <v>475049</v>
      </c>
      <c r="DZ5617" t="s">
        <v>475050</v>
      </c>
      <c r="EA5617" t="s">
        <v>475054</v>
      </c>
      <c r="EB5617" t="s">
        <v>475055</v>
      </c>
      <c r="EC5617" t="s">
        <v>475056</v>
      </c>
      <c r="ED5617" t="s">
        <v>475057</v>
      </c>
      <c r="EE5617" t="s">
        <v>475058</v>
      </c>
    </row>
    <row r="5618" spans="1:135" x14ac:dyDescent="0.2">
      <c r="A5618" t="s">
        <v>2671</v>
      </c>
      <c r="B5618" t="s">
        <v>2</v>
      </c>
      <c r="C5618" t="s">
        <v>150</v>
      </c>
      <c r="D5618">
        <v>100</v>
      </c>
      <c r="E5618" t="s">
        <v>1200</v>
      </c>
      <c r="F5618" t="s">
        <v>475059</v>
      </c>
      <c r="G5618" t="s">
        <v>475060</v>
      </c>
      <c r="H5618" t="s">
        <v>475061</v>
      </c>
      <c r="I5618" t="s">
        <v>2019</v>
      </c>
      <c r="J5618" t="s">
        <v>475062</v>
      </c>
      <c r="K5618" t="s">
        <v>20845</v>
      </c>
      <c r="L5618" t="s">
        <v>475063</v>
      </c>
      <c r="M5618" t="s">
        <v>475064</v>
      </c>
      <c r="N5618" t="s">
        <v>2436</v>
      </c>
      <c r="O5618" t="s">
        <v>1193</v>
      </c>
      <c r="P5618" t="s">
        <v>952</v>
      </c>
      <c r="Q5618" t="s">
        <v>475065</v>
      </c>
      <c r="R5618" t="s">
        <v>475066</v>
      </c>
      <c r="S5618" t="s">
        <v>475067</v>
      </c>
      <c r="T5618" t="s">
        <v>475068</v>
      </c>
      <c r="U5618" t="s">
        <v>475069</v>
      </c>
      <c r="V5618" t="s">
        <v>475070</v>
      </c>
      <c r="W5618">
        <v>0</v>
      </c>
      <c r="X5618" t="s">
        <v>38</v>
      </c>
      <c r="Y5618" t="s">
        <v>39</v>
      </c>
      <c r="Z5618" s="1">
        <v>36952</v>
      </c>
      <c r="AA5618" s="1">
        <v>36982</v>
      </c>
      <c r="AB5618" s="1">
        <v>38659</v>
      </c>
      <c r="AC5618" t="s">
        <v>40</v>
      </c>
      <c r="AD5618" t="s">
        <v>40</v>
      </c>
      <c r="AE5618" t="s">
        <v>475071</v>
      </c>
      <c r="AF5618" t="s">
        <v>57418</v>
      </c>
      <c r="AG5618" t="s">
        <v>20637</v>
      </c>
      <c r="AH5618" t="s">
        <v>1906</v>
      </c>
      <c r="AI5618" t="s">
        <v>475072</v>
      </c>
      <c r="AJ5618" t="s">
        <v>46</v>
      </c>
      <c r="AK5618" t="s">
        <v>9722</v>
      </c>
      <c r="AL5618" t="s">
        <v>470892</v>
      </c>
      <c r="AM5618" t="s">
        <v>20637</v>
      </c>
      <c r="AN5618" t="s">
        <v>1906</v>
      </c>
      <c r="AO5618" t="s">
        <v>518</v>
      </c>
      <c r="AP5618" t="s">
        <v>87262</v>
      </c>
      <c r="AQ5618" t="s">
        <v>51</v>
      </c>
      <c r="AR5618" t="s">
        <v>470893</v>
      </c>
      <c r="AS5618" t="s">
        <v>470894</v>
      </c>
      <c r="AT5618" t="s">
        <v>54</v>
      </c>
      <c r="AU5618" t="s">
        <v>3231</v>
      </c>
      <c r="AV5618" t="s">
        <v>475073</v>
      </c>
      <c r="AW5618" t="s">
        <v>51</v>
      </c>
      <c r="AX5618" t="s">
        <v>13075</v>
      </c>
      <c r="AY5618" t="s">
        <v>54</v>
      </c>
      <c r="AZ5618" t="s">
        <v>3231</v>
      </c>
      <c r="BA5618" t="s">
        <v>57</v>
      </c>
      <c r="BB5618" t="s">
        <v>97087</v>
      </c>
      <c r="BC5618" t="s">
        <v>51</v>
      </c>
      <c r="BD5618" t="s">
        <v>470896</v>
      </c>
      <c r="BE5618" t="s">
        <v>470897</v>
      </c>
      <c r="BF5618" t="s">
        <v>475064</v>
      </c>
      <c r="BG5618" t="s">
        <v>1193</v>
      </c>
      <c r="BH5618" t="s">
        <v>20845</v>
      </c>
      <c r="BI5618" t="s">
        <v>475074</v>
      </c>
      <c r="BJ5618" t="s">
        <v>475075</v>
      </c>
      <c r="BK5618" t="s">
        <v>475076</v>
      </c>
      <c r="BL5618" t="s">
        <v>475077</v>
      </c>
      <c r="BM5618" t="s">
        <v>475078</v>
      </c>
      <c r="BN5618" t="s">
        <v>475079</v>
      </c>
      <c r="BO5618" t="s">
        <v>475080</v>
      </c>
      <c r="BP5618" t="s">
        <v>475081</v>
      </c>
      <c r="BQ5618" t="s">
        <v>475082</v>
      </c>
      <c r="BR5618" t="s">
        <v>475083</v>
      </c>
      <c r="BS5618" t="s">
        <v>475084</v>
      </c>
      <c r="BT5618" t="s">
        <v>475085</v>
      </c>
      <c r="BU5618" t="s">
        <v>475086</v>
      </c>
      <c r="BV5618" t="s">
        <v>475087</v>
      </c>
      <c r="BW5618" t="s">
        <v>475088</v>
      </c>
      <c r="BX5618" t="s">
        <v>475089</v>
      </c>
      <c r="BY5618" t="s">
        <v>475090</v>
      </c>
      <c r="BZ5618" t="s">
        <v>475091</v>
      </c>
      <c r="CA5618" t="s">
        <v>475092</v>
      </c>
      <c r="CB5618" t="s">
        <v>475093</v>
      </c>
      <c r="CC5618" t="s">
        <v>475094</v>
      </c>
      <c r="CD5618" t="s">
        <v>475095</v>
      </c>
      <c r="CE5618" t="s">
        <v>475096</v>
      </c>
      <c r="CF5618" t="s">
        <v>475097</v>
      </c>
      <c r="CG5618" t="s">
        <v>475098</v>
      </c>
      <c r="CH5618" t="s">
        <v>475099</v>
      </c>
      <c r="CI5618" t="s">
        <v>475100</v>
      </c>
      <c r="CJ5618" t="s">
        <v>475101</v>
      </c>
      <c r="CK5618" t="s">
        <v>475102</v>
      </c>
      <c r="CL5618" t="s">
        <v>475103</v>
      </c>
      <c r="CM5618" t="s">
        <v>475104</v>
      </c>
      <c r="CN5618" t="s">
        <v>475105</v>
      </c>
      <c r="CO5618" t="s">
        <v>475106</v>
      </c>
      <c r="CP5618" t="s">
        <v>475107</v>
      </c>
      <c r="CQ5618" t="s">
        <v>475108</v>
      </c>
      <c r="CR5618" t="s">
        <v>475109</v>
      </c>
      <c r="CS5618" t="s">
        <v>475110</v>
      </c>
      <c r="CT5618" t="s">
        <v>475111</v>
      </c>
      <c r="CU5618" t="s">
        <v>475112</v>
      </c>
      <c r="CV5618" t="s">
        <v>475113</v>
      </c>
      <c r="CW5618" t="s">
        <v>475114</v>
      </c>
      <c r="CX5618" t="s">
        <v>475115</v>
      </c>
      <c r="CY5618" t="s">
        <v>475116</v>
      </c>
      <c r="CZ5618" t="s">
        <v>475117</v>
      </c>
      <c r="DA5618" t="s">
        <v>475118</v>
      </c>
      <c r="DB5618" t="s">
        <v>475119</v>
      </c>
      <c r="DC5618" t="s">
        <v>475120</v>
      </c>
      <c r="DD5618" t="s">
        <v>475121</v>
      </c>
      <c r="DE5618" t="s">
        <v>475122</v>
      </c>
      <c r="DF5618" t="s">
        <v>475123</v>
      </c>
      <c r="DG5618" t="s">
        <v>475124</v>
      </c>
      <c r="DH5618" t="s">
        <v>475125</v>
      </c>
      <c r="DI5618" t="s">
        <v>475126</v>
      </c>
      <c r="DJ5618" t="s">
        <v>475127</v>
      </c>
      <c r="DK5618" t="s">
        <v>475112</v>
      </c>
      <c r="DL5618" t="s">
        <v>475113</v>
      </c>
      <c r="DM5618" t="s">
        <v>475114</v>
      </c>
      <c r="DN5618" t="s">
        <v>475115</v>
      </c>
      <c r="DO5618" t="s">
        <v>475116</v>
      </c>
      <c r="DP5618" t="s">
        <v>475117</v>
      </c>
      <c r="DQ5618" t="s">
        <v>475128</v>
      </c>
      <c r="DR5618" t="s">
        <v>475119</v>
      </c>
      <c r="DS5618" t="s">
        <v>475121</v>
      </c>
      <c r="DT5618" t="s">
        <v>475122</v>
      </c>
      <c r="DU5618" t="s">
        <v>475125</v>
      </c>
      <c r="DV5618" t="s">
        <v>475126</v>
      </c>
      <c r="DW5618" t="s">
        <v>475127</v>
      </c>
      <c r="DX5618" t="s">
        <v>475120</v>
      </c>
      <c r="DY5618" t="s">
        <v>475123</v>
      </c>
      <c r="DZ5618" t="s">
        <v>475124</v>
      </c>
      <c r="EA5618" t="s">
        <v>475129</v>
      </c>
      <c r="EB5618" t="s">
        <v>475130</v>
      </c>
      <c r="EC5618" t="s">
        <v>475131</v>
      </c>
      <c r="ED5618" t="s">
        <v>475132</v>
      </c>
      <c r="EE5618" t="s">
        <v>475133</v>
      </c>
    </row>
    <row r="5619" spans="1:135" x14ac:dyDescent="0.2">
      <c r="A5619" t="s">
        <v>1904</v>
      </c>
      <c r="B5619" t="s">
        <v>2</v>
      </c>
      <c r="C5619" t="s">
        <v>150</v>
      </c>
      <c r="D5619">
        <v>100</v>
      </c>
      <c r="E5619" t="s">
        <v>2993</v>
      </c>
      <c r="F5619" t="s">
        <v>475134</v>
      </c>
      <c r="G5619" t="s">
        <v>475135</v>
      </c>
      <c r="H5619" t="s">
        <v>475136</v>
      </c>
      <c r="I5619" t="s">
        <v>212769</v>
      </c>
      <c r="J5619" t="s">
        <v>475137</v>
      </c>
      <c r="K5619" t="s">
        <v>22011</v>
      </c>
      <c r="L5619" t="s">
        <v>475138</v>
      </c>
      <c r="M5619" t="s">
        <v>475139</v>
      </c>
      <c r="N5619" t="s">
        <v>160778</v>
      </c>
      <c r="O5619" t="s">
        <v>275</v>
      </c>
      <c r="P5619" t="s">
        <v>7265</v>
      </c>
      <c r="Q5619" t="s">
        <v>475140</v>
      </c>
      <c r="R5619" t="s">
        <v>475141</v>
      </c>
      <c r="S5619" t="s">
        <v>475142</v>
      </c>
      <c r="T5619" t="s">
        <v>475143</v>
      </c>
      <c r="U5619" t="s">
        <v>475144</v>
      </c>
      <c r="V5619" t="s">
        <v>475145</v>
      </c>
      <c r="W5619">
        <v>0</v>
      </c>
      <c r="X5619" t="s">
        <v>38</v>
      </c>
      <c r="Y5619" t="s">
        <v>39</v>
      </c>
      <c r="Z5619" s="1">
        <v>36952</v>
      </c>
      <c r="AA5619" s="1">
        <v>36982</v>
      </c>
      <c r="AB5619" s="1">
        <v>38659</v>
      </c>
      <c r="AC5619" t="s">
        <v>40</v>
      </c>
      <c r="AD5619" t="s">
        <v>40</v>
      </c>
      <c r="AE5619" t="s">
        <v>475146</v>
      </c>
      <c r="AF5619" t="s">
        <v>57418</v>
      </c>
      <c r="AG5619" t="s">
        <v>20637</v>
      </c>
      <c r="AH5619" t="s">
        <v>1906</v>
      </c>
      <c r="AI5619" t="s">
        <v>475147</v>
      </c>
      <c r="AJ5619" t="s">
        <v>46</v>
      </c>
      <c r="AK5619" t="s">
        <v>532</v>
      </c>
      <c r="AL5619" t="s">
        <v>470970</v>
      </c>
      <c r="AM5619" t="s">
        <v>20637</v>
      </c>
      <c r="AN5619" t="s">
        <v>1906</v>
      </c>
      <c r="AO5619" t="s">
        <v>2442</v>
      </c>
      <c r="AP5619" t="s">
        <v>420230</v>
      </c>
      <c r="AQ5619" t="s">
        <v>51</v>
      </c>
      <c r="AR5619" t="s">
        <v>470971</v>
      </c>
      <c r="AS5619" t="s">
        <v>470972</v>
      </c>
      <c r="AT5619" t="s">
        <v>54</v>
      </c>
      <c r="AU5619" t="s">
        <v>3231</v>
      </c>
      <c r="AV5619" t="s">
        <v>475148</v>
      </c>
      <c r="AW5619" t="s">
        <v>57</v>
      </c>
      <c r="AX5619" t="s">
        <v>3448</v>
      </c>
      <c r="AY5619" t="s">
        <v>54</v>
      </c>
      <c r="AZ5619" t="s">
        <v>3231</v>
      </c>
      <c r="BA5619" t="s">
        <v>57</v>
      </c>
      <c r="BB5619" t="s">
        <v>69557</v>
      </c>
      <c r="BC5619" t="s">
        <v>51</v>
      </c>
      <c r="BD5619" t="s">
        <v>470974</v>
      </c>
      <c r="BE5619" t="s">
        <v>470975</v>
      </c>
      <c r="BF5619" t="s">
        <v>475139</v>
      </c>
      <c r="BG5619" t="s">
        <v>275</v>
      </c>
      <c r="BH5619" t="s">
        <v>22011</v>
      </c>
      <c r="BI5619" t="s">
        <v>475149</v>
      </c>
      <c r="BJ5619" t="s">
        <v>475150</v>
      </c>
      <c r="BK5619" t="s">
        <v>475151</v>
      </c>
      <c r="BL5619" t="s">
        <v>475152</v>
      </c>
      <c r="BM5619" t="s">
        <v>475153</v>
      </c>
      <c r="BN5619" t="s">
        <v>475154</v>
      </c>
      <c r="BO5619" t="s">
        <v>475155</v>
      </c>
      <c r="BP5619" t="s">
        <v>475156</v>
      </c>
      <c r="BQ5619" t="s">
        <v>475157</v>
      </c>
      <c r="BR5619" t="s">
        <v>475158</v>
      </c>
      <c r="BS5619" t="s">
        <v>475159</v>
      </c>
      <c r="BT5619" t="s">
        <v>475160</v>
      </c>
      <c r="BU5619" t="s">
        <v>475161</v>
      </c>
      <c r="BV5619" t="s">
        <v>475162</v>
      </c>
      <c r="BW5619" t="s">
        <v>475163</v>
      </c>
      <c r="BX5619" t="s">
        <v>475164</v>
      </c>
      <c r="BY5619" t="s">
        <v>475165</v>
      </c>
      <c r="BZ5619" t="s">
        <v>475166</v>
      </c>
      <c r="CA5619" t="s">
        <v>475167</v>
      </c>
      <c r="CB5619" t="s">
        <v>475168</v>
      </c>
      <c r="CC5619" t="s">
        <v>475169</v>
      </c>
      <c r="CD5619" t="s">
        <v>475170</v>
      </c>
      <c r="CE5619" t="s">
        <v>475171</v>
      </c>
      <c r="CF5619" t="s">
        <v>475172</v>
      </c>
      <c r="CG5619" t="s">
        <v>475173</v>
      </c>
      <c r="CH5619" t="s">
        <v>475174</v>
      </c>
      <c r="CI5619" t="s">
        <v>475175</v>
      </c>
      <c r="CJ5619" t="s">
        <v>475176</v>
      </c>
      <c r="CK5619" t="s">
        <v>475177</v>
      </c>
      <c r="CL5619" t="s">
        <v>475178</v>
      </c>
      <c r="CM5619" t="s">
        <v>475179</v>
      </c>
      <c r="CN5619" t="s">
        <v>151664</v>
      </c>
      <c r="CO5619" t="s">
        <v>475180</v>
      </c>
      <c r="CP5619" t="s">
        <v>475181</v>
      </c>
      <c r="CQ5619" t="s">
        <v>475182</v>
      </c>
      <c r="CR5619" t="s">
        <v>475183</v>
      </c>
      <c r="CS5619" t="s">
        <v>475184</v>
      </c>
      <c r="CT5619" t="s">
        <v>475185</v>
      </c>
      <c r="CU5619" t="s">
        <v>475186</v>
      </c>
      <c r="CV5619" t="s">
        <v>475187</v>
      </c>
      <c r="CW5619" t="s">
        <v>475188</v>
      </c>
      <c r="CX5619" t="s">
        <v>475189</v>
      </c>
      <c r="CY5619" t="s">
        <v>475190</v>
      </c>
      <c r="CZ5619" t="s">
        <v>475191</v>
      </c>
      <c r="DA5619" t="s">
        <v>475192</v>
      </c>
      <c r="DB5619" t="s">
        <v>475193</v>
      </c>
      <c r="DC5619" t="s">
        <v>475194</v>
      </c>
      <c r="DD5619" t="s">
        <v>475195</v>
      </c>
      <c r="DE5619" t="s">
        <v>475196</v>
      </c>
      <c r="DF5619" t="s">
        <v>475197</v>
      </c>
      <c r="DG5619" t="s">
        <v>475198</v>
      </c>
      <c r="DH5619" t="s">
        <v>475199</v>
      </c>
      <c r="DI5619" t="s">
        <v>475200</v>
      </c>
      <c r="DJ5619" t="s">
        <v>475201</v>
      </c>
      <c r="DK5619" t="s">
        <v>475186</v>
      </c>
      <c r="DL5619" t="s">
        <v>475187</v>
      </c>
      <c r="DM5619" t="s">
        <v>475188</v>
      </c>
      <c r="DN5619" t="s">
        <v>475189</v>
      </c>
      <c r="DO5619" t="s">
        <v>475190</v>
      </c>
      <c r="DP5619" t="s">
        <v>475191</v>
      </c>
      <c r="DQ5619" t="s">
        <v>475192</v>
      </c>
      <c r="DR5619" t="s">
        <v>475193</v>
      </c>
      <c r="DS5619" t="s">
        <v>475195</v>
      </c>
      <c r="DT5619" t="s">
        <v>475196</v>
      </c>
      <c r="DU5619" t="s">
        <v>475199</v>
      </c>
      <c r="DV5619" t="s">
        <v>475200</v>
      </c>
      <c r="DW5619" t="s">
        <v>475201</v>
      </c>
      <c r="DX5619" t="s">
        <v>475194</v>
      </c>
      <c r="DY5619" t="s">
        <v>475197</v>
      </c>
      <c r="DZ5619" t="s">
        <v>475198</v>
      </c>
      <c r="EA5619" t="s">
        <v>475202</v>
      </c>
      <c r="EB5619" t="s">
        <v>475203</v>
      </c>
      <c r="EC5619" t="s">
        <v>475204</v>
      </c>
      <c r="ED5619" t="s">
        <v>475205</v>
      </c>
      <c r="EE5619" t="s">
        <v>475206</v>
      </c>
    </row>
    <row r="5620" spans="1:135" x14ac:dyDescent="0.2">
      <c r="A5620" t="s">
        <v>2554</v>
      </c>
      <c r="B5620" t="s">
        <v>2</v>
      </c>
      <c r="C5620" t="s">
        <v>150</v>
      </c>
      <c r="D5620">
        <v>100</v>
      </c>
      <c r="E5620" t="s">
        <v>7757</v>
      </c>
      <c r="F5620" t="s">
        <v>1673</v>
      </c>
      <c r="G5620" t="s">
        <v>475207</v>
      </c>
      <c r="H5620" t="s">
        <v>475208</v>
      </c>
      <c r="I5620" t="s">
        <v>6723</v>
      </c>
      <c r="J5620" t="s">
        <v>475209</v>
      </c>
      <c r="K5620" t="s">
        <v>7958</v>
      </c>
      <c r="L5620" t="s">
        <v>475210</v>
      </c>
      <c r="M5620" t="s">
        <v>475211</v>
      </c>
      <c r="N5620" t="s">
        <v>5069</v>
      </c>
      <c r="O5620" t="s">
        <v>1092</v>
      </c>
      <c r="P5620" t="s">
        <v>22391</v>
      </c>
      <c r="Q5620" t="s">
        <v>475212</v>
      </c>
      <c r="R5620" t="s">
        <v>475213</v>
      </c>
      <c r="S5620" t="s">
        <v>475214</v>
      </c>
      <c r="T5620" t="s">
        <v>475215</v>
      </c>
      <c r="U5620" t="s">
        <v>475216</v>
      </c>
      <c r="V5620" t="s">
        <v>475217</v>
      </c>
      <c r="W5620">
        <v>0</v>
      </c>
      <c r="X5620" t="s">
        <v>38</v>
      </c>
      <c r="Y5620" t="s">
        <v>39</v>
      </c>
      <c r="Z5620" s="1">
        <v>36952</v>
      </c>
      <c r="AA5620" s="1">
        <v>36982</v>
      </c>
      <c r="AB5620" s="1">
        <v>38659</v>
      </c>
      <c r="AC5620" t="s">
        <v>40</v>
      </c>
      <c r="AD5620" t="s">
        <v>40</v>
      </c>
      <c r="AE5620" t="s">
        <v>475218</v>
      </c>
      <c r="AF5620" t="s">
        <v>57418</v>
      </c>
      <c r="AG5620" t="s">
        <v>20637</v>
      </c>
      <c r="AH5620" t="s">
        <v>1906</v>
      </c>
      <c r="AI5620" t="s">
        <v>475219</v>
      </c>
      <c r="AJ5620" t="s">
        <v>46</v>
      </c>
      <c r="AK5620" t="s">
        <v>2152</v>
      </c>
      <c r="AL5620" t="s">
        <v>471046</v>
      </c>
      <c r="AM5620" t="s">
        <v>20637</v>
      </c>
      <c r="AN5620" t="s">
        <v>1906</v>
      </c>
      <c r="AO5620" t="s">
        <v>2442</v>
      </c>
      <c r="AP5620" t="s">
        <v>471047</v>
      </c>
      <c r="AQ5620" t="s">
        <v>51</v>
      </c>
      <c r="AR5620" t="s">
        <v>471048</v>
      </c>
      <c r="AS5620" t="s">
        <v>471049</v>
      </c>
      <c r="AT5620" t="s">
        <v>54</v>
      </c>
      <c r="AU5620" t="s">
        <v>3786</v>
      </c>
      <c r="AV5620" t="s">
        <v>475220</v>
      </c>
      <c r="AW5620" t="s">
        <v>9152</v>
      </c>
      <c r="AX5620" t="s">
        <v>7958</v>
      </c>
      <c r="AY5620" t="s">
        <v>54</v>
      </c>
      <c r="AZ5620" t="s">
        <v>3786</v>
      </c>
      <c r="BA5620" t="s">
        <v>57</v>
      </c>
      <c r="BB5620" t="s">
        <v>3225</v>
      </c>
      <c r="BC5620" t="s">
        <v>51</v>
      </c>
      <c r="BD5620" t="s">
        <v>471051</v>
      </c>
      <c r="BE5620" t="s">
        <v>471052</v>
      </c>
      <c r="BF5620" t="s">
        <v>475211</v>
      </c>
      <c r="BG5620" t="s">
        <v>1092</v>
      </c>
      <c r="BH5620" t="s">
        <v>7958</v>
      </c>
      <c r="BI5620" t="s">
        <v>475221</v>
      </c>
      <c r="BJ5620" t="s">
        <v>475222</v>
      </c>
      <c r="BK5620" t="s">
        <v>475223</v>
      </c>
      <c r="BL5620" t="s">
        <v>475224</v>
      </c>
      <c r="BM5620" t="s">
        <v>475225</v>
      </c>
      <c r="BN5620" t="s">
        <v>475226</v>
      </c>
      <c r="BO5620" t="s">
        <v>475227</v>
      </c>
      <c r="BP5620" t="s">
        <v>475228</v>
      </c>
      <c r="BQ5620" t="s">
        <v>475229</v>
      </c>
      <c r="BR5620" t="s">
        <v>475230</v>
      </c>
      <c r="BS5620" t="s">
        <v>475231</v>
      </c>
      <c r="BT5620" t="s">
        <v>475232</v>
      </c>
      <c r="BU5620" t="s">
        <v>475233</v>
      </c>
      <c r="BV5620" t="s">
        <v>475234</v>
      </c>
      <c r="BW5620" t="s">
        <v>475235</v>
      </c>
      <c r="BX5620" t="s">
        <v>475236</v>
      </c>
      <c r="BY5620" t="s">
        <v>475237</v>
      </c>
      <c r="BZ5620" t="s">
        <v>475238</v>
      </c>
      <c r="CA5620" t="s">
        <v>475239</v>
      </c>
      <c r="CB5620" t="s">
        <v>475240</v>
      </c>
      <c r="CC5620" t="s">
        <v>475241</v>
      </c>
      <c r="CD5620" t="s">
        <v>475242</v>
      </c>
      <c r="CE5620" t="s">
        <v>475243</v>
      </c>
      <c r="CF5620" t="s">
        <v>475244</v>
      </c>
      <c r="CG5620" t="s">
        <v>475245</v>
      </c>
      <c r="CH5620" t="s">
        <v>475246</v>
      </c>
      <c r="CI5620" t="s">
        <v>475247</v>
      </c>
      <c r="CJ5620" t="s">
        <v>475248</v>
      </c>
      <c r="CK5620" t="s">
        <v>475249</v>
      </c>
      <c r="CL5620" t="s">
        <v>475250</v>
      </c>
      <c r="CM5620" t="s">
        <v>475251</v>
      </c>
      <c r="CN5620" t="s">
        <v>475252</v>
      </c>
      <c r="CO5620" t="s">
        <v>475253</v>
      </c>
      <c r="CP5620" t="s">
        <v>475254</v>
      </c>
      <c r="CQ5620" t="s">
        <v>475255</v>
      </c>
      <c r="CR5620" t="s">
        <v>475256</v>
      </c>
      <c r="CS5620" t="s">
        <v>475257</v>
      </c>
      <c r="CT5620" t="s">
        <v>475258</v>
      </c>
      <c r="CU5620" t="s">
        <v>475259</v>
      </c>
      <c r="CV5620" t="s">
        <v>475260</v>
      </c>
      <c r="CW5620" t="s">
        <v>475261</v>
      </c>
      <c r="CX5620" t="s">
        <v>475262</v>
      </c>
      <c r="CY5620" t="s">
        <v>475263</v>
      </c>
      <c r="CZ5620" t="s">
        <v>475264</v>
      </c>
      <c r="DA5620" t="s">
        <v>475265</v>
      </c>
      <c r="DB5620" t="s">
        <v>475266</v>
      </c>
      <c r="DC5620" t="s">
        <v>475267</v>
      </c>
      <c r="DD5620" t="s">
        <v>475268</v>
      </c>
      <c r="DE5620" t="s">
        <v>475269</v>
      </c>
      <c r="DF5620" t="s">
        <v>475270</v>
      </c>
      <c r="DG5620" t="s">
        <v>475271</v>
      </c>
      <c r="DH5620" t="s">
        <v>475272</v>
      </c>
      <c r="DI5620" t="s">
        <v>475273</v>
      </c>
      <c r="DJ5620" t="s">
        <v>475274</v>
      </c>
      <c r="DK5620" t="s">
        <v>475259</v>
      </c>
      <c r="DL5620" t="s">
        <v>475260</v>
      </c>
      <c r="DM5620" t="s">
        <v>475261</v>
      </c>
      <c r="DN5620" t="s">
        <v>475262</v>
      </c>
      <c r="DO5620" t="s">
        <v>475263</v>
      </c>
      <c r="DP5620" t="s">
        <v>475264</v>
      </c>
      <c r="DQ5620" t="s">
        <v>475265</v>
      </c>
      <c r="DR5620" t="s">
        <v>475266</v>
      </c>
      <c r="DS5620" t="s">
        <v>475268</v>
      </c>
      <c r="DT5620" t="s">
        <v>475269</v>
      </c>
      <c r="DU5620" t="s">
        <v>475272</v>
      </c>
      <c r="DV5620" t="s">
        <v>475273</v>
      </c>
      <c r="DW5620" t="s">
        <v>475274</v>
      </c>
      <c r="DX5620" t="s">
        <v>475267</v>
      </c>
      <c r="DY5620" t="s">
        <v>475270</v>
      </c>
      <c r="DZ5620" t="s">
        <v>475271</v>
      </c>
      <c r="EA5620" t="s">
        <v>475275</v>
      </c>
      <c r="EB5620" t="s">
        <v>475276</v>
      </c>
      <c r="EC5620" t="s">
        <v>475277</v>
      </c>
      <c r="ED5620" t="s">
        <v>475278</v>
      </c>
      <c r="EE5620" t="s">
        <v>475279</v>
      </c>
    </row>
    <row r="5621" spans="1:135" x14ac:dyDescent="0.2">
      <c r="A5621" t="s">
        <v>2023</v>
      </c>
      <c r="B5621" t="s">
        <v>2</v>
      </c>
      <c r="C5621" t="s">
        <v>150</v>
      </c>
      <c r="D5621">
        <v>100</v>
      </c>
      <c r="E5621" t="s">
        <v>2677</v>
      </c>
      <c r="F5621" t="s">
        <v>9832</v>
      </c>
      <c r="G5621" t="s">
        <v>475280</v>
      </c>
      <c r="H5621" t="s">
        <v>475281</v>
      </c>
      <c r="I5621" t="s">
        <v>96987</v>
      </c>
      <c r="J5621" t="s">
        <v>475282</v>
      </c>
      <c r="K5621" t="s">
        <v>11209</v>
      </c>
      <c r="L5621" t="s">
        <v>475283</v>
      </c>
      <c r="M5621" t="s">
        <v>475284</v>
      </c>
      <c r="N5621" t="s">
        <v>1315</v>
      </c>
      <c r="O5621" t="s">
        <v>1092</v>
      </c>
      <c r="P5621" t="s">
        <v>4723</v>
      </c>
      <c r="Q5621" t="s">
        <v>475285</v>
      </c>
      <c r="R5621" t="s">
        <v>475286</v>
      </c>
      <c r="S5621" t="s">
        <v>475287</v>
      </c>
      <c r="T5621" t="s">
        <v>475288</v>
      </c>
      <c r="U5621" t="s">
        <v>475289</v>
      </c>
      <c r="V5621" t="s">
        <v>475290</v>
      </c>
      <c r="W5621">
        <v>0</v>
      </c>
      <c r="X5621" t="s">
        <v>38</v>
      </c>
      <c r="Y5621" t="s">
        <v>39</v>
      </c>
      <c r="Z5621" s="1">
        <v>36952</v>
      </c>
      <c r="AA5621" s="1">
        <v>36982</v>
      </c>
      <c r="AB5621" s="1">
        <v>38659</v>
      </c>
      <c r="AC5621" t="s">
        <v>40</v>
      </c>
      <c r="AD5621" t="s">
        <v>40</v>
      </c>
      <c r="AE5621" t="s">
        <v>475291</v>
      </c>
      <c r="AF5621" t="s">
        <v>57418</v>
      </c>
      <c r="AG5621" t="s">
        <v>20637</v>
      </c>
      <c r="AH5621" t="s">
        <v>1906</v>
      </c>
      <c r="AI5621" t="s">
        <v>475292</v>
      </c>
      <c r="AJ5621" t="s">
        <v>46</v>
      </c>
      <c r="AK5621" t="s">
        <v>16252</v>
      </c>
      <c r="AL5621" t="s">
        <v>471126</v>
      </c>
      <c r="AM5621" t="s">
        <v>20637</v>
      </c>
      <c r="AN5621" t="s">
        <v>1906</v>
      </c>
      <c r="AO5621" t="s">
        <v>3897</v>
      </c>
      <c r="AP5621" t="s">
        <v>273158</v>
      </c>
      <c r="AQ5621" t="s">
        <v>51</v>
      </c>
      <c r="AR5621" t="s">
        <v>471127</v>
      </c>
      <c r="AS5621" t="s">
        <v>471128</v>
      </c>
      <c r="AT5621" t="s">
        <v>54</v>
      </c>
      <c r="AU5621" t="s">
        <v>4083</v>
      </c>
      <c r="AV5621" t="s">
        <v>475293</v>
      </c>
      <c r="AW5621" t="s">
        <v>938</v>
      </c>
      <c r="AX5621" t="s">
        <v>11209</v>
      </c>
      <c r="AY5621" t="s">
        <v>54</v>
      </c>
      <c r="AZ5621" t="s">
        <v>4083</v>
      </c>
      <c r="BA5621" t="s">
        <v>57</v>
      </c>
      <c r="BB5621" t="s">
        <v>2991</v>
      </c>
      <c r="BC5621" t="s">
        <v>51</v>
      </c>
      <c r="BD5621" t="s">
        <v>424648</v>
      </c>
      <c r="BE5621" t="s">
        <v>471130</v>
      </c>
      <c r="BF5621" t="s">
        <v>475284</v>
      </c>
      <c r="BG5621" t="s">
        <v>1092</v>
      </c>
      <c r="BH5621" t="s">
        <v>11209</v>
      </c>
      <c r="BI5621" t="s">
        <v>475294</v>
      </c>
      <c r="BJ5621" t="s">
        <v>475295</v>
      </c>
      <c r="BK5621" t="s">
        <v>475296</v>
      </c>
      <c r="BL5621" t="s">
        <v>475297</v>
      </c>
      <c r="BM5621" t="s">
        <v>475298</v>
      </c>
      <c r="BN5621" t="s">
        <v>475299</v>
      </c>
      <c r="BO5621" t="s">
        <v>475300</v>
      </c>
      <c r="BP5621" t="s">
        <v>475301</v>
      </c>
      <c r="BQ5621" t="s">
        <v>475302</v>
      </c>
      <c r="BR5621" t="s">
        <v>475303</v>
      </c>
      <c r="BS5621" t="s">
        <v>475304</v>
      </c>
      <c r="BT5621" t="s">
        <v>475305</v>
      </c>
      <c r="BU5621" t="s">
        <v>475306</v>
      </c>
      <c r="BV5621" t="s">
        <v>475307</v>
      </c>
      <c r="BW5621" t="s">
        <v>475308</v>
      </c>
      <c r="BX5621" t="s">
        <v>475309</v>
      </c>
      <c r="BY5621" t="s">
        <v>475310</v>
      </c>
      <c r="BZ5621" t="s">
        <v>475311</v>
      </c>
      <c r="CA5621" t="s">
        <v>475312</v>
      </c>
      <c r="CB5621" t="s">
        <v>475313</v>
      </c>
      <c r="CC5621" t="s">
        <v>475314</v>
      </c>
      <c r="CD5621" t="s">
        <v>475315</v>
      </c>
      <c r="CE5621" t="s">
        <v>475316</v>
      </c>
      <c r="CF5621" t="s">
        <v>475317</v>
      </c>
      <c r="CG5621" t="s">
        <v>475318</v>
      </c>
      <c r="CH5621" t="s">
        <v>475319</v>
      </c>
      <c r="CI5621" t="s">
        <v>475320</v>
      </c>
      <c r="CJ5621" t="s">
        <v>475321</v>
      </c>
      <c r="CK5621" t="s">
        <v>475322</v>
      </c>
      <c r="CL5621" t="s">
        <v>475323</v>
      </c>
      <c r="CM5621" t="s">
        <v>475324</v>
      </c>
      <c r="CN5621" t="s">
        <v>475325</v>
      </c>
      <c r="CO5621" t="s">
        <v>475326</v>
      </c>
      <c r="CP5621" t="s">
        <v>475327</v>
      </c>
      <c r="CQ5621" t="s">
        <v>475328</v>
      </c>
      <c r="CR5621" t="s">
        <v>475329</v>
      </c>
      <c r="CS5621" t="s">
        <v>475330</v>
      </c>
      <c r="CT5621" t="s">
        <v>475331</v>
      </c>
      <c r="CU5621" t="s">
        <v>475332</v>
      </c>
      <c r="CV5621" t="s">
        <v>475333</v>
      </c>
      <c r="CW5621" t="s">
        <v>475334</v>
      </c>
      <c r="CX5621" t="s">
        <v>475335</v>
      </c>
      <c r="CY5621" t="s">
        <v>475336</v>
      </c>
      <c r="CZ5621" t="s">
        <v>475337</v>
      </c>
      <c r="DA5621" t="s">
        <v>475338</v>
      </c>
      <c r="DB5621" t="s">
        <v>475339</v>
      </c>
      <c r="DC5621" t="s">
        <v>475340</v>
      </c>
      <c r="DD5621" t="s">
        <v>475341</v>
      </c>
      <c r="DE5621" t="s">
        <v>475342</v>
      </c>
      <c r="DF5621" t="s">
        <v>475343</v>
      </c>
      <c r="DG5621" t="s">
        <v>475344</v>
      </c>
      <c r="DH5621" t="s">
        <v>475345</v>
      </c>
      <c r="DI5621" t="s">
        <v>475346</v>
      </c>
      <c r="DJ5621" t="s">
        <v>475347</v>
      </c>
      <c r="DK5621" t="s">
        <v>475332</v>
      </c>
      <c r="DL5621" t="s">
        <v>475333</v>
      </c>
      <c r="DM5621" t="s">
        <v>475334</v>
      </c>
      <c r="DN5621" t="s">
        <v>475335</v>
      </c>
      <c r="DO5621" t="s">
        <v>475336</v>
      </c>
      <c r="DP5621" t="s">
        <v>475337</v>
      </c>
      <c r="DQ5621" t="s">
        <v>475338</v>
      </c>
      <c r="DR5621" t="s">
        <v>475339</v>
      </c>
      <c r="DS5621" t="s">
        <v>475341</v>
      </c>
      <c r="DT5621" t="s">
        <v>475342</v>
      </c>
      <c r="DU5621" t="s">
        <v>475345</v>
      </c>
      <c r="DV5621" t="s">
        <v>475346</v>
      </c>
      <c r="DW5621" t="s">
        <v>475347</v>
      </c>
      <c r="DX5621" t="s">
        <v>475340</v>
      </c>
      <c r="DY5621" t="s">
        <v>475343</v>
      </c>
      <c r="DZ5621" t="s">
        <v>475344</v>
      </c>
      <c r="EA5621" t="s">
        <v>475348</v>
      </c>
      <c r="EB5621" t="s">
        <v>475349</v>
      </c>
      <c r="EC5621" t="s">
        <v>475350</v>
      </c>
      <c r="ED5621" t="s">
        <v>475351</v>
      </c>
      <c r="EE5621" t="s">
        <v>475352</v>
      </c>
    </row>
    <row r="5622" spans="1:135" x14ac:dyDescent="0.2">
      <c r="A5622" t="s">
        <v>4617</v>
      </c>
      <c r="B5622" t="s">
        <v>2</v>
      </c>
      <c r="C5622" t="s">
        <v>150</v>
      </c>
      <c r="D5622">
        <v>100</v>
      </c>
      <c r="E5622" t="s">
        <v>5185</v>
      </c>
      <c r="F5622" t="s">
        <v>14234</v>
      </c>
      <c r="G5622" t="s">
        <v>475353</v>
      </c>
      <c r="H5622" t="s">
        <v>475354</v>
      </c>
      <c r="I5622" t="s">
        <v>24</v>
      </c>
      <c r="J5622" t="s">
        <v>475355</v>
      </c>
      <c r="K5622" t="s">
        <v>4410</v>
      </c>
      <c r="L5622" t="s">
        <v>475356</v>
      </c>
      <c r="M5622" t="s">
        <v>475357</v>
      </c>
      <c r="N5622" t="s">
        <v>2436</v>
      </c>
      <c r="O5622" t="s">
        <v>275</v>
      </c>
      <c r="P5622" t="s">
        <v>1789</v>
      </c>
      <c r="Q5622" t="s">
        <v>475358</v>
      </c>
      <c r="R5622" t="s">
        <v>475359</v>
      </c>
      <c r="S5622" t="s">
        <v>475360</v>
      </c>
      <c r="T5622" t="s">
        <v>475361</v>
      </c>
      <c r="U5622" t="s">
        <v>475362</v>
      </c>
      <c r="V5622" t="s">
        <v>475363</v>
      </c>
      <c r="W5622">
        <v>0</v>
      </c>
      <c r="X5622" t="s">
        <v>38</v>
      </c>
      <c r="Y5622" t="s">
        <v>39</v>
      </c>
      <c r="Z5622" s="1">
        <v>36952</v>
      </c>
      <c r="AA5622" s="1">
        <v>36982</v>
      </c>
      <c r="AB5622" s="1">
        <v>38659</v>
      </c>
      <c r="AC5622" t="s">
        <v>40</v>
      </c>
      <c r="AD5622" t="s">
        <v>40</v>
      </c>
      <c r="AE5622" t="s">
        <v>475364</v>
      </c>
      <c r="AF5622" t="s">
        <v>57418</v>
      </c>
      <c r="AG5622" t="s">
        <v>20637</v>
      </c>
      <c r="AH5622" t="s">
        <v>1906</v>
      </c>
      <c r="AI5622" t="s">
        <v>475365</v>
      </c>
      <c r="AJ5622" t="s">
        <v>46</v>
      </c>
      <c r="AK5622" t="s">
        <v>9830</v>
      </c>
      <c r="AL5622" t="s">
        <v>471199</v>
      </c>
      <c r="AM5622" t="s">
        <v>20637</v>
      </c>
      <c r="AN5622" t="s">
        <v>1906</v>
      </c>
      <c r="AO5622" t="s">
        <v>975</v>
      </c>
      <c r="AP5622" t="s">
        <v>471200</v>
      </c>
      <c r="AQ5622" t="s">
        <v>51</v>
      </c>
      <c r="AR5622" t="s">
        <v>471201</v>
      </c>
      <c r="AS5622" t="s">
        <v>471202</v>
      </c>
      <c r="AT5622" t="s">
        <v>54</v>
      </c>
      <c r="AU5622" t="s">
        <v>1672</v>
      </c>
      <c r="AV5622" t="s">
        <v>475366</v>
      </c>
      <c r="AW5622" t="s">
        <v>548</v>
      </c>
      <c r="AX5622" t="s">
        <v>4410</v>
      </c>
      <c r="AY5622" t="s">
        <v>54</v>
      </c>
      <c r="AZ5622" t="s">
        <v>1672</v>
      </c>
      <c r="BA5622" t="s">
        <v>57</v>
      </c>
      <c r="BB5622" t="s">
        <v>26136</v>
      </c>
      <c r="BC5622" t="s">
        <v>51</v>
      </c>
      <c r="BD5622" t="s">
        <v>471204</v>
      </c>
      <c r="BE5622" t="s">
        <v>471205</v>
      </c>
      <c r="BF5622" t="s">
        <v>475357</v>
      </c>
      <c r="BG5622" t="s">
        <v>275</v>
      </c>
      <c r="BH5622" t="s">
        <v>4410</v>
      </c>
      <c r="BI5622" t="s">
        <v>475367</v>
      </c>
      <c r="BJ5622" t="s">
        <v>475368</v>
      </c>
      <c r="BK5622" t="s">
        <v>475369</v>
      </c>
      <c r="BL5622" t="s">
        <v>475370</v>
      </c>
      <c r="BM5622" t="s">
        <v>475371</v>
      </c>
      <c r="BN5622" t="s">
        <v>475372</v>
      </c>
      <c r="BO5622" t="s">
        <v>475373</v>
      </c>
      <c r="BP5622" t="s">
        <v>475374</v>
      </c>
      <c r="BQ5622" t="s">
        <v>475375</v>
      </c>
      <c r="BR5622" t="s">
        <v>475376</v>
      </c>
      <c r="BS5622" t="s">
        <v>475377</v>
      </c>
      <c r="BT5622" t="s">
        <v>475378</v>
      </c>
      <c r="BU5622" t="s">
        <v>475379</v>
      </c>
      <c r="BV5622" t="s">
        <v>475380</v>
      </c>
      <c r="BW5622" t="s">
        <v>475381</v>
      </c>
      <c r="BX5622" t="s">
        <v>475382</v>
      </c>
      <c r="BY5622" t="s">
        <v>475383</v>
      </c>
      <c r="BZ5622" t="s">
        <v>475384</v>
      </c>
      <c r="CA5622" t="s">
        <v>475385</v>
      </c>
      <c r="CB5622" t="s">
        <v>475386</v>
      </c>
      <c r="CC5622" t="s">
        <v>475387</v>
      </c>
      <c r="CD5622" t="s">
        <v>475388</v>
      </c>
      <c r="CE5622" t="s">
        <v>475389</v>
      </c>
      <c r="CF5622" t="s">
        <v>475390</v>
      </c>
      <c r="CG5622" t="s">
        <v>475391</v>
      </c>
      <c r="CH5622" t="s">
        <v>475392</v>
      </c>
      <c r="CI5622" t="s">
        <v>475393</v>
      </c>
      <c r="CJ5622" t="s">
        <v>475394</v>
      </c>
      <c r="CK5622" t="s">
        <v>475395</v>
      </c>
      <c r="CL5622" t="s">
        <v>475396</v>
      </c>
      <c r="CM5622" t="s">
        <v>475397</v>
      </c>
      <c r="CN5622" t="s">
        <v>475398</v>
      </c>
      <c r="CO5622" t="s">
        <v>475399</v>
      </c>
      <c r="CP5622" t="s">
        <v>475400</v>
      </c>
      <c r="CQ5622" t="s">
        <v>475401</v>
      </c>
      <c r="CR5622" t="s">
        <v>475402</v>
      </c>
      <c r="CS5622" t="s">
        <v>475403</v>
      </c>
      <c r="CT5622" t="s">
        <v>475404</v>
      </c>
      <c r="CU5622" t="s">
        <v>475405</v>
      </c>
      <c r="CV5622" t="s">
        <v>475406</v>
      </c>
      <c r="CW5622" t="s">
        <v>475407</v>
      </c>
      <c r="CX5622" t="s">
        <v>475408</v>
      </c>
      <c r="CY5622" t="s">
        <v>475409</v>
      </c>
      <c r="CZ5622" t="s">
        <v>475410</v>
      </c>
      <c r="DA5622" t="s">
        <v>475411</v>
      </c>
      <c r="DB5622" t="s">
        <v>475412</v>
      </c>
      <c r="DC5622" t="s">
        <v>475413</v>
      </c>
      <c r="DD5622" t="s">
        <v>475414</v>
      </c>
      <c r="DE5622" t="s">
        <v>475415</v>
      </c>
      <c r="DF5622" t="s">
        <v>475416</v>
      </c>
      <c r="DG5622" t="s">
        <v>475417</v>
      </c>
      <c r="DH5622" t="s">
        <v>475418</v>
      </c>
      <c r="DI5622" t="s">
        <v>475419</v>
      </c>
      <c r="DJ5622" t="s">
        <v>475420</v>
      </c>
      <c r="DK5622" t="s">
        <v>475405</v>
      </c>
      <c r="DL5622" t="s">
        <v>475406</v>
      </c>
      <c r="DM5622" t="s">
        <v>475407</v>
      </c>
      <c r="DN5622" t="s">
        <v>475408</v>
      </c>
      <c r="DO5622" t="s">
        <v>475409</v>
      </c>
      <c r="DP5622" t="s">
        <v>475410</v>
      </c>
      <c r="DQ5622" t="s">
        <v>475421</v>
      </c>
      <c r="DR5622" t="s">
        <v>475412</v>
      </c>
      <c r="DS5622" t="s">
        <v>475414</v>
      </c>
      <c r="DT5622" t="s">
        <v>475415</v>
      </c>
      <c r="DU5622" t="s">
        <v>475418</v>
      </c>
      <c r="DV5622" t="s">
        <v>475419</v>
      </c>
      <c r="DW5622" t="s">
        <v>475420</v>
      </c>
      <c r="DX5622" t="s">
        <v>475413</v>
      </c>
      <c r="DY5622" t="s">
        <v>475416</v>
      </c>
      <c r="DZ5622" t="s">
        <v>475417</v>
      </c>
      <c r="EA5622" t="s">
        <v>475422</v>
      </c>
      <c r="EB5622" t="s">
        <v>475423</v>
      </c>
      <c r="EC5622" t="s">
        <v>475424</v>
      </c>
      <c r="ED5622" t="s">
        <v>475425</v>
      </c>
      <c r="EE5622" t="s">
        <v>475426</v>
      </c>
    </row>
    <row r="5623" spans="1:135" x14ac:dyDescent="0.2">
      <c r="A5623" t="s">
        <v>4966</v>
      </c>
      <c r="B5623" t="s">
        <v>2</v>
      </c>
      <c r="C5623" t="s">
        <v>150</v>
      </c>
      <c r="D5623">
        <v>100</v>
      </c>
      <c r="E5623" t="s">
        <v>3801</v>
      </c>
      <c r="F5623" t="s">
        <v>427135</v>
      </c>
      <c r="G5623" t="s">
        <v>475427</v>
      </c>
      <c r="H5623" t="s">
        <v>475428</v>
      </c>
      <c r="I5623" t="s">
        <v>1904</v>
      </c>
      <c r="J5623" t="s">
        <v>475429</v>
      </c>
      <c r="K5623" t="s">
        <v>22497</v>
      </c>
      <c r="L5623" t="s">
        <v>475430</v>
      </c>
      <c r="M5623" t="s">
        <v>475431</v>
      </c>
      <c r="N5623" t="s">
        <v>12144</v>
      </c>
      <c r="O5623" t="s">
        <v>632</v>
      </c>
      <c r="P5623" t="s">
        <v>2764</v>
      </c>
      <c r="Q5623" t="s">
        <v>475432</v>
      </c>
      <c r="R5623" t="s">
        <v>475433</v>
      </c>
      <c r="S5623" t="s">
        <v>475434</v>
      </c>
      <c r="T5623" t="s">
        <v>475435</v>
      </c>
      <c r="U5623" t="s">
        <v>475436</v>
      </c>
      <c r="V5623" t="s">
        <v>475437</v>
      </c>
      <c r="W5623">
        <v>0</v>
      </c>
      <c r="X5623" t="s">
        <v>38</v>
      </c>
      <c r="Y5623" t="s">
        <v>39</v>
      </c>
      <c r="Z5623" s="1">
        <v>36952</v>
      </c>
      <c r="AA5623" s="1">
        <v>36982</v>
      </c>
      <c r="AB5623" s="1">
        <v>38659</v>
      </c>
      <c r="AC5623" t="s">
        <v>40</v>
      </c>
      <c r="AD5623" t="s">
        <v>40</v>
      </c>
      <c r="AE5623" t="s">
        <v>475438</v>
      </c>
      <c r="AF5623" t="s">
        <v>57418</v>
      </c>
      <c r="AG5623" t="s">
        <v>20637</v>
      </c>
      <c r="AH5623" t="s">
        <v>1906</v>
      </c>
      <c r="AI5623" t="s">
        <v>475439</v>
      </c>
      <c r="AJ5623" t="s">
        <v>46</v>
      </c>
      <c r="AK5623" t="s">
        <v>11004</v>
      </c>
      <c r="AL5623" t="s">
        <v>471279</v>
      </c>
      <c r="AM5623" t="s">
        <v>20637</v>
      </c>
      <c r="AN5623" t="s">
        <v>1906</v>
      </c>
      <c r="AO5623" t="s">
        <v>275</v>
      </c>
      <c r="AP5623" t="s">
        <v>471280</v>
      </c>
      <c r="AQ5623" t="s">
        <v>51</v>
      </c>
      <c r="AR5623" t="s">
        <v>471281</v>
      </c>
      <c r="AS5623" t="s">
        <v>471282</v>
      </c>
      <c r="AT5623" t="s">
        <v>54</v>
      </c>
      <c r="AU5623" t="s">
        <v>4083</v>
      </c>
      <c r="AV5623" t="s">
        <v>475440</v>
      </c>
      <c r="AW5623" t="s">
        <v>632</v>
      </c>
      <c r="AX5623" t="s">
        <v>22497</v>
      </c>
      <c r="AY5623" t="s">
        <v>54</v>
      </c>
      <c r="AZ5623" t="s">
        <v>4083</v>
      </c>
      <c r="BA5623" t="s">
        <v>57</v>
      </c>
      <c r="BB5623" t="s">
        <v>80302</v>
      </c>
      <c r="BC5623" t="s">
        <v>51</v>
      </c>
      <c r="BD5623" t="s">
        <v>471284</v>
      </c>
      <c r="BE5623" t="s">
        <v>471285</v>
      </c>
      <c r="BF5623" t="s">
        <v>475431</v>
      </c>
      <c r="BG5623" t="s">
        <v>632</v>
      </c>
      <c r="BH5623" t="s">
        <v>22497</v>
      </c>
      <c r="BI5623" t="s">
        <v>475441</v>
      </c>
      <c r="BJ5623" t="s">
        <v>475442</v>
      </c>
      <c r="BK5623" t="s">
        <v>475443</v>
      </c>
      <c r="BL5623" t="s">
        <v>475444</v>
      </c>
      <c r="BM5623" t="s">
        <v>475445</v>
      </c>
      <c r="BN5623" t="s">
        <v>475446</v>
      </c>
      <c r="BO5623" t="s">
        <v>475447</v>
      </c>
      <c r="BP5623" t="s">
        <v>475448</v>
      </c>
      <c r="BQ5623" t="s">
        <v>475449</v>
      </c>
      <c r="BR5623" t="s">
        <v>475450</v>
      </c>
      <c r="BS5623" t="s">
        <v>475451</v>
      </c>
      <c r="BT5623" t="s">
        <v>475452</v>
      </c>
      <c r="BU5623" t="s">
        <v>475453</v>
      </c>
      <c r="BV5623" t="s">
        <v>475454</v>
      </c>
      <c r="BW5623" t="s">
        <v>475455</v>
      </c>
      <c r="BX5623" t="s">
        <v>475456</v>
      </c>
      <c r="BY5623" t="s">
        <v>475457</v>
      </c>
      <c r="BZ5623" t="s">
        <v>475458</v>
      </c>
      <c r="CA5623" t="s">
        <v>475459</v>
      </c>
      <c r="CB5623" t="s">
        <v>475460</v>
      </c>
      <c r="CC5623" t="s">
        <v>475461</v>
      </c>
      <c r="CD5623" t="s">
        <v>475462</v>
      </c>
      <c r="CE5623" t="s">
        <v>475463</v>
      </c>
      <c r="CF5623" t="s">
        <v>475464</v>
      </c>
      <c r="CG5623" t="s">
        <v>475465</v>
      </c>
      <c r="CH5623" t="s">
        <v>475466</v>
      </c>
      <c r="CI5623" t="s">
        <v>475467</v>
      </c>
      <c r="CJ5623" t="s">
        <v>475468</v>
      </c>
      <c r="CK5623" t="s">
        <v>475469</v>
      </c>
      <c r="CL5623" t="s">
        <v>475470</v>
      </c>
      <c r="CM5623" t="s">
        <v>475471</v>
      </c>
      <c r="CN5623" t="s">
        <v>475472</v>
      </c>
      <c r="CO5623" t="s">
        <v>475473</v>
      </c>
      <c r="CP5623" t="s">
        <v>475474</v>
      </c>
      <c r="CQ5623" t="s">
        <v>475475</v>
      </c>
      <c r="CR5623" t="s">
        <v>475476</v>
      </c>
      <c r="CS5623" t="s">
        <v>475477</v>
      </c>
      <c r="CT5623" t="s">
        <v>475478</v>
      </c>
      <c r="CU5623" t="s">
        <v>475479</v>
      </c>
      <c r="CV5623" t="s">
        <v>475480</v>
      </c>
      <c r="CW5623" t="s">
        <v>475481</v>
      </c>
      <c r="CX5623" t="s">
        <v>475482</v>
      </c>
      <c r="CY5623" t="s">
        <v>475483</v>
      </c>
      <c r="CZ5623" t="s">
        <v>475484</v>
      </c>
      <c r="DA5623" t="s">
        <v>475485</v>
      </c>
      <c r="DB5623" t="s">
        <v>475486</v>
      </c>
      <c r="DC5623" t="s">
        <v>475487</v>
      </c>
      <c r="DD5623" t="s">
        <v>475488</v>
      </c>
      <c r="DE5623" t="s">
        <v>475489</v>
      </c>
      <c r="DF5623" t="s">
        <v>475490</v>
      </c>
      <c r="DG5623" t="s">
        <v>475491</v>
      </c>
      <c r="DH5623" t="s">
        <v>475492</v>
      </c>
      <c r="DI5623" t="s">
        <v>475493</v>
      </c>
      <c r="DJ5623" t="s">
        <v>475494</v>
      </c>
      <c r="DK5623" t="s">
        <v>475479</v>
      </c>
      <c r="DL5623" t="s">
        <v>475480</v>
      </c>
      <c r="DM5623" t="s">
        <v>475481</v>
      </c>
      <c r="DN5623" t="s">
        <v>475482</v>
      </c>
      <c r="DO5623" t="s">
        <v>475483</v>
      </c>
      <c r="DP5623" t="s">
        <v>475484</v>
      </c>
      <c r="DQ5623" t="s">
        <v>475485</v>
      </c>
      <c r="DR5623" t="s">
        <v>475486</v>
      </c>
      <c r="DS5623" t="s">
        <v>475488</v>
      </c>
      <c r="DT5623" t="s">
        <v>475489</v>
      </c>
      <c r="DU5623" t="s">
        <v>475492</v>
      </c>
      <c r="DV5623" t="s">
        <v>475493</v>
      </c>
      <c r="DW5623" t="s">
        <v>475494</v>
      </c>
      <c r="DX5623" t="s">
        <v>475487</v>
      </c>
      <c r="DY5623" t="s">
        <v>475490</v>
      </c>
      <c r="DZ5623" t="s">
        <v>475491</v>
      </c>
      <c r="EA5623" t="s">
        <v>475495</v>
      </c>
      <c r="EB5623" t="s">
        <v>475496</v>
      </c>
      <c r="EC5623" t="s">
        <v>475497</v>
      </c>
      <c r="ED5623" t="s">
        <v>475498</v>
      </c>
      <c r="EE5623" t="s">
        <v>475499</v>
      </c>
    </row>
    <row r="5624" spans="1:135" x14ac:dyDescent="0.2">
      <c r="A5624" t="s">
        <v>860</v>
      </c>
      <c r="B5624" t="s">
        <v>2</v>
      </c>
      <c r="C5624" t="s">
        <v>150</v>
      </c>
      <c r="D5624">
        <v>100</v>
      </c>
      <c r="E5624" t="s">
        <v>3801</v>
      </c>
      <c r="F5624" t="s">
        <v>29</v>
      </c>
      <c r="G5624" t="s">
        <v>475500</v>
      </c>
      <c r="H5624" t="s">
        <v>475501</v>
      </c>
      <c r="I5624" t="s">
        <v>539</v>
      </c>
      <c r="J5624" t="s">
        <v>475502</v>
      </c>
      <c r="K5624" t="s">
        <v>1554</v>
      </c>
      <c r="L5624" t="s">
        <v>475503</v>
      </c>
      <c r="M5624" t="s">
        <v>475504</v>
      </c>
      <c r="N5624" t="s">
        <v>8159</v>
      </c>
      <c r="O5624" t="s">
        <v>3335</v>
      </c>
      <c r="P5624" t="s">
        <v>1794</v>
      </c>
      <c r="Q5624" t="s">
        <v>475505</v>
      </c>
      <c r="R5624" t="s">
        <v>475506</v>
      </c>
      <c r="S5624" t="s">
        <v>475507</v>
      </c>
      <c r="T5624" t="s">
        <v>475508</v>
      </c>
      <c r="U5624" t="s">
        <v>475509</v>
      </c>
      <c r="V5624" t="s">
        <v>475510</v>
      </c>
      <c r="W5624">
        <v>0</v>
      </c>
      <c r="X5624" t="s">
        <v>38</v>
      </c>
      <c r="Y5624" t="s">
        <v>39</v>
      </c>
      <c r="Z5624" s="1">
        <v>36952</v>
      </c>
      <c r="AA5624" s="1">
        <v>36982</v>
      </c>
      <c r="AB5624" s="1">
        <v>38659</v>
      </c>
      <c r="AC5624" t="s">
        <v>40</v>
      </c>
      <c r="AD5624" t="s">
        <v>40</v>
      </c>
      <c r="AE5624" t="s">
        <v>475511</v>
      </c>
      <c r="AF5624" t="s">
        <v>57418</v>
      </c>
      <c r="AG5624" t="s">
        <v>20637</v>
      </c>
      <c r="AH5624" t="s">
        <v>1906</v>
      </c>
      <c r="AI5624" t="s">
        <v>475512</v>
      </c>
      <c r="AJ5624" t="s">
        <v>46</v>
      </c>
      <c r="AK5624" t="s">
        <v>10803</v>
      </c>
      <c r="AL5624" t="s">
        <v>471358</v>
      </c>
      <c r="AM5624" t="s">
        <v>20637</v>
      </c>
      <c r="AN5624" t="s">
        <v>1906</v>
      </c>
      <c r="AO5624" t="s">
        <v>1092</v>
      </c>
      <c r="AP5624" t="s">
        <v>114901</v>
      </c>
      <c r="AQ5624" t="s">
        <v>51</v>
      </c>
      <c r="AR5624" t="s">
        <v>471359</v>
      </c>
      <c r="AS5624" t="s">
        <v>471360</v>
      </c>
      <c r="AT5624" t="s">
        <v>54</v>
      </c>
      <c r="AU5624" t="s">
        <v>1685</v>
      </c>
      <c r="AV5624" t="s">
        <v>475513</v>
      </c>
      <c r="AW5624" t="s">
        <v>12278</v>
      </c>
      <c r="AX5624" t="s">
        <v>1554</v>
      </c>
      <c r="AY5624" t="s">
        <v>54</v>
      </c>
      <c r="AZ5624" t="s">
        <v>1685</v>
      </c>
      <c r="BA5624" t="s">
        <v>57</v>
      </c>
      <c r="BB5624" t="s">
        <v>12280</v>
      </c>
      <c r="BC5624" t="s">
        <v>51</v>
      </c>
      <c r="BD5624" t="s">
        <v>471362</v>
      </c>
      <c r="BE5624" t="s">
        <v>471363</v>
      </c>
      <c r="BF5624" t="s">
        <v>475504</v>
      </c>
      <c r="BG5624" t="s">
        <v>3335</v>
      </c>
      <c r="BH5624" t="s">
        <v>1554</v>
      </c>
      <c r="BI5624" t="s">
        <v>475514</v>
      </c>
      <c r="BJ5624" t="s">
        <v>475515</v>
      </c>
      <c r="BK5624" t="s">
        <v>475516</v>
      </c>
      <c r="BL5624" t="s">
        <v>475517</v>
      </c>
      <c r="BM5624" t="s">
        <v>475518</v>
      </c>
      <c r="BN5624" t="s">
        <v>475519</v>
      </c>
      <c r="BO5624" t="s">
        <v>475520</v>
      </c>
      <c r="BP5624" t="s">
        <v>475521</v>
      </c>
      <c r="BQ5624" t="s">
        <v>475522</v>
      </c>
      <c r="BR5624" t="s">
        <v>475523</v>
      </c>
      <c r="BS5624" t="s">
        <v>475524</v>
      </c>
      <c r="BT5624" t="s">
        <v>475525</v>
      </c>
      <c r="BU5624" t="s">
        <v>475526</v>
      </c>
      <c r="BV5624" t="s">
        <v>475527</v>
      </c>
      <c r="BW5624" t="s">
        <v>475528</v>
      </c>
      <c r="BX5624" t="s">
        <v>475529</v>
      </c>
      <c r="BY5624" t="s">
        <v>475530</v>
      </c>
      <c r="BZ5624" t="s">
        <v>475531</v>
      </c>
      <c r="CA5624" t="s">
        <v>475532</v>
      </c>
      <c r="CB5624" t="s">
        <v>475533</v>
      </c>
      <c r="CC5624" t="s">
        <v>475534</v>
      </c>
      <c r="CD5624" t="s">
        <v>475535</v>
      </c>
      <c r="CE5624" t="s">
        <v>475536</v>
      </c>
      <c r="CF5624" t="s">
        <v>475537</v>
      </c>
      <c r="CG5624" t="s">
        <v>475538</v>
      </c>
      <c r="CH5624" t="s">
        <v>475539</v>
      </c>
      <c r="CI5624" t="s">
        <v>475540</v>
      </c>
      <c r="CJ5624" t="s">
        <v>475541</v>
      </c>
      <c r="CK5624" t="s">
        <v>475542</v>
      </c>
      <c r="CL5624" t="s">
        <v>475543</v>
      </c>
      <c r="CM5624" t="s">
        <v>475544</v>
      </c>
      <c r="CN5624" t="s">
        <v>475545</v>
      </c>
      <c r="CO5624" t="s">
        <v>475546</v>
      </c>
      <c r="CP5624" t="s">
        <v>475547</v>
      </c>
      <c r="CQ5624" t="s">
        <v>475548</v>
      </c>
      <c r="CR5624" t="s">
        <v>475549</v>
      </c>
      <c r="CS5624" t="s">
        <v>475550</v>
      </c>
      <c r="CT5624" t="s">
        <v>475551</v>
      </c>
      <c r="CU5624" t="s">
        <v>475552</v>
      </c>
      <c r="CV5624" t="s">
        <v>475553</v>
      </c>
      <c r="CW5624" t="s">
        <v>475554</v>
      </c>
      <c r="CX5624" t="s">
        <v>475555</v>
      </c>
      <c r="CY5624" t="s">
        <v>632</v>
      </c>
      <c r="CZ5624" t="s">
        <v>475556</v>
      </c>
      <c r="DA5624" t="s">
        <v>475557</v>
      </c>
      <c r="DB5624" t="s">
        <v>475558</v>
      </c>
      <c r="DC5624" t="s">
        <v>475559</v>
      </c>
      <c r="DD5624" t="s">
        <v>475560</v>
      </c>
      <c r="DE5624" t="s">
        <v>475561</v>
      </c>
      <c r="DF5624" t="s">
        <v>86877</v>
      </c>
      <c r="DG5624" t="s">
        <v>475562</v>
      </c>
      <c r="DH5624" t="s">
        <v>475563</v>
      </c>
      <c r="DI5624" t="s">
        <v>475564</v>
      </c>
      <c r="DJ5624" t="s">
        <v>475565</v>
      </c>
      <c r="DK5624" t="s">
        <v>475552</v>
      </c>
      <c r="DL5624" t="s">
        <v>475553</v>
      </c>
      <c r="DM5624" t="s">
        <v>475554</v>
      </c>
      <c r="DN5624" t="s">
        <v>475555</v>
      </c>
      <c r="DO5624" t="s">
        <v>632</v>
      </c>
      <c r="DP5624" t="s">
        <v>475556</v>
      </c>
      <c r="DQ5624" t="s">
        <v>475557</v>
      </c>
      <c r="DR5624" t="s">
        <v>475558</v>
      </c>
      <c r="DS5624" t="s">
        <v>475560</v>
      </c>
      <c r="DT5624" t="s">
        <v>475561</v>
      </c>
      <c r="DU5624" t="s">
        <v>475563</v>
      </c>
      <c r="DV5624" t="s">
        <v>475564</v>
      </c>
      <c r="DW5624" t="s">
        <v>475565</v>
      </c>
      <c r="DX5624" t="s">
        <v>475559</v>
      </c>
      <c r="DY5624" t="s">
        <v>86877</v>
      </c>
      <c r="DZ5624" t="s">
        <v>475562</v>
      </c>
      <c r="EA5624" t="s">
        <v>475566</v>
      </c>
      <c r="EB5624" t="s">
        <v>475567</v>
      </c>
      <c r="EC5624" t="s">
        <v>475568</v>
      </c>
      <c r="ED5624" t="s">
        <v>475569</v>
      </c>
      <c r="EE5624" t="s">
        <v>475570</v>
      </c>
    </row>
    <row r="5625" spans="1:135" x14ac:dyDescent="0.2">
      <c r="A5625" t="s">
        <v>5431</v>
      </c>
      <c r="B5625" t="s">
        <v>2</v>
      </c>
      <c r="C5625" t="s">
        <v>150</v>
      </c>
      <c r="D5625">
        <v>100</v>
      </c>
      <c r="E5625" t="s">
        <v>1200</v>
      </c>
      <c r="F5625" t="s">
        <v>475571</v>
      </c>
      <c r="G5625" t="s">
        <v>475572</v>
      </c>
      <c r="H5625" t="s">
        <v>475573</v>
      </c>
      <c r="I5625" t="s">
        <v>3897</v>
      </c>
      <c r="J5625" t="s">
        <v>475574</v>
      </c>
      <c r="K5625" t="s">
        <v>15169</v>
      </c>
      <c r="L5625" t="s">
        <v>475575</v>
      </c>
      <c r="M5625" t="s">
        <v>475576</v>
      </c>
      <c r="N5625" t="s">
        <v>638</v>
      </c>
      <c r="O5625" t="s">
        <v>860</v>
      </c>
      <c r="P5625" t="s">
        <v>2345</v>
      </c>
      <c r="Q5625" t="s">
        <v>475577</v>
      </c>
      <c r="R5625" t="s">
        <v>475578</v>
      </c>
      <c r="S5625" t="s">
        <v>475579</v>
      </c>
      <c r="T5625" t="s">
        <v>475580</v>
      </c>
      <c r="U5625" t="s">
        <v>475581</v>
      </c>
      <c r="V5625" t="s">
        <v>475582</v>
      </c>
      <c r="W5625">
        <v>0</v>
      </c>
      <c r="X5625" t="s">
        <v>38</v>
      </c>
      <c r="Y5625" t="s">
        <v>39</v>
      </c>
      <c r="Z5625" s="1">
        <v>36952</v>
      </c>
      <c r="AA5625" s="1">
        <v>36982</v>
      </c>
      <c r="AB5625" s="1">
        <v>38659</v>
      </c>
      <c r="AC5625" t="s">
        <v>40</v>
      </c>
      <c r="AD5625" t="s">
        <v>40</v>
      </c>
      <c r="AE5625" t="s">
        <v>475583</v>
      </c>
      <c r="AF5625" t="s">
        <v>57418</v>
      </c>
      <c r="AG5625" t="s">
        <v>20637</v>
      </c>
      <c r="AH5625" t="s">
        <v>1906</v>
      </c>
      <c r="AI5625" t="s">
        <v>475584</v>
      </c>
      <c r="AJ5625" t="s">
        <v>46</v>
      </c>
      <c r="AK5625" t="s">
        <v>41342</v>
      </c>
      <c r="AL5625" t="s">
        <v>471432</v>
      </c>
      <c r="AM5625" t="s">
        <v>20637</v>
      </c>
      <c r="AN5625" t="s">
        <v>1906</v>
      </c>
      <c r="AO5625" t="s">
        <v>155</v>
      </c>
      <c r="AP5625" t="s">
        <v>47895</v>
      </c>
      <c r="AQ5625" t="s">
        <v>51</v>
      </c>
      <c r="AR5625" t="s">
        <v>471433</v>
      </c>
      <c r="AS5625" t="s">
        <v>471434</v>
      </c>
      <c r="AT5625" t="s">
        <v>54</v>
      </c>
      <c r="AU5625" t="s">
        <v>412</v>
      </c>
      <c r="AV5625" t="s">
        <v>475585</v>
      </c>
      <c r="AW5625" t="s">
        <v>3216</v>
      </c>
      <c r="AX5625" t="s">
        <v>15169</v>
      </c>
      <c r="AY5625" t="s">
        <v>54</v>
      </c>
      <c r="AZ5625" t="s">
        <v>412</v>
      </c>
      <c r="BA5625" t="s">
        <v>57</v>
      </c>
      <c r="BB5625" t="s">
        <v>71471</v>
      </c>
      <c r="BC5625" t="s">
        <v>51</v>
      </c>
      <c r="BD5625" t="s">
        <v>471436</v>
      </c>
      <c r="BE5625" t="s">
        <v>471437</v>
      </c>
      <c r="BF5625" t="s">
        <v>475576</v>
      </c>
      <c r="BG5625" t="s">
        <v>860</v>
      </c>
      <c r="BH5625" t="s">
        <v>15169</v>
      </c>
      <c r="BI5625" t="s">
        <v>475586</v>
      </c>
      <c r="BJ5625" t="s">
        <v>475587</v>
      </c>
      <c r="BK5625" t="s">
        <v>475588</v>
      </c>
      <c r="BL5625" t="s">
        <v>475589</v>
      </c>
      <c r="BM5625" t="s">
        <v>475590</v>
      </c>
      <c r="BN5625" t="s">
        <v>475591</v>
      </c>
      <c r="BO5625" t="s">
        <v>475592</v>
      </c>
      <c r="BP5625" t="s">
        <v>475593</v>
      </c>
      <c r="BQ5625" t="s">
        <v>475594</v>
      </c>
      <c r="BR5625" t="s">
        <v>475595</v>
      </c>
      <c r="BS5625" t="s">
        <v>475596</v>
      </c>
      <c r="BT5625" t="s">
        <v>475597</v>
      </c>
      <c r="BU5625" t="s">
        <v>475598</v>
      </c>
      <c r="BV5625" t="s">
        <v>475599</v>
      </c>
      <c r="BW5625" t="s">
        <v>475600</v>
      </c>
      <c r="BX5625" t="s">
        <v>475601</v>
      </c>
      <c r="BY5625" t="s">
        <v>475602</v>
      </c>
      <c r="BZ5625" t="s">
        <v>475603</v>
      </c>
      <c r="CA5625" t="s">
        <v>475604</v>
      </c>
      <c r="CB5625" t="s">
        <v>475605</v>
      </c>
      <c r="CC5625" t="s">
        <v>475606</v>
      </c>
      <c r="CD5625" t="s">
        <v>475607</v>
      </c>
      <c r="CE5625" t="s">
        <v>475608</v>
      </c>
      <c r="CF5625" t="s">
        <v>475609</v>
      </c>
      <c r="CG5625" t="s">
        <v>475610</v>
      </c>
      <c r="CH5625" t="s">
        <v>475611</v>
      </c>
      <c r="CI5625" t="s">
        <v>475612</v>
      </c>
      <c r="CJ5625" t="s">
        <v>475613</v>
      </c>
      <c r="CK5625" t="s">
        <v>475614</v>
      </c>
      <c r="CL5625" t="s">
        <v>475615</v>
      </c>
      <c r="CM5625" t="s">
        <v>475616</v>
      </c>
      <c r="CN5625" t="s">
        <v>475617</v>
      </c>
      <c r="CO5625" t="s">
        <v>475618</v>
      </c>
      <c r="CP5625" t="s">
        <v>475619</v>
      </c>
      <c r="CQ5625" t="s">
        <v>475620</v>
      </c>
      <c r="CR5625" t="s">
        <v>475621</v>
      </c>
      <c r="CS5625" t="s">
        <v>475622</v>
      </c>
      <c r="CT5625" t="s">
        <v>475623</v>
      </c>
      <c r="CU5625" t="s">
        <v>475624</v>
      </c>
      <c r="CV5625" t="s">
        <v>475625</v>
      </c>
      <c r="CW5625" t="s">
        <v>475626</v>
      </c>
      <c r="CX5625" t="s">
        <v>475627</v>
      </c>
      <c r="CY5625" t="s">
        <v>475628</v>
      </c>
      <c r="CZ5625" t="s">
        <v>400</v>
      </c>
      <c r="DA5625" t="s">
        <v>475629</v>
      </c>
      <c r="DB5625" t="s">
        <v>475630</v>
      </c>
      <c r="DC5625" t="s">
        <v>475631</v>
      </c>
      <c r="DD5625" t="s">
        <v>475632</v>
      </c>
      <c r="DE5625" t="s">
        <v>475633</v>
      </c>
      <c r="DF5625" t="s">
        <v>475634</v>
      </c>
      <c r="DG5625" t="s">
        <v>475635</v>
      </c>
      <c r="DH5625" t="s">
        <v>475636</v>
      </c>
      <c r="DI5625" t="s">
        <v>475637</v>
      </c>
      <c r="DJ5625" t="s">
        <v>475638</v>
      </c>
      <c r="DK5625" t="s">
        <v>475624</v>
      </c>
      <c r="DL5625" t="s">
        <v>475625</v>
      </c>
      <c r="DM5625" t="s">
        <v>475626</v>
      </c>
      <c r="DN5625" t="s">
        <v>475627</v>
      </c>
      <c r="DO5625" t="s">
        <v>475628</v>
      </c>
      <c r="DP5625" t="s">
        <v>400</v>
      </c>
      <c r="DQ5625" t="s">
        <v>475629</v>
      </c>
      <c r="DR5625" t="s">
        <v>475630</v>
      </c>
      <c r="DS5625" t="s">
        <v>475632</v>
      </c>
      <c r="DT5625" t="s">
        <v>475633</v>
      </c>
      <c r="DU5625" t="s">
        <v>475636</v>
      </c>
      <c r="DV5625" t="s">
        <v>475637</v>
      </c>
      <c r="DW5625" t="s">
        <v>475638</v>
      </c>
      <c r="DX5625" t="s">
        <v>475631</v>
      </c>
      <c r="DY5625" t="s">
        <v>475634</v>
      </c>
      <c r="DZ5625" t="s">
        <v>475635</v>
      </c>
      <c r="EA5625" t="s">
        <v>475639</v>
      </c>
      <c r="EB5625" t="s">
        <v>475640</v>
      </c>
      <c r="EC5625" t="s">
        <v>475641</v>
      </c>
      <c r="ED5625" t="s">
        <v>475642</v>
      </c>
      <c r="EE5625" t="s">
        <v>475643</v>
      </c>
    </row>
    <row r="5626" spans="1:135" x14ac:dyDescent="0.2">
      <c r="A5626" t="s">
        <v>5838</v>
      </c>
      <c r="B5626" t="s">
        <v>2</v>
      </c>
      <c r="C5626" t="s">
        <v>150</v>
      </c>
      <c r="D5626">
        <v>100</v>
      </c>
      <c r="E5626" t="s">
        <v>8275</v>
      </c>
      <c r="F5626" t="s">
        <v>1332</v>
      </c>
      <c r="G5626" t="s">
        <v>475644</v>
      </c>
      <c r="H5626" t="s">
        <v>475645</v>
      </c>
      <c r="I5626" t="s">
        <v>1672</v>
      </c>
      <c r="J5626" t="s">
        <v>475646</v>
      </c>
      <c r="K5626" t="s">
        <v>4599</v>
      </c>
      <c r="L5626" t="s">
        <v>475647</v>
      </c>
      <c r="M5626" t="s">
        <v>475648</v>
      </c>
      <c r="N5626" t="s">
        <v>8159</v>
      </c>
      <c r="O5626" t="s">
        <v>24</v>
      </c>
      <c r="P5626" t="s">
        <v>3997</v>
      </c>
      <c r="Q5626" t="s">
        <v>475649</v>
      </c>
      <c r="R5626" t="s">
        <v>475650</v>
      </c>
      <c r="S5626" t="s">
        <v>475651</v>
      </c>
      <c r="T5626" t="s">
        <v>475652</v>
      </c>
      <c r="U5626" t="s">
        <v>475653</v>
      </c>
      <c r="V5626" t="s">
        <v>475654</v>
      </c>
      <c r="W5626">
        <v>0</v>
      </c>
      <c r="X5626" t="s">
        <v>38</v>
      </c>
      <c r="Y5626" t="s">
        <v>39</v>
      </c>
      <c r="Z5626" s="1">
        <v>36952</v>
      </c>
      <c r="AA5626" s="1">
        <v>36982</v>
      </c>
      <c r="AB5626" s="1">
        <v>38659</v>
      </c>
      <c r="AC5626" t="s">
        <v>40</v>
      </c>
      <c r="AD5626" t="s">
        <v>40</v>
      </c>
      <c r="AE5626" t="s">
        <v>475655</v>
      </c>
      <c r="AF5626" t="s">
        <v>57418</v>
      </c>
      <c r="AG5626" t="s">
        <v>20637</v>
      </c>
      <c r="AH5626" t="s">
        <v>1906</v>
      </c>
      <c r="AI5626" t="s">
        <v>475656</v>
      </c>
      <c r="AJ5626" t="s">
        <v>46</v>
      </c>
      <c r="AK5626" t="s">
        <v>3579</v>
      </c>
      <c r="AL5626" t="s">
        <v>471511</v>
      </c>
      <c r="AM5626" t="s">
        <v>20637</v>
      </c>
      <c r="AN5626" t="s">
        <v>1906</v>
      </c>
      <c r="AO5626" t="s">
        <v>155</v>
      </c>
      <c r="AP5626" t="s">
        <v>75045</v>
      </c>
      <c r="AQ5626" t="s">
        <v>51</v>
      </c>
      <c r="AR5626" t="s">
        <v>471512</v>
      </c>
      <c r="AS5626" t="s">
        <v>471513</v>
      </c>
      <c r="AT5626" t="s">
        <v>54</v>
      </c>
      <c r="AU5626" t="s">
        <v>412</v>
      </c>
      <c r="AV5626" t="s">
        <v>475657</v>
      </c>
      <c r="AW5626" t="s">
        <v>6531</v>
      </c>
      <c r="AX5626" t="s">
        <v>4599</v>
      </c>
      <c r="AY5626" t="s">
        <v>54</v>
      </c>
      <c r="AZ5626" t="s">
        <v>412</v>
      </c>
      <c r="BA5626" t="s">
        <v>57</v>
      </c>
      <c r="BB5626" t="s">
        <v>27171</v>
      </c>
      <c r="BC5626" t="s">
        <v>51</v>
      </c>
      <c r="BD5626" t="s">
        <v>471515</v>
      </c>
      <c r="BE5626" t="s">
        <v>471516</v>
      </c>
      <c r="BF5626" t="s">
        <v>475648</v>
      </c>
      <c r="BG5626" t="s">
        <v>24</v>
      </c>
      <c r="BH5626" t="s">
        <v>4599</v>
      </c>
      <c r="BI5626" t="s">
        <v>475658</v>
      </c>
      <c r="BJ5626" t="s">
        <v>475659</v>
      </c>
      <c r="BK5626" t="s">
        <v>475660</v>
      </c>
      <c r="BL5626" t="s">
        <v>475661</v>
      </c>
      <c r="BM5626" t="s">
        <v>475662</v>
      </c>
      <c r="BN5626" t="s">
        <v>475663</v>
      </c>
      <c r="BO5626" t="s">
        <v>475664</v>
      </c>
      <c r="BP5626" t="s">
        <v>475665</v>
      </c>
      <c r="BQ5626" t="s">
        <v>475666</v>
      </c>
      <c r="BR5626" t="s">
        <v>475667</v>
      </c>
      <c r="BS5626" t="s">
        <v>475668</v>
      </c>
      <c r="BT5626" t="s">
        <v>475669</v>
      </c>
      <c r="BU5626" t="s">
        <v>475670</v>
      </c>
      <c r="BV5626" t="s">
        <v>475671</v>
      </c>
      <c r="BW5626" t="s">
        <v>475672</v>
      </c>
      <c r="BX5626" t="s">
        <v>475673</v>
      </c>
      <c r="BY5626" t="s">
        <v>475674</v>
      </c>
      <c r="BZ5626" t="s">
        <v>475675</v>
      </c>
      <c r="CA5626" t="s">
        <v>475676</v>
      </c>
      <c r="CB5626" t="s">
        <v>475677</v>
      </c>
      <c r="CC5626" t="s">
        <v>475678</v>
      </c>
      <c r="CD5626" t="s">
        <v>475679</v>
      </c>
      <c r="CE5626" t="s">
        <v>475680</v>
      </c>
      <c r="CF5626" t="s">
        <v>475681</v>
      </c>
      <c r="CG5626" t="s">
        <v>475682</v>
      </c>
      <c r="CH5626" t="s">
        <v>475683</v>
      </c>
      <c r="CI5626" t="s">
        <v>475684</v>
      </c>
      <c r="CJ5626" t="s">
        <v>475685</v>
      </c>
      <c r="CK5626" t="s">
        <v>475686</v>
      </c>
      <c r="CL5626" t="s">
        <v>475687</v>
      </c>
      <c r="CM5626" t="s">
        <v>475688</v>
      </c>
      <c r="CN5626" t="s">
        <v>475689</v>
      </c>
      <c r="CO5626" t="s">
        <v>475690</v>
      </c>
      <c r="CP5626" t="s">
        <v>475691</v>
      </c>
      <c r="CQ5626" t="s">
        <v>475692</v>
      </c>
      <c r="CR5626" t="s">
        <v>475693</v>
      </c>
      <c r="CS5626" t="s">
        <v>475694</v>
      </c>
      <c r="CT5626" t="s">
        <v>475695</v>
      </c>
      <c r="CU5626" t="s">
        <v>475696</v>
      </c>
      <c r="CV5626" t="s">
        <v>475697</v>
      </c>
      <c r="CW5626" t="s">
        <v>475698</v>
      </c>
      <c r="CX5626" t="s">
        <v>475699</v>
      </c>
      <c r="CY5626" t="s">
        <v>475700</v>
      </c>
      <c r="CZ5626" t="s">
        <v>475701</v>
      </c>
      <c r="DA5626" t="s">
        <v>475702</v>
      </c>
      <c r="DB5626" t="s">
        <v>475703</v>
      </c>
      <c r="DC5626" t="s">
        <v>475704</v>
      </c>
      <c r="DD5626" t="s">
        <v>475705</v>
      </c>
      <c r="DE5626" t="s">
        <v>439418</v>
      </c>
      <c r="DF5626" t="s">
        <v>475706</v>
      </c>
      <c r="DG5626" t="s">
        <v>475707</v>
      </c>
      <c r="DH5626" t="s">
        <v>475708</v>
      </c>
      <c r="DI5626" t="s">
        <v>475709</v>
      </c>
      <c r="DJ5626" t="s">
        <v>475710</v>
      </c>
      <c r="DK5626" t="s">
        <v>475696</v>
      </c>
      <c r="DL5626" t="s">
        <v>475697</v>
      </c>
      <c r="DM5626" t="s">
        <v>475698</v>
      </c>
      <c r="DN5626" t="s">
        <v>475699</v>
      </c>
      <c r="DO5626" t="s">
        <v>475700</v>
      </c>
      <c r="DP5626" t="s">
        <v>475701</v>
      </c>
      <c r="DQ5626" t="s">
        <v>475702</v>
      </c>
      <c r="DR5626" t="s">
        <v>475703</v>
      </c>
      <c r="DS5626" t="s">
        <v>475705</v>
      </c>
      <c r="DT5626" t="s">
        <v>439418</v>
      </c>
      <c r="DU5626" t="s">
        <v>475708</v>
      </c>
      <c r="DV5626" t="s">
        <v>475709</v>
      </c>
      <c r="DW5626" t="s">
        <v>475710</v>
      </c>
      <c r="DX5626" t="s">
        <v>475704</v>
      </c>
      <c r="DY5626" t="s">
        <v>475706</v>
      </c>
      <c r="DZ5626" t="s">
        <v>475707</v>
      </c>
      <c r="EA5626" t="s">
        <v>475711</v>
      </c>
      <c r="EB5626" t="s">
        <v>475712</v>
      </c>
      <c r="EC5626" t="s">
        <v>475713</v>
      </c>
      <c r="ED5626" t="s">
        <v>475714</v>
      </c>
      <c r="EE5626" t="s">
        <v>475715</v>
      </c>
    </row>
    <row r="5627" spans="1:135" x14ac:dyDescent="0.2">
      <c r="A5627" t="s">
        <v>24</v>
      </c>
      <c r="B5627" t="s">
        <v>2</v>
      </c>
      <c r="C5627" t="s">
        <v>150</v>
      </c>
      <c r="D5627">
        <v>100</v>
      </c>
      <c r="E5627" t="s">
        <v>5073</v>
      </c>
      <c r="F5627" t="s">
        <v>3994</v>
      </c>
      <c r="G5627" t="s">
        <v>475716</v>
      </c>
      <c r="H5627" t="s">
        <v>475717</v>
      </c>
      <c r="I5627" t="s">
        <v>4086</v>
      </c>
      <c r="J5627" t="s">
        <v>475718</v>
      </c>
      <c r="K5627" t="s">
        <v>18932</v>
      </c>
      <c r="L5627" t="s">
        <v>475719</v>
      </c>
      <c r="M5627" t="s">
        <v>475720</v>
      </c>
      <c r="N5627" t="s">
        <v>68164</v>
      </c>
      <c r="O5627" t="s">
        <v>4966</v>
      </c>
      <c r="P5627" t="s">
        <v>4088</v>
      </c>
      <c r="Q5627" t="s">
        <v>475721</v>
      </c>
      <c r="R5627" t="s">
        <v>475722</v>
      </c>
      <c r="S5627" t="s">
        <v>475723</v>
      </c>
      <c r="T5627" t="s">
        <v>475724</v>
      </c>
      <c r="U5627" t="s">
        <v>475725</v>
      </c>
      <c r="V5627" t="s">
        <v>475726</v>
      </c>
      <c r="W5627">
        <v>0</v>
      </c>
      <c r="X5627" t="s">
        <v>38</v>
      </c>
      <c r="Y5627" t="s">
        <v>39</v>
      </c>
      <c r="Z5627" s="1">
        <v>36952</v>
      </c>
      <c r="AA5627" s="1">
        <v>36982</v>
      </c>
      <c r="AB5627" s="1">
        <v>38659</v>
      </c>
      <c r="AC5627" t="s">
        <v>40</v>
      </c>
      <c r="AD5627" t="s">
        <v>40</v>
      </c>
      <c r="AE5627" t="s">
        <v>475727</v>
      </c>
      <c r="AF5627" t="s">
        <v>57418</v>
      </c>
      <c r="AG5627" t="s">
        <v>20637</v>
      </c>
      <c r="AH5627" t="s">
        <v>1906</v>
      </c>
      <c r="AI5627" t="s">
        <v>475728</v>
      </c>
      <c r="AJ5627" t="s">
        <v>46</v>
      </c>
      <c r="AK5627" t="s">
        <v>47314</v>
      </c>
      <c r="AL5627" t="s">
        <v>471590</v>
      </c>
      <c r="AM5627" t="s">
        <v>20637</v>
      </c>
      <c r="AN5627" t="s">
        <v>1906</v>
      </c>
      <c r="AO5627" t="s">
        <v>539</v>
      </c>
      <c r="AP5627" t="s">
        <v>254221</v>
      </c>
      <c r="AQ5627" t="s">
        <v>51</v>
      </c>
      <c r="AR5627" t="s">
        <v>471591</v>
      </c>
      <c r="AS5627" t="s">
        <v>471592</v>
      </c>
      <c r="AT5627" t="s">
        <v>54</v>
      </c>
      <c r="AU5627" t="s">
        <v>4950</v>
      </c>
      <c r="AV5627" t="s">
        <v>475729</v>
      </c>
      <c r="AW5627" t="s">
        <v>2040</v>
      </c>
      <c r="AX5627" t="s">
        <v>18932</v>
      </c>
      <c r="AY5627" t="s">
        <v>54</v>
      </c>
      <c r="AZ5627" t="s">
        <v>4950</v>
      </c>
      <c r="BA5627" t="s">
        <v>57</v>
      </c>
      <c r="BB5627" t="s">
        <v>1077</v>
      </c>
      <c r="BC5627" t="s">
        <v>51</v>
      </c>
      <c r="BD5627" t="s">
        <v>471594</v>
      </c>
      <c r="BE5627" t="s">
        <v>471595</v>
      </c>
      <c r="BF5627" t="s">
        <v>475720</v>
      </c>
      <c r="BG5627" t="s">
        <v>4966</v>
      </c>
      <c r="BH5627" t="s">
        <v>18932</v>
      </c>
      <c r="BI5627" t="s">
        <v>475730</v>
      </c>
      <c r="BJ5627" t="s">
        <v>475731</v>
      </c>
      <c r="BK5627" t="s">
        <v>475732</v>
      </c>
      <c r="BL5627" t="s">
        <v>475733</v>
      </c>
      <c r="BM5627" t="s">
        <v>475734</v>
      </c>
      <c r="BN5627" t="s">
        <v>475735</v>
      </c>
      <c r="BO5627" t="s">
        <v>475736</v>
      </c>
      <c r="BP5627" t="s">
        <v>475737</v>
      </c>
      <c r="BQ5627" t="s">
        <v>475738</v>
      </c>
      <c r="BR5627" t="s">
        <v>475739</v>
      </c>
      <c r="BS5627" t="s">
        <v>475740</v>
      </c>
      <c r="BT5627" t="s">
        <v>475741</v>
      </c>
      <c r="BU5627" t="s">
        <v>475742</v>
      </c>
      <c r="BV5627" t="s">
        <v>475743</v>
      </c>
      <c r="BW5627" t="s">
        <v>475744</v>
      </c>
      <c r="BX5627" t="s">
        <v>120272</v>
      </c>
      <c r="BY5627" t="s">
        <v>475745</v>
      </c>
      <c r="BZ5627" t="s">
        <v>475746</v>
      </c>
      <c r="CA5627" t="s">
        <v>475747</v>
      </c>
      <c r="CB5627" t="s">
        <v>475748</v>
      </c>
      <c r="CC5627" t="s">
        <v>471616</v>
      </c>
      <c r="CD5627" t="s">
        <v>475749</v>
      </c>
      <c r="CE5627" t="s">
        <v>475750</v>
      </c>
      <c r="CF5627" t="s">
        <v>475751</v>
      </c>
      <c r="CG5627" t="s">
        <v>475752</v>
      </c>
      <c r="CH5627" t="s">
        <v>1306</v>
      </c>
      <c r="CI5627" t="s">
        <v>475753</v>
      </c>
      <c r="CJ5627" t="s">
        <v>475754</v>
      </c>
      <c r="CK5627" t="s">
        <v>475755</v>
      </c>
      <c r="CL5627" t="s">
        <v>475756</v>
      </c>
      <c r="CM5627" t="s">
        <v>475757</v>
      </c>
      <c r="CN5627" t="s">
        <v>475758</v>
      </c>
      <c r="CO5627" t="s">
        <v>475759</v>
      </c>
      <c r="CP5627" t="s">
        <v>475760</v>
      </c>
      <c r="CQ5627" t="s">
        <v>475761</v>
      </c>
      <c r="CR5627" t="s">
        <v>475762</v>
      </c>
      <c r="CS5627" t="s">
        <v>475763</v>
      </c>
      <c r="CT5627" t="s">
        <v>475764</v>
      </c>
      <c r="CU5627" t="s">
        <v>475765</v>
      </c>
      <c r="CV5627" t="s">
        <v>475766</v>
      </c>
      <c r="CW5627" t="s">
        <v>475767</v>
      </c>
      <c r="CX5627" t="s">
        <v>475768</v>
      </c>
      <c r="CY5627" t="s">
        <v>475769</v>
      </c>
      <c r="CZ5627" t="s">
        <v>475770</v>
      </c>
      <c r="DA5627" t="s">
        <v>475771</v>
      </c>
      <c r="DB5627" t="s">
        <v>475772</v>
      </c>
      <c r="DC5627" t="s">
        <v>475773</v>
      </c>
      <c r="DD5627" t="s">
        <v>475774</v>
      </c>
      <c r="DE5627" t="s">
        <v>475775</v>
      </c>
      <c r="DF5627" t="s">
        <v>475776</v>
      </c>
      <c r="DG5627" t="s">
        <v>475777</v>
      </c>
      <c r="DH5627" t="s">
        <v>475778</v>
      </c>
      <c r="DI5627" t="s">
        <v>475779</v>
      </c>
      <c r="DJ5627" t="s">
        <v>475780</v>
      </c>
      <c r="DK5627" t="s">
        <v>475765</v>
      </c>
      <c r="DL5627" t="s">
        <v>475766</v>
      </c>
      <c r="DM5627" t="s">
        <v>475767</v>
      </c>
      <c r="DN5627" t="s">
        <v>475768</v>
      </c>
      <c r="DO5627" t="s">
        <v>475769</v>
      </c>
      <c r="DP5627" t="s">
        <v>475770</v>
      </c>
      <c r="DQ5627" t="s">
        <v>475771</v>
      </c>
      <c r="DR5627" t="s">
        <v>475772</v>
      </c>
      <c r="DS5627" t="s">
        <v>475774</v>
      </c>
      <c r="DT5627" t="s">
        <v>475775</v>
      </c>
      <c r="DU5627" t="s">
        <v>475778</v>
      </c>
      <c r="DV5627" t="s">
        <v>475779</v>
      </c>
      <c r="DW5627" t="s">
        <v>475780</v>
      </c>
      <c r="DX5627" t="s">
        <v>475773</v>
      </c>
      <c r="DY5627" t="s">
        <v>475776</v>
      </c>
      <c r="DZ5627" t="s">
        <v>475777</v>
      </c>
      <c r="EA5627" t="s">
        <v>475781</v>
      </c>
      <c r="EB5627" t="s">
        <v>475782</v>
      </c>
      <c r="EC5627" t="s">
        <v>475783</v>
      </c>
      <c r="ED5627" t="s">
        <v>475784</v>
      </c>
      <c r="EE5627" t="s">
        <v>475785</v>
      </c>
    </row>
    <row r="5628" spans="1:135" x14ac:dyDescent="0.2">
      <c r="A5628" t="s">
        <v>3100</v>
      </c>
      <c r="B5628" t="s">
        <v>2</v>
      </c>
      <c r="C5628" t="s">
        <v>19</v>
      </c>
      <c r="D5628">
        <v>100</v>
      </c>
      <c r="E5628" t="s">
        <v>517</v>
      </c>
      <c r="F5628" t="s">
        <v>475786</v>
      </c>
      <c r="G5628" t="s">
        <v>475787</v>
      </c>
      <c r="H5628" t="s">
        <v>475788</v>
      </c>
      <c r="I5628" t="s">
        <v>108986</v>
      </c>
      <c r="J5628" t="s">
        <v>475789</v>
      </c>
      <c r="K5628" t="s">
        <v>8160</v>
      </c>
      <c r="L5628" t="s">
        <v>475790</v>
      </c>
      <c r="M5628" t="s">
        <v>475791</v>
      </c>
      <c r="N5628" t="s">
        <v>271</v>
      </c>
      <c r="O5628" t="s">
        <v>1216</v>
      </c>
      <c r="P5628" t="s">
        <v>9712</v>
      </c>
      <c r="Q5628" t="s">
        <v>475792</v>
      </c>
      <c r="R5628" t="s">
        <v>475793</v>
      </c>
      <c r="S5628" t="s">
        <v>475794</v>
      </c>
      <c r="T5628" t="s">
        <v>475795</v>
      </c>
      <c r="U5628" t="s">
        <v>475796</v>
      </c>
      <c r="V5628" t="s">
        <v>475797</v>
      </c>
      <c r="W5628">
        <v>0</v>
      </c>
      <c r="X5628" t="s">
        <v>38</v>
      </c>
      <c r="Y5628" t="s">
        <v>39</v>
      </c>
      <c r="Z5628" s="1">
        <v>36952</v>
      </c>
      <c r="AA5628" s="1">
        <v>36982</v>
      </c>
      <c r="AB5628" s="1">
        <v>38659</v>
      </c>
      <c r="AC5628" t="s">
        <v>40</v>
      </c>
      <c r="AD5628" t="s">
        <v>40</v>
      </c>
      <c r="AE5628" t="s">
        <v>475798</v>
      </c>
      <c r="AF5628" t="s">
        <v>57418</v>
      </c>
      <c r="AG5628" t="s">
        <v>20637</v>
      </c>
      <c r="AH5628" t="s">
        <v>1906</v>
      </c>
      <c r="AI5628" t="s">
        <v>475799</v>
      </c>
      <c r="AJ5628" t="s">
        <v>46</v>
      </c>
      <c r="AK5628" t="s">
        <v>21510</v>
      </c>
      <c r="AL5628" t="s">
        <v>471665</v>
      </c>
      <c r="AM5628" t="s">
        <v>20637</v>
      </c>
      <c r="AN5628" t="s">
        <v>1906</v>
      </c>
      <c r="AO5628" t="s">
        <v>639</v>
      </c>
      <c r="AP5628" t="s">
        <v>1683</v>
      </c>
      <c r="AQ5628" t="s">
        <v>51</v>
      </c>
      <c r="AR5628" t="s">
        <v>471666</v>
      </c>
      <c r="AS5628" t="s">
        <v>471667</v>
      </c>
      <c r="AT5628" t="s">
        <v>54</v>
      </c>
      <c r="AU5628" t="s">
        <v>3335</v>
      </c>
      <c r="AV5628" t="s">
        <v>475800</v>
      </c>
      <c r="AW5628" t="s">
        <v>4837</v>
      </c>
      <c r="AX5628" t="s">
        <v>2764</v>
      </c>
      <c r="AY5628" t="s">
        <v>54</v>
      </c>
      <c r="AZ5628" t="s">
        <v>3335</v>
      </c>
      <c r="BA5628" t="s">
        <v>1572</v>
      </c>
      <c r="BB5628" t="s">
        <v>280</v>
      </c>
      <c r="BC5628" t="s">
        <v>51</v>
      </c>
      <c r="BD5628" t="s">
        <v>471669</v>
      </c>
      <c r="BE5628" t="s">
        <v>471670</v>
      </c>
      <c r="BF5628" t="s">
        <v>475791</v>
      </c>
      <c r="BG5628" t="s">
        <v>1216</v>
      </c>
      <c r="BH5628" t="s">
        <v>8160</v>
      </c>
      <c r="BI5628" t="s">
        <v>475801</v>
      </c>
      <c r="BJ5628" t="s">
        <v>475802</v>
      </c>
      <c r="BK5628" t="s">
        <v>475803</v>
      </c>
      <c r="BL5628" t="s">
        <v>475804</v>
      </c>
      <c r="BM5628" t="s">
        <v>123097</v>
      </c>
      <c r="BN5628" t="s">
        <v>475805</v>
      </c>
      <c r="BO5628" t="s">
        <v>143654</v>
      </c>
      <c r="BP5628" t="s">
        <v>475806</v>
      </c>
      <c r="BQ5628" t="s">
        <v>475807</v>
      </c>
      <c r="BR5628" t="s">
        <v>475808</v>
      </c>
      <c r="BS5628" t="s">
        <v>475809</v>
      </c>
      <c r="BT5628" t="s">
        <v>475810</v>
      </c>
      <c r="BU5628" t="s">
        <v>475811</v>
      </c>
      <c r="BV5628" t="s">
        <v>475812</v>
      </c>
      <c r="BW5628" t="s">
        <v>475813</v>
      </c>
      <c r="BX5628" t="s">
        <v>120634</v>
      </c>
      <c r="BY5628" t="s">
        <v>475814</v>
      </c>
      <c r="BZ5628" t="s">
        <v>475815</v>
      </c>
      <c r="CA5628" t="s">
        <v>475816</v>
      </c>
      <c r="CB5628" t="s">
        <v>475817</v>
      </c>
      <c r="CC5628" t="s">
        <v>471690</v>
      </c>
      <c r="CD5628" t="s">
        <v>475818</v>
      </c>
      <c r="CE5628" t="s">
        <v>475819</v>
      </c>
      <c r="CF5628" t="s">
        <v>475820</v>
      </c>
      <c r="CG5628" t="s">
        <v>475821</v>
      </c>
      <c r="CH5628" t="s">
        <v>475822</v>
      </c>
      <c r="CI5628" t="s">
        <v>475823</v>
      </c>
      <c r="CJ5628" t="s">
        <v>475824</v>
      </c>
      <c r="CK5628" t="s">
        <v>475825</v>
      </c>
      <c r="CL5628" t="s">
        <v>475826</v>
      </c>
      <c r="CM5628" t="s">
        <v>475827</v>
      </c>
      <c r="CN5628" t="s">
        <v>475828</v>
      </c>
      <c r="CO5628" t="s">
        <v>475829</v>
      </c>
      <c r="CP5628" t="s">
        <v>475830</v>
      </c>
      <c r="CQ5628" t="s">
        <v>475831</v>
      </c>
      <c r="CR5628" t="s">
        <v>475832</v>
      </c>
      <c r="CS5628" t="s">
        <v>475833</v>
      </c>
      <c r="CT5628" t="s">
        <v>475834</v>
      </c>
      <c r="CU5628" t="s">
        <v>147467</v>
      </c>
      <c r="CV5628" t="s">
        <v>475835</v>
      </c>
      <c r="CW5628" t="s">
        <v>475836</v>
      </c>
      <c r="CX5628" t="s">
        <v>125152</v>
      </c>
      <c r="CY5628" t="s">
        <v>632</v>
      </c>
      <c r="CZ5628" t="s">
        <v>475837</v>
      </c>
      <c r="DA5628" t="s">
        <v>475838</v>
      </c>
      <c r="DB5628" t="s">
        <v>475839</v>
      </c>
      <c r="DC5628" t="s">
        <v>475840</v>
      </c>
      <c r="DD5628" t="s">
        <v>157961</v>
      </c>
      <c r="DE5628" t="s">
        <v>328408</v>
      </c>
      <c r="DF5628" t="s">
        <v>177127</v>
      </c>
      <c r="DG5628" t="s">
        <v>159933</v>
      </c>
      <c r="DH5628" t="s">
        <v>475841</v>
      </c>
      <c r="DI5628" t="s">
        <v>475842</v>
      </c>
      <c r="DJ5628" t="s">
        <v>475843</v>
      </c>
      <c r="DK5628" t="s">
        <v>147467</v>
      </c>
      <c r="DL5628" t="s">
        <v>475835</v>
      </c>
      <c r="DM5628" t="s">
        <v>475836</v>
      </c>
      <c r="DN5628" t="s">
        <v>125152</v>
      </c>
      <c r="DO5628" t="s">
        <v>632</v>
      </c>
      <c r="DP5628" t="s">
        <v>475837</v>
      </c>
      <c r="DQ5628" t="s">
        <v>475838</v>
      </c>
      <c r="DR5628" t="s">
        <v>475839</v>
      </c>
      <c r="DS5628" t="s">
        <v>157961</v>
      </c>
      <c r="DT5628" t="s">
        <v>328408</v>
      </c>
      <c r="DU5628" t="s">
        <v>475841</v>
      </c>
      <c r="DV5628" t="s">
        <v>475842</v>
      </c>
      <c r="DW5628" t="s">
        <v>475843</v>
      </c>
      <c r="DX5628" t="s">
        <v>475840</v>
      </c>
      <c r="DY5628" t="s">
        <v>177127</v>
      </c>
      <c r="DZ5628" t="s">
        <v>159933</v>
      </c>
      <c r="EA5628" t="s">
        <v>475844</v>
      </c>
      <c r="EB5628" t="s">
        <v>475845</v>
      </c>
      <c r="EC5628" t="s">
        <v>475846</v>
      </c>
      <c r="ED5628" t="s">
        <v>475847</v>
      </c>
      <c r="EE5628" t="s">
        <v>475848</v>
      </c>
    </row>
    <row r="5629" spans="1:135" x14ac:dyDescent="0.2">
      <c r="A5629" t="s">
        <v>3211</v>
      </c>
      <c r="B5629" t="s">
        <v>2</v>
      </c>
      <c r="C5629" t="s">
        <v>19</v>
      </c>
      <c r="D5629">
        <v>100</v>
      </c>
      <c r="E5629" t="s">
        <v>2258</v>
      </c>
      <c r="F5629" t="s">
        <v>252344</v>
      </c>
      <c r="G5629" t="s">
        <v>475849</v>
      </c>
      <c r="H5629" t="s">
        <v>475850</v>
      </c>
      <c r="I5629" t="s">
        <v>95979</v>
      </c>
      <c r="J5629" t="s">
        <v>475851</v>
      </c>
      <c r="K5629" t="s">
        <v>14038</v>
      </c>
      <c r="L5629" t="s">
        <v>475852</v>
      </c>
      <c r="M5629" t="s">
        <v>475853</v>
      </c>
      <c r="N5629" t="s">
        <v>1211</v>
      </c>
      <c r="O5629" t="s">
        <v>5073</v>
      </c>
      <c r="P5629" t="s">
        <v>4105</v>
      </c>
      <c r="Q5629" t="s">
        <v>475854</v>
      </c>
      <c r="R5629" t="s">
        <v>475855</v>
      </c>
      <c r="S5629" t="s">
        <v>475856</v>
      </c>
      <c r="T5629" t="s">
        <v>475857</v>
      </c>
      <c r="U5629" t="s">
        <v>475858</v>
      </c>
      <c r="V5629" t="s">
        <v>475859</v>
      </c>
      <c r="W5629">
        <v>0</v>
      </c>
      <c r="X5629" t="s">
        <v>38</v>
      </c>
      <c r="Y5629" t="s">
        <v>39</v>
      </c>
      <c r="Z5629" s="1">
        <v>36952</v>
      </c>
      <c r="AA5629" s="1">
        <v>36982</v>
      </c>
      <c r="AB5629" s="1">
        <v>38659</v>
      </c>
      <c r="AC5629" t="s">
        <v>40</v>
      </c>
      <c r="AD5629" t="s">
        <v>40</v>
      </c>
      <c r="AE5629" t="s">
        <v>475860</v>
      </c>
      <c r="AF5629" t="s">
        <v>57418</v>
      </c>
      <c r="AG5629" t="s">
        <v>20637</v>
      </c>
      <c r="AH5629" t="s">
        <v>1906</v>
      </c>
      <c r="AI5629" t="s">
        <v>475861</v>
      </c>
      <c r="AJ5629" t="s">
        <v>46</v>
      </c>
      <c r="AK5629" t="s">
        <v>50302</v>
      </c>
      <c r="AL5629" t="s">
        <v>471740</v>
      </c>
      <c r="AM5629" t="s">
        <v>20637</v>
      </c>
      <c r="AN5629" t="s">
        <v>1906</v>
      </c>
      <c r="AO5629" t="s">
        <v>639</v>
      </c>
      <c r="AP5629" t="s">
        <v>4523</v>
      </c>
      <c r="AQ5629" t="s">
        <v>51</v>
      </c>
      <c r="AR5629" t="s">
        <v>471741</v>
      </c>
      <c r="AS5629" t="s">
        <v>471742</v>
      </c>
      <c r="AT5629" t="s">
        <v>54</v>
      </c>
      <c r="AU5629" t="s">
        <v>858</v>
      </c>
      <c r="AV5629" t="s">
        <v>475862</v>
      </c>
      <c r="AW5629" t="s">
        <v>5860</v>
      </c>
      <c r="AX5629" t="s">
        <v>4717</v>
      </c>
      <c r="AY5629" t="s">
        <v>54</v>
      </c>
      <c r="AZ5629" t="s">
        <v>858</v>
      </c>
      <c r="BA5629" t="s">
        <v>1572</v>
      </c>
      <c r="BB5629" t="s">
        <v>1673</v>
      </c>
      <c r="BC5629" t="s">
        <v>51</v>
      </c>
      <c r="BD5629" t="s">
        <v>471744</v>
      </c>
      <c r="BE5629" t="s">
        <v>471745</v>
      </c>
      <c r="BF5629" t="s">
        <v>475853</v>
      </c>
      <c r="BG5629" t="s">
        <v>5073</v>
      </c>
      <c r="BH5629" t="s">
        <v>14038</v>
      </c>
      <c r="BI5629" t="s">
        <v>475863</v>
      </c>
      <c r="BJ5629" t="s">
        <v>475864</v>
      </c>
      <c r="BK5629" t="s">
        <v>475865</v>
      </c>
      <c r="BL5629" t="s">
        <v>475866</v>
      </c>
      <c r="BM5629" t="s">
        <v>475867</v>
      </c>
      <c r="BN5629" t="s">
        <v>475868</v>
      </c>
      <c r="BO5629" t="s">
        <v>475869</v>
      </c>
      <c r="BP5629" t="s">
        <v>475870</v>
      </c>
      <c r="BQ5629" t="s">
        <v>475871</v>
      </c>
      <c r="BR5629" t="s">
        <v>475872</v>
      </c>
      <c r="BS5629" t="s">
        <v>475873</v>
      </c>
      <c r="BT5629" t="s">
        <v>475874</v>
      </c>
      <c r="BU5629" t="s">
        <v>475875</v>
      </c>
      <c r="BV5629" t="s">
        <v>475876</v>
      </c>
      <c r="BW5629" t="s">
        <v>475877</v>
      </c>
      <c r="BX5629" t="s">
        <v>475878</v>
      </c>
      <c r="BY5629" t="s">
        <v>475879</v>
      </c>
      <c r="BZ5629" t="s">
        <v>475880</v>
      </c>
      <c r="CA5629" t="s">
        <v>475881</v>
      </c>
      <c r="CB5629" t="s">
        <v>475882</v>
      </c>
      <c r="CC5629" t="s">
        <v>475883</v>
      </c>
      <c r="CD5629" t="s">
        <v>475884</v>
      </c>
      <c r="CE5629" t="s">
        <v>475885</v>
      </c>
      <c r="CF5629" t="s">
        <v>475886</v>
      </c>
      <c r="CG5629" t="s">
        <v>475887</v>
      </c>
      <c r="CH5629" t="s">
        <v>475888</v>
      </c>
      <c r="CI5629" t="s">
        <v>475889</v>
      </c>
      <c r="CJ5629" t="s">
        <v>475890</v>
      </c>
      <c r="CK5629" t="s">
        <v>475891</v>
      </c>
      <c r="CL5629" t="s">
        <v>475892</v>
      </c>
      <c r="CM5629" t="s">
        <v>475893</v>
      </c>
      <c r="CN5629" t="s">
        <v>475894</v>
      </c>
      <c r="CO5629" t="s">
        <v>475895</v>
      </c>
      <c r="CP5629" t="s">
        <v>475896</v>
      </c>
      <c r="CQ5629" t="s">
        <v>475897</v>
      </c>
      <c r="CR5629" t="s">
        <v>475898</v>
      </c>
      <c r="CS5629" t="s">
        <v>475899</v>
      </c>
      <c r="CT5629" t="s">
        <v>475900</v>
      </c>
      <c r="CU5629" t="s">
        <v>475901</v>
      </c>
      <c r="CV5629" t="s">
        <v>475902</v>
      </c>
      <c r="CW5629" t="s">
        <v>475903</v>
      </c>
      <c r="CX5629" t="s">
        <v>475904</v>
      </c>
      <c r="CY5629" t="s">
        <v>475905</v>
      </c>
      <c r="CZ5629" t="s">
        <v>475906</v>
      </c>
      <c r="DA5629" t="s">
        <v>475907</v>
      </c>
      <c r="DB5629" t="s">
        <v>475908</v>
      </c>
      <c r="DC5629" t="s">
        <v>475909</v>
      </c>
      <c r="DD5629" t="s">
        <v>475910</v>
      </c>
      <c r="DE5629" t="s">
        <v>475911</v>
      </c>
      <c r="DF5629" t="s">
        <v>475912</v>
      </c>
      <c r="DG5629" t="s">
        <v>475913</v>
      </c>
      <c r="DH5629" t="s">
        <v>475914</v>
      </c>
      <c r="DI5629" t="s">
        <v>475915</v>
      </c>
      <c r="DJ5629" t="s">
        <v>475916</v>
      </c>
      <c r="DK5629" t="s">
        <v>475901</v>
      </c>
      <c r="DL5629" t="s">
        <v>475902</v>
      </c>
      <c r="DM5629" t="s">
        <v>475903</v>
      </c>
      <c r="DN5629" t="s">
        <v>475904</v>
      </c>
      <c r="DO5629" t="s">
        <v>475905</v>
      </c>
      <c r="DP5629" t="s">
        <v>475906</v>
      </c>
      <c r="DQ5629" t="s">
        <v>475907</v>
      </c>
      <c r="DR5629" t="s">
        <v>475908</v>
      </c>
      <c r="DS5629" t="s">
        <v>475910</v>
      </c>
      <c r="DT5629" t="s">
        <v>475911</v>
      </c>
      <c r="DU5629" t="s">
        <v>475914</v>
      </c>
      <c r="DV5629" t="s">
        <v>475915</v>
      </c>
      <c r="DW5629" t="s">
        <v>475916</v>
      </c>
      <c r="DX5629" t="s">
        <v>475909</v>
      </c>
      <c r="DY5629" t="s">
        <v>475912</v>
      </c>
      <c r="DZ5629" t="s">
        <v>475913</v>
      </c>
      <c r="EA5629" t="s">
        <v>475917</v>
      </c>
      <c r="EB5629" t="s">
        <v>475918</v>
      </c>
      <c r="EC5629" t="s">
        <v>475919</v>
      </c>
      <c r="ED5629" t="s">
        <v>475920</v>
      </c>
      <c r="EE5629" t="s">
        <v>475921</v>
      </c>
    </row>
    <row r="5630" spans="1:135" x14ac:dyDescent="0.2">
      <c r="A5630" t="s">
        <v>3897</v>
      </c>
      <c r="B5630" t="s">
        <v>2</v>
      </c>
      <c r="C5630" t="s">
        <v>19</v>
      </c>
      <c r="D5630">
        <v>100</v>
      </c>
      <c r="E5630" t="s">
        <v>2344</v>
      </c>
      <c r="F5630" t="s">
        <v>1794</v>
      </c>
      <c r="G5630" t="s">
        <v>475922</v>
      </c>
      <c r="H5630" t="s">
        <v>475923</v>
      </c>
      <c r="I5630" t="s">
        <v>21497</v>
      </c>
      <c r="J5630" t="s">
        <v>475924</v>
      </c>
      <c r="K5630" t="s">
        <v>20848</v>
      </c>
      <c r="L5630" t="s">
        <v>475925</v>
      </c>
      <c r="M5630" t="s">
        <v>475926</v>
      </c>
      <c r="N5630" t="s">
        <v>538</v>
      </c>
      <c r="O5630" t="s">
        <v>7547</v>
      </c>
      <c r="P5630" t="s">
        <v>4971</v>
      </c>
      <c r="Q5630" t="s">
        <v>475927</v>
      </c>
      <c r="R5630" t="s">
        <v>475928</v>
      </c>
      <c r="S5630" t="s">
        <v>475929</v>
      </c>
      <c r="T5630" t="s">
        <v>475930</v>
      </c>
      <c r="U5630" t="s">
        <v>475931</v>
      </c>
      <c r="V5630" t="s">
        <v>475932</v>
      </c>
      <c r="W5630">
        <v>0</v>
      </c>
      <c r="X5630" t="s">
        <v>38</v>
      </c>
      <c r="Y5630" t="s">
        <v>39</v>
      </c>
      <c r="Z5630" s="1">
        <v>36952</v>
      </c>
      <c r="AA5630" s="1">
        <v>36982</v>
      </c>
      <c r="AB5630" s="1">
        <v>38659</v>
      </c>
      <c r="AC5630" t="s">
        <v>40</v>
      </c>
      <c r="AD5630" t="s">
        <v>40</v>
      </c>
      <c r="AE5630" t="s">
        <v>475933</v>
      </c>
      <c r="AF5630" t="s">
        <v>57418</v>
      </c>
      <c r="AG5630" t="s">
        <v>20637</v>
      </c>
      <c r="AH5630" t="s">
        <v>1906</v>
      </c>
      <c r="AI5630" t="s">
        <v>475934</v>
      </c>
      <c r="AJ5630" t="s">
        <v>46</v>
      </c>
      <c r="AK5630" t="s">
        <v>14647</v>
      </c>
      <c r="AL5630" t="s">
        <v>471814</v>
      </c>
      <c r="AM5630" t="s">
        <v>20637</v>
      </c>
      <c r="AN5630" t="s">
        <v>1906</v>
      </c>
      <c r="AO5630" t="s">
        <v>1451</v>
      </c>
      <c r="AP5630" t="s">
        <v>56770</v>
      </c>
      <c r="AQ5630" t="s">
        <v>51</v>
      </c>
      <c r="AR5630" t="s">
        <v>471815</v>
      </c>
      <c r="AS5630" t="s">
        <v>471816</v>
      </c>
      <c r="AT5630" t="s">
        <v>54</v>
      </c>
      <c r="AU5630" t="s">
        <v>4086</v>
      </c>
      <c r="AV5630" t="s">
        <v>475935</v>
      </c>
      <c r="AW5630" t="s">
        <v>955</v>
      </c>
      <c r="AX5630" t="s">
        <v>16530</v>
      </c>
      <c r="AY5630" t="s">
        <v>54</v>
      </c>
      <c r="AZ5630" t="s">
        <v>4086</v>
      </c>
      <c r="BA5630" t="s">
        <v>57</v>
      </c>
      <c r="BB5630" t="s">
        <v>26</v>
      </c>
      <c r="BC5630" t="s">
        <v>51</v>
      </c>
      <c r="BD5630" t="s">
        <v>471818</v>
      </c>
      <c r="BE5630" t="s">
        <v>471819</v>
      </c>
      <c r="BF5630" t="s">
        <v>475926</v>
      </c>
      <c r="BG5630" t="s">
        <v>7547</v>
      </c>
      <c r="BH5630" t="s">
        <v>20848</v>
      </c>
      <c r="BI5630" t="s">
        <v>475936</v>
      </c>
      <c r="BJ5630" t="s">
        <v>475937</v>
      </c>
      <c r="BK5630" t="s">
        <v>475938</v>
      </c>
      <c r="BL5630" t="s">
        <v>475939</v>
      </c>
      <c r="BM5630" t="s">
        <v>475940</v>
      </c>
      <c r="BN5630" t="s">
        <v>475941</v>
      </c>
      <c r="BO5630" t="s">
        <v>475942</v>
      </c>
      <c r="BP5630" t="s">
        <v>475943</v>
      </c>
      <c r="BQ5630" t="s">
        <v>475944</v>
      </c>
      <c r="BR5630" t="s">
        <v>475945</v>
      </c>
      <c r="BS5630" t="s">
        <v>475946</v>
      </c>
      <c r="BT5630" t="s">
        <v>475947</v>
      </c>
      <c r="BU5630" t="s">
        <v>475948</v>
      </c>
      <c r="BV5630" t="s">
        <v>475949</v>
      </c>
      <c r="BW5630" t="s">
        <v>475950</v>
      </c>
      <c r="BX5630" t="s">
        <v>475951</v>
      </c>
      <c r="BY5630" t="s">
        <v>475952</v>
      </c>
      <c r="BZ5630" t="s">
        <v>475953</v>
      </c>
      <c r="CA5630" t="s">
        <v>475954</v>
      </c>
      <c r="CB5630" t="s">
        <v>475955</v>
      </c>
      <c r="CC5630" t="s">
        <v>475956</v>
      </c>
      <c r="CD5630" t="s">
        <v>475957</v>
      </c>
      <c r="CE5630" t="s">
        <v>475958</v>
      </c>
      <c r="CF5630" t="s">
        <v>475959</v>
      </c>
      <c r="CG5630" t="s">
        <v>475960</v>
      </c>
      <c r="CH5630" t="s">
        <v>475961</v>
      </c>
      <c r="CI5630" t="s">
        <v>475962</v>
      </c>
      <c r="CJ5630" t="s">
        <v>475963</v>
      </c>
      <c r="CK5630" t="s">
        <v>475964</v>
      </c>
      <c r="CL5630" t="s">
        <v>475965</v>
      </c>
      <c r="CM5630" t="s">
        <v>475966</v>
      </c>
      <c r="CN5630" t="s">
        <v>475967</v>
      </c>
      <c r="CO5630" t="s">
        <v>475968</v>
      </c>
      <c r="CP5630" t="s">
        <v>475969</v>
      </c>
      <c r="CQ5630" t="s">
        <v>475970</v>
      </c>
      <c r="CR5630" t="s">
        <v>475971</v>
      </c>
      <c r="CS5630" t="s">
        <v>475972</v>
      </c>
      <c r="CT5630" t="s">
        <v>475973</v>
      </c>
      <c r="CU5630" t="s">
        <v>475974</v>
      </c>
      <c r="CV5630" t="s">
        <v>475975</v>
      </c>
      <c r="CW5630" t="s">
        <v>475976</v>
      </c>
      <c r="CX5630" t="s">
        <v>475977</v>
      </c>
      <c r="CY5630" t="s">
        <v>475978</v>
      </c>
      <c r="CZ5630" t="s">
        <v>475979</v>
      </c>
      <c r="DA5630" t="s">
        <v>475980</v>
      </c>
      <c r="DB5630" t="s">
        <v>475981</v>
      </c>
      <c r="DC5630" t="s">
        <v>475982</v>
      </c>
      <c r="DD5630" t="s">
        <v>475983</v>
      </c>
      <c r="DE5630" t="s">
        <v>475984</v>
      </c>
      <c r="DF5630" t="s">
        <v>475985</v>
      </c>
      <c r="DG5630" t="s">
        <v>475986</v>
      </c>
      <c r="DH5630" t="s">
        <v>475987</v>
      </c>
      <c r="DI5630" t="s">
        <v>475988</v>
      </c>
      <c r="DJ5630" t="s">
        <v>475989</v>
      </c>
      <c r="DK5630" t="s">
        <v>475974</v>
      </c>
      <c r="DL5630" t="s">
        <v>475975</v>
      </c>
      <c r="DM5630" t="s">
        <v>475976</v>
      </c>
      <c r="DN5630" t="s">
        <v>475977</v>
      </c>
      <c r="DO5630" t="s">
        <v>475978</v>
      </c>
      <c r="DP5630" t="s">
        <v>475979</v>
      </c>
      <c r="DQ5630" t="s">
        <v>475980</v>
      </c>
      <c r="DR5630" t="s">
        <v>475981</v>
      </c>
      <c r="DS5630" t="s">
        <v>475983</v>
      </c>
      <c r="DT5630" t="s">
        <v>475984</v>
      </c>
      <c r="DU5630" t="s">
        <v>475987</v>
      </c>
      <c r="DV5630" t="s">
        <v>475988</v>
      </c>
      <c r="DW5630" t="s">
        <v>475989</v>
      </c>
      <c r="DX5630" t="s">
        <v>475982</v>
      </c>
      <c r="DY5630" t="s">
        <v>475985</v>
      </c>
      <c r="DZ5630" t="s">
        <v>475986</v>
      </c>
      <c r="EA5630" t="s">
        <v>475990</v>
      </c>
      <c r="EB5630" t="s">
        <v>475991</v>
      </c>
      <c r="EC5630" t="s">
        <v>475992</v>
      </c>
      <c r="ED5630" t="s">
        <v>475993</v>
      </c>
      <c r="EE5630" t="s">
        <v>475994</v>
      </c>
    </row>
    <row r="5631" spans="1:135" x14ac:dyDescent="0.2">
      <c r="A5631" t="s">
        <v>275</v>
      </c>
      <c r="B5631" t="s">
        <v>2</v>
      </c>
      <c r="C5631" t="s">
        <v>19</v>
      </c>
      <c r="D5631">
        <v>100</v>
      </c>
      <c r="E5631" t="s">
        <v>400</v>
      </c>
      <c r="F5631" t="s">
        <v>2268</v>
      </c>
      <c r="G5631" t="s">
        <v>475995</v>
      </c>
      <c r="H5631" t="s">
        <v>475996</v>
      </c>
      <c r="I5631" t="s">
        <v>2154</v>
      </c>
      <c r="J5631" t="s">
        <v>475997</v>
      </c>
      <c r="K5631" t="s">
        <v>1424</v>
      </c>
      <c r="L5631" t="s">
        <v>475998</v>
      </c>
      <c r="M5631" t="s">
        <v>475999</v>
      </c>
      <c r="N5631" t="s">
        <v>514</v>
      </c>
      <c r="O5631" t="s">
        <v>5064</v>
      </c>
      <c r="P5631" t="s">
        <v>4311</v>
      </c>
      <c r="Q5631" t="s">
        <v>476000</v>
      </c>
      <c r="R5631" t="s">
        <v>476001</v>
      </c>
      <c r="S5631" t="s">
        <v>476002</v>
      </c>
      <c r="T5631" t="s">
        <v>476003</v>
      </c>
      <c r="U5631" t="s">
        <v>476004</v>
      </c>
      <c r="V5631" t="s">
        <v>476005</v>
      </c>
      <c r="W5631">
        <v>0</v>
      </c>
      <c r="X5631" t="s">
        <v>38</v>
      </c>
      <c r="Y5631" t="s">
        <v>39</v>
      </c>
      <c r="Z5631" s="1">
        <v>36952</v>
      </c>
      <c r="AA5631" s="1">
        <v>36982</v>
      </c>
      <c r="AB5631" s="1">
        <v>38659</v>
      </c>
      <c r="AC5631" t="s">
        <v>40</v>
      </c>
      <c r="AD5631" t="s">
        <v>40</v>
      </c>
      <c r="AE5631" t="s">
        <v>476006</v>
      </c>
      <c r="AF5631" t="s">
        <v>57418</v>
      </c>
      <c r="AG5631" t="s">
        <v>20637</v>
      </c>
      <c r="AH5631" t="s">
        <v>1906</v>
      </c>
      <c r="AI5631" t="s">
        <v>476007</v>
      </c>
      <c r="AJ5631" t="s">
        <v>46</v>
      </c>
      <c r="AK5631" t="s">
        <v>19669</v>
      </c>
      <c r="AL5631" t="s">
        <v>471891</v>
      </c>
      <c r="AM5631" t="s">
        <v>20637</v>
      </c>
      <c r="AN5631" t="s">
        <v>1906</v>
      </c>
      <c r="AO5631" t="s">
        <v>1451</v>
      </c>
      <c r="AP5631" t="s">
        <v>53257</v>
      </c>
      <c r="AQ5631" t="s">
        <v>51</v>
      </c>
      <c r="AR5631" t="s">
        <v>471892</v>
      </c>
      <c r="AS5631" t="s">
        <v>471893</v>
      </c>
      <c r="AT5631" t="s">
        <v>54</v>
      </c>
      <c r="AU5631" t="s">
        <v>2997</v>
      </c>
      <c r="AV5631" t="s">
        <v>476008</v>
      </c>
      <c r="AW5631" t="s">
        <v>54</v>
      </c>
      <c r="AX5631" t="s">
        <v>14758</v>
      </c>
      <c r="AY5631" t="s">
        <v>54</v>
      </c>
      <c r="AZ5631" t="s">
        <v>2997</v>
      </c>
      <c r="BA5631" t="s">
        <v>57</v>
      </c>
      <c r="BB5631" t="s">
        <v>36223</v>
      </c>
      <c r="BC5631" t="s">
        <v>51</v>
      </c>
      <c r="BD5631" t="s">
        <v>471895</v>
      </c>
      <c r="BE5631" t="s">
        <v>471896</v>
      </c>
      <c r="BF5631" t="s">
        <v>475999</v>
      </c>
      <c r="BG5631" t="s">
        <v>5064</v>
      </c>
      <c r="BH5631" t="s">
        <v>1424</v>
      </c>
      <c r="BI5631" t="s">
        <v>476009</v>
      </c>
      <c r="BJ5631" t="s">
        <v>476010</v>
      </c>
      <c r="BK5631" t="s">
        <v>476011</v>
      </c>
      <c r="BL5631" t="s">
        <v>476012</v>
      </c>
      <c r="BM5631" t="s">
        <v>476013</v>
      </c>
      <c r="BN5631" t="s">
        <v>476014</v>
      </c>
      <c r="BO5631" t="s">
        <v>476015</v>
      </c>
      <c r="BP5631" t="s">
        <v>476016</v>
      </c>
      <c r="BQ5631" t="s">
        <v>476017</v>
      </c>
      <c r="BR5631" t="s">
        <v>476018</v>
      </c>
      <c r="BS5631" t="s">
        <v>476019</v>
      </c>
      <c r="BT5631" t="s">
        <v>476020</v>
      </c>
      <c r="BU5631" t="s">
        <v>476021</v>
      </c>
      <c r="BV5631" t="s">
        <v>476022</v>
      </c>
      <c r="BW5631" t="s">
        <v>476023</v>
      </c>
      <c r="BX5631" t="s">
        <v>476024</v>
      </c>
      <c r="BY5631" t="s">
        <v>476025</v>
      </c>
      <c r="BZ5631" t="s">
        <v>476026</v>
      </c>
      <c r="CA5631" t="s">
        <v>476027</v>
      </c>
      <c r="CB5631" t="s">
        <v>476028</v>
      </c>
      <c r="CC5631" t="s">
        <v>476029</v>
      </c>
      <c r="CD5631" t="s">
        <v>476030</v>
      </c>
      <c r="CE5631" t="s">
        <v>476031</v>
      </c>
      <c r="CF5631" t="s">
        <v>476032</v>
      </c>
      <c r="CG5631" t="s">
        <v>476033</v>
      </c>
      <c r="CH5631" t="s">
        <v>476034</v>
      </c>
      <c r="CI5631" t="s">
        <v>476035</v>
      </c>
      <c r="CJ5631" t="s">
        <v>476036</v>
      </c>
      <c r="CK5631" t="s">
        <v>476037</v>
      </c>
      <c r="CL5631" t="s">
        <v>476038</v>
      </c>
      <c r="CM5631" t="s">
        <v>476039</v>
      </c>
      <c r="CN5631" t="s">
        <v>476040</v>
      </c>
      <c r="CO5631" t="s">
        <v>476041</v>
      </c>
      <c r="CP5631" t="s">
        <v>476042</v>
      </c>
      <c r="CQ5631" t="s">
        <v>476043</v>
      </c>
      <c r="CR5631" t="s">
        <v>476044</v>
      </c>
      <c r="CS5631" t="s">
        <v>476045</v>
      </c>
      <c r="CT5631" t="s">
        <v>476046</v>
      </c>
      <c r="CU5631" t="s">
        <v>476047</v>
      </c>
      <c r="CV5631" t="s">
        <v>476048</v>
      </c>
      <c r="CW5631" t="s">
        <v>476049</v>
      </c>
      <c r="CX5631" t="s">
        <v>476050</v>
      </c>
      <c r="CY5631" t="s">
        <v>476051</v>
      </c>
      <c r="CZ5631" t="s">
        <v>476052</v>
      </c>
      <c r="DA5631" t="s">
        <v>476053</v>
      </c>
      <c r="DB5631" t="s">
        <v>476054</v>
      </c>
      <c r="DC5631" t="s">
        <v>476055</v>
      </c>
      <c r="DD5631" t="s">
        <v>476056</v>
      </c>
      <c r="DE5631" t="s">
        <v>476057</v>
      </c>
      <c r="DF5631" t="s">
        <v>476058</v>
      </c>
      <c r="DG5631" t="s">
        <v>476059</v>
      </c>
      <c r="DH5631" t="s">
        <v>476060</v>
      </c>
      <c r="DI5631" t="s">
        <v>476061</v>
      </c>
      <c r="DJ5631" t="s">
        <v>476062</v>
      </c>
      <c r="DK5631" t="s">
        <v>476047</v>
      </c>
      <c r="DL5631" t="s">
        <v>476048</v>
      </c>
      <c r="DM5631" t="s">
        <v>476049</v>
      </c>
      <c r="DN5631" t="s">
        <v>476050</v>
      </c>
      <c r="DO5631" t="s">
        <v>476051</v>
      </c>
      <c r="DP5631" t="s">
        <v>476052</v>
      </c>
      <c r="DQ5631" t="s">
        <v>476053</v>
      </c>
      <c r="DR5631" t="s">
        <v>476054</v>
      </c>
      <c r="DS5631" t="s">
        <v>476056</v>
      </c>
      <c r="DT5631" t="s">
        <v>476057</v>
      </c>
      <c r="DU5631" t="s">
        <v>476060</v>
      </c>
      <c r="DV5631" t="s">
        <v>476061</v>
      </c>
      <c r="DW5631" t="s">
        <v>476062</v>
      </c>
      <c r="DX5631" t="s">
        <v>476055</v>
      </c>
      <c r="DY5631" t="s">
        <v>476058</v>
      </c>
      <c r="DZ5631" t="s">
        <v>476059</v>
      </c>
      <c r="EA5631" t="s">
        <v>476063</v>
      </c>
      <c r="EB5631" t="s">
        <v>476064</v>
      </c>
      <c r="EC5631" t="s">
        <v>476065</v>
      </c>
      <c r="ED5631" t="s">
        <v>476066</v>
      </c>
      <c r="EE5631" t="s">
        <v>476067</v>
      </c>
    </row>
    <row r="5632" spans="1:135" x14ac:dyDescent="0.2">
      <c r="A5632" t="s">
        <v>3563</v>
      </c>
      <c r="B5632" t="s">
        <v>2</v>
      </c>
      <c r="C5632" t="s">
        <v>19</v>
      </c>
      <c r="D5632">
        <v>100</v>
      </c>
      <c r="E5632" t="s">
        <v>5073</v>
      </c>
      <c r="F5632" t="s">
        <v>476068</v>
      </c>
      <c r="G5632" t="s">
        <v>476069</v>
      </c>
      <c r="H5632" t="s">
        <v>476070</v>
      </c>
      <c r="I5632" t="s">
        <v>976</v>
      </c>
      <c r="J5632" t="s">
        <v>476071</v>
      </c>
      <c r="K5632" t="s">
        <v>9153</v>
      </c>
      <c r="L5632" t="s">
        <v>476072</v>
      </c>
      <c r="M5632" t="s">
        <v>476073</v>
      </c>
      <c r="N5632" t="s">
        <v>6300</v>
      </c>
      <c r="O5632" t="s">
        <v>1672</v>
      </c>
      <c r="P5632" t="s">
        <v>1911</v>
      </c>
      <c r="Q5632" t="s">
        <v>476074</v>
      </c>
      <c r="R5632" t="s">
        <v>476075</v>
      </c>
      <c r="S5632" t="s">
        <v>476076</v>
      </c>
      <c r="T5632" t="s">
        <v>476077</v>
      </c>
      <c r="U5632" t="s">
        <v>476078</v>
      </c>
      <c r="V5632" t="s">
        <v>476079</v>
      </c>
      <c r="W5632">
        <v>0</v>
      </c>
      <c r="X5632" t="s">
        <v>38</v>
      </c>
      <c r="Y5632" t="s">
        <v>39</v>
      </c>
      <c r="Z5632" s="1">
        <v>36952</v>
      </c>
      <c r="AA5632" s="1">
        <v>36982</v>
      </c>
      <c r="AB5632" s="1">
        <v>38659</v>
      </c>
      <c r="AC5632" t="s">
        <v>40</v>
      </c>
      <c r="AD5632" t="s">
        <v>40</v>
      </c>
      <c r="AE5632" t="s">
        <v>476080</v>
      </c>
      <c r="AF5632" t="s">
        <v>57418</v>
      </c>
      <c r="AG5632" t="s">
        <v>20637</v>
      </c>
      <c r="AH5632" t="s">
        <v>1906</v>
      </c>
      <c r="AI5632" t="s">
        <v>476081</v>
      </c>
      <c r="AJ5632" t="s">
        <v>46</v>
      </c>
      <c r="AK5632" t="s">
        <v>6511</v>
      </c>
      <c r="AL5632" t="s">
        <v>471969</v>
      </c>
      <c r="AM5632" t="s">
        <v>20637</v>
      </c>
      <c r="AN5632" t="s">
        <v>1906</v>
      </c>
      <c r="AO5632" t="s">
        <v>639</v>
      </c>
      <c r="AP5632" t="s">
        <v>282983</v>
      </c>
      <c r="AQ5632" t="s">
        <v>51</v>
      </c>
      <c r="AR5632" t="s">
        <v>471970</v>
      </c>
      <c r="AS5632" t="s">
        <v>471971</v>
      </c>
      <c r="AT5632" t="s">
        <v>54</v>
      </c>
      <c r="AU5632" t="s">
        <v>3897</v>
      </c>
      <c r="AV5632" t="s">
        <v>476082</v>
      </c>
      <c r="AW5632" t="s">
        <v>51</v>
      </c>
      <c r="AX5632" t="s">
        <v>9376</v>
      </c>
      <c r="AY5632" t="s">
        <v>54</v>
      </c>
      <c r="AZ5632" t="s">
        <v>3897</v>
      </c>
      <c r="BA5632" t="s">
        <v>1572</v>
      </c>
      <c r="BB5632" t="s">
        <v>65139</v>
      </c>
      <c r="BC5632" t="s">
        <v>51</v>
      </c>
      <c r="BD5632" t="s">
        <v>471973</v>
      </c>
      <c r="BE5632" t="s">
        <v>471974</v>
      </c>
      <c r="BF5632" t="s">
        <v>476073</v>
      </c>
      <c r="BG5632" t="s">
        <v>1672</v>
      </c>
      <c r="BH5632" t="s">
        <v>9153</v>
      </c>
      <c r="BI5632" t="s">
        <v>476083</v>
      </c>
      <c r="BJ5632" t="s">
        <v>476084</v>
      </c>
      <c r="BK5632" t="s">
        <v>476085</v>
      </c>
      <c r="BL5632" t="s">
        <v>476086</v>
      </c>
      <c r="BM5632" t="s">
        <v>476087</v>
      </c>
      <c r="BN5632" t="s">
        <v>476088</v>
      </c>
      <c r="BO5632" t="s">
        <v>476089</v>
      </c>
      <c r="BP5632" t="s">
        <v>476090</v>
      </c>
      <c r="BQ5632" t="s">
        <v>476091</v>
      </c>
      <c r="BR5632" t="s">
        <v>476092</v>
      </c>
      <c r="BS5632" t="s">
        <v>476093</v>
      </c>
      <c r="BT5632" t="s">
        <v>476094</v>
      </c>
      <c r="BU5632" t="s">
        <v>476095</v>
      </c>
      <c r="BV5632" t="s">
        <v>476096</v>
      </c>
      <c r="BW5632" t="s">
        <v>476097</v>
      </c>
      <c r="BX5632" t="s">
        <v>476098</v>
      </c>
      <c r="BY5632" t="s">
        <v>476099</v>
      </c>
      <c r="BZ5632" t="s">
        <v>476100</v>
      </c>
      <c r="CA5632" t="s">
        <v>476101</v>
      </c>
      <c r="CB5632" t="s">
        <v>476102</v>
      </c>
      <c r="CC5632" t="s">
        <v>476103</v>
      </c>
      <c r="CD5632" t="s">
        <v>476104</v>
      </c>
      <c r="CE5632" t="s">
        <v>476105</v>
      </c>
      <c r="CF5632" t="s">
        <v>476106</v>
      </c>
      <c r="CG5632" t="s">
        <v>476107</v>
      </c>
      <c r="CH5632" t="s">
        <v>476108</v>
      </c>
      <c r="CI5632" t="s">
        <v>476109</v>
      </c>
      <c r="CJ5632" t="s">
        <v>476110</v>
      </c>
      <c r="CK5632" t="s">
        <v>476111</v>
      </c>
      <c r="CL5632" t="s">
        <v>476112</v>
      </c>
      <c r="CM5632" t="s">
        <v>476113</v>
      </c>
      <c r="CN5632" t="s">
        <v>476114</v>
      </c>
      <c r="CO5632" t="s">
        <v>476115</v>
      </c>
      <c r="CP5632" t="s">
        <v>476116</v>
      </c>
      <c r="CQ5632" t="s">
        <v>476117</v>
      </c>
      <c r="CR5632" t="s">
        <v>476118</v>
      </c>
      <c r="CS5632" t="s">
        <v>476119</v>
      </c>
      <c r="CT5632" t="s">
        <v>476120</v>
      </c>
      <c r="CU5632" t="s">
        <v>476121</v>
      </c>
      <c r="CV5632" t="s">
        <v>476122</v>
      </c>
      <c r="CW5632" t="s">
        <v>476123</v>
      </c>
      <c r="CX5632" t="s">
        <v>476124</v>
      </c>
      <c r="CY5632" t="s">
        <v>476125</v>
      </c>
      <c r="CZ5632" t="s">
        <v>476126</v>
      </c>
      <c r="DA5632" t="s">
        <v>476127</v>
      </c>
      <c r="DB5632" t="s">
        <v>476128</v>
      </c>
      <c r="DC5632" t="s">
        <v>476129</v>
      </c>
      <c r="DD5632" t="s">
        <v>476130</v>
      </c>
      <c r="DE5632" t="s">
        <v>476131</v>
      </c>
      <c r="DF5632" t="s">
        <v>476132</v>
      </c>
      <c r="DG5632" t="s">
        <v>476133</v>
      </c>
      <c r="DH5632" t="s">
        <v>476134</v>
      </c>
      <c r="DI5632" t="s">
        <v>476135</v>
      </c>
      <c r="DJ5632" t="s">
        <v>476136</v>
      </c>
      <c r="DK5632" t="s">
        <v>476121</v>
      </c>
      <c r="DL5632" t="s">
        <v>476122</v>
      </c>
      <c r="DM5632" t="s">
        <v>476123</v>
      </c>
      <c r="DN5632" t="s">
        <v>476124</v>
      </c>
      <c r="DO5632" t="s">
        <v>476125</v>
      </c>
      <c r="DP5632" t="s">
        <v>476126</v>
      </c>
      <c r="DQ5632" t="s">
        <v>476127</v>
      </c>
      <c r="DR5632" t="s">
        <v>476128</v>
      </c>
      <c r="DS5632" t="s">
        <v>476130</v>
      </c>
      <c r="DT5632" t="s">
        <v>476131</v>
      </c>
      <c r="DU5632" t="s">
        <v>476134</v>
      </c>
      <c r="DV5632" t="s">
        <v>476135</v>
      </c>
      <c r="DW5632" t="s">
        <v>476136</v>
      </c>
      <c r="DX5632" t="s">
        <v>476129</v>
      </c>
      <c r="DY5632" t="s">
        <v>476132</v>
      </c>
      <c r="DZ5632" t="s">
        <v>476133</v>
      </c>
      <c r="EA5632" t="s">
        <v>476137</v>
      </c>
      <c r="EB5632" t="s">
        <v>476138</v>
      </c>
      <c r="EC5632" t="s">
        <v>476139</v>
      </c>
      <c r="ED5632" t="s">
        <v>476140</v>
      </c>
      <c r="EE5632" t="s">
        <v>476141</v>
      </c>
    </row>
    <row r="5633" spans="1:135" x14ac:dyDescent="0.2">
      <c r="A5633" t="s">
        <v>1092</v>
      </c>
      <c r="B5633" t="s">
        <v>2</v>
      </c>
      <c r="C5633" t="s">
        <v>19</v>
      </c>
      <c r="D5633">
        <v>100</v>
      </c>
      <c r="E5633" t="s">
        <v>396533</v>
      </c>
      <c r="F5633" t="s">
        <v>1432</v>
      </c>
      <c r="G5633" t="s">
        <v>476142</v>
      </c>
      <c r="H5633" t="s">
        <v>476143</v>
      </c>
      <c r="I5633" t="s">
        <v>64833</v>
      </c>
      <c r="J5633" t="s">
        <v>476144</v>
      </c>
      <c r="K5633" t="s">
        <v>31</v>
      </c>
      <c r="L5633" t="s">
        <v>476145</v>
      </c>
      <c r="M5633" t="s">
        <v>476146</v>
      </c>
      <c r="N5633" t="s">
        <v>1332</v>
      </c>
      <c r="O5633" t="s">
        <v>51</v>
      </c>
      <c r="P5633" t="s">
        <v>980</v>
      </c>
      <c r="Q5633" t="s">
        <v>476147</v>
      </c>
      <c r="R5633" t="s">
        <v>476148</v>
      </c>
      <c r="S5633" t="s">
        <v>476149</v>
      </c>
      <c r="T5633" t="s">
        <v>476150</v>
      </c>
      <c r="U5633" t="s">
        <v>476151</v>
      </c>
      <c r="V5633" t="s">
        <v>476152</v>
      </c>
      <c r="W5633">
        <v>0</v>
      </c>
      <c r="X5633" t="s">
        <v>38</v>
      </c>
      <c r="Y5633" t="s">
        <v>39</v>
      </c>
      <c r="Z5633" s="1">
        <v>36952</v>
      </c>
      <c r="AA5633" s="1">
        <v>36982</v>
      </c>
      <c r="AB5633" s="1">
        <v>38659</v>
      </c>
      <c r="AC5633" t="s">
        <v>40</v>
      </c>
      <c r="AD5633" t="s">
        <v>40</v>
      </c>
      <c r="AE5633" t="s">
        <v>476153</v>
      </c>
      <c r="AF5633" t="s">
        <v>57418</v>
      </c>
      <c r="AG5633" t="s">
        <v>20637</v>
      </c>
      <c r="AH5633" t="s">
        <v>1906</v>
      </c>
      <c r="AI5633" t="s">
        <v>476154</v>
      </c>
      <c r="AJ5633" t="s">
        <v>46</v>
      </c>
      <c r="AK5633" t="s">
        <v>22602</v>
      </c>
      <c r="AL5633" t="s">
        <v>472045</v>
      </c>
      <c r="AM5633" t="s">
        <v>20637</v>
      </c>
      <c r="AN5633" t="s">
        <v>1906</v>
      </c>
      <c r="AO5633" t="s">
        <v>4950</v>
      </c>
      <c r="AP5633" t="s">
        <v>74393</v>
      </c>
      <c r="AQ5633" t="s">
        <v>51</v>
      </c>
      <c r="AR5633" t="s">
        <v>472046</v>
      </c>
      <c r="AS5633" t="s">
        <v>472047</v>
      </c>
      <c r="AT5633" t="s">
        <v>54</v>
      </c>
      <c r="AU5633" t="s">
        <v>275</v>
      </c>
      <c r="AV5633" t="s">
        <v>476155</v>
      </c>
      <c r="AW5633" t="s">
        <v>51</v>
      </c>
      <c r="AX5633" t="s">
        <v>31663</v>
      </c>
      <c r="AY5633" t="s">
        <v>54</v>
      </c>
      <c r="AZ5633" t="s">
        <v>275</v>
      </c>
      <c r="BA5633" t="s">
        <v>57</v>
      </c>
      <c r="BB5633" t="s">
        <v>13087</v>
      </c>
      <c r="BC5633" t="s">
        <v>51</v>
      </c>
      <c r="BD5633" t="s">
        <v>472049</v>
      </c>
      <c r="BE5633" t="s">
        <v>472050</v>
      </c>
      <c r="BF5633" t="s">
        <v>476146</v>
      </c>
      <c r="BG5633" t="s">
        <v>51</v>
      </c>
      <c r="BH5633" t="s">
        <v>31</v>
      </c>
      <c r="BI5633" t="s">
        <v>476156</v>
      </c>
      <c r="BJ5633" t="s">
        <v>476157</v>
      </c>
      <c r="BK5633" t="s">
        <v>476158</v>
      </c>
      <c r="BL5633" t="s">
        <v>476159</v>
      </c>
      <c r="BM5633" t="s">
        <v>476160</v>
      </c>
      <c r="BN5633" t="s">
        <v>476161</v>
      </c>
      <c r="BO5633" t="s">
        <v>476162</v>
      </c>
      <c r="BP5633" t="s">
        <v>476163</v>
      </c>
      <c r="BQ5633" t="s">
        <v>476164</v>
      </c>
      <c r="BR5633" t="s">
        <v>476165</v>
      </c>
      <c r="BS5633" t="s">
        <v>476166</v>
      </c>
      <c r="BT5633" t="s">
        <v>476167</v>
      </c>
      <c r="BU5633" t="s">
        <v>476168</v>
      </c>
      <c r="BV5633" t="s">
        <v>476169</v>
      </c>
      <c r="BW5633" t="s">
        <v>476170</v>
      </c>
      <c r="BX5633" t="s">
        <v>476171</v>
      </c>
      <c r="BY5633" t="s">
        <v>476172</v>
      </c>
      <c r="BZ5633" t="s">
        <v>476173</v>
      </c>
      <c r="CA5633" t="s">
        <v>476174</v>
      </c>
      <c r="CB5633" t="s">
        <v>476175</v>
      </c>
      <c r="CC5633" t="s">
        <v>476176</v>
      </c>
      <c r="CD5633" t="s">
        <v>476177</v>
      </c>
      <c r="CE5633" t="s">
        <v>476178</v>
      </c>
      <c r="CF5633" t="s">
        <v>476179</v>
      </c>
      <c r="CG5633" t="s">
        <v>476180</v>
      </c>
      <c r="CH5633" t="s">
        <v>476181</v>
      </c>
      <c r="CI5633" t="s">
        <v>476182</v>
      </c>
      <c r="CJ5633" t="s">
        <v>476183</v>
      </c>
      <c r="CK5633" t="s">
        <v>476184</v>
      </c>
      <c r="CL5633" t="s">
        <v>476185</v>
      </c>
      <c r="CM5633" t="s">
        <v>476186</v>
      </c>
      <c r="CN5633" t="s">
        <v>476187</v>
      </c>
      <c r="CO5633" t="s">
        <v>476188</v>
      </c>
      <c r="CP5633" t="s">
        <v>476189</v>
      </c>
      <c r="CQ5633" t="s">
        <v>476190</v>
      </c>
      <c r="CR5633" t="s">
        <v>476191</v>
      </c>
      <c r="CS5633" t="s">
        <v>476192</v>
      </c>
      <c r="CT5633" t="s">
        <v>476193</v>
      </c>
      <c r="CU5633" t="s">
        <v>476194</v>
      </c>
      <c r="CV5633" t="s">
        <v>476195</v>
      </c>
      <c r="CW5633" t="s">
        <v>476196</v>
      </c>
      <c r="CX5633" t="s">
        <v>476197</v>
      </c>
      <c r="CY5633" t="s">
        <v>476198</v>
      </c>
      <c r="CZ5633" t="s">
        <v>476199</v>
      </c>
      <c r="DA5633" t="s">
        <v>476200</v>
      </c>
      <c r="DB5633" t="s">
        <v>476201</v>
      </c>
      <c r="DC5633" t="s">
        <v>476202</v>
      </c>
      <c r="DD5633" t="s">
        <v>476203</v>
      </c>
      <c r="DE5633" t="s">
        <v>476204</v>
      </c>
      <c r="DF5633" t="s">
        <v>476205</v>
      </c>
      <c r="DG5633" t="s">
        <v>476206</v>
      </c>
      <c r="DH5633" t="s">
        <v>476207</v>
      </c>
      <c r="DI5633" t="s">
        <v>476208</v>
      </c>
      <c r="DJ5633" t="s">
        <v>476209</v>
      </c>
      <c r="DK5633" t="s">
        <v>476194</v>
      </c>
      <c r="DL5633" t="s">
        <v>476195</v>
      </c>
      <c r="DM5633" t="s">
        <v>476196</v>
      </c>
      <c r="DN5633" t="s">
        <v>476197</v>
      </c>
      <c r="DO5633" t="s">
        <v>476198</v>
      </c>
      <c r="DP5633" t="s">
        <v>476199</v>
      </c>
      <c r="DQ5633" t="s">
        <v>476200</v>
      </c>
      <c r="DR5633" t="s">
        <v>476201</v>
      </c>
      <c r="DS5633" t="s">
        <v>476203</v>
      </c>
      <c r="DT5633" t="s">
        <v>476204</v>
      </c>
      <c r="DU5633" t="s">
        <v>476207</v>
      </c>
      <c r="DV5633" t="s">
        <v>476208</v>
      </c>
      <c r="DW5633" t="s">
        <v>476209</v>
      </c>
      <c r="DX5633" t="s">
        <v>476202</v>
      </c>
      <c r="DY5633" t="s">
        <v>476205</v>
      </c>
      <c r="DZ5633" t="s">
        <v>476206</v>
      </c>
      <c r="EA5633" t="s">
        <v>476210</v>
      </c>
      <c r="EB5633" t="s">
        <v>476211</v>
      </c>
      <c r="EC5633" t="s">
        <v>476212</v>
      </c>
      <c r="ED5633" t="s">
        <v>476213</v>
      </c>
      <c r="EE5633" t="s">
        <v>476214</v>
      </c>
    </row>
    <row r="5634" spans="1:135" x14ac:dyDescent="0.2">
      <c r="A5634" t="s">
        <v>975</v>
      </c>
      <c r="B5634" t="s">
        <v>2</v>
      </c>
      <c r="C5634" t="s">
        <v>19</v>
      </c>
      <c r="D5634">
        <v>100</v>
      </c>
      <c r="E5634" t="s">
        <v>5185</v>
      </c>
      <c r="F5634" t="s">
        <v>961</v>
      </c>
      <c r="G5634" t="s">
        <v>476215</v>
      </c>
      <c r="H5634" t="s">
        <v>476216</v>
      </c>
      <c r="I5634" t="s">
        <v>382153</v>
      </c>
      <c r="J5634" t="s">
        <v>476217</v>
      </c>
      <c r="K5634" t="s">
        <v>1097</v>
      </c>
      <c r="L5634" t="s">
        <v>476218</v>
      </c>
      <c r="M5634" t="s">
        <v>476219</v>
      </c>
      <c r="N5634" t="s">
        <v>3994</v>
      </c>
      <c r="O5634" t="s">
        <v>1451</v>
      </c>
      <c r="P5634" t="s">
        <v>28567</v>
      </c>
      <c r="Q5634" t="s">
        <v>476220</v>
      </c>
      <c r="R5634" t="s">
        <v>476221</v>
      </c>
      <c r="S5634" t="s">
        <v>476222</v>
      </c>
      <c r="T5634" t="s">
        <v>476223</v>
      </c>
      <c r="U5634" t="s">
        <v>476224</v>
      </c>
      <c r="V5634" t="s">
        <v>476225</v>
      </c>
      <c r="W5634">
        <v>0</v>
      </c>
      <c r="X5634" t="s">
        <v>38</v>
      </c>
      <c r="Y5634" t="s">
        <v>39</v>
      </c>
      <c r="Z5634" s="1">
        <v>36952</v>
      </c>
      <c r="AA5634" s="1">
        <v>36982</v>
      </c>
      <c r="AB5634" s="1">
        <v>38659</v>
      </c>
      <c r="AC5634" t="s">
        <v>40</v>
      </c>
      <c r="AD5634" t="s">
        <v>40</v>
      </c>
      <c r="AE5634" t="s">
        <v>476226</v>
      </c>
      <c r="AF5634" t="s">
        <v>57418</v>
      </c>
      <c r="AG5634" t="s">
        <v>20637</v>
      </c>
      <c r="AH5634" t="s">
        <v>1906</v>
      </c>
      <c r="AI5634" t="s">
        <v>476227</v>
      </c>
      <c r="AJ5634" t="s">
        <v>46</v>
      </c>
      <c r="AK5634" t="s">
        <v>25224</v>
      </c>
      <c r="AL5634" t="s">
        <v>472124</v>
      </c>
      <c r="AM5634" t="s">
        <v>20637</v>
      </c>
      <c r="AN5634" t="s">
        <v>1906</v>
      </c>
      <c r="AO5634" t="s">
        <v>4950</v>
      </c>
      <c r="AP5634" t="s">
        <v>472125</v>
      </c>
      <c r="AQ5634" t="s">
        <v>51</v>
      </c>
      <c r="AR5634" t="s">
        <v>472126</v>
      </c>
      <c r="AS5634" t="s">
        <v>472127</v>
      </c>
      <c r="AT5634" t="s">
        <v>54</v>
      </c>
      <c r="AU5634" t="s">
        <v>975</v>
      </c>
      <c r="AV5634" t="s">
        <v>476228</v>
      </c>
      <c r="AW5634" t="s">
        <v>46</v>
      </c>
      <c r="AX5634" t="s">
        <v>15298</v>
      </c>
      <c r="AY5634" t="s">
        <v>54</v>
      </c>
      <c r="AZ5634" t="s">
        <v>975</v>
      </c>
      <c r="BA5634" t="s">
        <v>57</v>
      </c>
      <c r="BB5634" t="s">
        <v>5957</v>
      </c>
      <c r="BC5634" t="s">
        <v>51</v>
      </c>
      <c r="BD5634" t="s">
        <v>472129</v>
      </c>
      <c r="BE5634" t="s">
        <v>472130</v>
      </c>
      <c r="BF5634" t="s">
        <v>476219</v>
      </c>
      <c r="BG5634" t="s">
        <v>1451</v>
      </c>
      <c r="BH5634" t="s">
        <v>1097</v>
      </c>
      <c r="BI5634" t="s">
        <v>476229</v>
      </c>
      <c r="BJ5634" t="s">
        <v>476230</v>
      </c>
      <c r="BK5634" t="s">
        <v>476231</v>
      </c>
      <c r="BL5634" t="s">
        <v>476232</v>
      </c>
      <c r="BM5634" t="s">
        <v>476233</v>
      </c>
      <c r="BN5634" t="s">
        <v>476234</v>
      </c>
      <c r="BO5634" t="s">
        <v>476235</v>
      </c>
      <c r="BP5634" t="s">
        <v>476236</v>
      </c>
      <c r="BQ5634" t="s">
        <v>476237</v>
      </c>
      <c r="BR5634" t="s">
        <v>476238</v>
      </c>
      <c r="BS5634" t="s">
        <v>476239</v>
      </c>
      <c r="BT5634" t="s">
        <v>476240</v>
      </c>
      <c r="BU5634" t="s">
        <v>476241</v>
      </c>
      <c r="BV5634" t="s">
        <v>476242</v>
      </c>
      <c r="BW5634" t="s">
        <v>476243</v>
      </c>
      <c r="BX5634" t="s">
        <v>476244</v>
      </c>
      <c r="BY5634" t="s">
        <v>476245</v>
      </c>
      <c r="BZ5634" t="s">
        <v>476246</v>
      </c>
      <c r="CA5634" t="s">
        <v>476247</v>
      </c>
      <c r="CB5634" t="s">
        <v>476248</v>
      </c>
      <c r="CC5634" t="s">
        <v>476249</v>
      </c>
      <c r="CD5634" t="s">
        <v>476250</v>
      </c>
      <c r="CE5634" t="s">
        <v>476251</v>
      </c>
      <c r="CF5634" t="s">
        <v>476252</v>
      </c>
      <c r="CG5634" t="s">
        <v>476253</v>
      </c>
      <c r="CH5634" t="s">
        <v>476254</v>
      </c>
      <c r="CI5634" t="s">
        <v>476255</v>
      </c>
      <c r="CJ5634" t="s">
        <v>476256</v>
      </c>
      <c r="CK5634" t="s">
        <v>476257</v>
      </c>
      <c r="CL5634" t="s">
        <v>476258</v>
      </c>
      <c r="CM5634" t="s">
        <v>476259</v>
      </c>
      <c r="CN5634" t="s">
        <v>476260</v>
      </c>
      <c r="CO5634" t="s">
        <v>476261</v>
      </c>
      <c r="CP5634" t="s">
        <v>476262</v>
      </c>
      <c r="CQ5634" t="s">
        <v>476263</v>
      </c>
      <c r="CR5634" t="s">
        <v>476264</v>
      </c>
      <c r="CS5634" t="s">
        <v>476265</v>
      </c>
      <c r="CT5634" t="s">
        <v>476266</v>
      </c>
      <c r="CU5634" t="s">
        <v>476267</v>
      </c>
      <c r="CV5634" t="s">
        <v>476268</v>
      </c>
      <c r="CW5634" t="s">
        <v>476269</v>
      </c>
      <c r="CX5634" t="s">
        <v>476270</v>
      </c>
      <c r="CY5634" t="s">
        <v>476271</v>
      </c>
      <c r="CZ5634" t="s">
        <v>476272</v>
      </c>
      <c r="DA5634" t="s">
        <v>476273</v>
      </c>
      <c r="DB5634" t="s">
        <v>476274</v>
      </c>
      <c r="DC5634" t="s">
        <v>476275</v>
      </c>
      <c r="DD5634" t="s">
        <v>476276</v>
      </c>
      <c r="DE5634" t="s">
        <v>476277</v>
      </c>
      <c r="DF5634" t="s">
        <v>476278</v>
      </c>
      <c r="DG5634" t="s">
        <v>476279</v>
      </c>
      <c r="DH5634" t="s">
        <v>476280</v>
      </c>
      <c r="DI5634" t="s">
        <v>476281</v>
      </c>
      <c r="DJ5634" t="s">
        <v>476282</v>
      </c>
      <c r="DK5634" t="s">
        <v>476267</v>
      </c>
      <c r="DL5634" t="s">
        <v>476268</v>
      </c>
      <c r="DM5634" t="s">
        <v>476269</v>
      </c>
      <c r="DN5634" t="s">
        <v>476270</v>
      </c>
      <c r="DO5634" t="s">
        <v>476271</v>
      </c>
      <c r="DP5634" t="s">
        <v>476272</v>
      </c>
      <c r="DQ5634" t="s">
        <v>476273</v>
      </c>
      <c r="DR5634" t="s">
        <v>476274</v>
      </c>
      <c r="DS5634" t="s">
        <v>476276</v>
      </c>
      <c r="DT5634" t="s">
        <v>476277</v>
      </c>
      <c r="DU5634" t="s">
        <v>476280</v>
      </c>
      <c r="DV5634" t="s">
        <v>476281</v>
      </c>
      <c r="DW5634" t="s">
        <v>476282</v>
      </c>
      <c r="DX5634" t="s">
        <v>476275</v>
      </c>
      <c r="DY5634" t="s">
        <v>476278</v>
      </c>
      <c r="DZ5634" t="s">
        <v>476279</v>
      </c>
      <c r="EA5634" t="s">
        <v>476283</v>
      </c>
      <c r="EB5634" t="s">
        <v>476284</v>
      </c>
      <c r="EC5634" t="s">
        <v>476285</v>
      </c>
      <c r="ED5634" t="s">
        <v>476286</v>
      </c>
      <c r="EE5634" t="s">
        <v>476287</v>
      </c>
    </row>
    <row r="5635" spans="1:135" x14ac:dyDescent="0.2">
      <c r="A5635" t="s">
        <v>2767</v>
      </c>
      <c r="B5635" t="s">
        <v>2</v>
      </c>
      <c r="C5635" t="s">
        <v>19</v>
      </c>
      <c r="D5635">
        <v>100</v>
      </c>
      <c r="E5635" t="s">
        <v>5072</v>
      </c>
      <c r="F5635" t="s">
        <v>18936</v>
      </c>
      <c r="G5635" t="s">
        <v>476288</v>
      </c>
      <c r="H5635" t="s">
        <v>476289</v>
      </c>
      <c r="I5635" t="s">
        <v>5072</v>
      </c>
      <c r="J5635" t="s">
        <v>476290</v>
      </c>
      <c r="K5635" t="s">
        <v>3332</v>
      </c>
      <c r="L5635" t="s">
        <v>476291</v>
      </c>
      <c r="M5635" t="s">
        <v>476292</v>
      </c>
      <c r="N5635" t="s">
        <v>3675</v>
      </c>
      <c r="O5635" t="s">
        <v>955</v>
      </c>
      <c r="P5635" t="s">
        <v>4198</v>
      </c>
      <c r="Q5635" t="s">
        <v>476293</v>
      </c>
      <c r="R5635" t="s">
        <v>476294</v>
      </c>
      <c r="S5635" t="s">
        <v>476295</v>
      </c>
      <c r="T5635" t="s">
        <v>476296</v>
      </c>
      <c r="U5635" t="s">
        <v>476297</v>
      </c>
      <c r="V5635" t="s">
        <v>476298</v>
      </c>
      <c r="W5635">
        <v>0</v>
      </c>
      <c r="X5635" t="s">
        <v>38</v>
      </c>
      <c r="Y5635" t="s">
        <v>39</v>
      </c>
      <c r="Z5635" s="1">
        <v>36952</v>
      </c>
      <c r="AA5635" s="1">
        <v>36982</v>
      </c>
      <c r="AB5635" s="1">
        <v>38659</v>
      </c>
      <c r="AC5635" t="s">
        <v>40</v>
      </c>
      <c r="AD5635" t="s">
        <v>40</v>
      </c>
      <c r="AE5635" t="s">
        <v>476299</v>
      </c>
      <c r="AF5635" t="s">
        <v>57418</v>
      </c>
      <c r="AG5635" t="s">
        <v>20637</v>
      </c>
      <c r="AH5635" t="s">
        <v>1906</v>
      </c>
      <c r="AI5635" t="s">
        <v>476300</v>
      </c>
      <c r="AJ5635" t="s">
        <v>46</v>
      </c>
      <c r="AK5635" t="s">
        <v>16827</v>
      </c>
      <c r="AL5635" t="s">
        <v>476301</v>
      </c>
      <c r="AM5635" t="s">
        <v>20637</v>
      </c>
      <c r="AN5635" t="s">
        <v>1906</v>
      </c>
      <c r="AO5635" t="s">
        <v>4950</v>
      </c>
      <c r="AP5635" t="s">
        <v>354296</v>
      </c>
      <c r="AQ5635" t="s">
        <v>51</v>
      </c>
      <c r="AR5635" t="s">
        <v>476302</v>
      </c>
      <c r="AS5635" t="s">
        <v>476303</v>
      </c>
      <c r="AT5635" t="s">
        <v>54</v>
      </c>
      <c r="AU5635" t="s">
        <v>975</v>
      </c>
      <c r="AV5635" t="s">
        <v>476304</v>
      </c>
      <c r="AW5635" t="s">
        <v>6531</v>
      </c>
      <c r="AX5635" t="s">
        <v>2575</v>
      </c>
      <c r="AY5635" t="s">
        <v>54</v>
      </c>
      <c r="AZ5635" t="s">
        <v>975</v>
      </c>
      <c r="BA5635" t="s">
        <v>57</v>
      </c>
      <c r="BB5635" t="s">
        <v>338339</v>
      </c>
      <c r="BC5635" t="s">
        <v>51</v>
      </c>
      <c r="BD5635" t="s">
        <v>472207</v>
      </c>
      <c r="BE5635" t="s">
        <v>472208</v>
      </c>
      <c r="BF5635" t="s">
        <v>476292</v>
      </c>
      <c r="BG5635" t="s">
        <v>955</v>
      </c>
      <c r="BH5635" t="s">
        <v>3332</v>
      </c>
      <c r="BI5635" t="s">
        <v>476305</v>
      </c>
      <c r="BJ5635" t="s">
        <v>476306</v>
      </c>
      <c r="BK5635" t="s">
        <v>476307</v>
      </c>
      <c r="BL5635" t="s">
        <v>476308</v>
      </c>
      <c r="BM5635" t="s">
        <v>476309</v>
      </c>
      <c r="BN5635" t="s">
        <v>476310</v>
      </c>
      <c r="BO5635" t="s">
        <v>476311</v>
      </c>
      <c r="BP5635" t="s">
        <v>476312</v>
      </c>
      <c r="BQ5635" t="s">
        <v>476313</v>
      </c>
      <c r="BR5635" t="s">
        <v>476314</v>
      </c>
      <c r="BS5635" t="s">
        <v>476315</v>
      </c>
      <c r="BT5635" t="s">
        <v>476316</v>
      </c>
      <c r="BU5635" t="s">
        <v>476317</v>
      </c>
      <c r="BV5635" t="s">
        <v>476318</v>
      </c>
      <c r="BW5635" t="s">
        <v>476319</v>
      </c>
      <c r="BX5635" t="s">
        <v>476320</v>
      </c>
      <c r="BY5635" t="s">
        <v>476321</v>
      </c>
      <c r="BZ5635" t="s">
        <v>476322</v>
      </c>
      <c r="CA5635" t="s">
        <v>476323</v>
      </c>
      <c r="CB5635" t="s">
        <v>476324</v>
      </c>
      <c r="CC5635" t="s">
        <v>476325</v>
      </c>
      <c r="CD5635" t="s">
        <v>476326</v>
      </c>
      <c r="CE5635" t="s">
        <v>476327</v>
      </c>
      <c r="CF5635" t="s">
        <v>476328</v>
      </c>
      <c r="CG5635" t="s">
        <v>476329</v>
      </c>
      <c r="CH5635" t="s">
        <v>476330</v>
      </c>
      <c r="CI5635" t="s">
        <v>476331</v>
      </c>
      <c r="CJ5635" t="s">
        <v>476332</v>
      </c>
      <c r="CK5635" t="s">
        <v>476333</v>
      </c>
      <c r="CL5635" t="s">
        <v>476334</v>
      </c>
      <c r="CM5635" t="s">
        <v>476335</v>
      </c>
      <c r="CN5635" t="s">
        <v>476336</v>
      </c>
      <c r="CO5635" t="s">
        <v>476337</v>
      </c>
      <c r="CP5635" t="s">
        <v>476338</v>
      </c>
      <c r="CQ5635" t="s">
        <v>476339</v>
      </c>
      <c r="CR5635" t="s">
        <v>476340</v>
      </c>
      <c r="CS5635" t="s">
        <v>476341</v>
      </c>
      <c r="CT5635" t="s">
        <v>476342</v>
      </c>
      <c r="CU5635" t="s">
        <v>476343</v>
      </c>
      <c r="CV5635" t="s">
        <v>476344</v>
      </c>
      <c r="CW5635" t="s">
        <v>476345</v>
      </c>
      <c r="CX5635" t="s">
        <v>476346</v>
      </c>
      <c r="CY5635" t="s">
        <v>476347</v>
      </c>
      <c r="CZ5635" t="s">
        <v>476348</v>
      </c>
      <c r="DA5635" t="s">
        <v>476349</v>
      </c>
      <c r="DB5635" t="s">
        <v>476350</v>
      </c>
      <c r="DC5635" t="s">
        <v>476351</v>
      </c>
      <c r="DD5635" t="s">
        <v>476352</v>
      </c>
      <c r="DE5635" t="s">
        <v>476353</v>
      </c>
      <c r="DF5635" t="s">
        <v>476354</v>
      </c>
      <c r="DG5635" t="s">
        <v>476355</v>
      </c>
      <c r="DH5635" t="s">
        <v>476356</v>
      </c>
      <c r="DI5635" t="s">
        <v>476357</v>
      </c>
      <c r="DJ5635" t="s">
        <v>476358</v>
      </c>
      <c r="DK5635" t="s">
        <v>476343</v>
      </c>
      <c r="DL5635" t="s">
        <v>476344</v>
      </c>
      <c r="DM5635" t="s">
        <v>476345</v>
      </c>
      <c r="DN5635" t="s">
        <v>476346</v>
      </c>
      <c r="DO5635" t="s">
        <v>476347</v>
      </c>
      <c r="DP5635" t="s">
        <v>476348</v>
      </c>
      <c r="DQ5635" t="s">
        <v>476349</v>
      </c>
      <c r="DR5635" t="s">
        <v>476350</v>
      </c>
      <c r="DS5635" t="s">
        <v>476352</v>
      </c>
      <c r="DT5635" t="s">
        <v>476353</v>
      </c>
      <c r="DU5635" t="s">
        <v>476356</v>
      </c>
      <c r="DV5635" t="s">
        <v>476357</v>
      </c>
      <c r="DW5635" t="s">
        <v>476358</v>
      </c>
      <c r="DX5635" t="s">
        <v>476351</v>
      </c>
      <c r="DY5635" t="s">
        <v>476354</v>
      </c>
      <c r="DZ5635" t="s">
        <v>476355</v>
      </c>
      <c r="EA5635" t="s">
        <v>476359</v>
      </c>
      <c r="EB5635" t="s">
        <v>476360</v>
      </c>
      <c r="EC5635" t="s">
        <v>476361</v>
      </c>
      <c r="ED5635" t="s">
        <v>476362</v>
      </c>
      <c r="EE5635" t="s">
        <v>476363</v>
      </c>
    </row>
    <row r="5636" spans="1:135" x14ac:dyDescent="0.2">
      <c r="A5636" t="s">
        <v>155</v>
      </c>
      <c r="B5636" t="s">
        <v>2</v>
      </c>
      <c r="C5636" t="s">
        <v>19</v>
      </c>
      <c r="D5636">
        <v>100</v>
      </c>
      <c r="E5636" t="s">
        <v>7756</v>
      </c>
      <c r="F5636" t="s">
        <v>476364</v>
      </c>
      <c r="G5636" t="s">
        <v>476365</v>
      </c>
      <c r="H5636" t="s">
        <v>476366</v>
      </c>
      <c r="I5636" t="s">
        <v>12271</v>
      </c>
      <c r="J5636" t="s">
        <v>476367</v>
      </c>
      <c r="K5636" t="s">
        <v>21922</v>
      </c>
      <c r="L5636" t="s">
        <v>476368</v>
      </c>
      <c r="M5636" t="s">
        <v>476369</v>
      </c>
      <c r="N5636" t="s">
        <v>650</v>
      </c>
      <c r="O5636" t="s">
        <v>537</v>
      </c>
      <c r="P5636" t="s">
        <v>2668</v>
      </c>
      <c r="Q5636" t="s">
        <v>476370</v>
      </c>
      <c r="R5636" t="s">
        <v>476371</v>
      </c>
      <c r="S5636" t="s">
        <v>476372</v>
      </c>
      <c r="T5636" t="s">
        <v>476373</v>
      </c>
      <c r="U5636" t="s">
        <v>476374</v>
      </c>
      <c r="V5636" t="s">
        <v>476375</v>
      </c>
      <c r="W5636">
        <v>0</v>
      </c>
      <c r="X5636" t="s">
        <v>38</v>
      </c>
      <c r="Y5636" t="s">
        <v>39</v>
      </c>
      <c r="Z5636" s="1">
        <v>36952</v>
      </c>
      <c r="AA5636" s="1">
        <v>36982</v>
      </c>
      <c r="AB5636" s="1">
        <v>38659</v>
      </c>
      <c r="AC5636" t="s">
        <v>40</v>
      </c>
      <c r="AD5636" t="s">
        <v>40</v>
      </c>
      <c r="AE5636" t="s">
        <v>476376</v>
      </c>
      <c r="AF5636" t="s">
        <v>57418</v>
      </c>
      <c r="AG5636" t="s">
        <v>20637</v>
      </c>
      <c r="AH5636" t="s">
        <v>1906</v>
      </c>
      <c r="AI5636" t="s">
        <v>476377</v>
      </c>
      <c r="AJ5636" t="s">
        <v>46</v>
      </c>
      <c r="AK5636" t="s">
        <v>44780</v>
      </c>
      <c r="AL5636" t="s">
        <v>472281</v>
      </c>
      <c r="AM5636" t="s">
        <v>20637</v>
      </c>
      <c r="AN5636" t="s">
        <v>1906</v>
      </c>
      <c r="AO5636" t="s">
        <v>49</v>
      </c>
      <c r="AP5636" t="s">
        <v>186977</v>
      </c>
      <c r="AQ5636" t="s">
        <v>51</v>
      </c>
      <c r="AR5636" t="s">
        <v>472282</v>
      </c>
      <c r="AS5636" t="s">
        <v>472283</v>
      </c>
      <c r="AT5636" t="s">
        <v>54</v>
      </c>
      <c r="AU5636" t="s">
        <v>3563</v>
      </c>
      <c r="AV5636" t="s">
        <v>476378</v>
      </c>
      <c r="AW5636" t="s">
        <v>537</v>
      </c>
      <c r="AX5636" t="s">
        <v>27171</v>
      </c>
      <c r="AY5636" t="s">
        <v>54</v>
      </c>
      <c r="AZ5636" t="s">
        <v>3563</v>
      </c>
      <c r="BA5636" t="s">
        <v>57</v>
      </c>
      <c r="BB5636" t="s">
        <v>69491</v>
      </c>
      <c r="BC5636" t="s">
        <v>51</v>
      </c>
      <c r="BD5636" t="s">
        <v>472285</v>
      </c>
      <c r="BE5636" t="s">
        <v>472286</v>
      </c>
      <c r="BF5636" t="s">
        <v>476369</v>
      </c>
      <c r="BG5636" t="s">
        <v>537</v>
      </c>
      <c r="BH5636" t="s">
        <v>21922</v>
      </c>
      <c r="BI5636" t="s">
        <v>476379</v>
      </c>
      <c r="BJ5636" t="s">
        <v>476380</v>
      </c>
      <c r="BK5636" t="s">
        <v>476381</v>
      </c>
      <c r="BL5636" t="s">
        <v>476382</v>
      </c>
      <c r="BM5636" t="s">
        <v>476383</v>
      </c>
      <c r="BN5636" t="s">
        <v>476384</v>
      </c>
      <c r="BO5636" t="s">
        <v>476385</v>
      </c>
      <c r="BP5636" t="s">
        <v>476386</v>
      </c>
      <c r="BQ5636" t="s">
        <v>476387</v>
      </c>
      <c r="BR5636" t="s">
        <v>476388</v>
      </c>
      <c r="BS5636" t="s">
        <v>476389</v>
      </c>
      <c r="BT5636" t="s">
        <v>476390</v>
      </c>
      <c r="BU5636" t="s">
        <v>476391</v>
      </c>
      <c r="BV5636" t="s">
        <v>476392</v>
      </c>
      <c r="BW5636" t="s">
        <v>476393</v>
      </c>
      <c r="BX5636" t="s">
        <v>476394</v>
      </c>
      <c r="BY5636" t="s">
        <v>476395</v>
      </c>
      <c r="BZ5636" t="s">
        <v>476396</v>
      </c>
      <c r="CA5636" t="s">
        <v>476397</v>
      </c>
      <c r="CB5636" t="s">
        <v>476398</v>
      </c>
      <c r="CC5636" t="s">
        <v>476399</v>
      </c>
      <c r="CD5636" t="s">
        <v>476400</v>
      </c>
      <c r="CE5636" t="s">
        <v>476401</v>
      </c>
      <c r="CF5636" t="s">
        <v>476402</v>
      </c>
      <c r="CG5636" t="s">
        <v>476403</v>
      </c>
      <c r="CH5636" t="s">
        <v>476404</v>
      </c>
      <c r="CI5636" t="s">
        <v>476405</v>
      </c>
      <c r="CJ5636" t="s">
        <v>476406</v>
      </c>
      <c r="CK5636" t="s">
        <v>476407</v>
      </c>
      <c r="CL5636" t="s">
        <v>476408</v>
      </c>
      <c r="CM5636" t="s">
        <v>476409</v>
      </c>
      <c r="CN5636" t="s">
        <v>476410</v>
      </c>
      <c r="CO5636" t="s">
        <v>476411</v>
      </c>
      <c r="CP5636" t="s">
        <v>476412</v>
      </c>
      <c r="CQ5636" t="s">
        <v>476413</v>
      </c>
      <c r="CR5636" t="s">
        <v>476414</v>
      </c>
      <c r="CS5636" t="s">
        <v>476415</v>
      </c>
      <c r="CT5636" t="s">
        <v>476416</v>
      </c>
      <c r="CU5636" t="s">
        <v>476417</v>
      </c>
      <c r="CV5636" t="s">
        <v>476418</v>
      </c>
      <c r="CW5636" t="s">
        <v>476419</v>
      </c>
      <c r="CX5636" t="s">
        <v>476420</v>
      </c>
      <c r="CY5636" t="s">
        <v>476421</v>
      </c>
      <c r="CZ5636" t="s">
        <v>476422</v>
      </c>
      <c r="DA5636" t="s">
        <v>476423</v>
      </c>
      <c r="DB5636" t="s">
        <v>476424</v>
      </c>
      <c r="DC5636" t="s">
        <v>476425</v>
      </c>
      <c r="DD5636" t="s">
        <v>476426</v>
      </c>
      <c r="DE5636" t="s">
        <v>476427</v>
      </c>
      <c r="DF5636" t="s">
        <v>476428</v>
      </c>
      <c r="DG5636" t="s">
        <v>476429</v>
      </c>
      <c r="DH5636" t="s">
        <v>476430</v>
      </c>
      <c r="DI5636" t="s">
        <v>476431</v>
      </c>
      <c r="DJ5636" t="s">
        <v>476432</v>
      </c>
      <c r="DK5636" t="s">
        <v>476417</v>
      </c>
      <c r="DL5636" t="s">
        <v>476418</v>
      </c>
      <c r="DM5636" t="s">
        <v>476419</v>
      </c>
      <c r="DN5636" t="s">
        <v>476420</v>
      </c>
      <c r="DO5636" t="s">
        <v>476421</v>
      </c>
      <c r="DP5636" t="s">
        <v>476422</v>
      </c>
      <c r="DQ5636" t="s">
        <v>476423</v>
      </c>
      <c r="DR5636" t="s">
        <v>476424</v>
      </c>
      <c r="DS5636" t="s">
        <v>476426</v>
      </c>
      <c r="DT5636" t="s">
        <v>476427</v>
      </c>
      <c r="DU5636" t="s">
        <v>476430</v>
      </c>
      <c r="DV5636" t="s">
        <v>476431</v>
      </c>
      <c r="DW5636" t="s">
        <v>476432</v>
      </c>
      <c r="DX5636" t="s">
        <v>476425</v>
      </c>
      <c r="DY5636" t="s">
        <v>476428</v>
      </c>
      <c r="DZ5636" t="s">
        <v>476429</v>
      </c>
      <c r="EA5636" t="s">
        <v>476433</v>
      </c>
      <c r="EB5636" t="s">
        <v>476434</v>
      </c>
      <c r="EC5636" t="s">
        <v>476435</v>
      </c>
      <c r="ED5636" t="s">
        <v>476436</v>
      </c>
      <c r="EE5636" t="s">
        <v>476437</v>
      </c>
    </row>
    <row r="5637" spans="1:135" x14ac:dyDescent="0.2">
      <c r="A5637" t="s">
        <v>3687</v>
      </c>
      <c r="B5637" t="s">
        <v>2</v>
      </c>
      <c r="C5637" t="s">
        <v>19</v>
      </c>
      <c r="D5637">
        <v>100</v>
      </c>
      <c r="E5637" t="s">
        <v>1784</v>
      </c>
      <c r="F5637" t="s">
        <v>476438</v>
      </c>
      <c r="G5637" t="s">
        <v>476439</v>
      </c>
      <c r="H5637" t="s">
        <v>476440</v>
      </c>
      <c r="I5637" t="s">
        <v>476441</v>
      </c>
      <c r="J5637" t="s">
        <v>476442</v>
      </c>
      <c r="K5637" t="s">
        <v>1453</v>
      </c>
      <c r="L5637" t="s">
        <v>476443</v>
      </c>
      <c r="M5637" t="s">
        <v>476444</v>
      </c>
      <c r="N5637" t="s">
        <v>271</v>
      </c>
      <c r="O5637" t="s">
        <v>938</v>
      </c>
      <c r="P5637" t="s">
        <v>14047</v>
      </c>
      <c r="Q5637" t="s">
        <v>476445</v>
      </c>
      <c r="R5637" t="s">
        <v>476446</v>
      </c>
      <c r="S5637" t="s">
        <v>476447</v>
      </c>
      <c r="T5637" t="s">
        <v>476448</v>
      </c>
      <c r="U5637" t="s">
        <v>476449</v>
      </c>
      <c r="V5637" t="s">
        <v>476450</v>
      </c>
      <c r="W5637">
        <v>0</v>
      </c>
      <c r="X5637" t="s">
        <v>38</v>
      </c>
      <c r="Y5637" t="s">
        <v>39</v>
      </c>
      <c r="Z5637" s="1">
        <v>36952</v>
      </c>
      <c r="AA5637" s="1">
        <v>36982</v>
      </c>
      <c r="AB5637" s="1">
        <v>38659</v>
      </c>
      <c r="AC5637" t="s">
        <v>40</v>
      </c>
      <c r="AD5637" t="s">
        <v>40</v>
      </c>
      <c r="AE5637" t="s">
        <v>476451</v>
      </c>
      <c r="AF5637" t="s">
        <v>57418</v>
      </c>
      <c r="AG5637" t="s">
        <v>20637</v>
      </c>
      <c r="AH5637" t="s">
        <v>1906</v>
      </c>
      <c r="AI5637" t="s">
        <v>476452</v>
      </c>
      <c r="AJ5637" t="s">
        <v>46</v>
      </c>
      <c r="AK5637" t="s">
        <v>12504</v>
      </c>
      <c r="AL5637" t="s">
        <v>472359</v>
      </c>
      <c r="AM5637" t="s">
        <v>20637</v>
      </c>
      <c r="AN5637" t="s">
        <v>1906</v>
      </c>
      <c r="AO5637" t="s">
        <v>8177</v>
      </c>
      <c r="AP5637" t="s">
        <v>472360</v>
      </c>
      <c r="AQ5637" t="s">
        <v>51</v>
      </c>
      <c r="AR5637" t="s">
        <v>472361</v>
      </c>
      <c r="AS5637" t="s">
        <v>472362</v>
      </c>
      <c r="AT5637" t="s">
        <v>54</v>
      </c>
      <c r="AU5637" t="s">
        <v>1092</v>
      </c>
      <c r="AV5637" t="s">
        <v>476453</v>
      </c>
      <c r="AW5637" t="s">
        <v>938</v>
      </c>
      <c r="AX5637" t="s">
        <v>22306</v>
      </c>
      <c r="AY5637" t="s">
        <v>54</v>
      </c>
      <c r="AZ5637" t="s">
        <v>1092</v>
      </c>
      <c r="BA5637" t="s">
        <v>57</v>
      </c>
      <c r="BB5637" t="s">
        <v>62565</v>
      </c>
      <c r="BC5637" t="s">
        <v>51</v>
      </c>
      <c r="BD5637" t="s">
        <v>472364</v>
      </c>
      <c r="BE5637" t="s">
        <v>472365</v>
      </c>
      <c r="BF5637" t="s">
        <v>476444</v>
      </c>
      <c r="BG5637" t="s">
        <v>938</v>
      </c>
      <c r="BH5637" t="s">
        <v>1453</v>
      </c>
      <c r="BI5637" t="s">
        <v>476454</v>
      </c>
      <c r="BJ5637" t="s">
        <v>476455</v>
      </c>
      <c r="BK5637" t="s">
        <v>476456</v>
      </c>
      <c r="BL5637" t="s">
        <v>476457</v>
      </c>
      <c r="BM5637" t="s">
        <v>476458</v>
      </c>
      <c r="BN5637" t="s">
        <v>476459</v>
      </c>
      <c r="BO5637" t="s">
        <v>476460</v>
      </c>
      <c r="BP5637" t="s">
        <v>476461</v>
      </c>
      <c r="BQ5637" t="s">
        <v>476462</v>
      </c>
      <c r="BR5637" t="s">
        <v>476463</v>
      </c>
      <c r="BS5637" t="s">
        <v>476464</v>
      </c>
      <c r="BT5637" t="s">
        <v>476465</v>
      </c>
      <c r="BU5637" t="s">
        <v>476466</v>
      </c>
      <c r="BV5637" t="s">
        <v>476467</v>
      </c>
      <c r="BW5637" t="s">
        <v>476468</v>
      </c>
      <c r="BX5637" t="s">
        <v>476469</v>
      </c>
      <c r="BY5637" t="s">
        <v>476470</v>
      </c>
      <c r="BZ5637" t="s">
        <v>476471</v>
      </c>
      <c r="CA5637" t="s">
        <v>476472</v>
      </c>
      <c r="CB5637" t="s">
        <v>476473</v>
      </c>
      <c r="CC5637" t="s">
        <v>476474</v>
      </c>
      <c r="CD5637" t="s">
        <v>476475</v>
      </c>
      <c r="CE5637" t="s">
        <v>476476</v>
      </c>
      <c r="CF5637" t="s">
        <v>476477</v>
      </c>
      <c r="CG5637" t="s">
        <v>476478</v>
      </c>
      <c r="CH5637" t="s">
        <v>476479</v>
      </c>
      <c r="CI5637" t="s">
        <v>476480</v>
      </c>
      <c r="CJ5637" t="s">
        <v>476481</v>
      </c>
      <c r="CK5637" t="s">
        <v>476482</v>
      </c>
      <c r="CL5637" t="s">
        <v>476483</v>
      </c>
      <c r="CM5637" t="s">
        <v>476484</v>
      </c>
      <c r="CN5637" t="s">
        <v>476485</v>
      </c>
      <c r="CO5637" t="s">
        <v>476486</v>
      </c>
      <c r="CP5637" t="s">
        <v>476487</v>
      </c>
      <c r="CQ5637" t="s">
        <v>476488</v>
      </c>
      <c r="CR5637" t="s">
        <v>476489</v>
      </c>
      <c r="CS5637" t="s">
        <v>476490</v>
      </c>
      <c r="CT5637" t="s">
        <v>476491</v>
      </c>
      <c r="CU5637" t="s">
        <v>476492</v>
      </c>
      <c r="CV5637" t="s">
        <v>476493</v>
      </c>
      <c r="CW5637" t="s">
        <v>476494</v>
      </c>
      <c r="CX5637" t="s">
        <v>476495</v>
      </c>
      <c r="CY5637" t="s">
        <v>476496</v>
      </c>
      <c r="CZ5637" t="s">
        <v>476497</v>
      </c>
      <c r="DA5637" t="s">
        <v>476498</v>
      </c>
      <c r="DB5637" t="s">
        <v>476499</v>
      </c>
      <c r="DC5637" t="s">
        <v>476500</v>
      </c>
      <c r="DD5637" t="s">
        <v>8182</v>
      </c>
      <c r="DE5637" t="s">
        <v>476501</v>
      </c>
      <c r="DF5637" t="s">
        <v>476502</v>
      </c>
      <c r="DG5637" t="s">
        <v>476503</v>
      </c>
      <c r="DH5637" t="s">
        <v>476504</v>
      </c>
      <c r="DI5637" t="s">
        <v>476505</v>
      </c>
      <c r="DJ5637" t="s">
        <v>476506</v>
      </c>
      <c r="DK5637" t="s">
        <v>476492</v>
      </c>
      <c r="DL5637" t="s">
        <v>476493</v>
      </c>
      <c r="DM5637" t="s">
        <v>476494</v>
      </c>
      <c r="DN5637" t="s">
        <v>476495</v>
      </c>
      <c r="DO5637" t="s">
        <v>476496</v>
      </c>
      <c r="DP5637" t="s">
        <v>476497</v>
      </c>
      <c r="DQ5637" t="s">
        <v>476498</v>
      </c>
      <c r="DR5637" t="s">
        <v>476499</v>
      </c>
      <c r="DS5637" t="s">
        <v>8182</v>
      </c>
      <c r="DT5637" t="s">
        <v>476501</v>
      </c>
      <c r="DU5637" t="s">
        <v>476504</v>
      </c>
      <c r="DV5637" t="s">
        <v>476505</v>
      </c>
      <c r="DW5637" t="s">
        <v>476506</v>
      </c>
      <c r="DX5637" t="s">
        <v>476500</v>
      </c>
      <c r="DY5637" t="s">
        <v>476502</v>
      </c>
      <c r="DZ5637" t="s">
        <v>476503</v>
      </c>
      <c r="EA5637" t="s">
        <v>476507</v>
      </c>
      <c r="EB5637" t="s">
        <v>476508</v>
      </c>
      <c r="EC5637" t="s">
        <v>476509</v>
      </c>
      <c r="ED5637" t="s">
        <v>476510</v>
      </c>
      <c r="EE5637" t="s">
        <v>476511</v>
      </c>
    </row>
    <row r="5638" spans="1:135" x14ac:dyDescent="0.2">
      <c r="A5638" t="s">
        <v>2452</v>
      </c>
      <c r="B5638" t="s">
        <v>2</v>
      </c>
      <c r="C5638" t="s">
        <v>19</v>
      </c>
      <c r="D5638">
        <v>100</v>
      </c>
      <c r="E5638" t="s">
        <v>5073</v>
      </c>
      <c r="F5638" t="s">
        <v>476512</v>
      </c>
      <c r="G5638" t="s">
        <v>476513</v>
      </c>
      <c r="H5638" t="s">
        <v>476514</v>
      </c>
      <c r="I5638" t="s">
        <v>5072</v>
      </c>
      <c r="J5638" t="s">
        <v>476515</v>
      </c>
      <c r="K5638" t="s">
        <v>7155</v>
      </c>
      <c r="L5638" t="s">
        <v>476516</v>
      </c>
      <c r="M5638" t="s">
        <v>476517</v>
      </c>
      <c r="N5638" t="s">
        <v>21063</v>
      </c>
      <c r="O5638" t="s">
        <v>9152</v>
      </c>
      <c r="P5638" t="s">
        <v>11319</v>
      </c>
      <c r="Q5638" t="s">
        <v>476518</v>
      </c>
      <c r="R5638" t="s">
        <v>476519</v>
      </c>
      <c r="S5638" t="s">
        <v>476520</v>
      </c>
      <c r="T5638" t="s">
        <v>476521</v>
      </c>
      <c r="U5638" t="s">
        <v>476522</v>
      </c>
      <c r="V5638" t="s">
        <v>476523</v>
      </c>
      <c r="W5638">
        <v>0</v>
      </c>
      <c r="X5638" t="s">
        <v>38</v>
      </c>
      <c r="Y5638" t="s">
        <v>39</v>
      </c>
      <c r="Z5638" s="1">
        <v>36952</v>
      </c>
      <c r="AA5638" s="1">
        <v>36982</v>
      </c>
      <c r="AB5638" s="1">
        <v>38659</v>
      </c>
      <c r="AC5638" t="s">
        <v>40</v>
      </c>
      <c r="AD5638" t="s">
        <v>40</v>
      </c>
      <c r="AE5638" t="s">
        <v>476524</v>
      </c>
      <c r="AF5638" t="s">
        <v>57418</v>
      </c>
      <c r="AG5638" t="s">
        <v>20637</v>
      </c>
      <c r="AH5638" t="s">
        <v>1906</v>
      </c>
      <c r="AI5638" t="s">
        <v>476525</v>
      </c>
      <c r="AJ5638" t="s">
        <v>46</v>
      </c>
      <c r="AK5638" t="s">
        <v>852</v>
      </c>
      <c r="AL5638" t="s">
        <v>476526</v>
      </c>
      <c r="AM5638" t="s">
        <v>20637</v>
      </c>
      <c r="AN5638" t="s">
        <v>1906</v>
      </c>
      <c r="AO5638" t="s">
        <v>412</v>
      </c>
      <c r="AP5638" t="s">
        <v>335561</v>
      </c>
      <c r="AQ5638" t="s">
        <v>51</v>
      </c>
      <c r="AR5638" t="s">
        <v>476527</v>
      </c>
      <c r="AS5638" t="s">
        <v>476528</v>
      </c>
      <c r="AT5638" t="s">
        <v>54</v>
      </c>
      <c r="AU5638" t="s">
        <v>3563</v>
      </c>
      <c r="AV5638" t="s">
        <v>476529</v>
      </c>
      <c r="AW5638" t="s">
        <v>9152</v>
      </c>
      <c r="AX5638" t="s">
        <v>11082</v>
      </c>
      <c r="AY5638" t="s">
        <v>54</v>
      </c>
      <c r="AZ5638" t="s">
        <v>3563</v>
      </c>
      <c r="BA5638" t="s">
        <v>57</v>
      </c>
      <c r="BB5638" t="s">
        <v>17608</v>
      </c>
      <c r="BC5638" t="s">
        <v>51</v>
      </c>
      <c r="BD5638" t="s">
        <v>472443</v>
      </c>
      <c r="BE5638" t="s">
        <v>472444</v>
      </c>
      <c r="BF5638" t="s">
        <v>476517</v>
      </c>
      <c r="BG5638" t="s">
        <v>9152</v>
      </c>
      <c r="BH5638" t="s">
        <v>7155</v>
      </c>
      <c r="BI5638" t="s">
        <v>476530</v>
      </c>
      <c r="BJ5638" t="s">
        <v>476531</v>
      </c>
      <c r="BK5638" t="s">
        <v>476532</v>
      </c>
      <c r="BL5638" t="s">
        <v>476533</v>
      </c>
      <c r="BM5638" t="s">
        <v>476534</v>
      </c>
      <c r="BN5638" t="s">
        <v>476535</v>
      </c>
      <c r="BO5638" t="s">
        <v>476536</v>
      </c>
      <c r="BP5638" t="s">
        <v>476537</v>
      </c>
      <c r="BQ5638" t="s">
        <v>476538</v>
      </c>
      <c r="BR5638" t="s">
        <v>476539</v>
      </c>
      <c r="BS5638" t="s">
        <v>476540</v>
      </c>
      <c r="BT5638" t="s">
        <v>476541</v>
      </c>
      <c r="BU5638" t="s">
        <v>476542</v>
      </c>
      <c r="BV5638" t="s">
        <v>476543</v>
      </c>
      <c r="BW5638" t="s">
        <v>476544</v>
      </c>
      <c r="BX5638" t="s">
        <v>476545</v>
      </c>
      <c r="BY5638" t="s">
        <v>476546</v>
      </c>
      <c r="BZ5638" t="s">
        <v>476547</v>
      </c>
      <c r="CA5638" t="s">
        <v>476548</v>
      </c>
      <c r="CB5638" t="s">
        <v>476549</v>
      </c>
      <c r="CC5638" t="s">
        <v>476550</v>
      </c>
      <c r="CD5638" t="s">
        <v>476551</v>
      </c>
      <c r="CE5638" t="s">
        <v>476552</v>
      </c>
      <c r="CF5638" t="s">
        <v>476553</v>
      </c>
      <c r="CG5638" t="s">
        <v>476554</v>
      </c>
      <c r="CH5638" t="s">
        <v>476555</v>
      </c>
      <c r="CI5638" t="s">
        <v>476556</v>
      </c>
      <c r="CJ5638" t="s">
        <v>476557</v>
      </c>
      <c r="CK5638" t="s">
        <v>476558</v>
      </c>
      <c r="CL5638" t="s">
        <v>476559</v>
      </c>
      <c r="CM5638" t="s">
        <v>476560</v>
      </c>
      <c r="CN5638" t="s">
        <v>476561</v>
      </c>
      <c r="CO5638" t="s">
        <v>476562</v>
      </c>
      <c r="CP5638" t="s">
        <v>476563</v>
      </c>
      <c r="CQ5638" t="s">
        <v>476564</v>
      </c>
      <c r="CR5638" t="s">
        <v>476565</v>
      </c>
      <c r="CS5638" t="s">
        <v>476566</v>
      </c>
      <c r="CT5638" t="s">
        <v>476567</v>
      </c>
      <c r="CU5638" t="s">
        <v>476568</v>
      </c>
      <c r="CV5638" t="s">
        <v>476569</v>
      </c>
      <c r="CW5638" t="s">
        <v>476570</v>
      </c>
      <c r="CX5638" t="s">
        <v>476571</v>
      </c>
      <c r="CY5638" t="s">
        <v>476572</v>
      </c>
      <c r="CZ5638" t="s">
        <v>476573</v>
      </c>
      <c r="DA5638" t="s">
        <v>476574</v>
      </c>
      <c r="DB5638" t="s">
        <v>476575</v>
      </c>
      <c r="DC5638" t="s">
        <v>476576</v>
      </c>
      <c r="DD5638" t="s">
        <v>476577</v>
      </c>
      <c r="DE5638" t="s">
        <v>476578</v>
      </c>
      <c r="DF5638" t="s">
        <v>476579</v>
      </c>
      <c r="DG5638" t="s">
        <v>476580</v>
      </c>
      <c r="DH5638" t="s">
        <v>476581</v>
      </c>
      <c r="DI5638" t="s">
        <v>476582</v>
      </c>
      <c r="DJ5638" t="s">
        <v>476583</v>
      </c>
      <c r="DK5638" t="s">
        <v>476568</v>
      </c>
      <c r="DL5638" t="s">
        <v>476569</v>
      </c>
      <c r="DM5638" t="s">
        <v>476570</v>
      </c>
      <c r="DN5638" t="s">
        <v>476571</v>
      </c>
      <c r="DO5638" t="s">
        <v>476572</v>
      </c>
      <c r="DP5638" t="s">
        <v>476573</v>
      </c>
      <c r="DQ5638" t="s">
        <v>476574</v>
      </c>
      <c r="DR5638" t="s">
        <v>476575</v>
      </c>
      <c r="DS5638" t="s">
        <v>476577</v>
      </c>
      <c r="DT5638" t="s">
        <v>476578</v>
      </c>
      <c r="DU5638" t="s">
        <v>476581</v>
      </c>
      <c r="DV5638" t="s">
        <v>476582</v>
      </c>
      <c r="DW5638" t="s">
        <v>476583</v>
      </c>
      <c r="DX5638" t="s">
        <v>476576</v>
      </c>
      <c r="DY5638" t="s">
        <v>476579</v>
      </c>
      <c r="DZ5638" t="s">
        <v>476580</v>
      </c>
      <c r="EA5638" t="s">
        <v>476584</v>
      </c>
      <c r="EB5638" t="s">
        <v>476585</v>
      </c>
      <c r="EC5638" t="s">
        <v>476586</v>
      </c>
      <c r="ED5638" t="s">
        <v>476587</v>
      </c>
      <c r="EE5638" t="s">
        <v>476588</v>
      </c>
    </row>
    <row r="5639" spans="1:135" x14ac:dyDescent="0.2">
      <c r="A5639" t="s">
        <v>2154</v>
      </c>
      <c r="B5639" t="s">
        <v>2</v>
      </c>
      <c r="C5639" t="s">
        <v>19</v>
      </c>
      <c r="D5639">
        <v>100</v>
      </c>
      <c r="E5639" t="s">
        <v>476589</v>
      </c>
      <c r="F5639" t="s">
        <v>476590</v>
      </c>
      <c r="G5639" t="s">
        <v>476591</v>
      </c>
      <c r="H5639" t="s">
        <v>476592</v>
      </c>
      <c r="I5639" t="s">
        <v>2351</v>
      </c>
      <c r="J5639" t="s">
        <v>476593</v>
      </c>
      <c r="K5639" t="s">
        <v>756</v>
      </c>
      <c r="L5639" t="s">
        <v>476594</v>
      </c>
      <c r="M5639" t="s">
        <v>476595</v>
      </c>
      <c r="N5639" t="s">
        <v>650</v>
      </c>
      <c r="O5639" t="s">
        <v>858</v>
      </c>
      <c r="P5639" t="s">
        <v>8933</v>
      </c>
      <c r="Q5639" t="s">
        <v>476596</v>
      </c>
      <c r="R5639" t="s">
        <v>476597</v>
      </c>
      <c r="S5639" t="s">
        <v>476598</v>
      </c>
      <c r="T5639" t="s">
        <v>476599</v>
      </c>
      <c r="U5639" t="s">
        <v>476600</v>
      </c>
      <c r="V5639" t="s">
        <v>476601</v>
      </c>
      <c r="W5639">
        <v>0</v>
      </c>
      <c r="X5639" t="s">
        <v>38</v>
      </c>
      <c r="Y5639" t="s">
        <v>39</v>
      </c>
      <c r="Z5639" s="1">
        <v>36952</v>
      </c>
      <c r="AA5639" s="1">
        <v>36982</v>
      </c>
      <c r="AB5639" s="1">
        <v>38659</v>
      </c>
      <c r="AC5639" t="s">
        <v>40</v>
      </c>
      <c r="AD5639" t="s">
        <v>40</v>
      </c>
      <c r="AE5639" t="s">
        <v>476602</v>
      </c>
      <c r="AF5639" t="s">
        <v>57418</v>
      </c>
      <c r="AG5639" t="s">
        <v>20637</v>
      </c>
      <c r="AH5639" t="s">
        <v>1906</v>
      </c>
      <c r="AI5639" t="s">
        <v>476603</v>
      </c>
      <c r="AJ5639" t="s">
        <v>46</v>
      </c>
      <c r="AK5639" t="s">
        <v>25415</v>
      </c>
      <c r="AL5639" t="s">
        <v>476604</v>
      </c>
      <c r="AM5639" t="s">
        <v>20637</v>
      </c>
      <c r="AN5639" t="s">
        <v>1906</v>
      </c>
      <c r="AO5639" t="s">
        <v>4086</v>
      </c>
      <c r="AP5639" t="s">
        <v>476605</v>
      </c>
      <c r="AQ5639" t="s">
        <v>51</v>
      </c>
      <c r="AR5639" t="s">
        <v>476606</v>
      </c>
      <c r="AS5639" t="s">
        <v>476607</v>
      </c>
      <c r="AT5639" t="s">
        <v>54</v>
      </c>
      <c r="AU5639" t="s">
        <v>275</v>
      </c>
      <c r="AV5639" t="s">
        <v>476608</v>
      </c>
      <c r="AW5639" t="s">
        <v>46</v>
      </c>
      <c r="AX5639" t="s">
        <v>14534</v>
      </c>
      <c r="AY5639" t="s">
        <v>54</v>
      </c>
      <c r="AZ5639" t="s">
        <v>275</v>
      </c>
      <c r="BA5639" t="s">
        <v>57</v>
      </c>
      <c r="BB5639" t="s">
        <v>112927</v>
      </c>
      <c r="BC5639" t="s">
        <v>51</v>
      </c>
      <c r="BD5639" t="s">
        <v>476609</v>
      </c>
      <c r="BE5639" t="s">
        <v>476610</v>
      </c>
      <c r="BF5639" t="s">
        <v>476595</v>
      </c>
      <c r="BG5639" t="s">
        <v>858</v>
      </c>
      <c r="BH5639" t="s">
        <v>756</v>
      </c>
      <c r="BI5639" t="s">
        <v>476611</v>
      </c>
      <c r="BJ5639" t="s">
        <v>476612</v>
      </c>
      <c r="BK5639" t="s">
        <v>476613</v>
      </c>
      <c r="BL5639" t="s">
        <v>476614</v>
      </c>
      <c r="BM5639" t="s">
        <v>476615</v>
      </c>
      <c r="BN5639" t="s">
        <v>476616</v>
      </c>
      <c r="BO5639" t="s">
        <v>476617</v>
      </c>
      <c r="BP5639" t="s">
        <v>476618</v>
      </c>
      <c r="BQ5639" t="s">
        <v>476619</v>
      </c>
      <c r="BR5639" t="s">
        <v>476620</v>
      </c>
      <c r="BS5639" t="s">
        <v>476621</v>
      </c>
      <c r="BT5639" t="s">
        <v>476622</v>
      </c>
      <c r="BU5639" t="s">
        <v>476623</v>
      </c>
      <c r="BV5639" t="s">
        <v>476624</v>
      </c>
      <c r="BW5639" t="s">
        <v>476625</v>
      </c>
      <c r="BX5639" t="s">
        <v>476626</v>
      </c>
      <c r="BY5639" t="s">
        <v>476627</v>
      </c>
      <c r="BZ5639" t="s">
        <v>476628</v>
      </c>
      <c r="CA5639" t="s">
        <v>476629</v>
      </c>
      <c r="CB5639" t="s">
        <v>476630</v>
      </c>
      <c r="CC5639" t="s">
        <v>18639</v>
      </c>
      <c r="CD5639" t="s">
        <v>476631</v>
      </c>
      <c r="CE5639" t="s">
        <v>476632</v>
      </c>
      <c r="CF5639" t="s">
        <v>476633</v>
      </c>
      <c r="CG5639" t="s">
        <v>476634</v>
      </c>
      <c r="CH5639" t="s">
        <v>476635</v>
      </c>
      <c r="CI5639" t="s">
        <v>476636</v>
      </c>
      <c r="CJ5639" t="s">
        <v>476637</v>
      </c>
      <c r="CK5639" t="s">
        <v>476638</v>
      </c>
      <c r="CL5639" t="s">
        <v>476639</v>
      </c>
      <c r="CM5639" t="s">
        <v>476640</v>
      </c>
      <c r="CN5639" t="s">
        <v>476641</v>
      </c>
      <c r="CO5639" t="s">
        <v>476642</v>
      </c>
      <c r="CP5639" t="s">
        <v>476643</v>
      </c>
      <c r="CQ5639" t="s">
        <v>476644</v>
      </c>
      <c r="CR5639" t="s">
        <v>476645</v>
      </c>
      <c r="CS5639" t="s">
        <v>476646</v>
      </c>
      <c r="CT5639" t="s">
        <v>476647</v>
      </c>
      <c r="CU5639" t="s">
        <v>476648</v>
      </c>
      <c r="CV5639" t="s">
        <v>476649</v>
      </c>
      <c r="CW5639" t="s">
        <v>476650</v>
      </c>
      <c r="CX5639" t="s">
        <v>476651</v>
      </c>
      <c r="CY5639" t="s">
        <v>476652</v>
      </c>
      <c r="CZ5639" t="s">
        <v>476653</v>
      </c>
      <c r="DA5639" t="s">
        <v>476654</v>
      </c>
      <c r="DB5639" t="s">
        <v>476655</v>
      </c>
      <c r="DC5639" t="s">
        <v>476656</v>
      </c>
      <c r="DD5639" t="s">
        <v>476657</v>
      </c>
      <c r="DE5639" t="s">
        <v>476658</v>
      </c>
      <c r="DF5639" t="s">
        <v>476659</v>
      </c>
      <c r="DG5639" t="s">
        <v>476660</v>
      </c>
      <c r="DH5639" t="s">
        <v>476661</v>
      </c>
      <c r="DI5639" t="s">
        <v>476662</v>
      </c>
      <c r="DJ5639" t="s">
        <v>476663</v>
      </c>
      <c r="DK5639" t="s">
        <v>476648</v>
      </c>
      <c r="DL5639" t="s">
        <v>476649</v>
      </c>
      <c r="DM5639" t="s">
        <v>476650</v>
      </c>
      <c r="DN5639" t="s">
        <v>476651</v>
      </c>
      <c r="DO5639" t="s">
        <v>476652</v>
      </c>
      <c r="DP5639" t="s">
        <v>476653</v>
      </c>
      <c r="DQ5639" t="s">
        <v>476654</v>
      </c>
      <c r="DR5639" t="s">
        <v>476655</v>
      </c>
      <c r="DS5639" t="s">
        <v>476657</v>
      </c>
      <c r="DT5639" t="s">
        <v>476658</v>
      </c>
      <c r="DU5639" t="s">
        <v>476661</v>
      </c>
      <c r="DV5639" t="s">
        <v>476662</v>
      </c>
      <c r="DW5639" t="s">
        <v>476663</v>
      </c>
      <c r="DX5639" t="s">
        <v>476656</v>
      </c>
      <c r="DY5639" t="s">
        <v>476659</v>
      </c>
      <c r="DZ5639" t="s">
        <v>476660</v>
      </c>
      <c r="EA5639" t="s">
        <v>476664</v>
      </c>
      <c r="EB5639" t="s">
        <v>476665</v>
      </c>
      <c r="EC5639" t="s">
        <v>476666</v>
      </c>
      <c r="ED5639" t="s">
        <v>476667</v>
      </c>
      <c r="EE5639" t="s">
        <v>476668</v>
      </c>
    </row>
    <row r="5640" spans="1:135" x14ac:dyDescent="0.2">
      <c r="A5640" t="s">
        <v>539</v>
      </c>
      <c r="B5640" t="s">
        <v>2</v>
      </c>
      <c r="C5640" t="s">
        <v>19</v>
      </c>
      <c r="D5640">
        <v>100</v>
      </c>
      <c r="E5640" t="s">
        <v>8275</v>
      </c>
      <c r="F5640" t="s">
        <v>162</v>
      </c>
      <c r="G5640" t="s">
        <v>476669</v>
      </c>
      <c r="H5640" t="s">
        <v>476670</v>
      </c>
      <c r="I5640" t="s">
        <v>5759</v>
      </c>
      <c r="J5640" t="s">
        <v>476671</v>
      </c>
      <c r="K5640" t="s">
        <v>277</v>
      </c>
      <c r="L5640" t="s">
        <v>476672</v>
      </c>
      <c r="M5640" t="s">
        <v>476673</v>
      </c>
      <c r="N5640" t="s">
        <v>105212</v>
      </c>
      <c r="O5640" t="s">
        <v>1672</v>
      </c>
      <c r="P5640" t="s">
        <v>22896</v>
      </c>
      <c r="Q5640" t="s">
        <v>476674</v>
      </c>
      <c r="R5640" t="s">
        <v>476675</v>
      </c>
      <c r="S5640" t="s">
        <v>476676</v>
      </c>
      <c r="T5640" t="s">
        <v>476677</v>
      </c>
      <c r="U5640" t="s">
        <v>476678</v>
      </c>
      <c r="V5640" t="s">
        <v>476679</v>
      </c>
      <c r="W5640">
        <v>0</v>
      </c>
      <c r="X5640" t="s">
        <v>38</v>
      </c>
      <c r="Y5640" t="s">
        <v>39</v>
      </c>
      <c r="Z5640" s="1">
        <v>36952</v>
      </c>
      <c r="AA5640" s="1">
        <v>36982</v>
      </c>
      <c r="AB5640" s="1">
        <v>38659</v>
      </c>
      <c r="AC5640" t="s">
        <v>40</v>
      </c>
      <c r="AD5640" t="s">
        <v>40</v>
      </c>
      <c r="AE5640" t="s">
        <v>476680</v>
      </c>
      <c r="AF5640" t="s">
        <v>57418</v>
      </c>
      <c r="AG5640" t="s">
        <v>20637</v>
      </c>
      <c r="AH5640" t="s">
        <v>1906</v>
      </c>
      <c r="AI5640" t="s">
        <v>476681</v>
      </c>
      <c r="AJ5640" t="s">
        <v>46</v>
      </c>
      <c r="AK5640" t="s">
        <v>10259</v>
      </c>
      <c r="AL5640" t="s">
        <v>472595</v>
      </c>
      <c r="AM5640" t="s">
        <v>20637</v>
      </c>
      <c r="AN5640" t="s">
        <v>1906</v>
      </c>
      <c r="AO5640" t="s">
        <v>1685</v>
      </c>
      <c r="AP5640" t="s">
        <v>472596</v>
      </c>
      <c r="AQ5640" t="s">
        <v>51</v>
      </c>
      <c r="AR5640" t="s">
        <v>472597</v>
      </c>
      <c r="AS5640" t="s">
        <v>472598</v>
      </c>
      <c r="AT5640" t="s">
        <v>54</v>
      </c>
      <c r="AU5640" t="s">
        <v>3211</v>
      </c>
      <c r="AV5640" t="s">
        <v>476682</v>
      </c>
      <c r="AW5640" t="s">
        <v>7752</v>
      </c>
      <c r="AX5640" t="s">
        <v>11211</v>
      </c>
      <c r="AY5640" t="s">
        <v>54</v>
      </c>
      <c r="AZ5640" t="s">
        <v>3211</v>
      </c>
      <c r="BA5640" t="s">
        <v>1572</v>
      </c>
      <c r="BB5640" t="s">
        <v>464078</v>
      </c>
      <c r="BC5640" t="s">
        <v>51</v>
      </c>
      <c r="BD5640" t="s">
        <v>472600</v>
      </c>
      <c r="BE5640" t="s">
        <v>472601</v>
      </c>
      <c r="BF5640" t="s">
        <v>476673</v>
      </c>
      <c r="BG5640" t="s">
        <v>1672</v>
      </c>
      <c r="BH5640" t="s">
        <v>277</v>
      </c>
      <c r="BI5640" t="s">
        <v>476683</v>
      </c>
      <c r="BJ5640" t="s">
        <v>476684</v>
      </c>
      <c r="BK5640" t="s">
        <v>476685</v>
      </c>
      <c r="BL5640" t="s">
        <v>476686</v>
      </c>
      <c r="BM5640" t="s">
        <v>476687</v>
      </c>
      <c r="BN5640" t="s">
        <v>476688</v>
      </c>
      <c r="BO5640" t="s">
        <v>476689</v>
      </c>
      <c r="BP5640" t="s">
        <v>476690</v>
      </c>
      <c r="BQ5640" t="s">
        <v>476691</v>
      </c>
      <c r="BR5640" t="s">
        <v>476692</v>
      </c>
      <c r="BS5640" t="s">
        <v>476693</v>
      </c>
      <c r="BT5640" t="s">
        <v>476694</v>
      </c>
      <c r="BU5640" t="s">
        <v>476695</v>
      </c>
      <c r="BV5640" t="s">
        <v>476696</v>
      </c>
      <c r="BW5640" t="s">
        <v>476697</v>
      </c>
      <c r="BX5640" t="s">
        <v>476698</v>
      </c>
      <c r="BY5640" t="s">
        <v>476699</v>
      </c>
      <c r="BZ5640" t="s">
        <v>476700</v>
      </c>
      <c r="CA5640" t="s">
        <v>476701</v>
      </c>
      <c r="CB5640" t="s">
        <v>476702</v>
      </c>
      <c r="CC5640" t="s">
        <v>36607</v>
      </c>
      <c r="CD5640" t="s">
        <v>476703</v>
      </c>
      <c r="CE5640" t="s">
        <v>476704</v>
      </c>
      <c r="CF5640" t="s">
        <v>476705</v>
      </c>
      <c r="CG5640" t="s">
        <v>476706</v>
      </c>
      <c r="CH5640" t="s">
        <v>476707</v>
      </c>
      <c r="CI5640" t="s">
        <v>476708</v>
      </c>
      <c r="CJ5640" t="s">
        <v>476709</v>
      </c>
      <c r="CK5640" t="s">
        <v>476710</v>
      </c>
      <c r="CL5640" t="s">
        <v>476711</v>
      </c>
      <c r="CM5640" t="s">
        <v>476712</v>
      </c>
      <c r="CN5640" t="s">
        <v>476713</v>
      </c>
      <c r="CO5640" t="s">
        <v>476714</v>
      </c>
      <c r="CP5640" t="s">
        <v>476715</v>
      </c>
      <c r="CQ5640" t="s">
        <v>476716</v>
      </c>
      <c r="CR5640" t="s">
        <v>476717</v>
      </c>
      <c r="CS5640" t="s">
        <v>476718</v>
      </c>
      <c r="CT5640" t="s">
        <v>476719</v>
      </c>
      <c r="CU5640" t="s">
        <v>476720</v>
      </c>
      <c r="CV5640" t="s">
        <v>476721</v>
      </c>
      <c r="CW5640" t="s">
        <v>476722</v>
      </c>
      <c r="CX5640" t="s">
        <v>476723</v>
      </c>
      <c r="CY5640" t="s">
        <v>476724</v>
      </c>
      <c r="CZ5640" t="s">
        <v>476725</v>
      </c>
      <c r="DA5640" t="s">
        <v>476726</v>
      </c>
      <c r="DB5640" t="s">
        <v>476727</v>
      </c>
      <c r="DC5640" t="s">
        <v>476728</v>
      </c>
      <c r="DD5640" t="s">
        <v>476729</v>
      </c>
      <c r="DE5640" t="s">
        <v>476730</v>
      </c>
      <c r="DF5640" t="s">
        <v>476731</v>
      </c>
      <c r="DG5640" t="s">
        <v>476732</v>
      </c>
      <c r="DH5640" t="s">
        <v>476733</v>
      </c>
      <c r="DI5640" t="s">
        <v>476734</v>
      </c>
      <c r="DJ5640" t="s">
        <v>476735</v>
      </c>
      <c r="DK5640" t="s">
        <v>476720</v>
      </c>
      <c r="DL5640" t="s">
        <v>476721</v>
      </c>
      <c r="DM5640" t="s">
        <v>476722</v>
      </c>
      <c r="DN5640" t="s">
        <v>476723</v>
      </c>
      <c r="DO5640" t="s">
        <v>476724</v>
      </c>
      <c r="DP5640" t="s">
        <v>476725</v>
      </c>
      <c r="DQ5640" t="s">
        <v>476726</v>
      </c>
      <c r="DR5640" t="s">
        <v>476727</v>
      </c>
      <c r="DS5640" t="s">
        <v>476729</v>
      </c>
      <c r="DT5640" t="s">
        <v>476730</v>
      </c>
      <c r="DU5640" t="s">
        <v>476733</v>
      </c>
      <c r="DV5640" t="s">
        <v>476734</v>
      </c>
      <c r="DW5640" t="s">
        <v>476735</v>
      </c>
      <c r="DX5640" t="s">
        <v>476728</v>
      </c>
      <c r="DY5640" t="s">
        <v>476731</v>
      </c>
      <c r="DZ5640" t="s">
        <v>476732</v>
      </c>
      <c r="EA5640" t="s">
        <v>476736</v>
      </c>
      <c r="EB5640" t="s">
        <v>476737</v>
      </c>
      <c r="EC5640" t="s">
        <v>476738</v>
      </c>
      <c r="ED5640" t="s">
        <v>476739</v>
      </c>
      <c r="EE5640" t="s">
        <v>476740</v>
      </c>
    </row>
    <row r="5641" spans="1:135" x14ac:dyDescent="0.2">
      <c r="A5641" t="s">
        <v>4621</v>
      </c>
      <c r="B5641" t="s">
        <v>2</v>
      </c>
      <c r="C5641" t="s">
        <v>19</v>
      </c>
      <c r="D5641">
        <v>100</v>
      </c>
      <c r="E5641" t="s">
        <v>5073</v>
      </c>
      <c r="F5641" t="s">
        <v>476741</v>
      </c>
      <c r="G5641" t="s">
        <v>476742</v>
      </c>
      <c r="H5641" t="s">
        <v>476743</v>
      </c>
      <c r="I5641" t="s">
        <v>3801</v>
      </c>
      <c r="J5641" t="s">
        <v>476744</v>
      </c>
      <c r="K5641" t="s">
        <v>44663</v>
      </c>
      <c r="L5641" t="s">
        <v>476745</v>
      </c>
      <c r="M5641" t="s">
        <v>476746</v>
      </c>
      <c r="N5641" t="s">
        <v>650</v>
      </c>
      <c r="O5641" t="s">
        <v>4837</v>
      </c>
      <c r="P5641" t="s">
        <v>63122</v>
      </c>
      <c r="Q5641" t="s">
        <v>476747</v>
      </c>
      <c r="R5641" t="s">
        <v>476748</v>
      </c>
      <c r="S5641" t="s">
        <v>476749</v>
      </c>
      <c r="T5641" t="s">
        <v>476750</v>
      </c>
      <c r="U5641" t="s">
        <v>476751</v>
      </c>
      <c r="V5641" t="s">
        <v>476752</v>
      </c>
      <c r="W5641">
        <v>0</v>
      </c>
      <c r="X5641" t="s">
        <v>38</v>
      </c>
      <c r="Y5641" t="s">
        <v>39</v>
      </c>
      <c r="Z5641" s="1">
        <v>36952</v>
      </c>
      <c r="AA5641" s="1">
        <v>36982</v>
      </c>
      <c r="AB5641" s="1">
        <v>38659</v>
      </c>
      <c r="AC5641" t="s">
        <v>40</v>
      </c>
      <c r="AD5641" t="s">
        <v>40</v>
      </c>
      <c r="AE5641" t="s">
        <v>476753</v>
      </c>
      <c r="AF5641" t="s">
        <v>57418</v>
      </c>
      <c r="AG5641" t="s">
        <v>20637</v>
      </c>
      <c r="AH5641" t="s">
        <v>1906</v>
      </c>
      <c r="AI5641" t="s">
        <v>476754</v>
      </c>
      <c r="AJ5641" t="s">
        <v>46</v>
      </c>
      <c r="AK5641" t="s">
        <v>25415</v>
      </c>
      <c r="AL5641" t="s">
        <v>472674</v>
      </c>
      <c r="AM5641" t="s">
        <v>20637</v>
      </c>
      <c r="AN5641" t="s">
        <v>1906</v>
      </c>
      <c r="AO5641" t="s">
        <v>1672</v>
      </c>
      <c r="AP5641" t="s">
        <v>472675</v>
      </c>
      <c r="AQ5641" t="s">
        <v>51</v>
      </c>
      <c r="AR5641" t="s">
        <v>472676</v>
      </c>
      <c r="AS5641" t="s">
        <v>472677</v>
      </c>
      <c r="AT5641" t="s">
        <v>54</v>
      </c>
      <c r="AU5641" t="s">
        <v>3211</v>
      </c>
      <c r="AV5641" t="s">
        <v>476755</v>
      </c>
      <c r="AW5641" t="s">
        <v>1193</v>
      </c>
      <c r="AX5641" t="s">
        <v>14420</v>
      </c>
      <c r="AY5641" t="s">
        <v>54</v>
      </c>
      <c r="AZ5641" t="s">
        <v>3211</v>
      </c>
      <c r="BA5641" t="s">
        <v>57</v>
      </c>
      <c r="BB5641" t="s">
        <v>6420</v>
      </c>
      <c r="BC5641" t="s">
        <v>51</v>
      </c>
      <c r="BD5641" t="s">
        <v>472679</v>
      </c>
      <c r="BE5641" t="s">
        <v>472680</v>
      </c>
      <c r="BF5641" t="s">
        <v>476746</v>
      </c>
      <c r="BG5641" t="s">
        <v>4837</v>
      </c>
      <c r="BH5641" t="s">
        <v>44663</v>
      </c>
      <c r="BI5641" t="s">
        <v>476756</v>
      </c>
      <c r="BJ5641" t="s">
        <v>476757</v>
      </c>
      <c r="BK5641" t="s">
        <v>476758</v>
      </c>
      <c r="BL5641" t="s">
        <v>476759</v>
      </c>
      <c r="BM5641" t="s">
        <v>476760</v>
      </c>
      <c r="BN5641" t="s">
        <v>476761</v>
      </c>
      <c r="BO5641" t="s">
        <v>476762</v>
      </c>
      <c r="BP5641" t="s">
        <v>476763</v>
      </c>
      <c r="BQ5641" t="s">
        <v>476764</v>
      </c>
      <c r="BR5641" t="s">
        <v>476765</v>
      </c>
      <c r="BS5641" t="s">
        <v>476766</v>
      </c>
      <c r="BT5641" t="s">
        <v>476767</v>
      </c>
      <c r="BU5641" t="s">
        <v>476768</v>
      </c>
      <c r="BV5641" t="s">
        <v>476769</v>
      </c>
      <c r="BW5641" t="s">
        <v>476770</v>
      </c>
      <c r="BX5641" t="s">
        <v>476771</v>
      </c>
      <c r="BY5641" t="s">
        <v>476772</v>
      </c>
      <c r="BZ5641" t="s">
        <v>476773</v>
      </c>
      <c r="CA5641" t="s">
        <v>476774</v>
      </c>
      <c r="CB5641" t="s">
        <v>476775</v>
      </c>
      <c r="CC5641" t="s">
        <v>476776</v>
      </c>
      <c r="CD5641" t="s">
        <v>476777</v>
      </c>
      <c r="CE5641" t="s">
        <v>476778</v>
      </c>
      <c r="CF5641" t="s">
        <v>476779</v>
      </c>
      <c r="CG5641" t="s">
        <v>476780</v>
      </c>
      <c r="CH5641" t="s">
        <v>476781</v>
      </c>
      <c r="CI5641" t="s">
        <v>476782</v>
      </c>
      <c r="CJ5641" t="s">
        <v>476783</v>
      </c>
      <c r="CK5641" t="s">
        <v>476784</v>
      </c>
      <c r="CL5641" t="s">
        <v>476785</v>
      </c>
      <c r="CM5641" t="s">
        <v>476786</v>
      </c>
      <c r="CN5641" t="s">
        <v>476787</v>
      </c>
      <c r="CO5641" t="s">
        <v>476788</v>
      </c>
      <c r="CP5641" t="s">
        <v>476789</v>
      </c>
      <c r="CQ5641" t="s">
        <v>476790</v>
      </c>
      <c r="CR5641" t="s">
        <v>476791</v>
      </c>
      <c r="CS5641" t="s">
        <v>476792</v>
      </c>
      <c r="CT5641" t="s">
        <v>476793</v>
      </c>
      <c r="CU5641" t="s">
        <v>476794</v>
      </c>
      <c r="CV5641" t="s">
        <v>476795</v>
      </c>
      <c r="CW5641" t="s">
        <v>476796</v>
      </c>
      <c r="CX5641" t="s">
        <v>476797</v>
      </c>
      <c r="CY5641" t="s">
        <v>476798</v>
      </c>
      <c r="CZ5641" t="s">
        <v>476799</v>
      </c>
      <c r="DA5641" t="s">
        <v>476800</v>
      </c>
      <c r="DB5641" t="s">
        <v>476801</v>
      </c>
      <c r="DC5641" t="s">
        <v>476802</v>
      </c>
      <c r="DD5641" t="s">
        <v>476803</v>
      </c>
      <c r="DE5641" t="s">
        <v>476804</v>
      </c>
      <c r="DF5641" t="s">
        <v>476805</v>
      </c>
      <c r="DG5641" t="s">
        <v>476806</v>
      </c>
      <c r="DH5641" t="s">
        <v>476807</v>
      </c>
      <c r="DI5641" t="s">
        <v>476808</v>
      </c>
      <c r="DJ5641" t="s">
        <v>476809</v>
      </c>
      <c r="DK5641" t="s">
        <v>476794</v>
      </c>
      <c r="DL5641" t="s">
        <v>476795</v>
      </c>
      <c r="DM5641" t="s">
        <v>476796</v>
      </c>
      <c r="DN5641" t="s">
        <v>476797</v>
      </c>
      <c r="DO5641" t="s">
        <v>476798</v>
      </c>
      <c r="DP5641" t="s">
        <v>476799</v>
      </c>
      <c r="DQ5641" t="s">
        <v>476800</v>
      </c>
      <c r="DR5641" t="s">
        <v>476801</v>
      </c>
      <c r="DS5641" t="s">
        <v>476803</v>
      </c>
      <c r="DT5641" t="s">
        <v>476804</v>
      </c>
      <c r="DU5641" t="s">
        <v>476807</v>
      </c>
      <c r="DV5641" t="s">
        <v>476808</v>
      </c>
      <c r="DW5641" t="s">
        <v>476809</v>
      </c>
      <c r="DX5641" t="s">
        <v>476802</v>
      </c>
      <c r="DY5641" t="s">
        <v>476805</v>
      </c>
      <c r="DZ5641" t="s">
        <v>476806</v>
      </c>
      <c r="EA5641" t="s">
        <v>476810</v>
      </c>
      <c r="EB5641" t="s">
        <v>476811</v>
      </c>
      <c r="EC5641" t="s">
        <v>476812</v>
      </c>
      <c r="ED5641" t="s">
        <v>476813</v>
      </c>
      <c r="EE5641" t="s">
        <v>476814</v>
      </c>
    </row>
    <row r="5642" spans="1:135" x14ac:dyDescent="0.2">
      <c r="A5642" t="s">
        <v>3558</v>
      </c>
      <c r="B5642" t="s">
        <v>2</v>
      </c>
      <c r="C5642" t="s">
        <v>19</v>
      </c>
      <c r="D5642">
        <v>100</v>
      </c>
      <c r="E5642" t="s">
        <v>11704</v>
      </c>
      <c r="F5642" t="s">
        <v>476815</v>
      </c>
      <c r="G5642" t="s">
        <v>476816</v>
      </c>
      <c r="H5642" t="s">
        <v>476817</v>
      </c>
      <c r="I5642" t="s">
        <v>448416</v>
      </c>
      <c r="J5642" t="s">
        <v>476818</v>
      </c>
      <c r="K5642" t="s">
        <v>157</v>
      </c>
      <c r="L5642" t="s">
        <v>476819</v>
      </c>
      <c r="M5642" t="s">
        <v>476820</v>
      </c>
      <c r="N5642" t="s">
        <v>634</v>
      </c>
      <c r="O5642" t="s">
        <v>12278</v>
      </c>
      <c r="P5642" t="s">
        <v>3560</v>
      </c>
      <c r="Q5642" t="s">
        <v>476821</v>
      </c>
      <c r="R5642" t="s">
        <v>476822</v>
      </c>
      <c r="S5642" t="s">
        <v>476823</v>
      </c>
      <c r="T5642" t="s">
        <v>476824</v>
      </c>
      <c r="U5642" t="s">
        <v>476825</v>
      </c>
      <c r="V5642" t="s">
        <v>476826</v>
      </c>
      <c r="W5642">
        <v>0</v>
      </c>
      <c r="X5642" t="s">
        <v>38</v>
      </c>
      <c r="Y5642" t="s">
        <v>39</v>
      </c>
      <c r="Z5642" s="1">
        <v>36952</v>
      </c>
      <c r="AA5642" s="1">
        <v>36982</v>
      </c>
      <c r="AB5642" s="1">
        <v>38659</v>
      </c>
      <c r="AC5642" t="s">
        <v>40</v>
      </c>
      <c r="AD5642" t="s">
        <v>40</v>
      </c>
      <c r="AE5642" t="s">
        <v>476827</v>
      </c>
      <c r="AF5642" t="s">
        <v>57418</v>
      </c>
      <c r="AG5642" t="s">
        <v>20637</v>
      </c>
      <c r="AH5642" t="s">
        <v>1906</v>
      </c>
      <c r="AI5642" t="s">
        <v>476828</v>
      </c>
      <c r="AJ5642" t="s">
        <v>46</v>
      </c>
      <c r="AK5642" t="s">
        <v>19669</v>
      </c>
      <c r="AL5642" t="s">
        <v>472754</v>
      </c>
      <c r="AM5642" t="s">
        <v>20637</v>
      </c>
      <c r="AN5642" t="s">
        <v>1906</v>
      </c>
      <c r="AO5642" t="s">
        <v>1793</v>
      </c>
      <c r="AP5642" t="s">
        <v>472755</v>
      </c>
      <c r="AQ5642" t="s">
        <v>51</v>
      </c>
      <c r="AR5642" t="s">
        <v>472756</v>
      </c>
      <c r="AS5642" t="s">
        <v>472757</v>
      </c>
      <c r="AT5642" t="s">
        <v>54</v>
      </c>
      <c r="AU5642" t="s">
        <v>843</v>
      </c>
      <c r="AV5642" t="s">
        <v>476829</v>
      </c>
      <c r="AW5642" t="s">
        <v>12278</v>
      </c>
      <c r="AX5642" t="s">
        <v>2769</v>
      </c>
      <c r="AY5642" t="s">
        <v>54</v>
      </c>
      <c r="AZ5642" t="s">
        <v>843</v>
      </c>
      <c r="BA5642" t="s">
        <v>57</v>
      </c>
      <c r="BB5642" t="s">
        <v>60526</v>
      </c>
      <c r="BC5642" t="s">
        <v>51</v>
      </c>
      <c r="BD5642" t="s">
        <v>472759</v>
      </c>
      <c r="BE5642" t="s">
        <v>472760</v>
      </c>
      <c r="BF5642" t="s">
        <v>476820</v>
      </c>
      <c r="BG5642" t="s">
        <v>12278</v>
      </c>
      <c r="BH5642" t="s">
        <v>157</v>
      </c>
      <c r="BI5642" t="s">
        <v>476830</v>
      </c>
      <c r="BJ5642" t="s">
        <v>476831</v>
      </c>
      <c r="BK5642" t="s">
        <v>476832</v>
      </c>
      <c r="BL5642" t="s">
        <v>476833</v>
      </c>
      <c r="BM5642" t="s">
        <v>476834</v>
      </c>
      <c r="BN5642" t="s">
        <v>476835</v>
      </c>
      <c r="BO5642" t="s">
        <v>476836</v>
      </c>
      <c r="BP5642" t="s">
        <v>476837</v>
      </c>
      <c r="BQ5642" t="s">
        <v>476838</v>
      </c>
      <c r="BR5642" t="s">
        <v>476839</v>
      </c>
      <c r="BS5642" t="s">
        <v>476840</v>
      </c>
      <c r="BT5642" t="s">
        <v>476841</v>
      </c>
      <c r="BU5642" t="s">
        <v>476842</v>
      </c>
      <c r="BV5642" t="s">
        <v>476843</v>
      </c>
      <c r="BW5642" t="s">
        <v>476844</v>
      </c>
      <c r="BX5642" t="s">
        <v>476845</v>
      </c>
      <c r="BY5642" t="s">
        <v>476846</v>
      </c>
      <c r="BZ5642" t="s">
        <v>476847</v>
      </c>
      <c r="CA5642" t="s">
        <v>476848</v>
      </c>
      <c r="CB5642" t="s">
        <v>476849</v>
      </c>
      <c r="CC5642" t="s">
        <v>64107</v>
      </c>
      <c r="CD5642" t="s">
        <v>476850</v>
      </c>
      <c r="CE5642" t="s">
        <v>476851</v>
      </c>
      <c r="CF5642" t="s">
        <v>476852</v>
      </c>
      <c r="CG5642" t="s">
        <v>476853</v>
      </c>
      <c r="CH5642" t="s">
        <v>476854</v>
      </c>
      <c r="CI5642" t="s">
        <v>476855</v>
      </c>
      <c r="CJ5642" t="s">
        <v>476856</v>
      </c>
      <c r="CK5642" t="s">
        <v>476857</v>
      </c>
      <c r="CL5642" t="s">
        <v>476858</v>
      </c>
      <c r="CM5642" t="s">
        <v>476859</v>
      </c>
      <c r="CN5642" t="s">
        <v>476860</v>
      </c>
      <c r="CO5642" t="s">
        <v>476861</v>
      </c>
      <c r="CP5642" t="s">
        <v>476862</v>
      </c>
      <c r="CQ5642" t="s">
        <v>476863</v>
      </c>
      <c r="CR5642" t="s">
        <v>476864</v>
      </c>
      <c r="CS5642" t="s">
        <v>476865</v>
      </c>
      <c r="CT5642" t="s">
        <v>476866</v>
      </c>
      <c r="CU5642" t="s">
        <v>476867</v>
      </c>
      <c r="CV5642" t="s">
        <v>476868</v>
      </c>
      <c r="CW5642" t="s">
        <v>476869</v>
      </c>
      <c r="CX5642" t="s">
        <v>476870</v>
      </c>
      <c r="CY5642" t="s">
        <v>476871</v>
      </c>
      <c r="CZ5642" t="s">
        <v>476872</v>
      </c>
      <c r="DA5642" t="s">
        <v>476873</v>
      </c>
      <c r="DB5642" t="s">
        <v>476874</v>
      </c>
      <c r="DC5642" t="s">
        <v>476875</v>
      </c>
      <c r="DD5642" t="s">
        <v>476876</v>
      </c>
      <c r="DE5642" t="s">
        <v>476877</v>
      </c>
      <c r="DF5642" t="s">
        <v>476878</v>
      </c>
      <c r="DG5642" t="s">
        <v>476879</v>
      </c>
      <c r="DH5642" t="s">
        <v>476880</v>
      </c>
      <c r="DI5642" t="s">
        <v>476881</v>
      </c>
      <c r="DJ5642" t="s">
        <v>476882</v>
      </c>
      <c r="DK5642" t="s">
        <v>476867</v>
      </c>
      <c r="DL5642" t="s">
        <v>476868</v>
      </c>
      <c r="DM5642" t="s">
        <v>476869</v>
      </c>
      <c r="DN5642" t="s">
        <v>476870</v>
      </c>
      <c r="DO5642" t="s">
        <v>476871</v>
      </c>
      <c r="DP5642" t="s">
        <v>476872</v>
      </c>
      <c r="DQ5642" t="s">
        <v>476873</v>
      </c>
      <c r="DR5642" t="s">
        <v>476874</v>
      </c>
      <c r="DS5642" t="s">
        <v>476876</v>
      </c>
      <c r="DT5642" t="s">
        <v>476877</v>
      </c>
      <c r="DU5642" t="s">
        <v>476880</v>
      </c>
      <c r="DV5642" t="s">
        <v>476881</v>
      </c>
      <c r="DW5642" t="s">
        <v>476882</v>
      </c>
      <c r="DX5642" t="s">
        <v>476875</v>
      </c>
      <c r="DY5642" t="s">
        <v>476878</v>
      </c>
      <c r="DZ5642" t="s">
        <v>476879</v>
      </c>
      <c r="EA5642" t="s">
        <v>476883</v>
      </c>
      <c r="EB5642" t="s">
        <v>476884</v>
      </c>
      <c r="EC5642" t="s">
        <v>476885</v>
      </c>
      <c r="ED5642" t="s">
        <v>476886</v>
      </c>
      <c r="EE5642" t="s">
        <v>476887</v>
      </c>
    </row>
    <row r="5643" spans="1:135" x14ac:dyDescent="0.2">
      <c r="A5643" t="s">
        <v>1689</v>
      </c>
      <c r="B5643" t="s">
        <v>2</v>
      </c>
      <c r="C5643" t="s">
        <v>19</v>
      </c>
      <c r="D5643">
        <v>100</v>
      </c>
      <c r="E5643" t="s">
        <v>301646</v>
      </c>
      <c r="F5643" t="s">
        <v>8709</v>
      </c>
      <c r="G5643" t="s">
        <v>476888</v>
      </c>
      <c r="H5643" t="s">
        <v>476889</v>
      </c>
      <c r="I5643" t="s">
        <v>70530</v>
      </c>
      <c r="J5643" t="s">
        <v>476890</v>
      </c>
      <c r="K5643" t="s">
        <v>9503</v>
      </c>
      <c r="L5643" t="s">
        <v>476891</v>
      </c>
      <c r="M5643" t="s">
        <v>476892</v>
      </c>
      <c r="N5643" t="s">
        <v>105212</v>
      </c>
      <c r="O5643" t="s">
        <v>955</v>
      </c>
      <c r="P5643" t="s">
        <v>1215</v>
      </c>
      <c r="Q5643" t="s">
        <v>476893</v>
      </c>
      <c r="R5643" t="s">
        <v>476894</v>
      </c>
      <c r="S5643" t="s">
        <v>476895</v>
      </c>
      <c r="T5643" t="s">
        <v>476896</v>
      </c>
      <c r="U5643" t="s">
        <v>476897</v>
      </c>
      <c r="V5643" t="s">
        <v>476898</v>
      </c>
      <c r="W5643">
        <v>0</v>
      </c>
      <c r="X5643" t="s">
        <v>38</v>
      </c>
      <c r="Y5643" t="s">
        <v>39</v>
      </c>
      <c r="Z5643" s="1">
        <v>36952</v>
      </c>
      <c r="AA5643" s="1">
        <v>36982</v>
      </c>
      <c r="AB5643" s="1">
        <v>38659</v>
      </c>
      <c r="AC5643" t="s">
        <v>40</v>
      </c>
      <c r="AD5643" t="s">
        <v>40</v>
      </c>
      <c r="AE5643" t="s">
        <v>476899</v>
      </c>
      <c r="AF5643" t="s">
        <v>57418</v>
      </c>
      <c r="AG5643" t="s">
        <v>20637</v>
      </c>
      <c r="AH5643" t="s">
        <v>1906</v>
      </c>
      <c r="AI5643" t="s">
        <v>476900</v>
      </c>
      <c r="AJ5643" t="s">
        <v>46</v>
      </c>
      <c r="AK5643" t="s">
        <v>76729</v>
      </c>
      <c r="AL5643" t="s">
        <v>472834</v>
      </c>
      <c r="AM5643" t="s">
        <v>20637</v>
      </c>
      <c r="AN5643" t="s">
        <v>1906</v>
      </c>
      <c r="AO5643" t="s">
        <v>3786</v>
      </c>
      <c r="AP5643" t="s">
        <v>85608</v>
      </c>
      <c r="AQ5643" t="s">
        <v>51</v>
      </c>
      <c r="AR5643" t="s">
        <v>472835</v>
      </c>
      <c r="AS5643" t="s">
        <v>472836</v>
      </c>
      <c r="AT5643" t="s">
        <v>54</v>
      </c>
      <c r="AU5643" t="s">
        <v>2997</v>
      </c>
      <c r="AV5643" t="s">
        <v>476901</v>
      </c>
      <c r="AW5643" t="s">
        <v>535</v>
      </c>
      <c r="AX5643" t="s">
        <v>51669</v>
      </c>
      <c r="AY5643" t="s">
        <v>54</v>
      </c>
      <c r="AZ5643" t="s">
        <v>2997</v>
      </c>
      <c r="BA5643" t="s">
        <v>57</v>
      </c>
      <c r="BB5643" t="s">
        <v>6416</v>
      </c>
      <c r="BC5643" t="s">
        <v>51</v>
      </c>
      <c r="BD5643" t="s">
        <v>472838</v>
      </c>
      <c r="BE5643" t="s">
        <v>472839</v>
      </c>
      <c r="BF5643" t="s">
        <v>476892</v>
      </c>
      <c r="BG5643" t="s">
        <v>955</v>
      </c>
      <c r="BH5643" t="s">
        <v>9503</v>
      </c>
      <c r="BI5643" t="s">
        <v>476902</v>
      </c>
      <c r="BJ5643" t="s">
        <v>476903</v>
      </c>
      <c r="BK5643" t="s">
        <v>476904</v>
      </c>
      <c r="BL5643" t="s">
        <v>476905</v>
      </c>
      <c r="BM5643" t="s">
        <v>476906</v>
      </c>
      <c r="BN5643" t="s">
        <v>476907</v>
      </c>
      <c r="BO5643" t="s">
        <v>476908</v>
      </c>
      <c r="BP5643" t="s">
        <v>476909</v>
      </c>
      <c r="BQ5643" t="s">
        <v>476910</v>
      </c>
      <c r="BR5643" t="s">
        <v>476911</v>
      </c>
      <c r="BS5643" t="s">
        <v>476912</v>
      </c>
      <c r="BT5643" t="s">
        <v>476913</v>
      </c>
      <c r="BU5643" t="s">
        <v>476914</v>
      </c>
      <c r="BV5643" t="s">
        <v>476915</v>
      </c>
      <c r="BW5643" t="s">
        <v>476916</v>
      </c>
      <c r="BX5643" t="s">
        <v>476917</v>
      </c>
      <c r="BY5643" t="s">
        <v>476918</v>
      </c>
      <c r="BZ5643" t="s">
        <v>476919</v>
      </c>
      <c r="CA5643" t="s">
        <v>476920</v>
      </c>
      <c r="CB5643" t="s">
        <v>476921</v>
      </c>
      <c r="CC5643" t="s">
        <v>476922</v>
      </c>
      <c r="CD5643" t="s">
        <v>476923</v>
      </c>
      <c r="CE5643" t="s">
        <v>476924</v>
      </c>
      <c r="CF5643" t="s">
        <v>476925</v>
      </c>
      <c r="CG5643" t="s">
        <v>476926</v>
      </c>
      <c r="CH5643" t="s">
        <v>476927</v>
      </c>
      <c r="CI5643" t="s">
        <v>476928</v>
      </c>
      <c r="CJ5643" t="s">
        <v>476929</v>
      </c>
      <c r="CK5643" t="s">
        <v>476930</v>
      </c>
      <c r="CL5643" t="s">
        <v>476931</v>
      </c>
      <c r="CM5643" t="s">
        <v>476932</v>
      </c>
      <c r="CN5643" t="s">
        <v>476933</v>
      </c>
      <c r="CO5643" t="s">
        <v>476934</v>
      </c>
      <c r="CP5643" t="s">
        <v>476935</v>
      </c>
      <c r="CQ5643" t="s">
        <v>476936</v>
      </c>
      <c r="CR5643" t="s">
        <v>476937</v>
      </c>
      <c r="CS5643" t="s">
        <v>476938</v>
      </c>
      <c r="CT5643" t="s">
        <v>476939</v>
      </c>
      <c r="CU5643" t="s">
        <v>476940</v>
      </c>
      <c r="CV5643" t="s">
        <v>476941</v>
      </c>
      <c r="CW5643" t="s">
        <v>476942</v>
      </c>
      <c r="CX5643" t="s">
        <v>476943</v>
      </c>
      <c r="CY5643" t="s">
        <v>476944</v>
      </c>
      <c r="CZ5643" t="s">
        <v>476945</v>
      </c>
      <c r="DA5643" t="s">
        <v>476946</v>
      </c>
      <c r="DB5643" t="s">
        <v>476947</v>
      </c>
      <c r="DC5643" t="s">
        <v>476948</v>
      </c>
      <c r="DD5643" t="s">
        <v>476949</v>
      </c>
      <c r="DE5643" t="s">
        <v>476950</v>
      </c>
      <c r="DF5643" t="s">
        <v>476951</v>
      </c>
      <c r="DG5643" t="s">
        <v>476952</v>
      </c>
      <c r="DH5643" t="s">
        <v>476953</v>
      </c>
      <c r="DI5643" t="s">
        <v>476954</v>
      </c>
      <c r="DJ5643" t="s">
        <v>476955</v>
      </c>
      <c r="DK5643" t="s">
        <v>476940</v>
      </c>
      <c r="DL5643" t="s">
        <v>476941</v>
      </c>
      <c r="DM5643" t="s">
        <v>476942</v>
      </c>
      <c r="DN5643" t="s">
        <v>476943</v>
      </c>
      <c r="DO5643" t="s">
        <v>476944</v>
      </c>
      <c r="DP5643" t="s">
        <v>476945</v>
      </c>
      <c r="DQ5643" t="s">
        <v>476946</v>
      </c>
      <c r="DR5643" t="s">
        <v>476947</v>
      </c>
      <c r="DS5643" t="s">
        <v>476949</v>
      </c>
      <c r="DT5643" t="s">
        <v>476950</v>
      </c>
      <c r="DU5643" t="s">
        <v>476953</v>
      </c>
      <c r="DV5643" t="s">
        <v>476954</v>
      </c>
      <c r="DW5643" t="s">
        <v>476955</v>
      </c>
      <c r="DX5643" t="s">
        <v>476956</v>
      </c>
      <c r="DY5643" t="s">
        <v>476951</v>
      </c>
      <c r="DZ5643" t="s">
        <v>476952</v>
      </c>
      <c r="EA5643" t="s">
        <v>476957</v>
      </c>
      <c r="EB5643" t="s">
        <v>476958</v>
      </c>
      <c r="EC5643" t="s">
        <v>476959</v>
      </c>
      <c r="ED5643" t="s">
        <v>476960</v>
      </c>
      <c r="EE5643" t="s">
        <v>476961</v>
      </c>
    </row>
    <row r="5644" spans="1:135" x14ac:dyDescent="0.2">
      <c r="A5644" t="s">
        <v>1808</v>
      </c>
      <c r="B5644" t="s">
        <v>2</v>
      </c>
      <c r="C5644" t="s">
        <v>19</v>
      </c>
      <c r="D5644">
        <v>100</v>
      </c>
      <c r="E5644" t="s">
        <v>2993</v>
      </c>
      <c r="F5644" t="s">
        <v>11081</v>
      </c>
      <c r="G5644" t="s">
        <v>476962</v>
      </c>
      <c r="H5644" t="s">
        <v>476963</v>
      </c>
      <c r="I5644" t="s">
        <v>13058</v>
      </c>
      <c r="J5644" t="s">
        <v>476964</v>
      </c>
      <c r="K5644" t="s">
        <v>2883</v>
      </c>
      <c r="L5644" t="s">
        <v>476965</v>
      </c>
      <c r="M5644" t="s">
        <v>476966</v>
      </c>
      <c r="N5644" t="s">
        <v>1665</v>
      </c>
      <c r="O5644" t="s">
        <v>4837</v>
      </c>
      <c r="P5644" t="s">
        <v>9376</v>
      </c>
      <c r="Q5644" t="s">
        <v>476967</v>
      </c>
      <c r="R5644" t="s">
        <v>476968</v>
      </c>
      <c r="S5644" t="s">
        <v>476969</v>
      </c>
      <c r="T5644" t="s">
        <v>476970</v>
      </c>
      <c r="U5644" t="s">
        <v>476971</v>
      </c>
      <c r="V5644" t="s">
        <v>476972</v>
      </c>
      <c r="W5644">
        <v>0</v>
      </c>
      <c r="X5644" t="s">
        <v>38</v>
      </c>
      <c r="Y5644" t="s">
        <v>39</v>
      </c>
      <c r="Z5644" s="1">
        <v>36952</v>
      </c>
      <c r="AA5644" s="1">
        <v>36982</v>
      </c>
      <c r="AB5644" s="1">
        <v>38659</v>
      </c>
      <c r="AC5644" t="s">
        <v>40</v>
      </c>
      <c r="AD5644" t="s">
        <v>40</v>
      </c>
      <c r="AE5644" t="s">
        <v>476973</v>
      </c>
      <c r="AF5644" t="s">
        <v>57418</v>
      </c>
      <c r="AG5644" t="s">
        <v>20637</v>
      </c>
      <c r="AH5644" t="s">
        <v>1906</v>
      </c>
      <c r="AI5644" t="s">
        <v>476974</v>
      </c>
      <c r="AJ5644" t="s">
        <v>46</v>
      </c>
      <c r="AK5644" t="s">
        <v>17493</v>
      </c>
      <c r="AL5644" t="s">
        <v>472915</v>
      </c>
      <c r="AM5644" t="s">
        <v>20637</v>
      </c>
      <c r="AN5644" t="s">
        <v>1906</v>
      </c>
      <c r="AO5644" t="s">
        <v>2997</v>
      </c>
      <c r="AP5644" t="s">
        <v>12722</v>
      </c>
      <c r="AQ5644" t="s">
        <v>51</v>
      </c>
      <c r="AR5644" t="s">
        <v>472916</v>
      </c>
      <c r="AS5644" t="s">
        <v>472917</v>
      </c>
      <c r="AT5644" t="s">
        <v>54</v>
      </c>
      <c r="AU5644" t="s">
        <v>518</v>
      </c>
      <c r="AV5644" t="s">
        <v>476975</v>
      </c>
      <c r="AW5644" t="s">
        <v>3335</v>
      </c>
      <c r="AX5644" t="s">
        <v>19780</v>
      </c>
      <c r="AY5644" t="s">
        <v>54</v>
      </c>
      <c r="AZ5644" t="s">
        <v>518</v>
      </c>
      <c r="BA5644" t="s">
        <v>1572</v>
      </c>
      <c r="BB5644" t="s">
        <v>42192</v>
      </c>
      <c r="BC5644" t="s">
        <v>51</v>
      </c>
      <c r="BD5644" t="s">
        <v>472919</v>
      </c>
      <c r="BE5644" t="s">
        <v>472920</v>
      </c>
      <c r="BF5644" t="s">
        <v>476966</v>
      </c>
      <c r="BG5644" t="s">
        <v>4837</v>
      </c>
      <c r="BH5644" t="s">
        <v>2883</v>
      </c>
      <c r="BI5644" t="s">
        <v>476976</v>
      </c>
      <c r="BJ5644" t="s">
        <v>476977</v>
      </c>
      <c r="BK5644" t="s">
        <v>476978</v>
      </c>
      <c r="BL5644" t="s">
        <v>476979</v>
      </c>
      <c r="BM5644" t="s">
        <v>476980</v>
      </c>
      <c r="BN5644" t="s">
        <v>476981</v>
      </c>
      <c r="BO5644" t="s">
        <v>476982</v>
      </c>
      <c r="BP5644" t="s">
        <v>476983</v>
      </c>
      <c r="BQ5644" t="s">
        <v>476984</v>
      </c>
      <c r="BR5644" t="s">
        <v>476985</v>
      </c>
      <c r="BS5644" t="s">
        <v>476986</v>
      </c>
      <c r="BT5644" t="s">
        <v>476987</v>
      </c>
      <c r="BU5644" t="s">
        <v>476988</v>
      </c>
      <c r="BV5644" t="s">
        <v>476989</v>
      </c>
      <c r="BW5644" t="s">
        <v>476990</v>
      </c>
      <c r="BX5644" t="s">
        <v>476991</v>
      </c>
      <c r="BY5644" t="s">
        <v>476992</v>
      </c>
      <c r="BZ5644" t="s">
        <v>476993</v>
      </c>
      <c r="CA5644" t="s">
        <v>476994</v>
      </c>
      <c r="CB5644" t="s">
        <v>476995</v>
      </c>
      <c r="CC5644" t="s">
        <v>476996</v>
      </c>
      <c r="CD5644" t="s">
        <v>476997</v>
      </c>
      <c r="CE5644" t="s">
        <v>476998</v>
      </c>
      <c r="CF5644" t="s">
        <v>476999</v>
      </c>
      <c r="CG5644" t="s">
        <v>477000</v>
      </c>
      <c r="CH5644" t="s">
        <v>477001</v>
      </c>
      <c r="CI5644" t="s">
        <v>477002</v>
      </c>
      <c r="CJ5644" t="s">
        <v>477003</v>
      </c>
      <c r="CK5644" t="s">
        <v>477004</v>
      </c>
      <c r="CL5644" t="s">
        <v>477005</v>
      </c>
      <c r="CM5644" t="s">
        <v>477006</v>
      </c>
      <c r="CN5644" t="s">
        <v>477007</v>
      </c>
      <c r="CO5644" t="s">
        <v>477008</v>
      </c>
      <c r="CP5644" t="s">
        <v>477009</v>
      </c>
      <c r="CQ5644" t="s">
        <v>477010</v>
      </c>
      <c r="CR5644" t="s">
        <v>477011</v>
      </c>
      <c r="CS5644" t="s">
        <v>477012</v>
      </c>
      <c r="CT5644" t="s">
        <v>477013</v>
      </c>
      <c r="CU5644" t="s">
        <v>477014</v>
      </c>
      <c r="CV5644" t="s">
        <v>477015</v>
      </c>
      <c r="CW5644" t="s">
        <v>477016</v>
      </c>
      <c r="CX5644" t="s">
        <v>477017</v>
      </c>
      <c r="CY5644" t="s">
        <v>477018</v>
      </c>
      <c r="CZ5644" t="s">
        <v>477019</v>
      </c>
      <c r="DA5644" t="s">
        <v>477020</v>
      </c>
      <c r="DB5644" t="s">
        <v>477021</v>
      </c>
      <c r="DC5644" t="s">
        <v>477022</v>
      </c>
      <c r="DD5644" t="s">
        <v>477023</v>
      </c>
      <c r="DE5644" t="s">
        <v>477024</v>
      </c>
      <c r="DF5644" t="s">
        <v>477025</v>
      </c>
      <c r="DG5644" t="s">
        <v>477026</v>
      </c>
      <c r="DH5644" t="s">
        <v>477027</v>
      </c>
      <c r="DI5644" t="s">
        <v>477028</v>
      </c>
      <c r="DJ5644" t="s">
        <v>477029</v>
      </c>
      <c r="DK5644" t="s">
        <v>477014</v>
      </c>
      <c r="DL5644" t="s">
        <v>477015</v>
      </c>
      <c r="DM5644" t="s">
        <v>477016</v>
      </c>
      <c r="DN5644" t="s">
        <v>477017</v>
      </c>
      <c r="DO5644" t="s">
        <v>477018</v>
      </c>
      <c r="DP5644" t="s">
        <v>477019</v>
      </c>
      <c r="DQ5644" t="s">
        <v>477020</v>
      </c>
      <c r="DR5644" t="s">
        <v>477021</v>
      </c>
      <c r="DS5644" t="s">
        <v>477023</v>
      </c>
      <c r="DT5644" t="s">
        <v>477024</v>
      </c>
      <c r="DU5644" t="s">
        <v>477027</v>
      </c>
      <c r="DV5644" t="s">
        <v>477028</v>
      </c>
      <c r="DW5644" t="s">
        <v>477029</v>
      </c>
      <c r="DX5644" t="s">
        <v>477022</v>
      </c>
      <c r="DY5644" t="s">
        <v>477025</v>
      </c>
      <c r="DZ5644" t="s">
        <v>477026</v>
      </c>
      <c r="EA5644" t="s">
        <v>477030</v>
      </c>
      <c r="EB5644" t="s">
        <v>477031</v>
      </c>
      <c r="EC5644" t="s">
        <v>477032</v>
      </c>
      <c r="ED5644" t="s">
        <v>477033</v>
      </c>
      <c r="EE5644" t="s">
        <v>477034</v>
      </c>
    </row>
    <row r="5645" spans="1:135" x14ac:dyDescent="0.2">
      <c r="A5645" t="s">
        <v>2671</v>
      </c>
      <c r="B5645" t="s">
        <v>2</v>
      </c>
      <c r="C5645" t="s">
        <v>19</v>
      </c>
      <c r="D5645">
        <v>100</v>
      </c>
      <c r="E5645" t="s">
        <v>1200</v>
      </c>
      <c r="F5645" t="s">
        <v>5644</v>
      </c>
      <c r="G5645" t="s">
        <v>477035</v>
      </c>
      <c r="H5645" t="s">
        <v>477036</v>
      </c>
      <c r="I5645" t="s">
        <v>976</v>
      </c>
      <c r="J5645" t="s">
        <v>477037</v>
      </c>
      <c r="K5645" t="s">
        <v>30358</v>
      </c>
      <c r="L5645" t="s">
        <v>477038</v>
      </c>
      <c r="M5645" t="s">
        <v>477039</v>
      </c>
      <c r="N5645" t="s">
        <v>161932</v>
      </c>
      <c r="O5645" t="s">
        <v>1092</v>
      </c>
      <c r="P5645" t="s">
        <v>63122</v>
      </c>
      <c r="Q5645" t="s">
        <v>477040</v>
      </c>
      <c r="R5645" t="s">
        <v>477041</v>
      </c>
      <c r="S5645" t="s">
        <v>477042</v>
      </c>
      <c r="T5645" t="s">
        <v>477043</v>
      </c>
      <c r="U5645" t="s">
        <v>477044</v>
      </c>
      <c r="V5645" t="s">
        <v>477045</v>
      </c>
      <c r="W5645">
        <v>0</v>
      </c>
      <c r="X5645" t="s">
        <v>38</v>
      </c>
      <c r="Y5645" t="s">
        <v>39</v>
      </c>
      <c r="Z5645" s="1">
        <v>36952</v>
      </c>
      <c r="AA5645" s="1">
        <v>36982</v>
      </c>
      <c r="AB5645" s="1">
        <v>38659</v>
      </c>
      <c r="AC5645" t="s">
        <v>40</v>
      </c>
      <c r="AD5645" t="s">
        <v>40</v>
      </c>
      <c r="AE5645" t="s">
        <v>477046</v>
      </c>
      <c r="AF5645" t="s">
        <v>57418</v>
      </c>
      <c r="AG5645" t="s">
        <v>20637</v>
      </c>
      <c r="AH5645" t="s">
        <v>1906</v>
      </c>
      <c r="AI5645" t="s">
        <v>477047</v>
      </c>
      <c r="AJ5645" t="s">
        <v>46</v>
      </c>
      <c r="AK5645" t="s">
        <v>38128</v>
      </c>
      <c r="AL5645" t="s">
        <v>472994</v>
      </c>
      <c r="AM5645" t="s">
        <v>20637</v>
      </c>
      <c r="AN5645" t="s">
        <v>1906</v>
      </c>
      <c r="AO5645" t="s">
        <v>2997</v>
      </c>
      <c r="AP5645" t="s">
        <v>343213</v>
      </c>
      <c r="AQ5645" t="s">
        <v>51</v>
      </c>
      <c r="AR5645" t="s">
        <v>472995</v>
      </c>
      <c r="AS5645" t="s">
        <v>472996</v>
      </c>
      <c r="AT5645" t="s">
        <v>54</v>
      </c>
      <c r="AU5645" t="s">
        <v>1793</v>
      </c>
      <c r="AV5645" t="s">
        <v>477048</v>
      </c>
      <c r="AW5645" t="s">
        <v>1193</v>
      </c>
      <c r="AX5645" t="s">
        <v>38334</v>
      </c>
      <c r="AY5645" t="s">
        <v>54</v>
      </c>
      <c r="AZ5645" t="s">
        <v>1793</v>
      </c>
      <c r="BA5645" t="s">
        <v>1572</v>
      </c>
      <c r="BB5645" t="s">
        <v>1230</v>
      </c>
      <c r="BC5645" t="s">
        <v>51</v>
      </c>
      <c r="BD5645" t="s">
        <v>472998</v>
      </c>
      <c r="BE5645" t="s">
        <v>472999</v>
      </c>
      <c r="BF5645" t="s">
        <v>477039</v>
      </c>
      <c r="BG5645" t="s">
        <v>1092</v>
      </c>
      <c r="BH5645" t="s">
        <v>30358</v>
      </c>
      <c r="BI5645" t="s">
        <v>477049</v>
      </c>
      <c r="BJ5645" t="s">
        <v>477050</v>
      </c>
      <c r="BK5645" t="s">
        <v>477051</v>
      </c>
      <c r="BL5645" t="s">
        <v>477052</v>
      </c>
      <c r="BM5645" t="s">
        <v>477053</v>
      </c>
      <c r="BN5645" t="s">
        <v>477054</v>
      </c>
      <c r="BO5645" t="s">
        <v>477055</v>
      </c>
      <c r="BP5645" t="s">
        <v>477056</v>
      </c>
      <c r="BQ5645" t="s">
        <v>477057</v>
      </c>
      <c r="BR5645" t="s">
        <v>477058</v>
      </c>
      <c r="BS5645" t="s">
        <v>477059</v>
      </c>
      <c r="BT5645" t="s">
        <v>477060</v>
      </c>
      <c r="BU5645" t="s">
        <v>477061</v>
      </c>
      <c r="BV5645" t="s">
        <v>477062</v>
      </c>
      <c r="BW5645" t="s">
        <v>477063</v>
      </c>
      <c r="BX5645" t="s">
        <v>477064</v>
      </c>
      <c r="BY5645" t="s">
        <v>477065</v>
      </c>
      <c r="BZ5645" t="s">
        <v>477066</v>
      </c>
      <c r="CA5645" t="s">
        <v>477067</v>
      </c>
      <c r="CB5645" t="s">
        <v>477068</v>
      </c>
      <c r="CC5645" t="s">
        <v>477069</v>
      </c>
      <c r="CD5645" t="s">
        <v>477070</v>
      </c>
      <c r="CE5645" t="s">
        <v>477071</v>
      </c>
      <c r="CF5645" t="s">
        <v>477072</v>
      </c>
      <c r="CG5645" t="s">
        <v>477073</v>
      </c>
      <c r="CH5645" t="s">
        <v>477074</v>
      </c>
      <c r="CI5645" t="s">
        <v>477075</v>
      </c>
      <c r="CJ5645" t="s">
        <v>477076</v>
      </c>
      <c r="CK5645" t="s">
        <v>477077</v>
      </c>
      <c r="CL5645" t="s">
        <v>477078</v>
      </c>
      <c r="CM5645" t="s">
        <v>477079</v>
      </c>
      <c r="CN5645" t="s">
        <v>477080</v>
      </c>
      <c r="CO5645" t="s">
        <v>477081</v>
      </c>
      <c r="CP5645" t="s">
        <v>477082</v>
      </c>
      <c r="CQ5645" t="s">
        <v>477083</v>
      </c>
      <c r="CR5645" t="s">
        <v>477084</v>
      </c>
      <c r="CS5645" t="s">
        <v>477085</v>
      </c>
      <c r="CT5645" t="s">
        <v>477086</v>
      </c>
      <c r="CU5645" t="s">
        <v>477087</v>
      </c>
      <c r="CV5645" t="s">
        <v>477088</v>
      </c>
      <c r="CW5645" t="s">
        <v>477089</v>
      </c>
      <c r="CX5645" t="s">
        <v>477090</v>
      </c>
      <c r="CY5645" t="s">
        <v>477091</v>
      </c>
      <c r="CZ5645" t="s">
        <v>477092</v>
      </c>
      <c r="DA5645" t="s">
        <v>477093</v>
      </c>
      <c r="DB5645" t="s">
        <v>477094</v>
      </c>
      <c r="DC5645" t="s">
        <v>477095</v>
      </c>
      <c r="DD5645" t="s">
        <v>477096</v>
      </c>
      <c r="DE5645" t="s">
        <v>477097</v>
      </c>
      <c r="DF5645" t="s">
        <v>477098</v>
      </c>
      <c r="DG5645" t="s">
        <v>477099</v>
      </c>
      <c r="DH5645" t="s">
        <v>477100</v>
      </c>
      <c r="DI5645" t="s">
        <v>477101</v>
      </c>
      <c r="DJ5645" t="s">
        <v>477102</v>
      </c>
      <c r="DK5645" t="s">
        <v>477087</v>
      </c>
      <c r="DL5645" t="s">
        <v>477088</v>
      </c>
      <c r="DM5645" t="s">
        <v>477089</v>
      </c>
      <c r="DN5645" t="s">
        <v>477090</v>
      </c>
      <c r="DO5645" t="s">
        <v>477091</v>
      </c>
      <c r="DP5645" t="s">
        <v>477092</v>
      </c>
      <c r="DQ5645" t="s">
        <v>477103</v>
      </c>
      <c r="DR5645" t="s">
        <v>477094</v>
      </c>
      <c r="DS5645" t="s">
        <v>477096</v>
      </c>
      <c r="DT5645" t="s">
        <v>477097</v>
      </c>
      <c r="DU5645" t="s">
        <v>477100</v>
      </c>
      <c r="DV5645" t="s">
        <v>477101</v>
      </c>
      <c r="DW5645" t="s">
        <v>477102</v>
      </c>
      <c r="DX5645" t="s">
        <v>477104</v>
      </c>
      <c r="DY5645" t="s">
        <v>477098</v>
      </c>
      <c r="DZ5645" t="s">
        <v>477099</v>
      </c>
      <c r="EA5645" t="s">
        <v>477105</v>
      </c>
      <c r="EB5645" t="s">
        <v>477106</v>
      </c>
      <c r="EC5645" t="s">
        <v>477107</v>
      </c>
      <c r="ED5645" t="s">
        <v>477108</v>
      </c>
      <c r="EE5645" t="s">
        <v>477109</v>
      </c>
    </row>
    <row r="5646" spans="1:135" x14ac:dyDescent="0.2">
      <c r="A5646" t="s">
        <v>1904</v>
      </c>
      <c r="B5646" t="s">
        <v>2</v>
      </c>
      <c r="C5646" t="s">
        <v>19</v>
      </c>
      <c r="D5646">
        <v>100</v>
      </c>
      <c r="E5646" t="s">
        <v>176783</v>
      </c>
      <c r="F5646" t="s">
        <v>22497</v>
      </c>
      <c r="G5646" t="s">
        <v>477110</v>
      </c>
      <c r="H5646" t="s">
        <v>477111</v>
      </c>
      <c r="I5646" t="s">
        <v>1664</v>
      </c>
      <c r="J5646" t="s">
        <v>477112</v>
      </c>
      <c r="K5646" t="s">
        <v>40110</v>
      </c>
      <c r="L5646" t="s">
        <v>477113</v>
      </c>
      <c r="M5646" t="s">
        <v>477114</v>
      </c>
      <c r="N5646" t="s">
        <v>538</v>
      </c>
      <c r="O5646" t="s">
        <v>3335</v>
      </c>
      <c r="P5646" t="s">
        <v>3096</v>
      </c>
      <c r="Q5646" t="s">
        <v>477115</v>
      </c>
      <c r="R5646" t="s">
        <v>477116</v>
      </c>
      <c r="S5646" t="s">
        <v>477117</v>
      </c>
      <c r="T5646" t="s">
        <v>477118</v>
      </c>
      <c r="U5646" t="s">
        <v>477119</v>
      </c>
      <c r="V5646" t="s">
        <v>477120</v>
      </c>
      <c r="W5646">
        <v>0</v>
      </c>
      <c r="X5646" t="s">
        <v>38</v>
      </c>
      <c r="Y5646" t="s">
        <v>39</v>
      </c>
      <c r="Z5646" s="1">
        <v>36952</v>
      </c>
      <c r="AA5646" s="1">
        <v>36982</v>
      </c>
      <c r="AB5646" s="1">
        <v>38659</v>
      </c>
      <c r="AC5646" t="s">
        <v>40</v>
      </c>
      <c r="AD5646" t="s">
        <v>40</v>
      </c>
      <c r="AE5646" t="s">
        <v>477121</v>
      </c>
      <c r="AF5646" t="s">
        <v>57418</v>
      </c>
      <c r="AG5646" t="s">
        <v>20637</v>
      </c>
      <c r="AH5646" t="s">
        <v>1906</v>
      </c>
      <c r="AI5646" t="s">
        <v>477122</v>
      </c>
      <c r="AJ5646" t="s">
        <v>46</v>
      </c>
      <c r="AK5646" t="s">
        <v>67414</v>
      </c>
      <c r="AL5646" t="s">
        <v>473071</v>
      </c>
      <c r="AM5646" t="s">
        <v>20637</v>
      </c>
      <c r="AN5646" t="s">
        <v>1906</v>
      </c>
      <c r="AO5646" t="s">
        <v>2442</v>
      </c>
      <c r="AP5646" t="s">
        <v>473072</v>
      </c>
      <c r="AQ5646" t="s">
        <v>51</v>
      </c>
      <c r="AR5646" t="s">
        <v>473073</v>
      </c>
      <c r="AS5646" t="s">
        <v>473074</v>
      </c>
      <c r="AT5646" t="s">
        <v>54</v>
      </c>
      <c r="AU5646" t="s">
        <v>1793</v>
      </c>
      <c r="AV5646" t="s">
        <v>477123</v>
      </c>
      <c r="AW5646" t="s">
        <v>4091</v>
      </c>
      <c r="AX5646" t="s">
        <v>5082</v>
      </c>
      <c r="AY5646" t="s">
        <v>54</v>
      </c>
      <c r="AZ5646" t="s">
        <v>1793</v>
      </c>
      <c r="BA5646" t="s">
        <v>57</v>
      </c>
      <c r="BB5646" t="s">
        <v>57854</v>
      </c>
      <c r="BC5646" t="s">
        <v>51</v>
      </c>
      <c r="BD5646" t="s">
        <v>473076</v>
      </c>
      <c r="BE5646" t="s">
        <v>473077</v>
      </c>
      <c r="BF5646" t="s">
        <v>477114</v>
      </c>
      <c r="BG5646" t="s">
        <v>3335</v>
      </c>
      <c r="BH5646" t="s">
        <v>40110</v>
      </c>
      <c r="BI5646" t="s">
        <v>477124</v>
      </c>
      <c r="BJ5646" t="s">
        <v>477125</v>
      </c>
      <c r="BK5646" t="s">
        <v>477126</v>
      </c>
      <c r="BL5646" t="s">
        <v>477127</v>
      </c>
      <c r="BM5646" t="s">
        <v>477128</v>
      </c>
      <c r="BN5646" t="s">
        <v>477129</v>
      </c>
      <c r="BO5646" t="s">
        <v>477130</v>
      </c>
      <c r="BP5646" t="s">
        <v>477131</v>
      </c>
      <c r="BQ5646" t="s">
        <v>477132</v>
      </c>
      <c r="BR5646" t="s">
        <v>477133</v>
      </c>
      <c r="BS5646" t="s">
        <v>477134</v>
      </c>
      <c r="BT5646" t="s">
        <v>477135</v>
      </c>
      <c r="BU5646" t="s">
        <v>477136</v>
      </c>
      <c r="BV5646" t="s">
        <v>477137</v>
      </c>
      <c r="BW5646" t="s">
        <v>477138</v>
      </c>
      <c r="BX5646" t="s">
        <v>477139</v>
      </c>
      <c r="BY5646" t="s">
        <v>477140</v>
      </c>
      <c r="BZ5646" t="s">
        <v>477141</v>
      </c>
      <c r="CA5646" t="s">
        <v>477142</v>
      </c>
      <c r="CB5646" t="s">
        <v>477143</v>
      </c>
      <c r="CC5646" t="s">
        <v>477144</v>
      </c>
      <c r="CD5646" t="s">
        <v>477145</v>
      </c>
      <c r="CE5646" t="s">
        <v>477146</v>
      </c>
      <c r="CF5646" t="s">
        <v>477147</v>
      </c>
      <c r="CG5646" t="s">
        <v>477148</v>
      </c>
      <c r="CH5646" t="s">
        <v>477149</v>
      </c>
      <c r="CI5646" t="s">
        <v>477150</v>
      </c>
      <c r="CJ5646" t="s">
        <v>477151</v>
      </c>
      <c r="CK5646" t="s">
        <v>477152</v>
      </c>
      <c r="CL5646" t="s">
        <v>477153</v>
      </c>
      <c r="CM5646" t="s">
        <v>477154</v>
      </c>
      <c r="CN5646" t="s">
        <v>477155</v>
      </c>
      <c r="CO5646" t="s">
        <v>477156</v>
      </c>
      <c r="CP5646" t="s">
        <v>477157</v>
      </c>
      <c r="CQ5646" t="s">
        <v>477158</v>
      </c>
      <c r="CR5646" t="s">
        <v>477159</v>
      </c>
      <c r="CS5646" t="s">
        <v>477160</v>
      </c>
      <c r="CT5646" t="s">
        <v>477161</v>
      </c>
      <c r="CU5646" t="s">
        <v>477162</v>
      </c>
      <c r="CV5646" t="s">
        <v>477163</v>
      </c>
      <c r="CW5646" t="s">
        <v>477164</v>
      </c>
      <c r="CX5646" t="s">
        <v>477165</v>
      </c>
      <c r="CY5646" t="s">
        <v>477166</v>
      </c>
      <c r="CZ5646" t="s">
        <v>477167</v>
      </c>
      <c r="DA5646" t="s">
        <v>477168</v>
      </c>
      <c r="DB5646" t="s">
        <v>477169</v>
      </c>
      <c r="DC5646" t="s">
        <v>477170</v>
      </c>
      <c r="DD5646" t="s">
        <v>477171</v>
      </c>
      <c r="DE5646" t="s">
        <v>477172</v>
      </c>
      <c r="DF5646" t="s">
        <v>477173</v>
      </c>
      <c r="DG5646" t="s">
        <v>477174</v>
      </c>
      <c r="DH5646" t="s">
        <v>477175</v>
      </c>
      <c r="DI5646" t="s">
        <v>477176</v>
      </c>
      <c r="DJ5646" t="s">
        <v>477177</v>
      </c>
      <c r="DK5646" t="s">
        <v>477162</v>
      </c>
      <c r="DL5646" t="s">
        <v>477163</v>
      </c>
      <c r="DM5646" t="s">
        <v>477164</v>
      </c>
      <c r="DN5646" t="s">
        <v>477165</v>
      </c>
      <c r="DO5646" t="s">
        <v>477166</v>
      </c>
      <c r="DP5646" t="s">
        <v>477167</v>
      </c>
      <c r="DQ5646" t="s">
        <v>477168</v>
      </c>
      <c r="DR5646" t="s">
        <v>477169</v>
      </c>
      <c r="DS5646" t="s">
        <v>477171</v>
      </c>
      <c r="DT5646" t="s">
        <v>477172</v>
      </c>
      <c r="DU5646" t="s">
        <v>477175</v>
      </c>
      <c r="DV5646" t="s">
        <v>477176</v>
      </c>
      <c r="DW5646" t="s">
        <v>477177</v>
      </c>
      <c r="DX5646" t="s">
        <v>477170</v>
      </c>
      <c r="DY5646" t="s">
        <v>477173</v>
      </c>
      <c r="DZ5646" t="s">
        <v>477174</v>
      </c>
      <c r="EA5646" t="s">
        <v>477178</v>
      </c>
      <c r="EB5646" t="s">
        <v>477179</v>
      </c>
      <c r="EC5646" t="s">
        <v>477180</v>
      </c>
      <c r="ED5646" t="s">
        <v>477181</v>
      </c>
      <c r="EE5646" t="s">
        <v>477182</v>
      </c>
    </row>
    <row r="5647" spans="1:135" x14ac:dyDescent="0.2">
      <c r="A5647" t="s">
        <v>2554</v>
      </c>
      <c r="B5647" t="s">
        <v>2</v>
      </c>
      <c r="C5647" t="s">
        <v>19</v>
      </c>
      <c r="D5647">
        <v>100</v>
      </c>
      <c r="E5647" t="s">
        <v>3801</v>
      </c>
      <c r="F5647" t="s">
        <v>477183</v>
      </c>
      <c r="G5647" t="s">
        <v>477184</v>
      </c>
      <c r="H5647" t="s">
        <v>477185</v>
      </c>
      <c r="I5647" t="s">
        <v>12271</v>
      </c>
      <c r="J5647" t="s">
        <v>477186</v>
      </c>
      <c r="K5647" t="s">
        <v>12612</v>
      </c>
      <c r="L5647" t="s">
        <v>477187</v>
      </c>
      <c r="M5647" t="s">
        <v>477188</v>
      </c>
      <c r="N5647" t="s">
        <v>5069</v>
      </c>
      <c r="O5647" t="s">
        <v>548</v>
      </c>
      <c r="P5647" t="s">
        <v>47012</v>
      </c>
      <c r="Q5647" t="s">
        <v>477189</v>
      </c>
      <c r="R5647" t="s">
        <v>477190</v>
      </c>
      <c r="S5647" t="s">
        <v>477191</v>
      </c>
      <c r="T5647" t="s">
        <v>477192</v>
      </c>
      <c r="U5647" t="s">
        <v>477193</v>
      </c>
      <c r="V5647" t="s">
        <v>477194</v>
      </c>
      <c r="W5647">
        <v>0</v>
      </c>
      <c r="X5647" t="s">
        <v>38</v>
      </c>
      <c r="Y5647" t="s">
        <v>39</v>
      </c>
      <c r="Z5647" s="1">
        <v>36952</v>
      </c>
      <c r="AA5647" s="1">
        <v>36982</v>
      </c>
      <c r="AB5647" s="1">
        <v>38659</v>
      </c>
      <c r="AC5647" t="s">
        <v>40</v>
      </c>
      <c r="AD5647" t="s">
        <v>40</v>
      </c>
      <c r="AE5647" t="s">
        <v>477195</v>
      </c>
      <c r="AF5647" t="s">
        <v>57418</v>
      </c>
      <c r="AG5647" t="s">
        <v>20637</v>
      </c>
      <c r="AH5647" t="s">
        <v>1906</v>
      </c>
      <c r="AI5647" t="s">
        <v>477196</v>
      </c>
      <c r="AJ5647" t="s">
        <v>46</v>
      </c>
      <c r="AK5647" t="s">
        <v>5423</v>
      </c>
      <c r="AL5647" t="s">
        <v>473151</v>
      </c>
      <c r="AM5647" t="s">
        <v>20637</v>
      </c>
      <c r="AN5647" t="s">
        <v>1906</v>
      </c>
      <c r="AO5647" t="s">
        <v>2442</v>
      </c>
      <c r="AP5647" t="s">
        <v>355097</v>
      </c>
      <c r="AQ5647" t="s">
        <v>51</v>
      </c>
      <c r="AR5647" t="s">
        <v>473152</v>
      </c>
      <c r="AS5647" t="s">
        <v>473153</v>
      </c>
      <c r="AT5647" t="s">
        <v>54</v>
      </c>
      <c r="AU5647" t="s">
        <v>3786</v>
      </c>
      <c r="AV5647" t="s">
        <v>477197</v>
      </c>
      <c r="AW5647" t="s">
        <v>46</v>
      </c>
      <c r="AX5647" t="s">
        <v>64530</v>
      </c>
      <c r="AY5647" t="s">
        <v>54</v>
      </c>
      <c r="AZ5647" t="s">
        <v>3786</v>
      </c>
      <c r="BA5647" t="s">
        <v>57</v>
      </c>
      <c r="BB5647" t="s">
        <v>73106</v>
      </c>
      <c r="BC5647" t="s">
        <v>51</v>
      </c>
      <c r="BD5647" t="s">
        <v>473155</v>
      </c>
      <c r="BE5647" t="s">
        <v>473156</v>
      </c>
      <c r="BF5647" t="s">
        <v>477188</v>
      </c>
      <c r="BG5647" t="s">
        <v>548</v>
      </c>
      <c r="BH5647" t="s">
        <v>12612</v>
      </c>
      <c r="BI5647" t="s">
        <v>477198</v>
      </c>
      <c r="BJ5647" t="s">
        <v>477199</v>
      </c>
      <c r="BK5647" t="s">
        <v>477200</v>
      </c>
      <c r="BL5647" t="s">
        <v>477201</v>
      </c>
      <c r="BM5647" t="s">
        <v>477202</v>
      </c>
      <c r="BN5647" t="s">
        <v>477203</v>
      </c>
      <c r="BO5647" t="s">
        <v>477204</v>
      </c>
      <c r="BP5647" t="s">
        <v>477205</v>
      </c>
      <c r="BQ5647" t="s">
        <v>477206</v>
      </c>
      <c r="BR5647" t="s">
        <v>477207</v>
      </c>
      <c r="BS5647" t="s">
        <v>477208</v>
      </c>
      <c r="BT5647" t="s">
        <v>477209</v>
      </c>
      <c r="BU5647" t="s">
        <v>477210</v>
      </c>
      <c r="BV5647" t="s">
        <v>477211</v>
      </c>
      <c r="BW5647" t="s">
        <v>477212</v>
      </c>
      <c r="BX5647" t="s">
        <v>477213</v>
      </c>
      <c r="BY5647" t="s">
        <v>477214</v>
      </c>
      <c r="BZ5647" t="s">
        <v>477215</v>
      </c>
      <c r="CA5647" t="s">
        <v>477216</v>
      </c>
      <c r="CB5647" t="s">
        <v>477217</v>
      </c>
      <c r="CC5647" t="s">
        <v>477218</v>
      </c>
      <c r="CD5647" t="s">
        <v>477219</v>
      </c>
      <c r="CE5647" t="s">
        <v>477220</v>
      </c>
      <c r="CF5647" t="s">
        <v>477221</v>
      </c>
      <c r="CG5647" t="s">
        <v>477222</v>
      </c>
      <c r="CH5647" t="s">
        <v>477223</v>
      </c>
      <c r="CI5647" t="s">
        <v>477224</v>
      </c>
      <c r="CJ5647" t="s">
        <v>477225</v>
      </c>
      <c r="CK5647" t="s">
        <v>477226</v>
      </c>
      <c r="CL5647" t="s">
        <v>477227</v>
      </c>
      <c r="CM5647" t="s">
        <v>477228</v>
      </c>
      <c r="CN5647" t="s">
        <v>477229</v>
      </c>
      <c r="CO5647" t="s">
        <v>477230</v>
      </c>
      <c r="CP5647" t="s">
        <v>477231</v>
      </c>
      <c r="CQ5647" t="s">
        <v>477232</v>
      </c>
      <c r="CR5647" t="s">
        <v>477233</v>
      </c>
      <c r="CS5647" t="s">
        <v>477234</v>
      </c>
      <c r="CT5647" t="s">
        <v>477235</v>
      </c>
      <c r="CU5647" t="s">
        <v>477236</v>
      </c>
      <c r="CV5647" t="s">
        <v>477237</v>
      </c>
      <c r="CW5647" t="s">
        <v>477238</v>
      </c>
      <c r="CX5647" t="s">
        <v>477239</v>
      </c>
      <c r="CY5647" t="s">
        <v>477240</v>
      </c>
      <c r="CZ5647" t="s">
        <v>477241</v>
      </c>
      <c r="DA5647" t="s">
        <v>477242</v>
      </c>
      <c r="DB5647" t="s">
        <v>477243</v>
      </c>
      <c r="DC5647" t="s">
        <v>477244</v>
      </c>
      <c r="DD5647" t="s">
        <v>477245</v>
      </c>
      <c r="DE5647" t="s">
        <v>477246</v>
      </c>
      <c r="DF5647" t="s">
        <v>477247</v>
      </c>
      <c r="DG5647" t="s">
        <v>477248</v>
      </c>
      <c r="DH5647" t="s">
        <v>477249</v>
      </c>
      <c r="DI5647" t="s">
        <v>477250</v>
      </c>
      <c r="DJ5647" t="s">
        <v>477251</v>
      </c>
      <c r="DK5647" t="s">
        <v>477236</v>
      </c>
      <c r="DL5647" t="s">
        <v>477237</v>
      </c>
      <c r="DM5647" t="s">
        <v>477238</v>
      </c>
      <c r="DN5647" t="s">
        <v>477239</v>
      </c>
      <c r="DO5647" t="s">
        <v>477240</v>
      </c>
      <c r="DP5647" t="s">
        <v>477241</v>
      </c>
      <c r="DQ5647" t="s">
        <v>477242</v>
      </c>
      <c r="DR5647" t="s">
        <v>477243</v>
      </c>
      <c r="DS5647" t="s">
        <v>477245</v>
      </c>
      <c r="DT5647" t="s">
        <v>477246</v>
      </c>
      <c r="DU5647" t="s">
        <v>477249</v>
      </c>
      <c r="DV5647" t="s">
        <v>477250</v>
      </c>
      <c r="DW5647" t="s">
        <v>477251</v>
      </c>
      <c r="DX5647" t="s">
        <v>477244</v>
      </c>
      <c r="DY5647" t="s">
        <v>477247</v>
      </c>
      <c r="DZ5647" t="s">
        <v>477248</v>
      </c>
      <c r="EA5647" t="s">
        <v>477252</v>
      </c>
      <c r="EB5647" t="s">
        <v>477253</v>
      </c>
      <c r="EC5647" t="s">
        <v>477254</v>
      </c>
      <c r="ED5647" t="s">
        <v>477255</v>
      </c>
      <c r="EE5647" t="s">
        <v>477256</v>
      </c>
    </row>
    <row r="5648" spans="1:135" x14ac:dyDescent="0.2">
      <c r="A5648" t="s">
        <v>2023</v>
      </c>
      <c r="B5648" t="s">
        <v>2</v>
      </c>
      <c r="C5648" t="s">
        <v>19</v>
      </c>
      <c r="D5648">
        <v>100</v>
      </c>
      <c r="E5648" t="s">
        <v>477257</v>
      </c>
      <c r="F5648" t="s">
        <v>477258</v>
      </c>
      <c r="G5648" t="s">
        <v>477259</v>
      </c>
      <c r="H5648" t="s">
        <v>477260</v>
      </c>
      <c r="I5648" t="s">
        <v>6723</v>
      </c>
      <c r="J5648" t="s">
        <v>477261</v>
      </c>
      <c r="K5648" t="s">
        <v>48709</v>
      </c>
      <c r="L5648" t="s">
        <v>477262</v>
      </c>
      <c r="M5648" t="s">
        <v>477263</v>
      </c>
      <c r="N5648" t="s">
        <v>125738</v>
      </c>
      <c r="O5648" t="s">
        <v>639</v>
      </c>
      <c r="P5648" t="s">
        <v>7155</v>
      </c>
      <c r="Q5648" t="s">
        <v>477264</v>
      </c>
      <c r="R5648" t="s">
        <v>477265</v>
      </c>
      <c r="S5648" t="s">
        <v>477266</v>
      </c>
      <c r="T5648" t="s">
        <v>477267</v>
      </c>
      <c r="U5648" t="s">
        <v>477268</v>
      </c>
      <c r="V5648" t="s">
        <v>477269</v>
      </c>
      <c r="W5648">
        <v>0</v>
      </c>
      <c r="X5648" t="s">
        <v>38</v>
      </c>
      <c r="Y5648" t="s">
        <v>39</v>
      </c>
      <c r="Z5648" s="1">
        <v>36952</v>
      </c>
      <c r="AA5648" s="1">
        <v>36982</v>
      </c>
      <c r="AB5648" s="1">
        <v>38659</v>
      </c>
      <c r="AC5648" t="s">
        <v>40</v>
      </c>
      <c r="AD5648" t="s">
        <v>40</v>
      </c>
      <c r="AE5648" t="s">
        <v>477270</v>
      </c>
      <c r="AF5648" t="s">
        <v>57418</v>
      </c>
      <c r="AG5648" t="s">
        <v>20637</v>
      </c>
      <c r="AH5648" t="s">
        <v>1906</v>
      </c>
      <c r="AI5648" t="s">
        <v>477271</v>
      </c>
      <c r="AJ5648" t="s">
        <v>46</v>
      </c>
      <c r="AK5648" t="s">
        <v>33814</v>
      </c>
      <c r="AL5648" t="s">
        <v>473229</v>
      </c>
      <c r="AM5648" t="s">
        <v>20637</v>
      </c>
      <c r="AN5648" t="s">
        <v>1906</v>
      </c>
      <c r="AO5648" t="s">
        <v>843</v>
      </c>
      <c r="AP5648" t="s">
        <v>74803</v>
      </c>
      <c r="AQ5648" t="s">
        <v>51</v>
      </c>
      <c r="AR5648" t="s">
        <v>473230</v>
      </c>
      <c r="AS5648" t="s">
        <v>473231</v>
      </c>
      <c r="AT5648" t="s">
        <v>54</v>
      </c>
      <c r="AU5648" t="s">
        <v>1793</v>
      </c>
      <c r="AV5648" t="s">
        <v>477272</v>
      </c>
      <c r="AW5648" t="s">
        <v>3216</v>
      </c>
      <c r="AX5648" t="s">
        <v>9370</v>
      </c>
      <c r="AY5648" t="s">
        <v>54</v>
      </c>
      <c r="AZ5648" t="s">
        <v>1793</v>
      </c>
      <c r="BA5648" t="s">
        <v>1572</v>
      </c>
      <c r="BB5648" t="s">
        <v>56765</v>
      </c>
      <c r="BC5648" t="s">
        <v>51</v>
      </c>
      <c r="BD5648" t="s">
        <v>473233</v>
      </c>
      <c r="BE5648" t="s">
        <v>473234</v>
      </c>
      <c r="BF5648" t="s">
        <v>477263</v>
      </c>
      <c r="BG5648" t="s">
        <v>639</v>
      </c>
      <c r="BH5648" t="s">
        <v>48709</v>
      </c>
      <c r="BI5648" t="s">
        <v>477273</v>
      </c>
      <c r="BJ5648" t="s">
        <v>477274</v>
      </c>
      <c r="BK5648" t="s">
        <v>477275</v>
      </c>
      <c r="BL5648" t="s">
        <v>477276</v>
      </c>
      <c r="BM5648" t="s">
        <v>477277</v>
      </c>
      <c r="BN5648" t="s">
        <v>477278</v>
      </c>
      <c r="BO5648" t="s">
        <v>477279</v>
      </c>
      <c r="BP5648" t="s">
        <v>477280</v>
      </c>
      <c r="BQ5648" t="s">
        <v>477281</v>
      </c>
      <c r="BR5648" t="s">
        <v>477282</v>
      </c>
      <c r="BS5648" t="s">
        <v>477283</v>
      </c>
      <c r="BT5648" t="s">
        <v>477284</v>
      </c>
      <c r="BU5648" t="s">
        <v>477285</v>
      </c>
      <c r="BV5648" t="s">
        <v>477286</v>
      </c>
      <c r="BW5648" t="s">
        <v>477287</v>
      </c>
      <c r="BX5648" t="s">
        <v>477288</v>
      </c>
      <c r="BY5648" t="s">
        <v>477289</v>
      </c>
      <c r="BZ5648" t="s">
        <v>477290</v>
      </c>
      <c r="CA5648" t="s">
        <v>477291</v>
      </c>
      <c r="CB5648" t="s">
        <v>477292</v>
      </c>
      <c r="CC5648" t="s">
        <v>477293</v>
      </c>
      <c r="CD5648" t="s">
        <v>477294</v>
      </c>
      <c r="CE5648" t="s">
        <v>477295</v>
      </c>
      <c r="CF5648" t="s">
        <v>477296</v>
      </c>
      <c r="CG5648" t="s">
        <v>477297</v>
      </c>
      <c r="CH5648" t="s">
        <v>477298</v>
      </c>
      <c r="CI5648" t="s">
        <v>477299</v>
      </c>
      <c r="CJ5648" t="s">
        <v>477300</v>
      </c>
      <c r="CK5648" t="s">
        <v>477301</v>
      </c>
      <c r="CL5648" t="s">
        <v>477302</v>
      </c>
      <c r="CM5648" t="s">
        <v>477303</v>
      </c>
      <c r="CN5648" t="s">
        <v>477304</v>
      </c>
      <c r="CO5648" t="s">
        <v>477305</v>
      </c>
      <c r="CP5648" t="s">
        <v>477306</v>
      </c>
      <c r="CQ5648" t="s">
        <v>477307</v>
      </c>
      <c r="CR5648" t="s">
        <v>477308</v>
      </c>
      <c r="CS5648" t="s">
        <v>477309</v>
      </c>
      <c r="CT5648" t="s">
        <v>477310</v>
      </c>
      <c r="CU5648" t="s">
        <v>477311</v>
      </c>
      <c r="CV5648" t="s">
        <v>477312</v>
      </c>
      <c r="CW5648" t="s">
        <v>477313</v>
      </c>
      <c r="CX5648" t="s">
        <v>477314</v>
      </c>
      <c r="CY5648" t="s">
        <v>477315</v>
      </c>
      <c r="CZ5648" t="s">
        <v>477316</v>
      </c>
      <c r="DA5648" t="s">
        <v>477317</v>
      </c>
      <c r="DB5648" t="s">
        <v>477318</v>
      </c>
      <c r="DC5648" t="s">
        <v>477319</v>
      </c>
      <c r="DD5648" t="s">
        <v>477320</v>
      </c>
      <c r="DE5648" t="s">
        <v>477321</v>
      </c>
      <c r="DF5648" t="s">
        <v>477322</v>
      </c>
      <c r="DG5648" t="s">
        <v>477323</v>
      </c>
      <c r="DH5648" t="s">
        <v>477324</v>
      </c>
      <c r="DI5648" t="s">
        <v>477325</v>
      </c>
      <c r="DJ5648" t="s">
        <v>477326</v>
      </c>
      <c r="DK5648" t="s">
        <v>477311</v>
      </c>
      <c r="DL5648" t="s">
        <v>477312</v>
      </c>
      <c r="DM5648" t="s">
        <v>477313</v>
      </c>
      <c r="DN5648" t="s">
        <v>477314</v>
      </c>
      <c r="DO5648" t="s">
        <v>477315</v>
      </c>
      <c r="DP5648" t="s">
        <v>477316</v>
      </c>
      <c r="DQ5648" t="s">
        <v>477317</v>
      </c>
      <c r="DR5648" t="s">
        <v>477318</v>
      </c>
      <c r="DS5648" t="s">
        <v>477320</v>
      </c>
      <c r="DT5648" t="s">
        <v>477321</v>
      </c>
      <c r="DU5648" t="s">
        <v>477324</v>
      </c>
      <c r="DV5648" t="s">
        <v>477325</v>
      </c>
      <c r="DW5648" t="s">
        <v>477326</v>
      </c>
      <c r="DX5648" t="s">
        <v>477319</v>
      </c>
      <c r="DY5648" t="s">
        <v>477322</v>
      </c>
      <c r="DZ5648" t="s">
        <v>477323</v>
      </c>
      <c r="EA5648" t="s">
        <v>477327</v>
      </c>
      <c r="EB5648" t="s">
        <v>477328</v>
      </c>
      <c r="EC5648" t="s">
        <v>477329</v>
      </c>
      <c r="ED5648" t="s">
        <v>477330</v>
      </c>
      <c r="EE5648" t="s">
        <v>477331</v>
      </c>
    </row>
    <row r="5649" spans="1:135" x14ac:dyDescent="0.2">
      <c r="A5649" t="s">
        <v>4617</v>
      </c>
      <c r="B5649" t="s">
        <v>2</v>
      </c>
      <c r="C5649" t="s">
        <v>19</v>
      </c>
      <c r="D5649">
        <v>100</v>
      </c>
      <c r="E5649" t="s">
        <v>3215</v>
      </c>
      <c r="F5649" t="s">
        <v>6933</v>
      </c>
      <c r="G5649" t="s">
        <v>477332</v>
      </c>
      <c r="H5649" t="s">
        <v>477333</v>
      </c>
      <c r="I5649" t="s">
        <v>962</v>
      </c>
      <c r="J5649" t="s">
        <v>477334</v>
      </c>
      <c r="K5649" t="s">
        <v>12612</v>
      </c>
      <c r="L5649" t="s">
        <v>477335</v>
      </c>
      <c r="M5649" t="s">
        <v>477336</v>
      </c>
      <c r="N5649" t="s">
        <v>514</v>
      </c>
      <c r="O5649" t="s">
        <v>176</v>
      </c>
      <c r="P5649" t="s">
        <v>756</v>
      </c>
      <c r="Q5649" t="s">
        <v>477337</v>
      </c>
      <c r="R5649" t="s">
        <v>477338</v>
      </c>
      <c r="S5649" t="s">
        <v>477339</v>
      </c>
      <c r="T5649" t="s">
        <v>477340</v>
      </c>
      <c r="U5649" t="s">
        <v>477341</v>
      </c>
      <c r="V5649" t="s">
        <v>477342</v>
      </c>
      <c r="W5649">
        <v>0</v>
      </c>
      <c r="X5649" t="s">
        <v>38</v>
      </c>
      <c r="Y5649" t="s">
        <v>39</v>
      </c>
      <c r="Z5649" s="1">
        <v>36952</v>
      </c>
      <c r="AA5649" s="1">
        <v>36982</v>
      </c>
      <c r="AB5649" s="1">
        <v>38659</v>
      </c>
      <c r="AC5649" t="s">
        <v>40</v>
      </c>
      <c r="AD5649" t="s">
        <v>40</v>
      </c>
      <c r="AE5649" t="s">
        <v>477343</v>
      </c>
      <c r="AF5649" t="s">
        <v>57418</v>
      </c>
      <c r="AG5649" t="s">
        <v>20637</v>
      </c>
      <c r="AH5649" t="s">
        <v>1906</v>
      </c>
      <c r="AI5649" t="s">
        <v>477344</v>
      </c>
      <c r="AJ5649" t="s">
        <v>46</v>
      </c>
      <c r="AK5649" t="s">
        <v>17378</v>
      </c>
      <c r="AL5649" t="s">
        <v>473307</v>
      </c>
      <c r="AM5649" t="s">
        <v>20637</v>
      </c>
      <c r="AN5649" t="s">
        <v>1906</v>
      </c>
      <c r="AO5649" t="s">
        <v>843</v>
      </c>
      <c r="AP5649" t="s">
        <v>50734</v>
      </c>
      <c r="AQ5649" t="s">
        <v>51</v>
      </c>
      <c r="AR5649" t="s">
        <v>473308</v>
      </c>
      <c r="AS5649" t="s">
        <v>473309</v>
      </c>
      <c r="AT5649" t="s">
        <v>54</v>
      </c>
      <c r="AU5649" t="s">
        <v>1793</v>
      </c>
      <c r="AV5649" t="s">
        <v>477345</v>
      </c>
      <c r="AW5649" t="s">
        <v>54</v>
      </c>
      <c r="AX5649" t="s">
        <v>57510</v>
      </c>
      <c r="AY5649" t="s">
        <v>54</v>
      </c>
      <c r="AZ5649" t="s">
        <v>1793</v>
      </c>
      <c r="BA5649" t="s">
        <v>1572</v>
      </c>
      <c r="BB5649" t="s">
        <v>50436</v>
      </c>
      <c r="BC5649" t="s">
        <v>51</v>
      </c>
      <c r="BD5649" t="s">
        <v>473311</v>
      </c>
      <c r="BE5649" t="s">
        <v>473312</v>
      </c>
      <c r="BF5649" t="s">
        <v>477336</v>
      </c>
      <c r="BG5649" t="s">
        <v>176</v>
      </c>
      <c r="BH5649" t="s">
        <v>12612</v>
      </c>
      <c r="BI5649" t="s">
        <v>477346</v>
      </c>
      <c r="BJ5649" t="s">
        <v>477347</v>
      </c>
      <c r="BK5649" t="s">
        <v>477348</v>
      </c>
      <c r="BL5649" t="s">
        <v>477349</v>
      </c>
      <c r="BM5649" t="s">
        <v>477350</v>
      </c>
      <c r="BN5649" t="s">
        <v>477351</v>
      </c>
      <c r="BO5649" t="s">
        <v>477352</v>
      </c>
      <c r="BP5649" t="s">
        <v>477353</v>
      </c>
      <c r="BQ5649" t="s">
        <v>477354</v>
      </c>
      <c r="BR5649" t="s">
        <v>477355</v>
      </c>
      <c r="BS5649" t="s">
        <v>477356</v>
      </c>
      <c r="BT5649" t="s">
        <v>477357</v>
      </c>
      <c r="BU5649" t="s">
        <v>477358</v>
      </c>
      <c r="BV5649" t="s">
        <v>477359</v>
      </c>
      <c r="BW5649" t="s">
        <v>477360</v>
      </c>
      <c r="BX5649" t="s">
        <v>477361</v>
      </c>
      <c r="BY5649" t="s">
        <v>477362</v>
      </c>
      <c r="BZ5649" t="s">
        <v>477363</v>
      </c>
      <c r="CA5649" t="s">
        <v>477364</v>
      </c>
      <c r="CB5649" t="s">
        <v>477365</v>
      </c>
      <c r="CC5649" t="s">
        <v>477366</v>
      </c>
      <c r="CD5649" t="s">
        <v>477367</v>
      </c>
      <c r="CE5649" t="s">
        <v>477368</v>
      </c>
      <c r="CF5649" t="s">
        <v>477369</v>
      </c>
      <c r="CG5649" t="s">
        <v>477370</v>
      </c>
      <c r="CH5649" t="s">
        <v>477371</v>
      </c>
      <c r="CI5649" t="s">
        <v>477372</v>
      </c>
      <c r="CJ5649" t="s">
        <v>477373</v>
      </c>
      <c r="CK5649" t="s">
        <v>477374</v>
      </c>
      <c r="CL5649" t="s">
        <v>477375</v>
      </c>
      <c r="CM5649" t="s">
        <v>477376</v>
      </c>
      <c r="CN5649" t="s">
        <v>477377</v>
      </c>
      <c r="CO5649" t="s">
        <v>477378</v>
      </c>
      <c r="CP5649" t="s">
        <v>477379</v>
      </c>
      <c r="CQ5649" t="s">
        <v>477380</v>
      </c>
      <c r="CR5649" t="s">
        <v>477381</v>
      </c>
      <c r="CS5649" t="s">
        <v>477382</v>
      </c>
      <c r="CT5649" t="s">
        <v>477383</v>
      </c>
      <c r="CU5649" t="s">
        <v>477384</v>
      </c>
      <c r="CV5649" t="s">
        <v>477385</v>
      </c>
      <c r="CW5649" t="s">
        <v>477386</v>
      </c>
      <c r="CX5649" t="s">
        <v>477387</v>
      </c>
      <c r="CY5649" t="s">
        <v>477388</v>
      </c>
      <c r="CZ5649" t="s">
        <v>477389</v>
      </c>
      <c r="DA5649" t="s">
        <v>477390</v>
      </c>
      <c r="DB5649" t="s">
        <v>477391</v>
      </c>
      <c r="DC5649" t="s">
        <v>477392</v>
      </c>
      <c r="DD5649" t="s">
        <v>477393</v>
      </c>
      <c r="DE5649" t="s">
        <v>477394</v>
      </c>
      <c r="DF5649" t="s">
        <v>477395</v>
      </c>
      <c r="DG5649" t="s">
        <v>477396</v>
      </c>
      <c r="DH5649" t="s">
        <v>477397</v>
      </c>
      <c r="DI5649" t="s">
        <v>477398</v>
      </c>
      <c r="DJ5649" t="s">
        <v>477399</v>
      </c>
      <c r="DK5649" t="s">
        <v>477384</v>
      </c>
      <c r="DL5649" t="s">
        <v>477385</v>
      </c>
      <c r="DM5649" t="s">
        <v>477386</v>
      </c>
      <c r="DN5649" t="s">
        <v>477387</v>
      </c>
      <c r="DO5649" t="s">
        <v>477388</v>
      </c>
      <c r="DP5649" t="s">
        <v>477389</v>
      </c>
      <c r="DQ5649" t="s">
        <v>477390</v>
      </c>
      <c r="DR5649" t="s">
        <v>477391</v>
      </c>
      <c r="DS5649" t="s">
        <v>477393</v>
      </c>
      <c r="DT5649" t="s">
        <v>477394</v>
      </c>
      <c r="DU5649" t="s">
        <v>477397</v>
      </c>
      <c r="DV5649" t="s">
        <v>477398</v>
      </c>
      <c r="DW5649" t="s">
        <v>477399</v>
      </c>
      <c r="DX5649" t="s">
        <v>477392</v>
      </c>
      <c r="DY5649" t="s">
        <v>477395</v>
      </c>
      <c r="DZ5649" t="s">
        <v>477396</v>
      </c>
      <c r="EA5649" t="s">
        <v>477400</v>
      </c>
      <c r="EB5649" t="s">
        <v>477401</v>
      </c>
      <c r="EC5649" t="s">
        <v>477402</v>
      </c>
      <c r="ED5649" t="s">
        <v>477403</v>
      </c>
      <c r="EE5649" t="s">
        <v>477404</v>
      </c>
    </row>
    <row r="5650" spans="1:135" x14ac:dyDescent="0.2">
      <c r="A5650" t="s">
        <v>4966</v>
      </c>
      <c r="B5650" t="s">
        <v>2</v>
      </c>
      <c r="C5650" t="s">
        <v>19</v>
      </c>
      <c r="D5650">
        <v>100</v>
      </c>
      <c r="E5650" t="s">
        <v>3801</v>
      </c>
      <c r="F5650" t="s">
        <v>393910</v>
      </c>
      <c r="G5650" t="s">
        <v>477405</v>
      </c>
      <c r="H5650" t="s">
        <v>477406</v>
      </c>
      <c r="I5650" t="s">
        <v>2141</v>
      </c>
      <c r="J5650" t="s">
        <v>477407</v>
      </c>
      <c r="K5650" t="s">
        <v>2879</v>
      </c>
      <c r="L5650" t="s">
        <v>477408</v>
      </c>
      <c r="M5650" t="s">
        <v>477409</v>
      </c>
      <c r="N5650" t="s">
        <v>834</v>
      </c>
      <c r="O5650" t="s">
        <v>1451</v>
      </c>
      <c r="P5650" t="s">
        <v>8164</v>
      </c>
      <c r="Q5650" t="s">
        <v>477410</v>
      </c>
      <c r="R5650" t="s">
        <v>477411</v>
      </c>
      <c r="S5650" t="s">
        <v>477412</v>
      </c>
      <c r="T5650" t="s">
        <v>477413</v>
      </c>
      <c r="U5650" t="s">
        <v>477414</v>
      </c>
      <c r="V5650" t="s">
        <v>477415</v>
      </c>
      <c r="W5650">
        <v>0</v>
      </c>
      <c r="X5650" t="s">
        <v>38</v>
      </c>
      <c r="Y5650" t="s">
        <v>39</v>
      </c>
      <c r="Z5650" s="1">
        <v>36952</v>
      </c>
      <c r="AA5650" s="1">
        <v>36982</v>
      </c>
      <c r="AB5650" s="1">
        <v>38659</v>
      </c>
      <c r="AC5650" t="s">
        <v>40</v>
      </c>
      <c r="AD5650" t="s">
        <v>40</v>
      </c>
      <c r="AE5650" t="s">
        <v>477416</v>
      </c>
      <c r="AF5650" t="s">
        <v>57418</v>
      </c>
      <c r="AG5650" t="s">
        <v>20637</v>
      </c>
      <c r="AH5650" t="s">
        <v>1906</v>
      </c>
      <c r="AI5650" t="s">
        <v>477417</v>
      </c>
      <c r="AJ5650" t="s">
        <v>46</v>
      </c>
      <c r="AK5650" t="s">
        <v>9370</v>
      </c>
      <c r="AL5650" t="s">
        <v>473384</v>
      </c>
      <c r="AM5650" t="s">
        <v>20637</v>
      </c>
      <c r="AN5650" t="s">
        <v>1906</v>
      </c>
      <c r="AO5650" t="s">
        <v>3100</v>
      </c>
      <c r="AP5650" t="s">
        <v>112514</v>
      </c>
      <c r="AQ5650" t="s">
        <v>51</v>
      </c>
      <c r="AR5650" t="s">
        <v>473385</v>
      </c>
      <c r="AS5650" t="s">
        <v>473386</v>
      </c>
      <c r="AT5650" t="s">
        <v>54</v>
      </c>
      <c r="AU5650" t="s">
        <v>3231</v>
      </c>
      <c r="AV5650" t="s">
        <v>477418</v>
      </c>
      <c r="AW5650" t="s">
        <v>1572</v>
      </c>
      <c r="AX5650" t="s">
        <v>25638</v>
      </c>
      <c r="AY5650" t="s">
        <v>54</v>
      </c>
      <c r="AZ5650" t="s">
        <v>3231</v>
      </c>
      <c r="BA5650" t="s">
        <v>57</v>
      </c>
      <c r="BB5650" t="s">
        <v>25524</v>
      </c>
      <c r="BC5650" t="s">
        <v>51</v>
      </c>
      <c r="BD5650" t="s">
        <v>473388</v>
      </c>
      <c r="BE5650" t="s">
        <v>473389</v>
      </c>
      <c r="BF5650" t="s">
        <v>477409</v>
      </c>
      <c r="BG5650" t="s">
        <v>1451</v>
      </c>
      <c r="BH5650" t="s">
        <v>2879</v>
      </c>
      <c r="BI5650" t="s">
        <v>477419</v>
      </c>
      <c r="BJ5650" t="s">
        <v>477420</v>
      </c>
      <c r="BK5650" t="s">
        <v>477421</v>
      </c>
      <c r="BL5650" t="s">
        <v>477422</v>
      </c>
      <c r="BM5650" t="s">
        <v>477423</v>
      </c>
      <c r="BN5650" t="s">
        <v>477424</v>
      </c>
      <c r="BO5650" t="s">
        <v>477425</v>
      </c>
      <c r="BP5650" t="s">
        <v>477426</v>
      </c>
      <c r="BQ5650" t="s">
        <v>477427</v>
      </c>
      <c r="BR5650" t="s">
        <v>477428</v>
      </c>
      <c r="BS5650" t="s">
        <v>477429</v>
      </c>
      <c r="BT5650" t="s">
        <v>477430</v>
      </c>
      <c r="BU5650" t="s">
        <v>477431</v>
      </c>
      <c r="BV5650" t="s">
        <v>477432</v>
      </c>
      <c r="BW5650" t="s">
        <v>477433</v>
      </c>
      <c r="BX5650" t="s">
        <v>477434</v>
      </c>
      <c r="BY5650" t="s">
        <v>477435</v>
      </c>
      <c r="BZ5650" t="s">
        <v>477436</v>
      </c>
      <c r="CA5650" t="s">
        <v>477437</v>
      </c>
      <c r="CB5650" t="s">
        <v>477438</v>
      </c>
      <c r="CC5650" t="s">
        <v>477439</v>
      </c>
      <c r="CD5650" t="s">
        <v>477440</v>
      </c>
      <c r="CE5650" t="s">
        <v>477441</v>
      </c>
      <c r="CF5650" t="s">
        <v>477442</v>
      </c>
      <c r="CG5650" t="s">
        <v>477443</v>
      </c>
      <c r="CH5650" t="s">
        <v>477444</v>
      </c>
      <c r="CI5650" t="s">
        <v>477445</v>
      </c>
      <c r="CJ5650" t="s">
        <v>477446</v>
      </c>
      <c r="CK5650" t="s">
        <v>477447</v>
      </c>
      <c r="CL5650" t="s">
        <v>477448</v>
      </c>
      <c r="CM5650" t="s">
        <v>477449</v>
      </c>
      <c r="CN5650" t="s">
        <v>477450</v>
      </c>
      <c r="CO5650" t="s">
        <v>477451</v>
      </c>
      <c r="CP5650" t="s">
        <v>477452</v>
      </c>
      <c r="CQ5650" t="s">
        <v>477453</v>
      </c>
      <c r="CR5650" t="s">
        <v>477454</v>
      </c>
      <c r="CS5650" t="s">
        <v>477455</v>
      </c>
      <c r="CT5650" t="s">
        <v>477456</v>
      </c>
      <c r="CU5650" t="s">
        <v>477457</v>
      </c>
      <c r="CV5650" t="s">
        <v>477458</v>
      </c>
      <c r="CW5650" t="s">
        <v>477459</v>
      </c>
      <c r="CX5650" t="s">
        <v>477460</v>
      </c>
      <c r="CY5650" t="s">
        <v>477461</v>
      </c>
      <c r="CZ5650" t="s">
        <v>477462</v>
      </c>
      <c r="DA5650" t="s">
        <v>477463</v>
      </c>
      <c r="DB5650" t="s">
        <v>477464</v>
      </c>
      <c r="DC5650" t="s">
        <v>477465</v>
      </c>
      <c r="DD5650" t="s">
        <v>477466</v>
      </c>
      <c r="DE5650" t="s">
        <v>477467</v>
      </c>
      <c r="DF5650" t="s">
        <v>477468</v>
      </c>
      <c r="DG5650" t="s">
        <v>477469</v>
      </c>
      <c r="DH5650" t="s">
        <v>477470</v>
      </c>
      <c r="DI5650" t="s">
        <v>477471</v>
      </c>
      <c r="DJ5650" t="s">
        <v>477472</v>
      </c>
      <c r="DK5650" t="s">
        <v>477457</v>
      </c>
      <c r="DL5650" t="s">
        <v>477458</v>
      </c>
      <c r="DM5650" t="s">
        <v>477459</v>
      </c>
      <c r="DN5650" t="s">
        <v>477460</v>
      </c>
      <c r="DO5650" t="s">
        <v>477461</v>
      </c>
      <c r="DP5650" t="s">
        <v>477462</v>
      </c>
      <c r="DQ5650" t="s">
        <v>477463</v>
      </c>
      <c r="DR5650" t="s">
        <v>477464</v>
      </c>
      <c r="DS5650" t="s">
        <v>477466</v>
      </c>
      <c r="DT5650" t="s">
        <v>477467</v>
      </c>
      <c r="DU5650" t="s">
        <v>477470</v>
      </c>
      <c r="DV5650" t="s">
        <v>477471</v>
      </c>
      <c r="DW5650" t="s">
        <v>477472</v>
      </c>
      <c r="DX5650" t="s">
        <v>477465</v>
      </c>
      <c r="DY5650" t="s">
        <v>477468</v>
      </c>
      <c r="DZ5650" t="s">
        <v>477469</v>
      </c>
      <c r="EA5650" t="s">
        <v>477473</v>
      </c>
      <c r="EB5650" t="s">
        <v>477474</v>
      </c>
      <c r="EC5650" t="s">
        <v>477475</v>
      </c>
      <c r="ED5650" t="s">
        <v>477476</v>
      </c>
      <c r="EE5650" t="s">
        <v>477477</v>
      </c>
    </row>
    <row r="5651" spans="1:135" x14ac:dyDescent="0.2">
      <c r="A5651" t="s">
        <v>860</v>
      </c>
      <c r="B5651" t="s">
        <v>2</v>
      </c>
      <c r="C5651" t="s">
        <v>19</v>
      </c>
      <c r="D5651">
        <v>100</v>
      </c>
      <c r="E5651" t="s">
        <v>5185</v>
      </c>
      <c r="F5651" t="s">
        <v>6711</v>
      </c>
      <c r="G5651" t="s">
        <v>477478</v>
      </c>
      <c r="H5651" t="s">
        <v>477479</v>
      </c>
      <c r="I5651" t="s">
        <v>75825</v>
      </c>
      <c r="J5651" t="s">
        <v>477480</v>
      </c>
      <c r="K5651" t="s">
        <v>1926</v>
      </c>
      <c r="L5651" t="s">
        <v>477481</v>
      </c>
      <c r="M5651" t="s">
        <v>477482</v>
      </c>
      <c r="N5651" t="s">
        <v>731</v>
      </c>
      <c r="O5651" t="s">
        <v>1672</v>
      </c>
      <c r="P5651" t="s">
        <v>8164</v>
      </c>
      <c r="Q5651" t="s">
        <v>477483</v>
      </c>
      <c r="R5651" t="s">
        <v>477484</v>
      </c>
      <c r="S5651" t="s">
        <v>477485</v>
      </c>
      <c r="T5651" t="s">
        <v>477486</v>
      </c>
      <c r="U5651" t="s">
        <v>477487</v>
      </c>
      <c r="V5651" t="s">
        <v>477488</v>
      </c>
      <c r="W5651">
        <v>0</v>
      </c>
      <c r="X5651" t="s">
        <v>38</v>
      </c>
      <c r="Y5651" t="s">
        <v>39</v>
      </c>
      <c r="Z5651" s="1">
        <v>36952</v>
      </c>
      <c r="AA5651" s="1">
        <v>36982</v>
      </c>
      <c r="AB5651" s="1">
        <v>38659</v>
      </c>
      <c r="AC5651" t="s">
        <v>40</v>
      </c>
      <c r="AD5651" t="s">
        <v>40</v>
      </c>
      <c r="AE5651" t="s">
        <v>477489</v>
      </c>
      <c r="AF5651" t="s">
        <v>57418</v>
      </c>
      <c r="AG5651" t="s">
        <v>20637</v>
      </c>
      <c r="AH5651" t="s">
        <v>1906</v>
      </c>
      <c r="AI5651" t="s">
        <v>477490</v>
      </c>
      <c r="AJ5651" t="s">
        <v>46</v>
      </c>
      <c r="AK5651" t="s">
        <v>554</v>
      </c>
      <c r="AL5651" t="s">
        <v>473463</v>
      </c>
      <c r="AM5651" t="s">
        <v>20637</v>
      </c>
      <c r="AN5651" t="s">
        <v>1906</v>
      </c>
      <c r="AO5651" t="s">
        <v>1092</v>
      </c>
      <c r="AP5651" t="s">
        <v>113858</v>
      </c>
      <c r="AQ5651" t="s">
        <v>51</v>
      </c>
      <c r="AR5651" t="s">
        <v>473464</v>
      </c>
      <c r="AS5651" t="s">
        <v>473465</v>
      </c>
      <c r="AT5651" t="s">
        <v>54</v>
      </c>
      <c r="AU5651" t="s">
        <v>1685</v>
      </c>
      <c r="AV5651" t="s">
        <v>477491</v>
      </c>
      <c r="AW5651" t="s">
        <v>51</v>
      </c>
      <c r="AX5651" t="s">
        <v>1926</v>
      </c>
      <c r="AY5651" t="s">
        <v>54</v>
      </c>
      <c r="AZ5651" t="s">
        <v>1685</v>
      </c>
      <c r="BA5651" t="s">
        <v>57</v>
      </c>
      <c r="BB5651" t="s">
        <v>15698</v>
      </c>
      <c r="BC5651" t="s">
        <v>51</v>
      </c>
      <c r="BD5651" t="s">
        <v>473467</v>
      </c>
      <c r="BE5651" t="s">
        <v>473468</v>
      </c>
      <c r="BF5651" t="s">
        <v>477482</v>
      </c>
      <c r="BG5651" t="s">
        <v>1672</v>
      </c>
      <c r="BH5651" t="s">
        <v>1926</v>
      </c>
      <c r="BI5651" t="s">
        <v>477492</v>
      </c>
      <c r="BJ5651" t="s">
        <v>477493</v>
      </c>
      <c r="BK5651" t="s">
        <v>477494</v>
      </c>
      <c r="BL5651" t="s">
        <v>477495</v>
      </c>
      <c r="BM5651" t="s">
        <v>477496</v>
      </c>
      <c r="BN5651" t="s">
        <v>477497</v>
      </c>
      <c r="BO5651" t="s">
        <v>477498</v>
      </c>
      <c r="BP5651" t="s">
        <v>477499</v>
      </c>
      <c r="BQ5651" t="s">
        <v>477500</v>
      </c>
      <c r="BR5651" t="s">
        <v>477501</v>
      </c>
      <c r="BS5651" t="s">
        <v>477502</v>
      </c>
      <c r="BT5651" t="s">
        <v>477503</v>
      </c>
      <c r="BU5651" t="s">
        <v>477504</v>
      </c>
      <c r="BV5651" t="s">
        <v>477505</v>
      </c>
      <c r="BW5651" t="s">
        <v>477506</v>
      </c>
      <c r="BX5651" t="s">
        <v>477507</v>
      </c>
      <c r="BY5651" t="s">
        <v>477508</v>
      </c>
      <c r="BZ5651" t="s">
        <v>477509</v>
      </c>
      <c r="CA5651" t="s">
        <v>477510</v>
      </c>
      <c r="CB5651" t="s">
        <v>477511</v>
      </c>
      <c r="CC5651" t="s">
        <v>477512</v>
      </c>
      <c r="CD5651" t="s">
        <v>473490</v>
      </c>
      <c r="CE5651" t="s">
        <v>477513</v>
      </c>
      <c r="CF5651" t="s">
        <v>477514</v>
      </c>
      <c r="CG5651" t="s">
        <v>477515</v>
      </c>
      <c r="CH5651" t="s">
        <v>477516</v>
      </c>
      <c r="CI5651" t="s">
        <v>477517</v>
      </c>
      <c r="CJ5651" t="s">
        <v>477518</v>
      </c>
      <c r="CK5651" t="s">
        <v>477519</v>
      </c>
      <c r="CL5651" t="s">
        <v>477520</v>
      </c>
      <c r="CM5651" t="s">
        <v>477521</v>
      </c>
      <c r="CN5651" t="s">
        <v>477522</v>
      </c>
      <c r="CO5651" t="s">
        <v>477523</v>
      </c>
      <c r="CP5651" t="s">
        <v>477524</v>
      </c>
      <c r="CQ5651" t="s">
        <v>477525</v>
      </c>
      <c r="CR5651" t="s">
        <v>477526</v>
      </c>
      <c r="CS5651" t="s">
        <v>477527</v>
      </c>
      <c r="CT5651" t="s">
        <v>477528</v>
      </c>
      <c r="CU5651" t="s">
        <v>477529</v>
      </c>
      <c r="CV5651" t="s">
        <v>477530</v>
      </c>
      <c r="CW5651" t="s">
        <v>477531</v>
      </c>
      <c r="CX5651" t="s">
        <v>477532</v>
      </c>
      <c r="CY5651" t="s">
        <v>477533</v>
      </c>
      <c r="CZ5651" t="s">
        <v>477534</v>
      </c>
      <c r="DA5651" t="s">
        <v>477535</v>
      </c>
      <c r="DB5651" t="s">
        <v>477536</v>
      </c>
      <c r="DC5651" t="s">
        <v>477537</v>
      </c>
      <c r="DD5651" t="s">
        <v>477538</v>
      </c>
      <c r="DE5651" t="s">
        <v>477539</v>
      </c>
      <c r="DF5651" t="s">
        <v>477540</v>
      </c>
      <c r="DG5651" t="s">
        <v>477541</v>
      </c>
      <c r="DH5651" t="s">
        <v>477542</v>
      </c>
      <c r="DI5651" t="s">
        <v>477543</v>
      </c>
      <c r="DJ5651" t="s">
        <v>477544</v>
      </c>
      <c r="DK5651" t="s">
        <v>477529</v>
      </c>
      <c r="DL5651" t="s">
        <v>477530</v>
      </c>
      <c r="DM5651" t="s">
        <v>477531</v>
      </c>
      <c r="DN5651" t="s">
        <v>477532</v>
      </c>
      <c r="DO5651" t="s">
        <v>477533</v>
      </c>
      <c r="DP5651" t="s">
        <v>477534</v>
      </c>
      <c r="DQ5651" t="s">
        <v>477535</v>
      </c>
      <c r="DR5651" t="s">
        <v>477536</v>
      </c>
      <c r="DS5651" t="s">
        <v>477538</v>
      </c>
      <c r="DT5651" t="s">
        <v>477539</v>
      </c>
      <c r="DU5651" t="s">
        <v>477542</v>
      </c>
      <c r="DV5651" t="s">
        <v>477543</v>
      </c>
      <c r="DW5651" t="s">
        <v>477544</v>
      </c>
      <c r="DX5651" t="s">
        <v>477537</v>
      </c>
      <c r="DY5651" t="s">
        <v>477540</v>
      </c>
      <c r="DZ5651" t="s">
        <v>477541</v>
      </c>
      <c r="EA5651" t="s">
        <v>477545</v>
      </c>
      <c r="EB5651" t="s">
        <v>477546</v>
      </c>
      <c r="EC5651" t="s">
        <v>477547</v>
      </c>
      <c r="ED5651" t="s">
        <v>477548</v>
      </c>
      <c r="EE5651" t="s">
        <v>477549</v>
      </c>
    </row>
    <row r="5652" spans="1:135" x14ac:dyDescent="0.2">
      <c r="A5652" t="s">
        <v>5431</v>
      </c>
      <c r="B5652" t="s">
        <v>2</v>
      </c>
      <c r="C5652" t="s">
        <v>19</v>
      </c>
      <c r="D5652">
        <v>100</v>
      </c>
      <c r="E5652" t="s">
        <v>11704</v>
      </c>
      <c r="F5652" t="s">
        <v>73775</v>
      </c>
      <c r="G5652" t="s">
        <v>477550</v>
      </c>
      <c r="H5652" t="s">
        <v>477551</v>
      </c>
      <c r="I5652" t="s">
        <v>975</v>
      </c>
      <c r="J5652" t="s">
        <v>477552</v>
      </c>
      <c r="K5652" t="s">
        <v>7878</v>
      </c>
      <c r="L5652" t="s">
        <v>477553</v>
      </c>
      <c r="M5652" t="s">
        <v>477554</v>
      </c>
      <c r="N5652" t="s">
        <v>2256</v>
      </c>
      <c r="O5652" t="s">
        <v>4083</v>
      </c>
      <c r="P5652" t="s">
        <v>152</v>
      </c>
      <c r="Q5652" t="s">
        <v>477555</v>
      </c>
      <c r="R5652" t="s">
        <v>477556</v>
      </c>
      <c r="S5652" t="s">
        <v>477557</v>
      </c>
      <c r="T5652" t="s">
        <v>477558</v>
      </c>
      <c r="U5652" t="s">
        <v>477559</v>
      </c>
      <c r="V5652" t="s">
        <v>477560</v>
      </c>
      <c r="W5652">
        <v>0</v>
      </c>
      <c r="X5652" t="s">
        <v>38</v>
      </c>
      <c r="Y5652" t="s">
        <v>39</v>
      </c>
      <c r="Z5652" s="1">
        <v>36952</v>
      </c>
      <c r="AA5652" s="1">
        <v>36982</v>
      </c>
      <c r="AB5652" s="1">
        <v>38659</v>
      </c>
      <c r="AC5652" t="s">
        <v>40</v>
      </c>
      <c r="AD5652" t="s">
        <v>40</v>
      </c>
      <c r="AE5652" t="s">
        <v>477561</v>
      </c>
      <c r="AF5652" t="s">
        <v>57418</v>
      </c>
      <c r="AG5652" t="s">
        <v>20637</v>
      </c>
      <c r="AH5652" t="s">
        <v>1906</v>
      </c>
      <c r="AI5652" t="s">
        <v>477562</v>
      </c>
      <c r="AJ5652" t="s">
        <v>46</v>
      </c>
      <c r="AK5652" t="s">
        <v>2044</v>
      </c>
      <c r="AL5652" t="s">
        <v>473541</v>
      </c>
      <c r="AM5652" t="s">
        <v>20637</v>
      </c>
      <c r="AN5652" t="s">
        <v>1906</v>
      </c>
      <c r="AO5652" t="s">
        <v>1092</v>
      </c>
      <c r="AP5652" t="s">
        <v>236568</v>
      </c>
      <c r="AQ5652" t="s">
        <v>51</v>
      </c>
      <c r="AR5652" t="s">
        <v>473542</v>
      </c>
      <c r="AS5652" t="s">
        <v>473543</v>
      </c>
      <c r="AT5652" t="s">
        <v>54</v>
      </c>
      <c r="AU5652" t="s">
        <v>1685</v>
      </c>
      <c r="AV5652" t="s">
        <v>477563</v>
      </c>
      <c r="AW5652" t="s">
        <v>12278</v>
      </c>
      <c r="AX5652" t="s">
        <v>15298</v>
      </c>
      <c r="AY5652" t="s">
        <v>54</v>
      </c>
      <c r="AZ5652" t="s">
        <v>1685</v>
      </c>
      <c r="BA5652" t="s">
        <v>57</v>
      </c>
      <c r="BB5652" t="s">
        <v>6511</v>
      </c>
      <c r="BC5652" t="s">
        <v>51</v>
      </c>
      <c r="BD5652" t="s">
        <v>473545</v>
      </c>
      <c r="BE5652" t="s">
        <v>473546</v>
      </c>
      <c r="BF5652" t="s">
        <v>477554</v>
      </c>
      <c r="BG5652" t="s">
        <v>4083</v>
      </c>
      <c r="BH5652" t="s">
        <v>7878</v>
      </c>
      <c r="BI5652" t="s">
        <v>477564</v>
      </c>
      <c r="BJ5652" t="s">
        <v>477565</v>
      </c>
      <c r="BK5652" t="s">
        <v>477566</v>
      </c>
      <c r="BL5652" t="s">
        <v>477567</v>
      </c>
      <c r="BM5652" t="s">
        <v>477568</v>
      </c>
      <c r="BN5652" t="s">
        <v>477569</v>
      </c>
      <c r="BO5652" t="s">
        <v>477570</v>
      </c>
      <c r="BP5652" t="s">
        <v>477571</v>
      </c>
      <c r="BQ5652" t="s">
        <v>477572</v>
      </c>
      <c r="BR5652" t="s">
        <v>477573</v>
      </c>
      <c r="BS5652" t="s">
        <v>477574</v>
      </c>
      <c r="BT5652" t="s">
        <v>477575</v>
      </c>
      <c r="BU5652" t="s">
        <v>477576</v>
      </c>
      <c r="BV5652" t="s">
        <v>477577</v>
      </c>
      <c r="BW5652" t="s">
        <v>477578</v>
      </c>
      <c r="BX5652" t="s">
        <v>477579</v>
      </c>
      <c r="BY5652" t="s">
        <v>477580</v>
      </c>
      <c r="BZ5652" t="s">
        <v>477581</v>
      </c>
      <c r="CA5652" t="s">
        <v>477582</v>
      </c>
      <c r="CB5652" t="s">
        <v>477583</v>
      </c>
      <c r="CC5652" t="s">
        <v>477584</v>
      </c>
      <c r="CD5652" t="s">
        <v>477585</v>
      </c>
      <c r="CE5652" t="s">
        <v>477586</v>
      </c>
      <c r="CF5652" t="s">
        <v>477587</v>
      </c>
      <c r="CG5652" t="s">
        <v>477588</v>
      </c>
      <c r="CH5652" t="s">
        <v>477589</v>
      </c>
      <c r="CI5652" t="s">
        <v>477590</v>
      </c>
      <c r="CJ5652" t="s">
        <v>477591</v>
      </c>
      <c r="CK5652" t="s">
        <v>477592</v>
      </c>
      <c r="CL5652" t="s">
        <v>477593</v>
      </c>
      <c r="CM5652" t="s">
        <v>477594</v>
      </c>
      <c r="CN5652" t="s">
        <v>477595</v>
      </c>
      <c r="CO5652" t="s">
        <v>477596</v>
      </c>
      <c r="CP5652" t="s">
        <v>477597</v>
      </c>
      <c r="CQ5652" t="s">
        <v>477598</v>
      </c>
      <c r="CR5652" t="s">
        <v>477599</v>
      </c>
      <c r="CS5652" t="s">
        <v>477600</v>
      </c>
      <c r="CT5652" t="s">
        <v>477601</v>
      </c>
      <c r="CU5652" t="s">
        <v>477602</v>
      </c>
      <c r="CV5652" t="s">
        <v>477603</v>
      </c>
      <c r="CW5652" t="s">
        <v>477604</v>
      </c>
      <c r="CX5652" t="s">
        <v>477605</v>
      </c>
      <c r="CY5652" t="s">
        <v>477606</v>
      </c>
      <c r="CZ5652" t="s">
        <v>477607</v>
      </c>
      <c r="DA5652" t="s">
        <v>477608</v>
      </c>
      <c r="DB5652" t="s">
        <v>477609</v>
      </c>
      <c r="DC5652" t="s">
        <v>477610</v>
      </c>
      <c r="DD5652" t="s">
        <v>477611</v>
      </c>
      <c r="DE5652" t="s">
        <v>477612</v>
      </c>
      <c r="DF5652" t="s">
        <v>477613</v>
      </c>
      <c r="DG5652" t="s">
        <v>477614</v>
      </c>
      <c r="DH5652" t="s">
        <v>477615</v>
      </c>
      <c r="DI5652" t="s">
        <v>477616</v>
      </c>
      <c r="DJ5652" t="s">
        <v>477617</v>
      </c>
      <c r="DK5652" t="s">
        <v>477602</v>
      </c>
      <c r="DL5652" t="s">
        <v>477603</v>
      </c>
      <c r="DM5652" t="s">
        <v>477604</v>
      </c>
      <c r="DN5652" t="s">
        <v>477605</v>
      </c>
      <c r="DO5652" t="s">
        <v>477606</v>
      </c>
      <c r="DP5652" t="s">
        <v>477607</v>
      </c>
      <c r="DQ5652" t="s">
        <v>477608</v>
      </c>
      <c r="DR5652" t="s">
        <v>477609</v>
      </c>
      <c r="DS5652" t="s">
        <v>477611</v>
      </c>
      <c r="DT5652" t="s">
        <v>477612</v>
      </c>
      <c r="DU5652" t="s">
        <v>477615</v>
      </c>
      <c r="DV5652" t="s">
        <v>477618</v>
      </c>
      <c r="DW5652" t="s">
        <v>477617</v>
      </c>
      <c r="DX5652" t="s">
        <v>477610</v>
      </c>
      <c r="DY5652" t="s">
        <v>477613</v>
      </c>
      <c r="DZ5652" t="s">
        <v>477614</v>
      </c>
      <c r="EA5652" t="s">
        <v>477619</v>
      </c>
      <c r="EB5652" t="s">
        <v>477620</v>
      </c>
      <c r="EC5652" t="s">
        <v>477621</v>
      </c>
      <c r="ED5652" t="s">
        <v>477622</v>
      </c>
      <c r="EE5652" t="s">
        <v>127098</v>
      </c>
    </row>
    <row r="5653" spans="1:135" x14ac:dyDescent="0.2">
      <c r="A5653" t="s">
        <v>5838</v>
      </c>
      <c r="B5653" t="s">
        <v>2</v>
      </c>
      <c r="C5653" t="s">
        <v>19</v>
      </c>
      <c r="D5653">
        <v>100</v>
      </c>
      <c r="E5653" t="s">
        <v>477623</v>
      </c>
      <c r="F5653" t="s">
        <v>2981</v>
      </c>
      <c r="G5653" t="s">
        <v>477624</v>
      </c>
      <c r="H5653" t="s">
        <v>477625</v>
      </c>
      <c r="I5653" t="s">
        <v>2442</v>
      </c>
      <c r="J5653" t="s">
        <v>477626</v>
      </c>
      <c r="K5653" t="s">
        <v>2667</v>
      </c>
      <c r="L5653" t="s">
        <v>477627</v>
      </c>
      <c r="M5653" t="s">
        <v>477628</v>
      </c>
      <c r="N5653" t="s">
        <v>1434</v>
      </c>
      <c r="O5653" t="s">
        <v>4086</v>
      </c>
      <c r="P5653" t="s">
        <v>6515</v>
      </c>
      <c r="Q5653" t="s">
        <v>477629</v>
      </c>
      <c r="R5653" t="s">
        <v>477630</v>
      </c>
      <c r="S5653" t="s">
        <v>477631</v>
      </c>
      <c r="T5653" t="s">
        <v>477632</v>
      </c>
      <c r="U5653" t="s">
        <v>477633</v>
      </c>
      <c r="V5653" t="s">
        <v>477634</v>
      </c>
      <c r="W5653">
        <v>0</v>
      </c>
      <c r="X5653" t="s">
        <v>38</v>
      </c>
      <c r="Y5653" t="s">
        <v>39</v>
      </c>
      <c r="Z5653" s="1">
        <v>36952</v>
      </c>
      <c r="AA5653" s="1">
        <v>36982</v>
      </c>
      <c r="AB5653" s="1">
        <v>38659</v>
      </c>
      <c r="AC5653" t="s">
        <v>40</v>
      </c>
      <c r="AD5653" t="s">
        <v>40</v>
      </c>
      <c r="AE5653" t="s">
        <v>477635</v>
      </c>
      <c r="AF5653" t="s">
        <v>57418</v>
      </c>
      <c r="AG5653" t="s">
        <v>20637</v>
      </c>
      <c r="AH5653" t="s">
        <v>1906</v>
      </c>
      <c r="AI5653" t="s">
        <v>477636</v>
      </c>
      <c r="AJ5653" t="s">
        <v>46</v>
      </c>
      <c r="AK5653" t="s">
        <v>8296</v>
      </c>
      <c r="AL5653" t="s">
        <v>471511</v>
      </c>
      <c r="AM5653" t="s">
        <v>20637</v>
      </c>
      <c r="AN5653" t="s">
        <v>1906</v>
      </c>
      <c r="AO5653" t="s">
        <v>155</v>
      </c>
      <c r="AP5653" t="s">
        <v>75045</v>
      </c>
      <c r="AQ5653" t="s">
        <v>51</v>
      </c>
      <c r="AR5653" t="s">
        <v>471512</v>
      </c>
      <c r="AS5653" t="s">
        <v>471513</v>
      </c>
      <c r="AT5653" t="s">
        <v>54</v>
      </c>
      <c r="AU5653" t="s">
        <v>412</v>
      </c>
      <c r="AV5653" t="s">
        <v>477637</v>
      </c>
      <c r="AW5653" t="s">
        <v>6434</v>
      </c>
      <c r="AX5653" t="s">
        <v>23623</v>
      </c>
      <c r="AY5653" t="s">
        <v>54</v>
      </c>
      <c r="AZ5653" t="s">
        <v>412</v>
      </c>
      <c r="BA5653" t="s">
        <v>57</v>
      </c>
      <c r="BB5653" t="s">
        <v>27171</v>
      </c>
      <c r="BC5653" t="s">
        <v>51</v>
      </c>
      <c r="BD5653" t="s">
        <v>471515</v>
      </c>
      <c r="BE5653" t="s">
        <v>471516</v>
      </c>
      <c r="BF5653" t="s">
        <v>477628</v>
      </c>
      <c r="BG5653" t="s">
        <v>4086</v>
      </c>
      <c r="BH5653" t="s">
        <v>2667</v>
      </c>
      <c r="BI5653" t="s">
        <v>477638</v>
      </c>
      <c r="BJ5653" t="s">
        <v>477639</v>
      </c>
      <c r="BK5653" t="s">
        <v>477640</v>
      </c>
      <c r="BL5653" t="s">
        <v>477641</v>
      </c>
      <c r="BM5653" t="s">
        <v>477642</v>
      </c>
      <c r="BN5653" t="s">
        <v>477643</v>
      </c>
      <c r="BO5653" t="s">
        <v>477644</v>
      </c>
      <c r="BP5653" t="s">
        <v>477645</v>
      </c>
      <c r="BQ5653" t="s">
        <v>477646</v>
      </c>
      <c r="BR5653" t="s">
        <v>477647</v>
      </c>
      <c r="BS5653" t="s">
        <v>477648</v>
      </c>
      <c r="BT5653" t="s">
        <v>477649</v>
      </c>
      <c r="BU5653" t="s">
        <v>477650</v>
      </c>
      <c r="BV5653" t="s">
        <v>477651</v>
      </c>
      <c r="BW5653" t="s">
        <v>477652</v>
      </c>
      <c r="BX5653" t="s">
        <v>477653</v>
      </c>
      <c r="BY5653" t="s">
        <v>477654</v>
      </c>
      <c r="BZ5653" t="s">
        <v>477655</v>
      </c>
      <c r="CA5653" t="s">
        <v>477656</v>
      </c>
      <c r="CB5653" t="s">
        <v>477657</v>
      </c>
      <c r="CC5653" t="s">
        <v>89966</v>
      </c>
      <c r="CD5653" t="s">
        <v>477658</v>
      </c>
      <c r="CE5653" t="s">
        <v>477659</v>
      </c>
      <c r="CF5653" t="s">
        <v>477660</v>
      </c>
      <c r="CG5653" t="s">
        <v>477661</v>
      </c>
      <c r="CH5653" t="s">
        <v>477662</v>
      </c>
      <c r="CI5653" t="s">
        <v>477663</v>
      </c>
      <c r="CJ5653" t="s">
        <v>477664</v>
      </c>
      <c r="CK5653" t="s">
        <v>477665</v>
      </c>
      <c r="CL5653" t="s">
        <v>477666</v>
      </c>
      <c r="CM5653" t="s">
        <v>477667</v>
      </c>
      <c r="CN5653" t="s">
        <v>477668</v>
      </c>
      <c r="CO5653" t="s">
        <v>477669</v>
      </c>
      <c r="CP5653" t="s">
        <v>477670</v>
      </c>
      <c r="CQ5653" t="s">
        <v>477671</v>
      </c>
      <c r="CR5653" t="s">
        <v>477672</v>
      </c>
      <c r="CS5653" t="s">
        <v>477673</v>
      </c>
      <c r="CT5653" t="s">
        <v>477674</v>
      </c>
      <c r="CU5653" t="s">
        <v>477675</v>
      </c>
      <c r="CV5653" t="s">
        <v>477676</v>
      </c>
      <c r="CW5653" t="s">
        <v>477677</v>
      </c>
      <c r="CX5653" t="s">
        <v>477678</v>
      </c>
      <c r="CY5653" t="s">
        <v>477679</v>
      </c>
      <c r="CZ5653" t="s">
        <v>477680</v>
      </c>
      <c r="DA5653" t="s">
        <v>477681</v>
      </c>
      <c r="DB5653" t="s">
        <v>477682</v>
      </c>
      <c r="DC5653" t="s">
        <v>477683</v>
      </c>
      <c r="DD5653" t="s">
        <v>477684</v>
      </c>
      <c r="DE5653" t="s">
        <v>477685</v>
      </c>
      <c r="DF5653" t="s">
        <v>477686</v>
      </c>
      <c r="DG5653" t="s">
        <v>477687</v>
      </c>
      <c r="DH5653" t="s">
        <v>477688</v>
      </c>
      <c r="DI5653" t="s">
        <v>477689</v>
      </c>
      <c r="DJ5653" t="s">
        <v>477690</v>
      </c>
      <c r="DK5653" t="s">
        <v>477675</v>
      </c>
      <c r="DL5653" t="s">
        <v>477676</v>
      </c>
      <c r="DM5653" t="s">
        <v>477677</v>
      </c>
      <c r="DN5653" t="s">
        <v>477678</v>
      </c>
      <c r="DO5653" t="s">
        <v>477679</v>
      </c>
      <c r="DP5653" t="s">
        <v>477680</v>
      </c>
      <c r="DQ5653" t="s">
        <v>477681</v>
      </c>
      <c r="DR5653" t="s">
        <v>477682</v>
      </c>
      <c r="DS5653" t="s">
        <v>477684</v>
      </c>
      <c r="DT5653" t="s">
        <v>477685</v>
      </c>
      <c r="DU5653" t="s">
        <v>477688</v>
      </c>
      <c r="DV5653" t="s">
        <v>477689</v>
      </c>
      <c r="DW5653" t="s">
        <v>477690</v>
      </c>
      <c r="DX5653" t="s">
        <v>477683</v>
      </c>
      <c r="DY5653" t="s">
        <v>477686</v>
      </c>
      <c r="DZ5653" t="s">
        <v>477687</v>
      </c>
      <c r="EA5653" t="s">
        <v>477691</v>
      </c>
      <c r="EB5653" t="s">
        <v>477692</v>
      </c>
      <c r="EC5653" t="s">
        <v>477693</v>
      </c>
      <c r="ED5653" t="s">
        <v>477694</v>
      </c>
      <c r="EE5653" t="s">
        <v>477695</v>
      </c>
    </row>
    <row r="5654" spans="1:135" x14ac:dyDescent="0.2">
      <c r="A5654" t="s">
        <v>24</v>
      </c>
      <c r="B5654" t="s">
        <v>2</v>
      </c>
      <c r="C5654" t="s">
        <v>19</v>
      </c>
      <c r="D5654">
        <v>100</v>
      </c>
      <c r="E5654" t="s">
        <v>306214</v>
      </c>
      <c r="F5654" t="s">
        <v>477696</v>
      </c>
      <c r="G5654" t="s">
        <v>477697</v>
      </c>
      <c r="H5654" t="s">
        <v>477698</v>
      </c>
      <c r="I5654" t="s">
        <v>1685</v>
      </c>
      <c r="J5654" t="s">
        <v>477699</v>
      </c>
      <c r="K5654" t="s">
        <v>13503</v>
      </c>
      <c r="L5654" t="s">
        <v>477700</v>
      </c>
      <c r="M5654" t="s">
        <v>477701</v>
      </c>
      <c r="N5654" t="s">
        <v>3668</v>
      </c>
      <c r="O5654" t="s">
        <v>2997</v>
      </c>
      <c r="P5654" t="s">
        <v>5650</v>
      </c>
      <c r="Q5654" t="s">
        <v>477702</v>
      </c>
      <c r="R5654" t="s">
        <v>477703</v>
      </c>
      <c r="S5654" t="s">
        <v>477704</v>
      </c>
      <c r="T5654" t="s">
        <v>477705</v>
      </c>
      <c r="U5654" t="s">
        <v>477706</v>
      </c>
      <c r="V5654" t="s">
        <v>477707</v>
      </c>
      <c r="W5654">
        <v>0</v>
      </c>
      <c r="X5654" t="s">
        <v>38</v>
      </c>
      <c r="Y5654" t="s">
        <v>39</v>
      </c>
      <c r="Z5654" s="1">
        <v>36952</v>
      </c>
      <c r="AA5654" s="1">
        <v>36982</v>
      </c>
      <c r="AB5654" s="1">
        <v>38659</v>
      </c>
      <c r="AC5654" t="s">
        <v>40</v>
      </c>
      <c r="AD5654" t="s">
        <v>40</v>
      </c>
      <c r="AE5654" t="s">
        <v>477708</v>
      </c>
      <c r="AF5654" t="s">
        <v>57418</v>
      </c>
      <c r="AG5654" t="s">
        <v>20637</v>
      </c>
      <c r="AH5654" t="s">
        <v>1906</v>
      </c>
      <c r="AI5654" t="s">
        <v>477709</v>
      </c>
      <c r="AJ5654" t="s">
        <v>46</v>
      </c>
      <c r="AK5654" t="s">
        <v>2673</v>
      </c>
      <c r="AL5654" t="s">
        <v>471590</v>
      </c>
      <c r="AM5654" t="s">
        <v>20637</v>
      </c>
      <c r="AN5654" t="s">
        <v>1906</v>
      </c>
      <c r="AO5654" t="s">
        <v>539</v>
      </c>
      <c r="AP5654" t="s">
        <v>254221</v>
      </c>
      <c r="AQ5654" t="s">
        <v>51</v>
      </c>
      <c r="AR5654" t="s">
        <v>471591</v>
      </c>
      <c r="AS5654" t="s">
        <v>471592</v>
      </c>
      <c r="AT5654" t="s">
        <v>54</v>
      </c>
      <c r="AU5654" t="s">
        <v>4950</v>
      </c>
      <c r="AV5654" t="s">
        <v>477710</v>
      </c>
      <c r="AW5654" t="s">
        <v>1910</v>
      </c>
      <c r="AX5654" t="s">
        <v>6704</v>
      </c>
      <c r="AY5654" t="s">
        <v>54</v>
      </c>
      <c r="AZ5654" t="s">
        <v>4950</v>
      </c>
      <c r="BA5654" t="s">
        <v>57</v>
      </c>
      <c r="BB5654" t="s">
        <v>1077</v>
      </c>
      <c r="BC5654" t="s">
        <v>51</v>
      </c>
      <c r="BD5654" t="s">
        <v>471594</v>
      </c>
      <c r="BE5654" t="s">
        <v>471595</v>
      </c>
      <c r="BF5654" t="s">
        <v>477701</v>
      </c>
      <c r="BG5654" t="s">
        <v>2997</v>
      </c>
      <c r="BH5654" t="s">
        <v>13503</v>
      </c>
      <c r="BI5654" t="s">
        <v>477711</v>
      </c>
      <c r="BJ5654" t="s">
        <v>477712</v>
      </c>
      <c r="BK5654" t="s">
        <v>477713</v>
      </c>
      <c r="BL5654" t="s">
        <v>477714</v>
      </c>
      <c r="BM5654" t="s">
        <v>477715</v>
      </c>
      <c r="BN5654" t="s">
        <v>477716</v>
      </c>
      <c r="BO5654" t="s">
        <v>477717</v>
      </c>
      <c r="BP5654" t="s">
        <v>477718</v>
      </c>
      <c r="BQ5654" t="s">
        <v>477719</v>
      </c>
      <c r="BR5654" t="s">
        <v>477720</v>
      </c>
      <c r="BS5654" t="s">
        <v>477721</v>
      </c>
      <c r="BT5654" t="s">
        <v>477722</v>
      </c>
      <c r="BU5654" t="s">
        <v>477723</v>
      </c>
      <c r="BV5654" t="s">
        <v>477724</v>
      </c>
      <c r="BW5654" t="s">
        <v>477725</v>
      </c>
      <c r="BX5654" t="s">
        <v>477726</v>
      </c>
      <c r="BY5654" t="s">
        <v>477727</v>
      </c>
      <c r="BZ5654" t="s">
        <v>477728</v>
      </c>
      <c r="CA5654" t="s">
        <v>477729</v>
      </c>
      <c r="CB5654" t="s">
        <v>477730</v>
      </c>
      <c r="CC5654" t="s">
        <v>477731</v>
      </c>
      <c r="CD5654" t="s">
        <v>477732</v>
      </c>
      <c r="CE5654" t="s">
        <v>477733</v>
      </c>
      <c r="CF5654" t="s">
        <v>477734</v>
      </c>
      <c r="CG5654" t="s">
        <v>477735</v>
      </c>
      <c r="CH5654" t="s">
        <v>477736</v>
      </c>
      <c r="CI5654" t="s">
        <v>477737</v>
      </c>
      <c r="CJ5654" t="s">
        <v>477738</v>
      </c>
      <c r="CK5654" t="s">
        <v>477739</v>
      </c>
      <c r="CL5654" t="s">
        <v>477740</v>
      </c>
      <c r="CM5654" t="s">
        <v>477741</v>
      </c>
      <c r="CN5654" t="s">
        <v>423867</v>
      </c>
      <c r="CO5654" t="s">
        <v>477742</v>
      </c>
      <c r="CP5654" t="s">
        <v>477743</v>
      </c>
      <c r="CQ5654" t="s">
        <v>477744</v>
      </c>
      <c r="CR5654" t="s">
        <v>477745</v>
      </c>
      <c r="CS5654" t="s">
        <v>477746</v>
      </c>
      <c r="CT5654" t="s">
        <v>477747</v>
      </c>
      <c r="CU5654" t="s">
        <v>477748</v>
      </c>
      <c r="CV5654" t="s">
        <v>477749</v>
      </c>
      <c r="CW5654" t="s">
        <v>477750</v>
      </c>
      <c r="CX5654" t="s">
        <v>477751</v>
      </c>
      <c r="CY5654" t="s">
        <v>477752</v>
      </c>
      <c r="CZ5654" t="s">
        <v>477753</v>
      </c>
      <c r="DA5654" t="s">
        <v>477754</v>
      </c>
      <c r="DB5654" t="s">
        <v>477755</v>
      </c>
      <c r="DC5654" t="s">
        <v>477756</v>
      </c>
      <c r="DD5654" t="s">
        <v>477757</v>
      </c>
      <c r="DE5654" t="s">
        <v>477758</v>
      </c>
      <c r="DF5654" t="s">
        <v>477759</v>
      </c>
      <c r="DG5654" t="s">
        <v>477760</v>
      </c>
      <c r="DH5654" t="s">
        <v>477761</v>
      </c>
      <c r="DI5654" t="s">
        <v>477762</v>
      </c>
      <c r="DJ5654" t="s">
        <v>477763</v>
      </c>
      <c r="DK5654" t="s">
        <v>477748</v>
      </c>
      <c r="DL5654" t="s">
        <v>477749</v>
      </c>
      <c r="DM5654" t="s">
        <v>477750</v>
      </c>
      <c r="DN5654" t="s">
        <v>477751</v>
      </c>
      <c r="DO5654" t="s">
        <v>477752</v>
      </c>
      <c r="DP5654" t="s">
        <v>477753</v>
      </c>
      <c r="DQ5654" t="s">
        <v>477754</v>
      </c>
      <c r="DR5654" t="s">
        <v>477755</v>
      </c>
      <c r="DS5654" t="s">
        <v>477757</v>
      </c>
      <c r="DT5654" t="s">
        <v>477758</v>
      </c>
      <c r="DU5654" t="s">
        <v>477761</v>
      </c>
      <c r="DV5654" t="s">
        <v>477762</v>
      </c>
      <c r="DW5654" t="s">
        <v>477763</v>
      </c>
      <c r="DX5654" t="s">
        <v>477756</v>
      </c>
      <c r="DY5654" t="s">
        <v>477759</v>
      </c>
      <c r="DZ5654" t="s">
        <v>477760</v>
      </c>
      <c r="EA5654" t="s">
        <v>477764</v>
      </c>
      <c r="EB5654" t="s">
        <v>477765</v>
      </c>
      <c r="EC5654" t="s">
        <v>477766</v>
      </c>
      <c r="ED5654" t="s">
        <v>477767</v>
      </c>
      <c r="EE5654" t="s">
        <v>477768</v>
      </c>
    </row>
    <row r="5655" spans="1:135" x14ac:dyDescent="0.2">
      <c r="A5655" t="s">
        <v>1685</v>
      </c>
      <c r="B5655" t="s">
        <v>2</v>
      </c>
      <c r="C5655" t="s">
        <v>389</v>
      </c>
      <c r="D5655">
        <v>101</v>
      </c>
      <c r="E5655" t="s">
        <v>116570</v>
      </c>
      <c r="F5655" t="s">
        <v>263184</v>
      </c>
      <c r="G5655" t="s">
        <v>477769</v>
      </c>
      <c r="H5655" t="s">
        <v>477770</v>
      </c>
      <c r="I5655" t="s">
        <v>535</v>
      </c>
      <c r="J5655" t="s">
        <v>477771</v>
      </c>
      <c r="K5655" t="s">
        <v>7458</v>
      </c>
      <c r="L5655" t="s">
        <v>86521</v>
      </c>
      <c r="M5655" t="s">
        <v>286154</v>
      </c>
      <c r="N5655" t="s">
        <v>2256</v>
      </c>
      <c r="O5655" t="s">
        <v>15288</v>
      </c>
      <c r="P5655" t="s">
        <v>4966</v>
      </c>
      <c r="Q5655" t="s">
        <v>477772</v>
      </c>
      <c r="R5655" t="s">
        <v>477773</v>
      </c>
      <c r="S5655" t="s">
        <v>477774</v>
      </c>
      <c r="T5655" t="s">
        <v>477775</v>
      </c>
      <c r="U5655" t="s">
        <v>477776</v>
      </c>
      <c r="V5655" t="s">
        <v>477777</v>
      </c>
      <c r="W5655">
        <v>0</v>
      </c>
      <c r="X5655" t="s">
        <v>38</v>
      </c>
      <c r="Y5655" t="s">
        <v>39</v>
      </c>
      <c r="Z5655" s="1">
        <v>36952</v>
      </c>
      <c r="AA5655" s="1">
        <v>36982</v>
      </c>
      <c r="AB5655" s="1">
        <v>38659</v>
      </c>
      <c r="AC5655" t="s">
        <v>40</v>
      </c>
      <c r="AD5655" t="s">
        <v>40</v>
      </c>
      <c r="AE5655" t="s">
        <v>477778</v>
      </c>
      <c r="AF5655" t="s">
        <v>57418</v>
      </c>
      <c r="AG5655" t="s">
        <v>20637</v>
      </c>
      <c r="AH5655" t="s">
        <v>1906</v>
      </c>
      <c r="AI5655" t="s">
        <v>477779</v>
      </c>
      <c r="AJ5655" t="s">
        <v>46</v>
      </c>
      <c r="AK5655" t="s">
        <v>7561</v>
      </c>
      <c r="AL5655" t="s">
        <v>477780</v>
      </c>
      <c r="AM5655" t="s">
        <v>20637</v>
      </c>
      <c r="AN5655" t="s">
        <v>1906</v>
      </c>
      <c r="AO5655" t="s">
        <v>514</v>
      </c>
      <c r="AP5655" t="s">
        <v>7360</v>
      </c>
      <c r="AQ5655" t="s">
        <v>51</v>
      </c>
      <c r="AR5655" t="s">
        <v>477781</v>
      </c>
      <c r="AS5655" t="s">
        <v>477782</v>
      </c>
      <c r="AT5655" t="s">
        <v>54</v>
      </c>
      <c r="AU5655" t="s">
        <v>6089</v>
      </c>
      <c r="AV5655" t="s">
        <v>477783</v>
      </c>
      <c r="AW5655" t="s">
        <v>54</v>
      </c>
      <c r="AX5655" t="s">
        <v>728</v>
      </c>
      <c r="AY5655" t="s">
        <v>54</v>
      </c>
      <c r="AZ5655" t="s">
        <v>6089</v>
      </c>
      <c r="BA5655" t="s">
        <v>1572</v>
      </c>
      <c r="BB5655" t="s">
        <v>1451</v>
      </c>
      <c r="BC5655" t="s">
        <v>51</v>
      </c>
      <c r="BD5655" t="s">
        <v>88591</v>
      </c>
      <c r="BE5655" t="s">
        <v>477784</v>
      </c>
      <c r="BF5655" t="s">
        <v>286154</v>
      </c>
      <c r="BG5655" t="s">
        <v>15288</v>
      </c>
      <c r="BH5655" t="s">
        <v>7458</v>
      </c>
      <c r="BI5655" t="s">
        <v>441593</v>
      </c>
      <c r="BJ5655" t="s">
        <v>71815</v>
      </c>
      <c r="BK5655" t="s">
        <v>477785</v>
      </c>
      <c r="BL5655" t="s">
        <v>51</v>
      </c>
      <c r="BM5655" t="s">
        <v>12354</v>
      </c>
      <c r="BN5655" t="s">
        <v>477786</v>
      </c>
      <c r="BO5655" t="s">
        <v>12354</v>
      </c>
      <c r="BP5655" t="s">
        <v>127462</v>
      </c>
      <c r="BQ5655" t="s">
        <v>13916</v>
      </c>
      <c r="BR5655" t="s">
        <v>126611</v>
      </c>
      <c r="BS5655" t="s">
        <v>126611</v>
      </c>
      <c r="BT5655" t="s">
        <v>113220</v>
      </c>
      <c r="BU5655" t="s">
        <v>94200</v>
      </c>
      <c r="BV5655" t="s">
        <v>477787</v>
      </c>
      <c r="BW5655" t="s">
        <v>477788</v>
      </c>
      <c r="BX5655" t="s">
        <v>12354</v>
      </c>
      <c r="BY5655" t="s">
        <v>938</v>
      </c>
      <c r="BZ5655" t="s">
        <v>477789</v>
      </c>
      <c r="CA5655" t="s">
        <v>477790</v>
      </c>
      <c r="CB5655" t="s">
        <v>477791</v>
      </c>
      <c r="CC5655" t="s">
        <v>177566</v>
      </c>
      <c r="CD5655" t="s">
        <v>57</v>
      </c>
      <c r="CE5655" t="s">
        <v>477792</v>
      </c>
      <c r="CF5655" t="s">
        <v>87036</v>
      </c>
      <c r="CG5655" t="s">
        <v>477793</v>
      </c>
      <c r="CH5655" t="s">
        <v>433095</v>
      </c>
      <c r="CI5655" t="s">
        <v>89307</v>
      </c>
      <c r="CJ5655" t="s">
        <v>477794</v>
      </c>
      <c r="CK5655" t="s">
        <v>477795</v>
      </c>
      <c r="CL5655" t="s">
        <v>477796</v>
      </c>
      <c r="CM5655" t="s">
        <v>439812</v>
      </c>
      <c r="CN5655" t="s">
        <v>320830</v>
      </c>
      <c r="CO5655" t="s">
        <v>250642</v>
      </c>
      <c r="CP5655" t="s">
        <v>160147</v>
      </c>
      <c r="CQ5655" t="s">
        <v>477797</v>
      </c>
      <c r="CR5655" t="s">
        <v>477798</v>
      </c>
      <c r="CS5655" t="s">
        <v>2040</v>
      </c>
      <c r="CT5655" t="s">
        <v>477799</v>
      </c>
      <c r="CU5655" t="s">
        <v>12862</v>
      </c>
      <c r="CV5655" t="s">
        <v>12863</v>
      </c>
      <c r="CW5655" t="s">
        <v>12864</v>
      </c>
      <c r="CX5655" t="s">
        <v>96321</v>
      </c>
      <c r="CY5655" t="s">
        <v>126102</v>
      </c>
      <c r="CZ5655" t="s">
        <v>165265</v>
      </c>
      <c r="DA5655" t="s">
        <v>477800</v>
      </c>
      <c r="DB5655" t="s">
        <v>160156</v>
      </c>
      <c r="DC5655" t="s">
        <v>477801</v>
      </c>
      <c r="DD5655" t="s">
        <v>477802</v>
      </c>
      <c r="DE5655" t="s">
        <v>477803</v>
      </c>
      <c r="DF5655" t="s">
        <v>15054</v>
      </c>
      <c r="DG5655" t="s">
        <v>159496</v>
      </c>
      <c r="DH5655" t="s">
        <v>477804</v>
      </c>
      <c r="DI5655" t="s">
        <v>477805</v>
      </c>
      <c r="DJ5655" t="s">
        <v>477806</v>
      </c>
      <c r="DK5655" t="s">
        <v>12862</v>
      </c>
      <c r="DL5655" t="s">
        <v>12863</v>
      </c>
      <c r="DM5655" t="s">
        <v>12864</v>
      </c>
      <c r="DN5655" t="s">
        <v>96321</v>
      </c>
      <c r="DO5655" t="s">
        <v>126102</v>
      </c>
      <c r="DP5655" t="s">
        <v>165265</v>
      </c>
      <c r="DQ5655" t="s">
        <v>477800</v>
      </c>
      <c r="DR5655" t="s">
        <v>160156</v>
      </c>
      <c r="DS5655" t="s">
        <v>477802</v>
      </c>
      <c r="DT5655" t="s">
        <v>477803</v>
      </c>
      <c r="DU5655" t="s">
        <v>477804</v>
      </c>
      <c r="DV5655" t="s">
        <v>477805</v>
      </c>
      <c r="DW5655" t="s">
        <v>477806</v>
      </c>
      <c r="DX5655" t="s">
        <v>477807</v>
      </c>
      <c r="DY5655" t="s">
        <v>15054</v>
      </c>
      <c r="DZ5655" t="s">
        <v>159496</v>
      </c>
      <c r="EA5655" t="s">
        <v>477808</v>
      </c>
      <c r="EB5655" t="s">
        <v>477809</v>
      </c>
      <c r="EC5655" t="s">
        <v>477810</v>
      </c>
      <c r="ED5655" t="s">
        <v>477811</v>
      </c>
      <c r="EE5655" t="s">
        <v>477812</v>
      </c>
    </row>
    <row r="5656" spans="1:135" x14ac:dyDescent="0.2">
      <c r="A5656" t="s">
        <v>1672</v>
      </c>
      <c r="B5656" t="s">
        <v>2</v>
      </c>
      <c r="C5656" t="s">
        <v>389</v>
      </c>
      <c r="D5656">
        <v>101</v>
      </c>
      <c r="E5656" t="s">
        <v>477813</v>
      </c>
      <c r="F5656" t="s">
        <v>249626</v>
      </c>
      <c r="G5656" t="s">
        <v>477814</v>
      </c>
      <c r="H5656" t="s">
        <v>477815</v>
      </c>
      <c r="I5656" t="s">
        <v>13606</v>
      </c>
      <c r="J5656" t="s">
        <v>477816</v>
      </c>
      <c r="K5656" t="s">
        <v>2345</v>
      </c>
      <c r="L5656" t="s">
        <v>477817</v>
      </c>
      <c r="M5656" t="s">
        <v>477818</v>
      </c>
      <c r="N5656" t="s">
        <v>2142</v>
      </c>
      <c r="O5656" t="s">
        <v>7756</v>
      </c>
      <c r="P5656" t="s">
        <v>5838</v>
      </c>
      <c r="Q5656" t="s">
        <v>477819</v>
      </c>
      <c r="R5656" t="s">
        <v>477820</v>
      </c>
      <c r="S5656" t="s">
        <v>477821</v>
      </c>
      <c r="T5656" t="s">
        <v>477822</v>
      </c>
      <c r="U5656" t="s">
        <v>477823</v>
      </c>
      <c r="V5656" t="s">
        <v>477824</v>
      </c>
      <c r="W5656">
        <v>0</v>
      </c>
      <c r="X5656" t="s">
        <v>38</v>
      </c>
      <c r="Y5656" t="s">
        <v>39</v>
      </c>
      <c r="Z5656" s="1">
        <v>36952</v>
      </c>
      <c r="AA5656" s="1">
        <v>36982</v>
      </c>
      <c r="AB5656" s="1">
        <v>38659</v>
      </c>
      <c r="AC5656" t="s">
        <v>40</v>
      </c>
      <c r="AD5656" t="s">
        <v>40</v>
      </c>
      <c r="AE5656" t="s">
        <v>477825</v>
      </c>
      <c r="AF5656" t="s">
        <v>57418</v>
      </c>
      <c r="AG5656" t="s">
        <v>20637</v>
      </c>
      <c r="AH5656" t="s">
        <v>1906</v>
      </c>
      <c r="AI5656" t="s">
        <v>477826</v>
      </c>
      <c r="AJ5656" t="s">
        <v>46</v>
      </c>
      <c r="AK5656" t="s">
        <v>14662</v>
      </c>
      <c r="AL5656" t="s">
        <v>477827</v>
      </c>
      <c r="AM5656" t="s">
        <v>20637</v>
      </c>
      <c r="AN5656" t="s">
        <v>1906</v>
      </c>
      <c r="AO5656" t="s">
        <v>10145</v>
      </c>
      <c r="AP5656" t="s">
        <v>613</v>
      </c>
      <c r="AQ5656" t="s">
        <v>51</v>
      </c>
      <c r="AR5656" t="s">
        <v>477828</v>
      </c>
      <c r="AS5656" t="s">
        <v>477829</v>
      </c>
      <c r="AT5656" t="s">
        <v>54</v>
      </c>
      <c r="AU5656" t="s">
        <v>535</v>
      </c>
      <c r="AV5656" t="s">
        <v>477830</v>
      </c>
      <c r="AW5656" t="s">
        <v>51</v>
      </c>
      <c r="AX5656" t="s">
        <v>2345</v>
      </c>
      <c r="AY5656" t="s">
        <v>54</v>
      </c>
      <c r="AZ5656" t="s">
        <v>535</v>
      </c>
      <c r="BA5656" t="s">
        <v>57</v>
      </c>
      <c r="BB5656" t="s">
        <v>1672</v>
      </c>
      <c r="BC5656" t="s">
        <v>51</v>
      </c>
      <c r="BD5656" t="s">
        <v>436628</v>
      </c>
      <c r="BE5656" t="s">
        <v>477831</v>
      </c>
      <c r="BF5656" t="s">
        <v>477818</v>
      </c>
      <c r="BG5656" t="s">
        <v>7756</v>
      </c>
      <c r="BH5656" t="s">
        <v>2345</v>
      </c>
      <c r="BI5656" t="s">
        <v>250717</v>
      </c>
      <c r="BJ5656" t="s">
        <v>477832</v>
      </c>
      <c r="BK5656" t="s">
        <v>477833</v>
      </c>
      <c r="BL5656" t="s">
        <v>125964</v>
      </c>
      <c r="BM5656" t="s">
        <v>88860</v>
      </c>
      <c r="BN5656" t="s">
        <v>477834</v>
      </c>
      <c r="BO5656" t="s">
        <v>121101</v>
      </c>
      <c r="BP5656" t="s">
        <v>121103</v>
      </c>
      <c r="BQ5656" t="s">
        <v>121104</v>
      </c>
      <c r="BR5656" t="s">
        <v>153026</v>
      </c>
      <c r="BS5656" t="s">
        <v>153026</v>
      </c>
      <c r="BT5656" t="s">
        <v>477835</v>
      </c>
      <c r="BU5656" t="s">
        <v>477836</v>
      </c>
      <c r="BV5656" t="s">
        <v>477837</v>
      </c>
      <c r="BW5656" t="s">
        <v>477838</v>
      </c>
      <c r="BX5656" t="s">
        <v>121101</v>
      </c>
      <c r="BY5656" t="s">
        <v>477839</v>
      </c>
      <c r="BZ5656" t="s">
        <v>477840</v>
      </c>
      <c r="CA5656" t="s">
        <v>477841</v>
      </c>
      <c r="CB5656" t="s">
        <v>477842</v>
      </c>
      <c r="CC5656" t="s">
        <v>118144</v>
      </c>
      <c r="CD5656" t="s">
        <v>127469</v>
      </c>
      <c r="CE5656" t="s">
        <v>477843</v>
      </c>
      <c r="CF5656" t="s">
        <v>95448</v>
      </c>
      <c r="CG5656" t="s">
        <v>477844</v>
      </c>
      <c r="CH5656" t="s">
        <v>369328</v>
      </c>
      <c r="CI5656" t="s">
        <v>369329</v>
      </c>
      <c r="CJ5656" t="s">
        <v>369330</v>
      </c>
      <c r="CK5656" t="s">
        <v>477845</v>
      </c>
      <c r="CL5656" t="s">
        <v>438426</v>
      </c>
      <c r="CM5656" t="s">
        <v>351055</v>
      </c>
      <c r="CN5656" t="s">
        <v>369334</v>
      </c>
      <c r="CO5656" t="s">
        <v>477846</v>
      </c>
      <c r="CP5656" t="s">
        <v>477847</v>
      </c>
      <c r="CQ5656" t="s">
        <v>477848</v>
      </c>
      <c r="CR5656" t="s">
        <v>316181</v>
      </c>
      <c r="CS5656" t="s">
        <v>477849</v>
      </c>
      <c r="CT5656" t="s">
        <v>477850</v>
      </c>
      <c r="CU5656" t="s">
        <v>155019</v>
      </c>
      <c r="CV5656" t="s">
        <v>328408</v>
      </c>
      <c r="CW5656" t="s">
        <v>95033</v>
      </c>
      <c r="CX5656" t="s">
        <v>232072</v>
      </c>
      <c r="CY5656" t="s">
        <v>161304</v>
      </c>
      <c r="CZ5656" t="s">
        <v>860</v>
      </c>
      <c r="DA5656" t="s">
        <v>477851</v>
      </c>
      <c r="DB5656" t="s">
        <v>372705</v>
      </c>
      <c r="DC5656" t="s">
        <v>477852</v>
      </c>
      <c r="DD5656" t="s">
        <v>13352</v>
      </c>
      <c r="DE5656" t="s">
        <v>13353</v>
      </c>
      <c r="DF5656" t="s">
        <v>121137</v>
      </c>
      <c r="DG5656" t="s">
        <v>151683</v>
      </c>
      <c r="DH5656" t="s">
        <v>477853</v>
      </c>
      <c r="DI5656" t="s">
        <v>477854</v>
      </c>
      <c r="DJ5656" t="s">
        <v>477855</v>
      </c>
      <c r="DK5656" t="s">
        <v>155019</v>
      </c>
      <c r="DL5656" t="s">
        <v>328408</v>
      </c>
      <c r="DM5656" t="s">
        <v>95033</v>
      </c>
      <c r="DN5656" t="s">
        <v>232072</v>
      </c>
      <c r="DO5656" t="s">
        <v>161304</v>
      </c>
      <c r="DP5656" t="s">
        <v>860</v>
      </c>
      <c r="DQ5656" t="s">
        <v>477851</v>
      </c>
      <c r="DR5656" t="s">
        <v>372705</v>
      </c>
      <c r="DS5656" t="s">
        <v>13352</v>
      </c>
      <c r="DT5656" t="s">
        <v>13353</v>
      </c>
      <c r="DU5656" t="s">
        <v>477853</v>
      </c>
      <c r="DV5656" t="s">
        <v>477854</v>
      </c>
      <c r="DW5656" t="s">
        <v>477855</v>
      </c>
      <c r="DX5656" t="s">
        <v>477852</v>
      </c>
      <c r="DY5656" t="s">
        <v>121137</v>
      </c>
      <c r="DZ5656" t="s">
        <v>151683</v>
      </c>
      <c r="EA5656" t="s">
        <v>120634</v>
      </c>
      <c r="EB5656" t="s">
        <v>313061</v>
      </c>
      <c r="EC5656" t="s">
        <v>477856</v>
      </c>
      <c r="ED5656" t="s">
        <v>477857</v>
      </c>
      <c r="EE5656" t="s">
        <v>477858</v>
      </c>
    </row>
    <row r="5657" spans="1:135" x14ac:dyDescent="0.2">
      <c r="A5657" t="s">
        <v>4083</v>
      </c>
      <c r="B5657" t="s">
        <v>2</v>
      </c>
      <c r="C5657" t="s">
        <v>389</v>
      </c>
      <c r="D5657">
        <v>101</v>
      </c>
      <c r="E5657" t="s">
        <v>153510</v>
      </c>
      <c r="F5657" t="s">
        <v>125246</v>
      </c>
      <c r="G5657" t="s">
        <v>477859</v>
      </c>
      <c r="H5657" t="s">
        <v>477860</v>
      </c>
      <c r="I5657" t="s">
        <v>1075</v>
      </c>
      <c r="J5657" t="s">
        <v>477861</v>
      </c>
      <c r="K5657" t="s">
        <v>728</v>
      </c>
      <c r="L5657" t="s">
        <v>477862</v>
      </c>
      <c r="M5657" t="s">
        <v>477863</v>
      </c>
      <c r="N5657" t="s">
        <v>3990</v>
      </c>
      <c r="O5657" t="s">
        <v>3215</v>
      </c>
      <c r="P5657" t="s">
        <v>2154</v>
      </c>
      <c r="Q5657" t="s">
        <v>369338</v>
      </c>
      <c r="R5657" t="s">
        <v>477864</v>
      </c>
      <c r="S5657" t="s">
        <v>477865</v>
      </c>
      <c r="T5657" t="s">
        <v>477866</v>
      </c>
      <c r="U5657" t="s">
        <v>159351</v>
      </c>
      <c r="V5657" t="s">
        <v>477867</v>
      </c>
      <c r="W5657">
        <v>0</v>
      </c>
      <c r="X5657" t="s">
        <v>38</v>
      </c>
      <c r="Y5657" t="s">
        <v>39</v>
      </c>
      <c r="Z5657" s="1">
        <v>36952</v>
      </c>
      <c r="AA5657" s="1">
        <v>36982</v>
      </c>
      <c r="AB5657" s="1">
        <v>38659</v>
      </c>
      <c r="AC5657" t="s">
        <v>40</v>
      </c>
      <c r="AD5657" t="s">
        <v>40</v>
      </c>
      <c r="AE5657" t="s">
        <v>477868</v>
      </c>
      <c r="AF5657" t="s">
        <v>57418</v>
      </c>
      <c r="AG5657" t="s">
        <v>20637</v>
      </c>
      <c r="AH5657" t="s">
        <v>1906</v>
      </c>
      <c r="AI5657" t="s">
        <v>477869</v>
      </c>
      <c r="AJ5657" t="s">
        <v>46</v>
      </c>
      <c r="AK5657" t="s">
        <v>2569</v>
      </c>
      <c r="AL5657" t="s">
        <v>477870</v>
      </c>
      <c r="AM5657" t="s">
        <v>20637</v>
      </c>
      <c r="AN5657" t="s">
        <v>1906</v>
      </c>
      <c r="AO5657" t="s">
        <v>10145</v>
      </c>
      <c r="AP5657" t="s">
        <v>3904</v>
      </c>
      <c r="AQ5657" t="s">
        <v>51</v>
      </c>
      <c r="AR5657" t="s">
        <v>7458</v>
      </c>
      <c r="AS5657" t="s">
        <v>477871</v>
      </c>
      <c r="AT5657" t="s">
        <v>54</v>
      </c>
      <c r="AU5657" t="s">
        <v>6089</v>
      </c>
      <c r="AV5657" t="s">
        <v>477872</v>
      </c>
      <c r="AW5657" t="s">
        <v>858</v>
      </c>
      <c r="AX5657" t="s">
        <v>728</v>
      </c>
      <c r="AY5657" t="s">
        <v>54</v>
      </c>
      <c r="AZ5657" t="s">
        <v>6089</v>
      </c>
      <c r="BA5657" t="s">
        <v>57</v>
      </c>
      <c r="BB5657" t="s">
        <v>1427</v>
      </c>
      <c r="BC5657" t="s">
        <v>51</v>
      </c>
      <c r="BD5657" t="s">
        <v>477873</v>
      </c>
      <c r="BE5657" t="s">
        <v>477874</v>
      </c>
      <c r="BF5657" t="s">
        <v>477863</v>
      </c>
      <c r="BG5657" t="s">
        <v>3215</v>
      </c>
      <c r="BH5657" t="s">
        <v>728</v>
      </c>
      <c r="BI5657" t="s">
        <v>1572</v>
      </c>
      <c r="BJ5657" t="s">
        <v>477875</v>
      </c>
      <c r="BK5657" t="s">
        <v>477876</v>
      </c>
      <c r="BL5657" t="s">
        <v>477877</v>
      </c>
      <c r="BM5657" t="s">
        <v>87236</v>
      </c>
      <c r="BN5657" t="s">
        <v>477878</v>
      </c>
      <c r="BO5657" t="s">
        <v>159536</v>
      </c>
      <c r="BP5657" t="s">
        <v>477879</v>
      </c>
      <c r="BQ5657" t="s">
        <v>477880</v>
      </c>
      <c r="BR5657" t="s">
        <v>127072</v>
      </c>
      <c r="BS5657" t="s">
        <v>127072</v>
      </c>
      <c r="BT5657" t="s">
        <v>477881</v>
      </c>
      <c r="BU5657" t="s">
        <v>174395</v>
      </c>
      <c r="BV5657" t="s">
        <v>477882</v>
      </c>
      <c r="BW5657" t="s">
        <v>477883</v>
      </c>
      <c r="BX5657" t="s">
        <v>159536</v>
      </c>
      <c r="BY5657" t="s">
        <v>108521</v>
      </c>
      <c r="BZ5657" t="s">
        <v>477884</v>
      </c>
      <c r="CA5657" t="s">
        <v>477885</v>
      </c>
      <c r="CB5657" t="s">
        <v>477886</v>
      </c>
      <c r="CC5657" t="s">
        <v>285977</v>
      </c>
      <c r="CD5657" t="s">
        <v>71823</v>
      </c>
      <c r="CE5657" t="s">
        <v>477887</v>
      </c>
      <c r="CF5657" t="s">
        <v>477888</v>
      </c>
      <c r="CG5657" t="s">
        <v>477889</v>
      </c>
      <c r="CH5657" t="s">
        <v>158832</v>
      </c>
      <c r="CI5657" t="s">
        <v>93654</v>
      </c>
      <c r="CJ5657" t="s">
        <v>394350</v>
      </c>
      <c r="CK5657" t="s">
        <v>159350</v>
      </c>
      <c r="CL5657" t="s">
        <v>477890</v>
      </c>
      <c r="CM5657" t="s">
        <v>477891</v>
      </c>
      <c r="CN5657" t="s">
        <v>88060</v>
      </c>
      <c r="CO5657" t="s">
        <v>49799</v>
      </c>
      <c r="CP5657" t="s">
        <v>477892</v>
      </c>
      <c r="CQ5657" t="s">
        <v>87036</v>
      </c>
      <c r="CR5657" t="s">
        <v>143654</v>
      </c>
      <c r="CS5657" t="s">
        <v>477893</v>
      </c>
      <c r="CT5657" t="s">
        <v>477894</v>
      </c>
      <c r="CU5657" t="s">
        <v>86825</v>
      </c>
      <c r="CV5657" t="s">
        <v>35682</v>
      </c>
      <c r="CW5657" t="s">
        <v>119097</v>
      </c>
      <c r="CX5657" t="s">
        <v>96887</v>
      </c>
      <c r="CY5657" t="s">
        <v>127117</v>
      </c>
      <c r="CZ5657" t="s">
        <v>421463</v>
      </c>
      <c r="DA5657" t="s">
        <v>477895</v>
      </c>
      <c r="DB5657" t="s">
        <v>440592</v>
      </c>
      <c r="DC5657" t="s">
        <v>477896</v>
      </c>
      <c r="DD5657" t="s">
        <v>86825</v>
      </c>
      <c r="DE5657" t="s">
        <v>35682</v>
      </c>
      <c r="DF5657" t="s">
        <v>819</v>
      </c>
      <c r="DG5657" t="s">
        <v>477897</v>
      </c>
      <c r="DH5657" t="s">
        <v>477898</v>
      </c>
      <c r="DI5657" t="s">
        <v>477899</v>
      </c>
      <c r="DJ5657" t="s">
        <v>477900</v>
      </c>
      <c r="DK5657" t="s">
        <v>86825</v>
      </c>
      <c r="DL5657" t="s">
        <v>35682</v>
      </c>
      <c r="DM5657" t="s">
        <v>119097</v>
      </c>
      <c r="DN5657" t="s">
        <v>96887</v>
      </c>
      <c r="DO5657" t="s">
        <v>127117</v>
      </c>
      <c r="DP5657" t="s">
        <v>421463</v>
      </c>
      <c r="DQ5657" t="s">
        <v>477895</v>
      </c>
      <c r="DR5657" t="s">
        <v>440592</v>
      </c>
      <c r="DS5657" t="s">
        <v>86825</v>
      </c>
      <c r="DT5657" t="s">
        <v>35682</v>
      </c>
      <c r="DU5657" t="s">
        <v>477898</v>
      </c>
      <c r="DV5657" t="s">
        <v>477899</v>
      </c>
      <c r="DW5657" t="s">
        <v>477900</v>
      </c>
      <c r="DX5657" t="s">
        <v>477896</v>
      </c>
      <c r="DY5657" t="s">
        <v>819</v>
      </c>
      <c r="DZ5657" t="s">
        <v>477897</v>
      </c>
      <c r="EA5657" t="s">
        <v>477901</v>
      </c>
      <c r="EB5657" t="s">
        <v>477902</v>
      </c>
      <c r="EC5657" t="s">
        <v>477903</v>
      </c>
      <c r="ED5657" t="s">
        <v>477904</v>
      </c>
      <c r="EE5657" t="s">
        <v>477905</v>
      </c>
    </row>
    <row r="5658" spans="1:135" x14ac:dyDescent="0.2">
      <c r="A5658" t="s">
        <v>412</v>
      </c>
      <c r="B5658" t="s">
        <v>2</v>
      </c>
      <c r="C5658" t="s">
        <v>270</v>
      </c>
      <c r="D5658">
        <v>101</v>
      </c>
      <c r="E5658" t="s">
        <v>10151</v>
      </c>
      <c r="F5658" t="s">
        <v>477906</v>
      </c>
      <c r="G5658" t="s">
        <v>477907</v>
      </c>
      <c r="H5658" t="s">
        <v>477908</v>
      </c>
      <c r="I5658" t="s">
        <v>96275</v>
      </c>
      <c r="J5658" t="s">
        <v>477909</v>
      </c>
      <c r="K5658" t="s">
        <v>2020</v>
      </c>
      <c r="L5658" t="s">
        <v>477910</v>
      </c>
      <c r="M5658" t="s">
        <v>477911</v>
      </c>
      <c r="N5658" t="s">
        <v>2345</v>
      </c>
      <c r="O5658" t="s">
        <v>638</v>
      </c>
      <c r="P5658" t="s">
        <v>2452</v>
      </c>
      <c r="Q5658" t="s">
        <v>477912</v>
      </c>
      <c r="R5658" t="s">
        <v>477913</v>
      </c>
      <c r="S5658" t="s">
        <v>477914</v>
      </c>
      <c r="T5658" t="s">
        <v>477915</v>
      </c>
      <c r="U5658" t="s">
        <v>477916</v>
      </c>
      <c r="V5658" t="s">
        <v>477917</v>
      </c>
      <c r="W5658">
        <v>0</v>
      </c>
      <c r="X5658" t="s">
        <v>38</v>
      </c>
      <c r="Y5658" t="s">
        <v>39</v>
      </c>
      <c r="Z5658" s="1">
        <v>36952</v>
      </c>
      <c r="AA5658" s="1">
        <v>36982</v>
      </c>
      <c r="AB5658" s="1">
        <v>38659</v>
      </c>
      <c r="AC5658" t="s">
        <v>40</v>
      </c>
      <c r="AD5658" t="s">
        <v>40</v>
      </c>
      <c r="AE5658" t="s">
        <v>477918</v>
      </c>
      <c r="AF5658" t="s">
        <v>57418</v>
      </c>
      <c r="AG5658" t="s">
        <v>20637</v>
      </c>
      <c r="AH5658" t="s">
        <v>1906</v>
      </c>
      <c r="AI5658" t="s">
        <v>477919</v>
      </c>
      <c r="AJ5658" t="s">
        <v>46</v>
      </c>
      <c r="AK5658" t="s">
        <v>70378</v>
      </c>
      <c r="AL5658" t="s">
        <v>477920</v>
      </c>
      <c r="AM5658" t="s">
        <v>20637</v>
      </c>
      <c r="AN5658" t="s">
        <v>1906</v>
      </c>
      <c r="AO5658" t="s">
        <v>4105</v>
      </c>
      <c r="AP5658" t="s">
        <v>4716</v>
      </c>
      <c r="AQ5658" t="s">
        <v>51</v>
      </c>
      <c r="AR5658" t="s">
        <v>477921</v>
      </c>
      <c r="AS5658" t="s">
        <v>477922</v>
      </c>
      <c r="AT5658" t="s">
        <v>54</v>
      </c>
      <c r="AU5658" t="s">
        <v>537</v>
      </c>
      <c r="AV5658" t="s">
        <v>477923</v>
      </c>
      <c r="AW5658" t="s">
        <v>54</v>
      </c>
      <c r="AX5658" t="s">
        <v>7954</v>
      </c>
      <c r="AY5658" t="s">
        <v>54</v>
      </c>
      <c r="AZ5658" t="s">
        <v>537</v>
      </c>
      <c r="BA5658" t="s">
        <v>57</v>
      </c>
      <c r="BB5658" t="s">
        <v>2023</v>
      </c>
      <c r="BC5658" t="s">
        <v>51</v>
      </c>
      <c r="BD5658" t="s">
        <v>477924</v>
      </c>
      <c r="BE5658" t="s">
        <v>477925</v>
      </c>
      <c r="BF5658" t="s">
        <v>477911</v>
      </c>
      <c r="BG5658" t="s">
        <v>638</v>
      </c>
      <c r="BH5658" t="s">
        <v>2020</v>
      </c>
      <c r="BI5658" t="s">
        <v>477926</v>
      </c>
      <c r="BJ5658" t="s">
        <v>477927</v>
      </c>
      <c r="BK5658" t="s">
        <v>477928</v>
      </c>
      <c r="BL5658" t="s">
        <v>477929</v>
      </c>
      <c r="BM5658" t="s">
        <v>95707</v>
      </c>
      <c r="BN5658" t="s">
        <v>477930</v>
      </c>
      <c r="BO5658" t="s">
        <v>95707</v>
      </c>
      <c r="BP5658" t="s">
        <v>95709</v>
      </c>
      <c r="BQ5658" t="s">
        <v>95710</v>
      </c>
      <c r="BR5658" t="s">
        <v>95711</v>
      </c>
      <c r="BS5658" t="s">
        <v>95711</v>
      </c>
      <c r="BT5658" t="s">
        <v>176533</v>
      </c>
      <c r="BU5658" t="s">
        <v>176531</v>
      </c>
      <c r="BV5658" t="s">
        <v>477931</v>
      </c>
      <c r="BW5658" t="s">
        <v>477932</v>
      </c>
      <c r="BX5658" t="s">
        <v>95707</v>
      </c>
      <c r="BY5658" t="s">
        <v>15055</v>
      </c>
      <c r="BZ5658" t="s">
        <v>260665</v>
      </c>
      <c r="CA5658" t="s">
        <v>477933</v>
      </c>
      <c r="CB5658" t="s">
        <v>477934</v>
      </c>
      <c r="CC5658" t="s">
        <v>92152</v>
      </c>
      <c r="CD5658" t="s">
        <v>477935</v>
      </c>
      <c r="CE5658" t="s">
        <v>477936</v>
      </c>
      <c r="CF5658" t="s">
        <v>38718</v>
      </c>
      <c r="CG5658" t="s">
        <v>477937</v>
      </c>
      <c r="CH5658" t="s">
        <v>477938</v>
      </c>
      <c r="CI5658" t="s">
        <v>477939</v>
      </c>
      <c r="CJ5658" t="s">
        <v>477940</v>
      </c>
      <c r="CK5658" t="s">
        <v>477941</v>
      </c>
      <c r="CL5658" t="s">
        <v>477942</v>
      </c>
      <c r="CM5658" t="s">
        <v>477943</v>
      </c>
      <c r="CN5658" t="s">
        <v>477944</v>
      </c>
      <c r="CO5658" t="s">
        <v>1075</v>
      </c>
      <c r="CP5658" t="s">
        <v>477945</v>
      </c>
      <c r="CQ5658" t="s">
        <v>477946</v>
      </c>
      <c r="CR5658" t="s">
        <v>477947</v>
      </c>
      <c r="CS5658" t="s">
        <v>477948</v>
      </c>
      <c r="CT5658" t="s">
        <v>477949</v>
      </c>
      <c r="CU5658" t="s">
        <v>119429</v>
      </c>
      <c r="CV5658" t="s">
        <v>109538</v>
      </c>
      <c r="CW5658" t="s">
        <v>109539</v>
      </c>
      <c r="CX5658" t="s">
        <v>321208</v>
      </c>
      <c r="CY5658" t="s">
        <v>118198</v>
      </c>
      <c r="CZ5658" t="s">
        <v>111093</v>
      </c>
      <c r="DA5658" t="s">
        <v>477950</v>
      </c>
      <c r="DB5658" t="s">
        <v>438930</v>
      </c>
      <c r="DC5658" t="s">
        <v>477951</v>
      </c>
      <c r="DD5658" t="s">
        <v>321215</v>
      </c>
      <c r="DE5658" t="s">
        <v>92548</v>
      </c>
      <c r="DF5658" t="s">
        <v>122894</v>
      </c>
      <c r="DG5658" t="s">
        <v>477952</v>
      </c>
      <c r="DH5658" t="s">
        <v>477953</v>
      </c>
      <c r="DI5658" t="s">
        <v>477954</v>
      </c>
      <c r="DJ5658" t="s">
        <v>477955</v>
      </c>
      <c r="DK5658" t="s">
        <v>119429</v>
      </c>
      <c r="DL5658" t="s">
        <v>109538</v>
      </c>
      <c r="DM5658" t="s">
        <v>109539</v>
      </c>
      <c r="DN5658" t="s">
        <v>321208</v>
      </c>
      <c r="DO5658" t="s">
        <v>118198</v>
      </c>
      <c r="DP5658" t="s">
        <v>111093</v>
      </c>
      <c r="DQ5658" t="s">
        <v>477950</v>
      </c>
      <c r="DR5658" t="s">
        <v>438930</v>
      </c>
      <c r="DS5658" t="s">
        <v>321215</v>
      </c>
      <c r="DT5658" t="s">
        <v>92548</v>
      </c>
      <c r="DU5658" t="s">
        <v>477953</v>
      </c>
      <c r="DV5658" t="s">
        <v>477954</v>
      </c>
      <c r="DW5658" t="s">
        <v>477955</v>
      </c>
      <c r="DX5658" t="s">
        <v>477951</v>
      </c>
      <c r="DY5658" t="s">
        <v>122894</v>
      </c>
      <c r="DZ5658" t="s">
        <v>477952</v>
      </c>
      <c r="EA5658" t="s">
        <v>477956</v>
      </c>
      <c r="EB5658" t="s">
        <v>477957</v>
      </c>
      <c r="EC5658" t="s">
        <v>477958</v>
      </c>
      <c r="ED5658" t="s">
        <v>477959</v>
      </c>
      <c r="EE5658" t="s">
        <v>477960</v>
      </c>
    </row>
    <row r="5659" spans="1:135" x14ac:dyDescent="0.2">
      <c r="A5659" t="s">
        <v>4086</v>
      </c>
      <c r="B5659" t="s">
        <v>2</v>
      </c>
      <c r="C5659" t="s">
        <v>270</v>
      </c>
      <c r="D5659">
        <v>101</v>
      </c>
      <c r="E5659" t="s">
        <v>3791</v>
      </c>
      <c r="F5659" t="s">
        <v>292150</v>
      </c>
      <c r="G5659" t="s">
        <v>477961</v>
      </c>
      <c r="H5659" t="s">
        <v>477962</v>
      </c>
      <c r="I5659" t="s">
        <v>1910</v>
      </c>
      <c r="J5659" t="s">
        <v>477963</v>
      </c>
      <c r="K5659" t="s">
        <v>14031</v>
      </c>
      <c r="L5659" t="s">
        <v>477964</v>
      </c>
      <c r="M5659" t="s">
        <v>477965</v>
      </c>
      <c r="N5659" t="s">
        <v>2135</v>
      </c>
      <c r="O5659" t="s">
        <v>30</v>
      </c>
      <c r="P5659" t="s">
        <v>2767</v>
      </c>
      <c r="Q5659" t="s">
        <v>477966</v>
      </c>
      <c r="R5659" t="s">
        <v>477967</v>
      </c>
      <c r="S5659" t="s">
        <v>477968</v>
      </c>
      <c r="T5659" t="s">
        <v>477969</v>
      </c>
      <c r="U5659" t="s">
        <v>477970</v>
      </c>
      <c r="V5659" t="s">
        <v>477971</v>
      </c>
      <c r="W5659">
        <v>0</v>
      </c>
      <c r="X5659" t="s">
        <v>38</v>
      </c>
      <c r="Y5659" t="s">
        <v>39</v>
      </c>
      <c r="Z5659" s="1">
        <v>36952</v>
      </c>
      <c r="AA5659" s="1">
        <v>36982</v>
      </c>
      <c r="AB5659" s="1">
        <v>38659</v>
      </c>
      <c r="AC5659" t="s">
        <v>40</v>
      </c>
      <c r="AD5659" t="s">
        <v>40</v>
      </c>
      <c r="AE5659" t="s">
        <v>477972</v>
      </c>
      <c r="AF5659" t="s">
        <v>57418</v>
      </c>
      <c r="AG5659" t="s">
        <v>20637</v>
      </c>
      <c r="AH5659" t="s">
        <v>1906</v>
      </c>
      <c r="AI5659" t="s">
        <v>477973</v>
      </c>
      <c r="AJ5659" t="s">
        <v>46</v>
      </c>
      <c r="AK5659" t="s">
        <v>3457</v>
      </c>
      <c r="AL5659" t="s">
        <v>477974</v>
      </c>
      <c r="AM5659" t="s">
        <v>20637</v>
      </c>
      <c r="AN5659" t="s">
        <v>1906</v>
      </c>
      <c r="AO5659" t="s">
        <v>151</v>
      </c>
      <c r="AP5659" t="s">
        <v>13063</v>
      </c>
      <c r="AQ5659" t="s">
        <v>51</v>
      </c>
      <c r="AR5659" t="s">
        <v>477975</v>
      </c>
      <c r="AS5659" t="s">
        <v>477976</v>
      </c>
      <c r="AT5659" t="s">
        <v>54</v>
      </c>
      <c r="AU5659" t="s">
        <v>745</v>
      </c>
      <c r="AV5659" t="s">
        <v>477977</v>
      </c>
      <c r="AW5659" t="s">
        <v>2040</v>
      </c>
      <c r="AX5659" t="s">
        <v>1312</v>
      </c>
      <c r="AY5659" t="s">
        <v>54</v>
      </c>
      <c r="AZ5659" t="s">
        <v>745</v>
      </c>
      <c r="BA5659" t="s">
        <v>57</v>
      </c>
      <c r="BB5659" t="s">
        <v>2452</v>
      </c>
      <c r="BC5659" t="s">
        <v>51</v>
      </c>
      <c r="BD5659" t="s">
        <v>477978</v>
      </c>
      <c r="BE5659" t="s">
        <v>477979</v>
      </c>
      <c r="BF5659" t="s">
        <v>477965</v>
      </c>
      <c r="BG5659" t="s">
        <v>30</v>
      </c>
      <c r="BH5659" t="s">
        <v>14031</v>
      </c>
      <c r="BI5659" t="s">
        <v>477980</v>
      </c>
      <c r="BJ5659" t="s">
        <v>477981</v>
      </c>
      <c r="BK5659" t="s">
        <v>477982</v>
      </c>
      <c r="BL5659" t="s">
        <v>477983</v>
      </c>
      <c r="BM5659" t="s">
        <v>94422</v>
      </c>
      <c r="BN5659" t="s">
        <v>477984</v>
      </c>
      <c r="BO5659" t="s">
        <v>93055</v>
      </c>
      <c r="BP5659" t="s">
        <v>94424</v>
      </c>
      <c r="BQ5659" t="s">
        <v>94425</v>
      </c>
      <c r="BR5659" t="s">
        <v>70956</v>
      </c>
      <c r="BS5659" t="s">
        <v>70956</v>
      </c>
      <c r="BT5659" t="s">
        <v>440236</v>
      </c>
      <c r="BU5659" t="s">
        <v>177590</v>
      </c>
      <c r="BV5659" t="s">
        <v>477985</v>
      </c>
      <c r="BW5659" t="s">
        <v>477986</v>
      </c>
      <c r="BX5659" t="s">
        <v>93055</v>
      </c>
      <c r="BY5659" t="s">
        <v>477987</v>
      </c>
      <c r="BZ5659" t="s">
        <v>477988</v>
      </c>
      <c r="CA5659" t="s">
        <v>477989</v>
      </c>
      <c r="CB5659" t="s">
        <v>477990</v>
      </c>
      <c r="CC5659" t="s">
        <v>468954</v>
      </c>
      <c r="CD5659" t="s">
        <v>440367</v>
      </c>
      <c r="CE5659" t="s">
        <v>477991</v>
      </c>
      <c r="CF5659" t="s">
        <v>477992</v>
      </c>
      <c r="CG5659" t="s">
        <v>477993</v>
      </c>
      <c r="CH5659" t="s">
        <v>477994</v>
      </c>
      <c r="CI5659" t="s">
        <v>477995</v>
      </c>
      <c r="CJ5659" t="s">
        <v>477996</v>
      </c>
      <c r="CK5659" t="s">
        <v>477997</v>
      </c>
      <c r="CL5659" t="s">
        <v>477998</v>
      </c>
      <c r="CM5659" t="s">
        <v>71815</v>
      </c>
      <c r="CN5659" t="s">
        <v>113178</v>
      </c>
      <c r="CO5659" t="s">
        <v>477999</v>
      </c>
      <c r="CP5659" t="s">
        <v>478000</v>
      </c>
      <c r="CQ5659" t="s">
        <v>478001</v>
      </c>
      <c r="CR5659" t="s">
        <v>478002</v>
      </c>
      <c r="CS5659" t="s">
        <v>478003</v>
      </c>
      <c r="CT5659" t="s">
        <v>478004</v>
      </c>
      <c r="CU5659" t="s">
        <v>51875</v>
      </c>
      <c r="CV5659" t="s">
        <v>158101</v>
      </c>
      <c r="CW5659" t="s">
        <v>124402</v>
      </c>
      <c r="CX5659" t="s">
        <v>478005</v>
      </c>
      <c r="CY5659" t="s">
        <v>120934</v>
      </c>
      <c r="CZ5659" t="s">
        <v>478006</v>
      </c>
      <c r="DA5659" t="s">
        <v>478007</v>
      </c>
      <c r="DB5659" t="s">
        <v>478008</v>
      </c>
      <c r="DC5659" t="s">
        <v>478009</v>
      </c>
      <c r="DD5659" t="s">
        <v>1053</v>
      </c>
      <c r="DE5659" t="s">
        <v>478010</v>
      </c>
      <c r="DF5659" t="s">
        <v>262830</v>
      </c>
      <c r="DG5659" t="s">
        <v>478011</v>
      </c>
      <c r="DH5659" t="s">
        <v>478012</v>
      </c>
      <c r="DI5659" t="s">
        <v>478013</v>
      </c>
      <c r="DJ5659" t="s">
        <v>478014</v>
      </c>
      <c r="DK5659" t="s">
        <v>51875</v>
      </c>
      <c r="DL5659" t="s">
        <v>158101</v>
      </c>
      <c r="DM5659" t="s">
        <v>124402</v>
      </c>
      <c r="DN5659" t="s">
        <v>478005</v>
      </c>
      <c r="DO5659" t="s">
        <v>120934</v>
      </c>
      <c r="DP5659" t="s">
        <v>478006</v>
      </c>
      <c r="DQ5659" t="s">
        <v>478007</v>
      </c>
      <c r="DR5659" t="s">
        <v>478008</v>
      </c>
      <c r="DS5659" t="s">
        <v>1053</v>
      </c>
      <c r="DT5659" t="s">
        <v>478010</v>
      </c>
      <c r="DU5659" t="s">
        <v>478012</v>
      </c>
      <c r="DV5659" t="s">
        <v>478013</v>
      </c>
      <c r="DW5659" t="s">
        <v>478014</v>
      </c>
      <c r="DX5659" t="s">
        <v>478009</v>
      </c>
      <c r="DY5659" t="s">
        <v>262830</v>
      </c>
      <c r="DZ5659" t="s">
        <v>478011</v>
      </c>
      <c r="EA5659" t="s">
        <v>478015</v>
      </c>
      <c r="EB5659" t="s">
        <v>478016</v>
      </c>
      <c r="EC5659" t="s">
        <v>478017</v>
      </c>
      <c r="ED5659" t="s">
        <v>478018</v>
      </c>
      <c r="EE5659" t="s">
        <v>478019</v>
      </c>
    </row>
    <row r="5660" spans="1:135" x14ac:dyDescent="0.2">
      <c r="A5660" t="s">
        <v>1685</v>
      </c>
      <c r="B5660" t="s">
        <v>2</v>
      </c>
      <c r="C5660" t="s">
        <v>270</v>
      </c>
      <c r="D5660">
        <v>101</v>
      </c>
      <c r="E5660" t="s">
        <v>24821</v>
      </c>
      <c r="F5660" t="s">
        <v>249626</v>
      </c>
      <c r="G5660" t="s">
        <v>478020</v>
      </c>
      <c r="H5660" t="s">
        <v>478021</v>
      </c>
      <c r="I5660" t="s">
        <v>92500</v>
      </c>
      <c r="J5660" t="s">
        <v>478022</v>
      </c>
      <c r="K5660" t="s">
        <v>6818</v>
      </c>
      <c r="L5660" t="s">
        <v>478023</v>
      </c>
      <c r="M5660" t="s">
        <v>478024</v>
      </c>
      <c r="N5660" t="s">
        <v>7357</v>
      </c>
      <c r="O5660" t="s">
        <v>3227</v>
      </c>
      <c r="P5660" t="s">
        <v>4621</v>
      </c>
      <c r="Q5660" t="s">
        <v>478025</v>
      </c>
      <c r="R5660" t="s">
        <v>478026</v>
      </c>
      <c r="S5660" t="s">
        <v>478027</v>
      </c>
      <c r="T5660" t="s">
        <v>478028</v>
      </c>
      <c r="U5660" t="s">
        <v>478029</v>
      </c>
      <c r="V5660" t="s">
        <v>478030</v>
      </c>
      <c r="W5660">
        <v>0</v>
      </c>
      <c r="X5660" t="s">
        <v>38</v>
      </c>
      <c r="Y5660" t="s">
        <v>39</v>
      </c>
      <c r="Z5660" s="1">
        <v>36952</v>
      </c>
      <c r="AA5660" s="1">
        <v>36982</v>
      </c>
      <c r="AB5660" s="1">
        <v>38659</v>
      </c>
      <c r="AC5660" t="s">
        <v>40</v>
      </c>
      <c r="AD5660" t="s">
        <v>40</v>
      </c>
      <c r="AE5660" t="s">
        <v>478031</v>
      </c>
      <c r="AF5660" t="s">
        <v>57418</v>
      </c>
      <c r="AG5660" t="s">
        <v>20637</v>
      </c>
      <c r="AH5660" t="s">
        <v>1906</v>
      </c>
      <c r="AI5660" t="s">
        <v>478032</v>
      </c>
      <c r="AJ5660" t="s">
        <v>46</v>
      </c>
      <c r="AK5660" t="s">
        <v>47607</v>
      </c>
      <c r="AL5660" t="s">
        <v>478033</v>
      </c>
      <c r="AM5660" t="s">
        <v>20637</v>
      </c>
      <c r="AN5660" t="s">
        <v>1906</v>
      </c>
      <c r="AO5660" t="s">
        <v>151</v>
      </c>
      <c r="AP5660" t="s">
        <v>151</v>
      </c>
      <c r="AQ5660" t="s">
        <v>51</v>
      </c>
      <c r="AR5660" t="s">
        <v>478034</v>
      </c>
      <c r="AS5660" t="s">
        <v>478035</v>
      </c>
      <c r="AT5660" t="s">
        <v>54</v>
      </c>
      <c r="AU5660" t="s">
        <v>745</v>
      </c>
      <c r="AV5660" t="s">
        <v>478036</v>
      </c>
      <c r="AW5660" t="s">
        <v>843</v>
      </c>
      <c r="AX5660" t="s">
        <v>5201</v>
      </c>
      <c r="AY5660" t="s">
        <v>54</v>
      </c>
      <c r="AZ5660" t="s">
        <v>745</v>
      </c>
      <c r="BA5660" t="s">
        <v>57</v>
      </c>
      <c r="BB5660" t="s">
        <v>843</v>
      </c>
      <c r="BC5660" t="s">
        <v>51</v>
      </c>
      <c r="BD5660" t="s">
        <v>478037</v>
      </c>
      <c r="BE5660" t="s">
        <v>478038</v>
      </c>
      <c r="BF5660" t="s">
        <v>478024</v>
      </c>
      <c r="BG5660" t="s">
        <v>3227</v>
      </c>
      <c r="BH5660" t="s">
        <v>6818</v>
      </c>
      <c r="BI5660" t="s">
        <v>478039</v>
      </c>
      <c r="BJ5660" t="s">
        <v>478040</v>
      </c>
      <c r="BK5660" t="s">
        <v>478041</v>
      </c>
      <c r="BL5660" t="s">
        <v>478042</v>
      </c>
      <c r="BM5660" t="s">
        <v>478043</v>
      </c>
      <c r="BN5660" t="s">
        <v>478044</v>
      </c>
      <c r="BO5660" t="s">
        <v>96261</v>
      </c>
      <c r="BP5660" t="s">
        <v>478045</v>
      </c>
      <c r="BQ5660" t="s">
        <v>478046</v>
      </c>
      <c r="BR5660" t="s">
        <v>478047</v>
      </c>
      <c r="BS5660" t="s">
        <v>478047</v>
      </c>
      <c r="BT5660" t="s">
        <v>478048</v>
      </c>
      <c r="BU5660" t="s">
        <v>351799</v>
      </c>
      <c r="BV5660" t="s">
        <v>478049</v>
      </c>
      <c r="BW5660" t="s">
        <v>478050</v>
      </c>
      <c r="BX5660" t="s">
        <v>96261</v>
      </c>
      <c r="BY5660" t="s">
        <v>478051</v>
      </c>
      <c r="BZ5660" t="s">
        <v>478052</v>
      </c>
      <c r="CA5660" t="s">
        <v>478053</v>
      </c>
      <c r="CB5660" t="s">
        <v>478054</v>
      </c>
      <c r="CC5660" t="s">
        <v>89961</v>
      </c>
      <c r="CD5660" t="s">
        <v>478055</v>
      </c>
      <c r="CE5660" t="s">
        <v>478056</v>
      </c>
      <c r="CF5660" t="s">
        <v>478057</v>
      </c>
      <c r="CG5660" t="s">
        <v>478058</v>
      </c>
      <c r="CH5660" t="s">
        <v>390796</v>
      </c>
      <c r="CI5660" t="s">
        <v>390797</v>
      </c>
      <c r="CJ5660" t="s">
        <v>390798</v>
      </c>
      <c r="CK5660" t="s">
        <v>478059</v>
      </c>
      <c r="CL5660" t="s">
        <v>478060</v>
      </c>
      <c r="CM5660" t="s">
        <v>478061</v>
      </c>
      <c r="CN5660" t="s">
        <v>124553</v>
      </c>
      <c r="CO5660" t="s">
        <v>154742</v>
      </c>
      <c r="CP5660" t="s">
        <v>478062</v>
      </c>
      <c r="CQ5660" t="s">
        <v>478063</v>
      </c>
      <c r="CR5660" t="s">
        <v>478064</v>
      </c>
      <c r="CS5660" t="s">
        <v>478065</v>
      </c>
      <c r="CT5660" t="s">
        <v>478066</v>
      </c>
      <c r="CU5660" t="s">
        <v>478067</v>
      </c>
      <c r="CV5660" t="s">
        <v>478068</v>
      </c>
      <c r="CW5660" t="s">
        <v>158454</v>
      </c>
      <c r="CX5660" t="s">
        <v>12340</v>
      </c>
      <c r="CY5660" t="s">
        <v>283232</v>
      </c>
      <c r="CZ5660" t="s">
        <v>306830</v>
      </c>
      <c r="DA5660" t="s">
        <v>478069</v>
      </c>
      <c r="DB5660" t="s">
        <v>158457</v>
      </c>
      <c r="DC5660" t="s">
        <v>478070</v>
      </c>
      <c r="DD5660" t="s">
        <v>154669</v>
      </c>
      <c r="DE5660" t="s">
        <v>119191</v>
      </c>
      <c r="DF5660" t="s">
        <v>156296</v>
      </c>
      <c r="DG5660" t="s">
        <v>478071</v>
      </c>
      <c r="DH5660" t="s">
        <v>478072</v>
      </c>
      <c r="DI5660" t="s">
        <v>295644</v>
      </c>
      <c r="DJ5660" t="s">
        <v>478073</v>
      </c>
      <c r="DK5660" t="s">
        <v>478067</v>
      </c>
      <c r="DL5660" t="s">
        <v>478068</v>
      </c>
      <c r="DM5660" t="s">
        <v>158454</v>
      </c>
      <c r="DN5660" t="s">
        <v>12340</v>
      </c>
      <c r="DO5660" t="s">
        <v>283232</v>
      </c>
      <c r="DP5660" t="s">
        <v>306830</v>
      </c>
      <c r="DQ5660" t="s">
        <v>478074</v>
      </c>
      <c r="DR5660" t="s">
        <v>158457</v>
      </c>
      <c r="DS5660" t="s">
        <v>154669</v>
      </c>
      <c r="DT5660" t="s">
        <v>119191</v>
      </c>
      <c r="DU5660" t="s">
        <v>478072</v>
      </c>
      <c r="DV5660" t="s">
        <v>295644</v>
      </c>
      <c r="DW5660" t="s">
        <v>478073</v>
      </c>
      <c r="DX5660" t="s">
        <v>478075</v>
      </c>
      <c r="DY5660" t="s">
        <v>156296</v>
      </c>
      <c r="DZ5660" t="s">
        <v>478071</v>
      </c>
      <c r="EA5660" t="s">
        <v>89950</v>
      </c>
      <c r="EB5660" t="s">
        <v>478076</v>
      </c>
      <c r="EC5660" t="s">
        <v>478077</v>
      </c>
      <c r="ED5660" t="s">
        <v>478078</v>
      </c>
      <c r="EE5660" t="s">
        <v>478079</v>
      </c>
    </row>
    <row r="5661" spans="1:135" x14ac:dyDescent="0.2">
      <c r="A5661" t="s">
        <v>1685</v>
      </c>
      <c r="B5661" t="s">
        <v>2</v>
      </c>
      <c r="C5661" t="s">
        <v>150</v>
      </c>
      <c r="D5661">
        <v>101</v>
      </c>
      <c r="E5661" t="s">
        <v>613</v>
      </c>
      <c r="F5661" t="s">
        <v>3675</v>
      </c>
      <c r="G5661" t="s">
        <v>478080</v>
      </c>
      <c r="H5661" t="s">
        <v>478081</v>
      </c>
      <c r="I5661" t="s">
        <v>249708</v>
      </c>
      <c r="J5661" t="s">
        <v>478082</v>
      </c>
      <c r="K5661" t="s">
        <v>160</v>
      </c>
      <c r="L5661" t="s">
        <v>478083</v>
      </c>
      <c r="M5661" t="s">
        <v>439231</v>
      </c>
      <c r="N5661" t="s">
        <v>68164</v>
      </c>
      <c r="O5661" t="s">
        <v>3215</v>
      </c>
      <c r="P5661" t="s">
        <v>1901</v>
      </c>
      <c r="Q5661" t="s">
        <v>478084</v>
      </c>
      <c r="R5661" t="s">
        <v>478085</v>
      </c>
      <c r="S5661" t="s">
        <v>478086</v>
      </c>
      <c r="T5661" t="s">
        <v>478087</v>
      </c>
      <c r="U5661" t="s">
        <v>478088</v>
      </c>
      <c r="V5661" t="s">
        <v>478089</v>
      </c>
      <c r="W5661">
        <v>0</v>
      </c>
      <c r="X5661" t="s">
        <v>38</v>
      </c>
      <c r="Y5661" t="s">
        <v>39</v>
      </c>
      <c r="Z5661" s="1">
        <v>36952</v>
      </c>
      <c r="AA5661" s="1">
        <v>36982</v>
      </c>
      <c r="AB5661" s="1">
        <v>38659</v>
      </c>
      <c r="AC5661" t="s">
        <v>40</v>
      </c>
      <c r="AD5661" t="s">
        <v>40</v>
      </c>
      <c r="AE5661" t="s">
        <v>478090</v>
      </c>
      <c r="AF5661" t="s">
        <v>57418</v>
      </c>
      <c r="AG5661" t="s">
        <v>20637</v>
      </c>
      <c r="AH5661" t="s">
        <v>1906</v>
      </c>
      <c r="AI5661" t="s">
        <v>478091</v>
      </c>
      <c r="AJ5661" t="s">
        <v>46</v>
      </c>
      <c r="AK5661" t="s">
        <v>47607</v>
      </c>
      <c r="AL5661" t="s">
        <v>478092</v>
      </c>
      <c r="AM5661" t="s">
        <v>20637</v>
      </c>
      <c r="AN5661" t="s">
        <v>1906</v>
      </c>
      <c r="AO5661" t="s">
        <v>151</v>
      </c>
      <c r="AP5661" t="s">
        <v>4952</v>
      </c>
      <c r="AQ5661" t="s">
        <v>51</v>
      </c>
      <c r="AR5661" t="s">
        <v>478093</v>
      </c>
      <c r="AS5661" t="s">
        <v>478094</v>
      </c>
      <c r="AT5661" t="s">
        <v>54</v>
      </c>
      <c r="AU5661" t="s">
        <v>745</v>
      </c>
      <c r="AV5661" t="s">
        <v>478095</v>
      </c>
      <c r="AW5661" t="s">
        <v>1572</v>
      </c>
      <c r="AX5661" t="s">
        <v>859</v>
      </c>
      <c r="AY5661" t="s">
        <v>54</v>
      </c>
      <c r="AZ5661" t="s">
        <v>745</v>
      </c>
      <c r="BA5661" t="s">
        <v>57</v>
      </c>
      <c r="BB5661" t="s">
        <v>155</v>
      </c>
      <c r="BC5661" t="s">
        <v>51</v>
      </c>
      <c r="BD5661" t="s">
        <v>478096</v>
      </c>
      <c r="BE5661" t="s">
        <v>478097</v>
      </c>
      <c r="BF5661" t="s">
        <v>439231</v>
      </c>
      <c r="BG5661" t="s">
        <v>3215</v>
      </c>
      <c r="BH5661" t="s">
        <v>160</v>
      </c>
      <c r="BI5661" t="s">
        <v>478098</v>
      </c>
      <c r="BJ5661" t="s">
        <v>478099</v>
      </c>
      <c r="BK5661" t="s">
        <v>478100</v>
      </c>
      <c r="BL5661" t="s">
        <v>478101</v>
      </c>
      <c r="BM5661" t="s">
        <v>477897</v>
      </c>
      <c r="BN5661" t="s">
        <v>478102</v>
      </c>
      <c r="BO5661" t="s">
        <v>119097</v>
      </c>
      <c r="BP5661" t="s">
        <v>478103</v>
      </c>
      <c r="BQ5661" t="s">
        <v>478104</v>
      </c>
      <c r="BR5661" t="s">
        <v>478105</v>
      </c>
      <c r="BS5661" t="s">
        <v>478106</v>
      </c>
      <c r="BT5661" t="s">
        <v>478107</v>
      </c>
      <c r="BU5661" t="s">
        <v>478108</v>
      </c>
      <c r="BV5661" t="s">
        <v>478109</v>
      </c>
      <c r="BW5661" t="s">
        <v>478110</v>
      </c>
      <c r="BX5661" t="s">
        <v>478111</v>
      </c>
      <c r="BY5661" t="s">
        <v>369529</v>
      </c>
      <c r="BZ5661" t="s">
        <v>478112</v>
      </c>
      <c r="CA5661" t="s">
        <v>478113</v>
      </c>
      <c r="CB5661" t="s">
        <v>478114</v>
      </c>
      <c r="CC5661" t="s">
        <v>86012</v>
      </c>
      <c r="CD5661" t="s">
        <v>478115</v>
      </c>
      <c r="CE5661" t="s">
        <v>478116</v>
      </c>
      <c r="CF5661" t="s">
        <v>478117</v>
      </c>
      <c r="CG5661" t="s">
        <v>478118</v>
      </c>
      <c r="CH5661" t="s">
        <v>537</v>
      </c>
      <c r="CI5661" t="s">
        <v>87755</v>
      </c>
      <c r="CJ5661" t="s">
        <v>177299</v>
      </c>
      <c r="CK5661" t="s">
        <v>127002</v>
      </c>
      <c r="CL5661" t="s">
        <v>219475</v>
      </c>
      <c r="CM5661" t="s">
        <v>286742</v>
      </c>
      <c r="CN5661" t="s">
        <v>2040</v>
      </c>
      <c r="CO5661" t="s">
        <v>169495</v>
      </c>
      <c r="CP5661" t="s">
        <v>478119</v>
      </c>
      <c r="CQ5661" t="s">
        <v>478120</v>
      </c>
      <c r="CR5661" t="s">
        <v>93520</v>
      </c>
      <c r="CS5661" t="s">
        <v>478121</v>
      </c>
      <c r="CT5661" t="s">
        <v>478122</v>
      </c>
      <c r="CU5661" t="s">
        <v>145831</v>
      </c>
      <c r="CV5661" t="s">
        <v>145832</v>
      </c>
      <c r="CW5661" t="s">
        <v>114950</v>
      </c>
      <c r="CX5661" t="s">
        <v>478123</v>
      </c>
      <c r="CY5661" t="s">
        <v>24506</v>
      </c>
      <c r="CZ5661" t="s">
        <v>478124</v>
      </c>
      <c r="DA5661" t="s">
        <v>478125</v>
      </c>
      <c r="DB5661" t="s">
        <v>478126</v>
      </c>
      <c r="DC5661" t="s">
        <v>478127</v>
      </c>
      <c r="DD5661" t="s">
        <v>548</v>
      </c>
      <c r="DE5661" t="s">
        <v>697</v>
      </c>
      <c r="DF5661" t="s">
        <v>119097</v>
      </c>
      <c r="DG5661" t="s">
        <v>116037</v>
      </c>
      <c r="DH5661" t="s">
        <v>478128</v>
      </c>
      <c r="DI5661" t="s">
        <v>478129</v>
      </c>
      <c r="DJ5661" t="s">
        <v>478130</v>
      </c>
      <c r="DK5661" t="s">
        <v>145831</v>
      </c>
      <c r="DL5661" t="s">
        <v>145832</v>
      </c>
      <c r="DM5661" t="s">
        <v>114950</v>
      </c>
      <c r="DN5661" t="s">
        <v>478123</v>
      </c>
      <c r="DO5661" t="s">
        <v>24506</v>
      </c>
      <c r="DP5661" t="s">
        <v>478124</v>
      </c>
      <c r="DQ5661" t="s">
        <v>478125</v>
      </c>
      <c r="DR5661" t="s">
        <v>478126</v>
      </c>
      <c r="DS5661" t="s">
        <v>548</v>
      </c>
      <c r="DT5661" t="s">
        <v>697</v>
      </c>
      <c r="DU5661" t="s">
        <v>478128</v>
      </c>
      <c r="DV5661" t="s">
        <v>478129</v>
      </c>
      <c r="DW5661" t="s">
        <v>478130</v>
      </c>
      <c r="DX5661" t="s">
        <v>478127</v>
      </c>
      <c r="DY5661" t="s">
        <v>119097</v>
      </c>
      <c r="DZ5661" t="s">
        <v>116037</v>
      </c>
      <c r="EA5661" t="s">
        <v>478131</v>
      </c>
      <c r="EB5661" t="s">
        <v>91138</v>
      </c>
      <c r="EC5661" t="s">
        <v>478132</v>
      </c>
      <c r="ED5661" t="s">
        <v>478133</v>
      </c>
      <c r="EE5661" t="s">
        <v>478134</v>
      </c>
    </row>
    <row r="5662" spans="1:135" x14ac:dyDescent="0.2">
      <c r="A5662" t="s">
        <v>1672</v>
      </c>
      <c r="B5662" t="s">
        <v>2</v>
      </c>
      <c r="C5662" t="s">
        <v>150</v>
      </c>
      <c r="D5662">
        <v>101</v>
      </c>
      <c r="E5662" t="s">
        <v>7757</v>
      </c>
      <c r="F5662" t="s">
        <v>2887</v>
      </c>
      <c r="G5662" t="s">
        <v>478135</v>
      </c>
      <c r="H5662" t="s">
        <v>478136</v>
      </c>
      <c r="I5662" t="s">
        <v>141199</v>
      </c>
      <c r="J5662" t="s">
        <v>478137</v>
      </c>
      <c r="K5662" t="s">
        <v>13063</v>
      </c>
      <c r="L5662" t="s">
        <v>478138</v>
      </c>
      <c r="M5662" t="s">
        <v>478139</v>
      </c>
      <c r="N5662" t="s">
        <v>833</v>
      </c>
      <c r="O5662" t="s">
        <v>3801</v>
      </c>
      <c r="P5662" t="s">
        <v>7547</v>
      </c>
      <c r="Q5662" t="s">
        <v>478140</v>
      </c>
      <c r="R5662" t="s">
        <v>478141</v>
      </c>
      <c r="S5662" t="s">
        <v>478142</v>
      </c>
      <c r="T5662" t="s">
        <v>478143</v>
      </c>
      <c r="U5662" t="s">
        <v>478144</v>
      </c>
      <c r="V5662" t="s">
        <v>478145</v>
      </c>
      <c r="W5662">
        <v>0</v>
      </c>
      <c r="X5662" t="s">
        <v>38</v>
      </c>
      <c r="Y5662" t="s">
        <v>39</v>
      </c>
      <c r="Z5662" s="1">
        <v>36952</v>
      </c>
      <c r="AA5662" s="1">
        <v>36982</v>
      </c>
      <c r="AB5662" s="1">
        <v>38659</v>
      </c>
      <c r="AC5662" t="s">
        <v>40</v>
      </c>
      <c r="AD5662" t="s">
        <v>40</v>
      </c>
      <c r="AE5662" t="s">
        <v>478146</v>
      </c>
      <c r="AF5662" t="s">
        <v>57418</v>
      </c>
      <c r="AG5662" t="s">
        <v>20637</v>
      </c>
      <c r="AH5662" t="s">
        <v>1906</v>
      </c>
      <c r="AI5662" t="s">
        <v>478147</v>
      </c>
      <c r="AJ5662" t="s">
        <v>46</v>
      </c>
      <c r="AK5662" t="s">
        <v>64913</v>
      </c>
      <c r="AL5662" t="s">
        <v>478148</v>
      </c>
      <c r="AM5662" t="s">
        <v>20637</v>
      </c>
      <c r="AN5662" t="s">
        <v>1906</v>
      </c>
      <c r="AO5662" t="s">
        <v>151</v>
      </c>
      <c r="AP5662" t="s">
        <v>271</v>
      </c>
      <c r="AQ5662" t="s">
        <v>51</v>
      </c>
      <c r="AR5662" t="s">
        <v>478149</v>
      </c>
      <c r="AS5662" t="s">
        <v>478150</v>
      </c>
      <c r="AT5662" t="s">
        <v>54</v>
      </c>
      <c r="AU5662" t="s">
        <v>537</v>
      </c>
      <c r="AV5662" t="s">
        <v>478151</v>
      </c>
      <c r="AW5662" t="s">
        <v>54</v>
      </c>
      <c r="AX5662" t="s">
        <v>859</v>
      </c>
      <c r="AY5662" t="s">
        <v>54</v>
      </c>
      <c r="AZ5662" t="s">
        <v>537</v>
      </c>
      <c r="BA5662" t="s">
        <v>57</v>
      </c>
      <c r="BB5662" t="s">
        <v>2154</v>
      </c>
      <c r="BC5662" t="s">
        <v>51</v>
      </c>
      <c r="BD5662" t="s">
        <v>478152</v>
      </c>
      <c r="BE5662" t="s">
        <v>478153</v>
      </c>
      <c r="BF5662" t="s">
        <v>478139</v>
      </c>
      <c r="BG5662" t="s">
        <v>3801</v>
      </c>
      <c r="BH5662" t="s">
        <v>13063</v>
      </c>
      <c r="BI5662" t="s">
        <v>478154</v>
      </c>
      <c r="BJ5662" t="s">
        <v>478155</v>
      </c>
      <c r="BK5662" t="s">
        <v>478156</v>
      </c>
      <c r="BL5662" t="s">
        <v>478157</v>
      </c>
      <c r="BM5662" t="s">
        <v>127102</v>
      </c>
      <c r="BN5662" t="s">
        <v>478158</v>
      </c>
      <c r="BO5662" t="s">
        <v>468954</v>
      </c>
      <c r="BP5662" t="s">
        <v>478159</v>
      </c>
      <c r="BQ5662" t="s">
        <v>478160</v>
      </c>
      <c r="BR5662" t="s">
        <v>130326</v>
      </c>
      <c r="BS5662" t="s">
        <v>478161</v>
      </c>
      <c r="BT5662" t="s">
        <v>478162</v>
      </c>
      <c r="BU5662" t="s">
        <v>478163</v>
      </c>
      <c r="BV5662" t="s">
        <v>478164</v>
      </c>
      <c r="BW5662" t="s">
        <v>478165</v>
      </c>
      <c r="BX5662" t="s">
        <v>394586</v>
      </c>
      <c r="BY5662" t="s">
        <v>11400</v>
      </c>
      <c r="BZ5662" t="s">
        <v>478166</v>
      </c>
      <c r="CA5662" t="s">
        <v>478167</v>
      </c>
      <c r="CB5662" t="s">
        <v>478168</v>
      </c>
      <c r="CC5662" t="s">
        <v>127246</v>
      </c>
      <c r="CD5662" t="s">
        <v>81815</v>
      </c>
      <c r="CE5662" t="s">
        <v>478169</v>
      </c>
      <c r="CF5662" t="s">
        <v>478170</v>
      </c>
      <c r="CG5662" t="s">
        <v>478171</v>
      </c>
      <c r="CH5662" t="s">
        <v>478172</v>
      </c>
      <c r="CI5662" t="s">
        <v>478173</v>
      </c>
      <c r="CJ5662" t="s">
        <v>478174</v>
      </c>
      <c r="CK5662" t="s">
        <v>478175</v>
      </c>
      <c r="CL5662" t="s">
        <v>478176</v>
      </c>
      <c r="CM5662" t="s">
        <v>478177</v>
      </c>
      <c r="CN5662" t="s">
        <v>208544</v>
      </c>
      <c r="CO5662" t="s">
        <v>478178</v>
      </c>
      <c r="CP5662" t="s">
        <v>478179</v>
      </c>
      <c r="CQ5662" t="s">
        <v>478180</v>
      </c>
      <c r="CR5662" t="s">
        <v>478181</v>
      </c>
      <c r="CS5662" t="s">
        <v>73741</v>
      </c>
      <c r="CT5662" t="s">
        <v>478182</v>
      </c>
      <c r="CU5662" t="s">
        <v>478183</v>
      </c>
      <c r="CV5662" t="s">
        <v>478184</v>
      </c>
      <c r="CW5662" t="s">
        <v>478185</v>
      </c>
      <c r="CX5662" t="s">
        <v>478186</v>
      </c>
      <c r="CY5662" t="s">
        <v>478187</v>
      </c>
      <c r="CZ5662" t="s">
        <v>311685</v>
      </c>
      <c r="DA5662" t="s">
        <v>478188</v>
      </c>
      <c r="DB5662" t="s">
        <v>478189</v>
      </c>
      <c r="DC5662" t="s">
        <v>478190</v>
      </c>
      <c r="DD5662" t="s">
        <v>478191</v>
      </c>
      <c r="DE5662" t="s">
        <v>478192</v>
      </c>
      <c r="DF5662" t="s">
        <v>478193</v>
      </c>
      <c r="DG5662" t="s">
        <v>478194</v>
      </c>
      <c r="DH5662" t="s">
        <v>478195</v>
      </c>
      <c r="DI5662" t="s">
        <v>478196</v>
      </c>
      <c r="DJ5662" t="s">
        <v>478197</v>
      </c>
      <c r="DK5662" t="s">
        <v>478183</v>
      </c>
      <c r="DL5662" t="s">
        <v>478184</v>
      </c>
      <c r="DM5662" t="s">
        <v>478185</v>
      </c>
      <c r="DN5662" t="s">
        <v>478186</v>
      </c>
      <c r="DO5662" t="s">
        <v>478187</v>
      </c>
      <c r="DP5662" t="s">
        <v>311685</v>
      </c>
      <c r="DQ5662" t="s">
        <v>478188</v>
      </c>
      <c r="DR5662" t="s">
        <v>478189</v>
      </c>
      <c r="DS5662" t="s">
        <v>478191</v>
      </c>
      <c r="DT5662" t="s">
        <v>478192</v>
      </c>
      <c r="DU5662" t="s">
        <v>478195</v>
      </c>
      <c r="DV5662" t="s">
        <v>478196</v>
      </c>
      <c r="DW5662" t="s">
        <v>478197</v>
      </c>
      <c r="DX5662" t="s">
        <v>478190</v>
      </c>
      <c r="DY5662" t="s">
        <v>478193</v>
      </c>
      <c r="DZ5662" t="s">
        <v>478194</v>
      </c>
      <c r="EA5662" t="s">
        <v>478198</v>
      </c>
      <c r="EB5662" t="s">
        <v>478199</v>
      </c>
      <c r="EC5662" t="s">
        <v>478200</v>
      </c>
      <c r="ED5662" t="s">
        <v>478201</v>
      </c>
      <c r="EE5662" t="s">
        <v>478202</v>
      </c>
    </row>
    <row r="5663" spans="1:135" x14ac:dyDescent="0.2">
      <c r="A5663" t="s">
        <v>4083</v>
      </c>
      <c r="B5663" t="s">
        <v>2</v>
      </c>
      <c r="C5663" t="s">
        <v>150</v>
      </c>
      <c r="D5663">
        <v>101</v>
      </c>
      <c r="E5663" t="s">
        <v>3227</v>
      </c>
      <c r="F5663" t="s">
        <v>478203</v>
      </c>
      <c r="G5663" t="s">
        <v>478204</v>
      </c>
      <c r="H5663" t="s">
        <v>478205</v>
      </c>
      <c r="I5663" t="s">
        <v>4950</v>
      </c>
      <c r="J5663" t="s">
        <v>478206</v>
      </c>
      <c r="K5663" t="s">
        <v>11524</v>
      </c>
      <c r="L5663" t="s">
        <v>478207</v>
      </c>
      <c r="M5663" t="s">
        <v>478208</v>
      </c>
      <c r="N5663" t="s">
        <v>3990</v>
      </c>
      <c r="O5663" t="s">
        <v>1200</v>
      </c>
      <c r="P5663" t="s">
        <v>5838</v>
      </c>
      <c r="Q5663" t="s">
        <v>478209</v>
      </c>
      <c r="R5663" t="s">
        <v>478210</v>
      </c>
      <c r="S5663" t="s">
        <v>478211</v>
      </c>
      <c r="T5663" t="s">
        <v>478212</v>
      </c>
      <c r="U5663" t="s">
        <v>478213</v>
      </c>
      <c r="V5663" t="s">
        <v>478214</v>
      </c>
      <c r="W5663">
        <v>0</v>
      </c>
      <c r="X5663" t="s">
        <v>38</v>
      </c>
      <c r="Y5663" t="s">
        <v>39</v>
      </c>
      <c r="Z5663" s="1">
        <v>36952</v>
      </c>
      <c r="AA5663" s="1">
        <v>36982</v>
      </c>
      <c r="AB5663" s="1">
        <v>38659</v>
      </c>
      <c r="AC5663" t="s">
        <v>40</v>
      </c>
      <c r="AD5663" t="s">
        <v>40</v>
      </c>
      <c r="AE5663" t="s">
        <v>478215</v>
      </c>
      <c r="AF5663" t="s">
        <v>57418</v>
      </c>
      <c r="AG5663" t="s">
        <v>20637</v>
      </c>
      <c r="AH5663" t="s">
        <v>1906</v>
      </c>
      <c r="AI5663" t="s">
        <v>478216</v>
      </c>
      <c r="AJ5663" t="s">
        <v>46</v>
      </c>
      <c r="AK5663" t="s">
        <v>74654</v>
      </c>
      <c r="AL5663" t="s">
        <v>478217</v>
      </c>
      <c r="AM5663" t="s">
        <v>20637</v>
      </c>
      <c r="AN5663" t="s">
        <v>1906</v>
      </c>
      <c r="AO5663" t="s">
        <v>834</v>
      </c>
      <c r="AP5663" t="s">
        <v>2142</v>
      </c>
      <c r="AQ5663" t="s">
        <v>51</v>
      </c>
      <c r="AR5663" t="s">
        <v>478218</v>
      </c>
      <c r="AS5663" t="s">
        <v>478219</v>
      </c>
      <c r="AT5663" t="s">
        <v>54</v>
      </c>
      <c r="AU5663" t="s">
        <v>535</v>
      </c>
      <c r="AV5663" t="s">
        <v>478220</v>
      </c>
      <c r="AW5663" t="s">
        <v>955</v>
      </c>
      <c r="AX5663" t="s">
        <v>29</v>
      </c>
      <c r="AY5663" t="s">
        <v>54</v>
      </c>
      <c r="AZ5663" t="s">
        <v>535</v>
      </c>
      <c r="BA5663" t="s">
        <v>1572</v>
      </c>
      <c r="BB5663" t="s">
        <v>3897</v>
      </c>
      <c r="BC5663" t="s">
        <v>51</v>
      </c>
      <c r="BD5663" t="s">
        <v>478221</v>
      </c>
      <c r="BE5663" t="s">
        <v>478222</v>
      </c>
      <c r="BF5663" t="s">
        <v>478208</v>
      </c>
      <c r="BG5663" t="s">
        <v>1200</v>
      </c>
      <c r="BH5663" t="s">
        <v>11524</v>
      </c>
      <c r="BI5663" t="s">
        <v>423868</v>
      </c>
      <c r="BJ5663" t="s">
        <v>478223</v>
      </c>
      <c r="BK5663" t="s">
        <v>478224</v>
      </c>
      <c r="BL5663" t="s">
        <v>478225</v>
      </c>
      <c r="BM5663" t="s">
        <v>159154</v>
      </c>
      <c r="BN5663" t="s">
        <v>478226</v>
      </c>
      <c r="BO5663" t="s">
        <v>478227</v>
      </c>
      <c r="BP5663" t="s">
        <v>478228</v>
      </c>
      <c r="BQ5663" t="s">
        <v>144764</v>
      </c>
      <c r="BR5663" t="s">
        <v>478229</v>
      </c>
      <c r="BS5663" t="s">
        <v>478230</v>
      </c>
      <c r="BT5663" t="s">
        <v>478231</v>
      </c>
      <c r="BU5663" t="s">
        <v>478232</v>
      </c>
      <c r="BV5663" t="s">
        <v>478233</v>
      </c>
      <c r="BW5663" t="s">
        <v>478234</v>
      </c>
      <c r="BX5663" t="s">
        <v>478235</v>
      </c>
      <c r="BY5663" t="s">
        <v>478236</v>
      </c>
      <c r="BZ5663" t="s">
        <v>478237</v>
      </c>
      <c r="CA5663" t="s">
        <v>478238</v>
      </c>
      <c r="CB5663" t="s">
        <v>478239</v>
      </c>
      <c r="CC5663" t="s">
        <v>141851</v>
      </c>
      <c r="CD5663" t="s">
        <v>478240</v>
      </c>
      <c r="CE5663" t="s">
        <v>478241</v>
      </c>
      <c r="CF5663" t="s">
        <v>478242</v>
      </c>
      <c r="CG5663" t="s">
        <v>478243</v>
      </c>
      <c r="CH5663" t="s">
        <v>142459</v>
      </c>
      <c r="CI5663" t="s">
        <v>142460</v>
      </c>
      <c r="CJ5663" t="s">
        <v>85979</v>
      </c>
      <c r="CK5663" t="s">
        <v>478244</v>
      </c>
      <c r="CL5663" t="s">
        <v>478245</v>
      </c>
      <c r="CM5663" t="s">
        <v>251110</v>
      </c>
      <c r="CN5663" t="s">
        <v>289839</v>
      </c>
      <c r="CO5663" t="s">
        <v>478246</v>
      </c>
      <c r="CP5663" t="s">
        <v>478247</v>
      </c>
      <c r="CQ5663" t="s">
        <v>478248</v>
      </c>
      <c r="CR5663" t="s">
        <v>154835</v>
      </c>
      <c r="CS5663" t="s">
        <v>478249</v>
      </c>
      <c r="CT5663" t="s">
        <v>478250</v>
      </c>
      <c r="CU5663" t="s">
        <v>333551</v>
      </c>
      <c r="CV5663" t="s">
        <v>478251</v>
      </c>
      <c r="CW5663" t="s">
        <v>158120</v>
      </c>
      <c r="CX5663" t="s">
        <v>12667</v>
      </c>
      <c r="CY5663" t="s">
        <v>311328</v>
      </c>
      <c r="CZ5663" t="s">
        <v>12670</v>
      </c>
      <c r="DA5663" t="s">
        <v>478252</v>
      </c>
      <c r="DB5663" t="s">
        <v>478253</v>
      </c>
      <c r="DC5663" t="s">
        <v>478254</v>
      </c>
      <c r="DD5663" t="s">
        <v>350846</v>
      </c>
      <c r="DE5663" t="s">
        <v>75951</v>
      </c>
      <c r="DF5663" t="s">
        <v>15054</v>
      </c>
      <c r="DG5663" t="s">
        <v>351521</v>
      </c>
      <c r="DH5663" t="s">
        <v>478255</v>
      </c>
      <c r="DI5663" t="s">
        <v>478256</v>
      </c>
      <c r="DJ5663" t="s">
        <v>478257</v>
      </c>
      <c r="DK5663" t="s">
        <v>333551</v>
      </c>
      <c r="DL5663" t="s">
        <v>478251</v>
      </c>
      <c r="DM5663" t="s">
        <v>158120</v>
      </c>
      <c r="DN5663" t="s">
        <v>12667</v>
      </c>
      <c r="DO5663" t="s">
        <v>311328</v>
      </c>
      <c r="DP5663" t="s">
        <v>12670</v>
      </c>
      <c r="DQ5663" t="s">
        <v>478252</v>
      </c>
      <c r="DR5663" t="s">
        <v>478253</v>
      </c>
      <c r="DS5663" t="s">
        <v>350846</v>
      </c>
      <c r="DT5663" t="s">
        <v>75951</v>
      </c>
      <c r="DU5663" t="s">
        <v>478255</v>
      </c>
      <c r="DV5663" t="s">
        <v>478256</v>
      </c>
      <c r="DW5663" t="s">
        <v>478257</v>
      </c>
      <c r="DX5663" t="s">
        <v>478254</v>
      </c>
      <c r="DY5663" t="s">
        <v>15054</v>
      </c>
      <c r="DZ5663" t="s">
        <v>351521</v>
      </c>
      <c r="EA5663" t="s">
        <v>478258</v>
      </c>
      <c r="EB5663" t="s">
        <v>478259</v>
      </c>
      <c r="EC5663" t="s">
        <v>478260</v>
      </c>
      <c r="ED5663" t="s">
        <v>478261</v>
      </c>
      <c r="EE5663" t="s">
        <v>478262</v>
      </c>
    </row>
    <row r="5664" spans="1:135" x14ac:dyDescent="0.2">
      <c r="A5664" t="s">
        <v>1685</v>
      </c>
      <c r="B5664" t="s">
        <v>2</v>
      </c>
      <c r="C5664" t="s">
        <v>19</v>
      </c>
      <c r="D5664">
        <v>101</v>
      </c>
      <c r="E5664" t="s">
        <v>478263</v>
      </c>
      <c r="F5664" t="s">
        <v>375693</v>
      </c>
      <c r="G5664" t="s">
        <v>478264</v>
      </c>
      <c r="H5664" t="s">
        <v>478265</v>
      </c>
      <c r="I5664" t="s">
        <v>32158</v>
      </c>
      <c r="J5664" t="s">
        <v>478266</v>
      </c>
      <c r="K5664" t="s">
        <v>3994</v>
      </c>
      <c r="L5664" t="s">
        <v>478267</v>
      </c>
      <c r="M5664" t="s">
        <v>478268</v>
      </c>
      <c r="N5664" t="s">
        <v>833</v>
      </c>
      <c r="O5664" t="s">
        <v>8275</v>
      </c>
      <c r="P5664" t="s">
        <v>2554</v>
      </c>
      <c r="Q5664" t="s">
        <v>478269</v>
      </c>
      <c r="R5664" t="s">
        <v>478270</v>
      </c>
      <c r="S5664" t="s">
        <v>478271</v>
      </c>
      <c r="T5664" t="s">
        <v>478272</v>
      </c>
      <c r="U5664" t="s">
        <v>478273</v>
      </c>
      <c r="V5664" t="s">
        <v>478274</v>
      </c>
      <c r="W5664">
        <v>0</v>
      </c>
      <c r="X5664" t="s">
        <v>38</v>
      </c>
      <c r="Y5664" t="s">
        <v>39</v>
      </c>
      <c r="Z5664" s="1">
        <v>36952</v>
      </c>
      <c r="AA5664" s="1">
        <v>36982</v>
      </c>
      <c r="AB5664" s="1">
        <v>38659</v>
      </c>
      <c r="AC5664" t="s">
        <v>40</v>
      </c>
      <c r="AD5664" t="s">
        <v>40</v>
      </c>
      <c r="AE5664" t="s">
        <v>478275</v>
      </c>
      <c r="AF5664" t="s">
        <v>57418</v>
      </c>
      <c r="AG5664" t="s">
        <v>20637</v>
      </c>
      <c r="AH5664" t="s">
        <v>1906</v>
      </c>
      <c r="AI5664" t="s">
        <v>478276</v>
      </c>
      <c r="AJ5664" t="s">
        <v>46</v>
      </c>
      <c r="AK5664" t="s">
        <v>32677</v>
      </c>
      <c r="AL5664" t="s">
        <v>478277</v>
      </c>
      <c r="AM5664" t="s">
        <v>20637</v>
      </c>
      <c r="AN5664" t="s">
        <v>1906</v>
      </c>
      <c r="AO5664" t="s">
        <v>151</v>
      </c>
      <c r="AP5664" t="s">
        <v>6712</v>
      </c>
      <c r="AQ5664" t="s">
        <v>51</v>
      </c>
      <c r="AR5664" t="s">
        <v>478278</v>
      </c>
      <c r="AS5664" t="s">
        <v>478279</v>
      </c>
      <c r="AT5664" t="s">
        <v>54</v>
      </c>
      <c r="AU5664" t="s">
        <v>745</v>
      </c>
      <c r="AV5664" t="s">
        <v>478280</v>
      </c>
      <c r="AW5664" t="s">
        <v>54</v>
      </c>
      <c r="AX5664" t="s">
        <v>2981</v>
      </c>
      <c r="AY5664" t="s">
        <v>54</v>
      </c>
      <c r="AZ5664" t="s">
        <v>745</v>
      </c>
      <c r="BA5664" t="s">
        <v>57</v>
      </c>
      <c r="BB5664" t="s">
        <v>518</v>
      </c>
      <c r="BC5664" t="s">
        <v>51</v>
      </c>
      <c r="BD5664" t="s">
        <v>478281</v>
      </c>
      <c r="BE5664" t="s">
        <v>478282</v>
      </c>
      <c r="BF5664" t="s">
        <v>478268</v>
      </c>
      <c r="BG5664" t="s">
        <v>8275</v>
      </c>
      <c r="BH5664" t="s">
        <v>3994</v>
      </c>
      <c r="BI5664" t="s">
        <v>155748</v>
      </c>
      <c r="BJ5664" t="s">
        <v>478283</v>
      </c>
      <c r="BK5664" t="s">
        <v>478284</v>
      </c>
      <c r="BL5664" t="s">
        <v>478285</v>
      </c>
      <c r="BM5664" t="s">
        <v>125412</v>
      </c>
      <c r="BN5664" t="s">
        <v>478286</v>
      </c>
      <c r="BO5664" t="s">
        <v>125412</v>
      </c>
      <c r="BP5664" t="s">
        <v>125414</v>
      </c>
      <c r="BQ5664" t="s">
        <v>125415</v>
      </c>
      <c r="BR5664" t="s">
        <v>125416</v>
      </c>
      <c r="BS5664" t="s">
        <v>125416</v>
      </c>
      <c r="BT5664" t="s">
        <v>478287</v>
      </c>
      <c r="BU5664" t="s">
        <v>478288</v>
      </c>
      <c r="BV5664" t="s">
        <v>478289</v>
      </c>
      <c r="BW5664" t="s">
        <v>478290</v>
      </c>
      <c r="BX5664" t="s">
        <v>125412</v>
      </c>
      <c r="BY5664" t="s">
        <v>177084</v>
      </c>
      <c r="BZ5664" t="s">
        <v>478291</v>
      </c>
      <c r="CA5664" t="s">
        <v>478292</v>
      </c>
      <c r="CB5664" t="s">
        <v>478293</v>
      </c>
      <c r="CC5664" t="s">
        <v>12354</v>
      </c>
      <c r="CD5664" t="s">
        <v>478294</v>
      </c>
      <c r="CE5664" t="s">
        <v>478295</v>
      </c>
      <c r="CF5664" t="s">
        <v>478296</v>
      </c>
      <c r="CG5664" t="s">
        <v>478297</v>
      </c>
      <c r="CH5664" t="s">
        <v>126984</v>
      </c>
      <c r="CI5664" t="s">
        <v>437844</v>
      </c>
      <c r="CJ5664" t="s">
        <v>437845</v>
      </c>
      <c r="CK5664" t="s">
        <v>478298</v>
      </c>
      <c r="CL5664" t="s">
        <v>478299</v>
      </c>
      <c r="CM5664" t="s">
        <v>1572</v>
      </c>
      <c r="CN5664" t="s">
        <v>127349</v>
      </c>
      <c r="CO5664" t="s">
        <v>478300</v>
      </c>
      <c r="CP5664" t="s">
        <v>478301</v>
      </c>
      <c r="CQ5664" t="s">
        <v>478302</v>
      </c>
      <c r="CR5664" t="s">
        <v>261735</v>
      </c>
      <c r="CS5664" t="s">
        <v>478303</v>
      </c>
      <c r="CT5664" t="s">
        <v>478304</v>
      </c>
      <c r="CU5664" t="s">
        <v>120597</v>
      </c>
      <c r="CV5664" t="s">
        <v>159502</v>
      </c>
      <c r="CW5664" t="s">
        <v>394233</v>
      </c>
      <c r="CX5664" t="s">
        <v>140688</v>
      </c>
      <c r="CY5664" t="s">
        <v>14010</v>
      </c>
      <c r="CZ5664" t="s">
        <v>478305</v>
      </c>
      <c r="DA5664" t="s">
        <v>478306</v>
      </c>
      <c r="DB5664" t="s">
        <v>478307</v>
      </c>
      <c r="DC5664" t="s">
        <v>478308</v>
      </c>
      <c r="DD5664" t="s">
        <v>94445</v>
      </c>
      <c r="DE5664" t="s">
        <v>92387</v>
      </c>
      <c r="DF5664" t="s">
        <v>96143</v>
      </c>
      <c r="DG5664" t="s">
        <v>478309</v>
      </c>
      <c r="DH5664" t="s">
        <v>478310</v>
      </c>
      <c r="DI5664" t="s">
        <v>478311</v>
      </c>
      <c r="DJ5664" t="s">
        <v>478312</v>
      </c>
      <c r="DK5664" t="s">
        <v>120597</v>
      </c>
      <c r="DL5664" t="s">
        <v>159502</v>
      </c>
      <c r="DM5664" t="s">
        <v>394233</v>
      </c>
      <c r="DN5664" t="s">
        <v>140688</v>
      </c>
      <c r="DO5664" t="s">
        <v>14010</v>
      </c>
      <c r="DP5664" t="s">
        <v>478305</v>
      </c>
      <c r="DQ5664" t="s">
        <v>478306</v>
      </c>
      <c r="DR5664" t="s">
        <v>478307</v>
      </c>
      <c r="DS5664" t="s">
        <v>94445</v>
      </c>
      <c r="DT5664" t="s">
        <v>92387</v>
      </c>
      <c r="DU5664" t="s">
        <v>478310</v>
      </c>
      <c r="DV5664" t="s">
        <v>478311</v>
      </c>
      <c r="DW5664" t="s">
        <v>478312</v>
      </c>
      <c r="DX5664" t="s">
        <v>478308</v>
      </c>
      <c r="DY5664" t="s">
        <v>96143</v>
      </c>
      <c r="DZ5664" t="s">
        <v>478309</v>
      </c>
      <c r="EA5664" t="s">
        <v>478313</v>
      </c>
      <c r="EB5664" t="s">
        <v>478314</v>
      </c>
      <c r="EC5664" t="s">
        <v>478315</v>
      </c>
      <c r="ED5664" t="s">
        <v>478316</v>
      </c>
      <c r="EE5664" t="s">
        <v>478317</v>
      </c>
    </row>
    <row r="5665" spans="1:135" x14ac:dyDescent="0.2">
      <c r="A5665" t="s">
        <v>1672</v>
      </c>
      <c r="B5665" t="s">
        <v>2</v>
      </c>
      <c r="C5665" t="s">
        <v>19</v>
      </c>
      <c r="D5665">
        <v>101</v>
      </c>
      <c r="E5665" t="s">
        <v>2677</v>
      </c>
      <c r="F5665" t="s">
        <v>249626</v>
      </c>
      <c r="G5665" t="s">
        <v>478318</v>
      </c>
      <c r="H5665" t="s">
        <v>478319</v>
      </c>
      <c r="I5665" t="s">
        <v>87011</v>
      </c>
      <c r="J5665" t="s">
        <v>478320</v>
      </c>
      <c r="K5665" t="s">
        <v>22397</v>
      </c>
      <c r="L5665" t="s">
        <v>478321</v>
      </c>
      <c r="M5665" t="s">
        <v>478322</v>
      </c>
      <c r="N5665" t="s">
        <v>638</v>
      </c>
      <c r="O5665" t="s">
        <v>7756</v>
      </c>
      <c r="P5665" t="s">
        <v>1316</v>
      </c>
      <c r="Q5665" t="s">
        <v>165517</v>
      </c>
      <c r="R5665" t="s">
        <v>478323</v>
      </c>
      <c r="S5665" t="s">
        <v>478324</v>
      </c>
      <c r="T5665" t="s">
        <v>478325</v>
      </c>
      <c r="U5665" t="s">
        <v>478326</v>
      </c>
      <c r="V5665" t="s">
        <v>478327</v>
      </c>
      <c r="W5665">
        <v>0</v>
      </c>
      <c r="X5665" t="s">
        <v>38</v>
      </c>
      <c r="Y5665" t="s">
        <v>39</v>
      </c>
      <c r="Z5665" s="1">
        <v>36952</v>
      </c>
      <c r="AA5665" s="1">
        <v>36982</v>
      </c>
      <c r="AB5665" s="1">
        <v>38659</v>
      </c>
      <c r="AC5665" t="s">
        <v>40</v>
      </c>
      <c r="AD5665" t="s">
        <v>40</v>
      </c>
      <c r="AE5665" t="s">
        <v>478328</v>
      </c>
      <c r="AF5665" t="s">
        <v>57418</v>
      </c>
      <c r="AG5665" t="s">
        <v>20637</v>
      </c>
      <c r="AH5665" t="s">
        <v>1906</v>
      </c>
      <c r="AI5665" t="s">
        <v>478329</v>
      </c>
      <c r="AJ5665" t="s">
        <v>46</v>
      </c>
      <c r="AK5665" t="s">
        <v>13372</v>
      </c>
      <c r="AL5665" t="s">
        <v>478330</v>
      </c>
      <c r="AM5665" t="s">
        <v>20637</v>
      </c>
      <c r="AN5665" t="s">
        <v>1906</v>
      </c>
      <c r="AO5665" t="s">
        <v>834</v>
      </c>
      <c r="AP5665" t="s">
        <v>1211</v>
      </c>
      <c r="AQ5665" t="s">
        <v>51</v>
      </c>
      <c r="AR5665" t="s">
        <v>478331</v>
      </c>
      <c r="AS5665" t="s">
        <v>478332</v>
      </c>
      <c r="AT5665" t="s">
        <v>54</v>
      </c>
      <c r="AU5665" t="s">
        <v>745</v>
      </c>
      <c r="AV5665" t="s">
        <v>478333</v>
      </c>
      <c r="AW5665" t="s">
        <v>1572</v>
      </c>
      <c r="AX5665" t="s">
        <v>859</v>
      </c>
      <c r="AY5665" t="s">
        <v>54</v>
      </c>
      <c r="AZ5665" t="s">
        <v>745</v>
      </c>
      <c r="BA5665" t="s">
        <v>1572</v>
      </c>
      <c r="BB5665" t="s">
        <v>2154</v>
      </c>
      <c r="BC5665" t="s">
        <v>51</v>
      </c>
      <c r="BD5665" t="s">
        <v>478334</v>
      </c>
      <c r="BE5665" t="s">
        <v>478335</v>
      </c>
      <c r="BF5665" t="s">
        <v>478322</v>
      </c>
      <c r="BG5665" t="s">
        <v>7756</v>
      </c>
      <c r="BH5665" t="s">
        <v>22397</v>
      </c>
      <c r="BI5665" t="s">
        <v>478336</v>
      </c>
      <c r="BJ5665" t="s">
        <v>478337</v>
      </c>
      <c r="BK5665" t="s">
        <v>478338</v>
      </c>
      <c r="BL5665" t="s">
        <v>478339</v>
      </c>
      <c r="BM5665" t="s">
        <v>392272</v>
      </c>
      <c r="BN5665" t="s">
        <v>478340</v>
      </c>
      <c r="BO5665" t="s">
        <v>95818</v>
      </c>
      <c r="BP5665" t="s">
        <v>478341</v>
      </c>
      <c r="BQ5665" t="s">
        <v>478342</v>
      </c>
      <c r="BR5665" t="s">
        <v>478343</v>
      </c>
      <c r="BS5665" t="s">
        <v>478344</v>
      </c>
      <c r="BT5665" t="s">
        <v>478345</v>
      </c>
      <c r="BU5665" t="s">
        <v>478346</v>
      </c>
      <c r="BV5665" t="s">
        <v>478347</v>
      </c>
      <c r="BW5665" t="s">
        <v>478348</v>
      </c>
      <c r="BX5665" t="s">
        <v>478349</v>
      </c>
      <c r="BY5665" t="s">
        <v>114343</v>
      </c>
      <c r="BZ5665" t="s">
        <v>478350</v>
      </c>
      <c r="CA5665" t="s">
        <v>478351</v>
      </c>
      <c r="CB5665" t="s">
        <v>478352</v>
      </c>
      <c r="CC5665" t="s">
        <v>478353</v>
      </c>
      <c r="CD5665" t="s">
        <v>478354</v>
      </c>
      <c r="CE5665" t="s">
        <v>478355</v>
      </c>
      <c r="CF5665" t="s">
        <v>478356</v>
      </c>
      <c r="CG5665" t="s">
        <v>478357</v>
      </c>
      <c r="CH5665" t="s">
        <v>478358</v>
      </c>
      <c r="CI5665" t="s">
        <v>478359</v>
      </c>
      <c r="CJ5665" t="s">
        <v>478360</v>
      </c>
      <c r="CK5665" t="s">
        <v>478361</v>
      </c>
      <c r="CL5665" t="s">
        <v>478362</v>
      </c>
      <c r="CM5665" t="s">
        <v>393549</v>
      </c>
      <c r="CN5665" t="s">
        <v>478363</v>
      </c>
      <c r="CO5665" t="s">
        <v>478364</v>
      </c>
      <c r="CP5665" t="s">
        <v>478365</v>
      </c>
      <c r="CQ5665" t="s">
        <v>478366</v>
      </c>
      <c r="CR5665" t="s">
        <v>123254</v>
      </c>
      <c r="CS5665" t="s">
        <v>478367</v>
      </c>
      <c r="CT5665" t="s">
        <v>478368</v>
      </c>
      <c r="CU5665" t="s">
        <v>478369</v>
      </c>
      <c r="CV5665" t="s">
        <v>478370</v>
      </c>
      <c r="CW5665" t="s">
        <v>478371</v>
      </c>
      <c r="CX5665" t="s">
        <v>173143</v>
      </c>
      <c r="CY5665" t="s">
        <v>72519</v>
      </c>
      <c r="CZ5665" t="s">
        <v>478372</v>
      </c>
      <c r="DA5665" t="s">
        <v>478373</v>
      </c>
      <c r="DB5665" t="s">
        <v>478374</v>
      </c>
      <c r="DC5665" t="s">
        <v>478375</v>
      </c>
      <c r="DD5665" t="s">
        <v>438485</v>
      </c>
      <c r="DE5665" t="s">
        <v>438486</v>
      </c>
      <c r="DF5665" t="s">
        <v>202333</v>
      </c>
      <c r="DG5665" t="s">
        <v>478376</v>
      </c>
      <c r="DH5665" t="s">
        <v>478377</v>
      </c>
      <c r="DI5665" t="s">
        <v>478378</v>
      </c>
      <c r="DJ5665" t="s">
        <v>478379</v>
      </c>
      <c r="DK5665" t="s">
        <v>478369</v>
      </c>
      <c r="DL5665" t="s">
        <v>478370</v>
      </c>
      <c r="DM5665" t="s">
        <v>478371</v>
      </c>
      <c r="DN5665" t="s">
        <v>173143</v>
      </c>
      <c r="DO5665" t="s">
        <v>72519</v>
      </c>
      <c r="DP5665" t="s">
        <v>478372</v>
      </c>
      <c r="DQ5665" t="s">
        <v>478373</v>
      </c>
      <c r="DR5665" t="s">
        <v>478374</v>
      </c>
      <c r="DS5665" t="s">
        <v>438485</v>
      </c>
      <c r="DT5665" t="s">
        <v>438486</v>
      </c>
      <c r="DU5665" t="s">
        <v>478377</v>
      </c>
      <c r="DV5665" t="s">
        <v>478378</v>
      </c>
      <c r="DW5665" t="s">
        <v>478379</v>
      </c>
      <c r="DX5665" t="s">
        <v>478375</v>
      </c>
      <c r="DY5665" t="s">
        <v>202333</v>
      </c>
      <c r="DZ5665" t="s">
        <v>478376</v>
      </c>
      <c r="EA5665" t="s">
        <v>478380</v>
      </c>
      <c r="EB5665" t="s">
        <v>478381</v>
      </c>
      <c r="EC5665" t="s">
        <v>478382</v>
      </c>
      <c r="ED5665" t="s">
        <v>478383</v>
      </c>
      <c r="EE5665" t="s">
        <v>478384</v>
      </c>
    </row>
    <row r="5666" spans="1:135" x14ac:dyDescent="0.2">
      <c r="A5666" t="s">
        <v>4083</v>
      </c>
      <c r="B5666" t="s">
        <v>2</v>
      </c>
      <c r="C5666" t="s">
        <v>19</v>
      </c>
      <c r="D5666">
        <v>101</v>
      </c>
      <c r="E5666" t="s">
        <v>177393</v>
      </c>
      <c r="F5666" t="s">
        <v>91546</v>
      </c>
      <c r="G5666" t="s">
        <v>478385</v>
      </c>
      <c r="H5666" t="s">
        <v>478386</v>
      </c>
      <c r="I5666" t="s">
        <v>4950</v>
      </c>
      <c r="J5666" t="s">
        <v>478387</v>
      </c>
      <c r="K5666" t="s">
        <v>634</v>
      </c>
      <c r="L5666" t="s">
        <v>478388</v>
      </c>
      <c r="M5666" t="s">
        <v>478389</v>
      </c>
      <c r="N5666" t="s">
        <v>69016</v>
      </c>
      <c r="O5666" t="s">
        <v>1316</v>
      </c>
      <c r="P5666" t="s">
        <v>5838</v>
      </c>
      <c r="Q5666" t="s">
        <v>423183</v>
      </c>
      <c r="R5666" t="s">
        <v>478390</v>
      </c>
      <c r="S5666" t="s">
        <v>478391</v>
      </c>
      <c r="T5666" t="s">
        <v>478392</v>
      </c>
      <c r="U5666" t="s">
        <v>478393</v>
      </c>
      <c r="V5666" t="s">
        <v>478394</v>
      </c>
      <c r="W5666">
        <v>0</v>
      </c>
      <c r="X5666" t="s">
        <v>38</v>
      </c>
      <c r="Y5666" t="s">
        <v>39</v>
      </c>
      <c r="Z5666" s="1">
        <v>36952</v>
      </c>
      <c r="AA5666" s="1">
        <v>36982</v>
      </c>
      <c r="AB5666" s="1">
        <v>38659</v>
      </c>
      <c r="AC5666" t="s">
        <v>40</v>
      </c>
      <c r="AD5666" t="s">
        <v>40</v>
      </c>
      <c r="AE5666" t="s">
        <v>478395</v>
      </c>
      <c r="AF5666" t="s">
        <v>57418</v>
      </c>
      <c r="AG5666" t="s">
        <v>20637</v>
      </c>
      <c r="AH5666" t="s">
        <v>1906</v>
      </c>
      <c r="AI5666" t="s">
        <v>478396</v>
      </c>
      <c r="AJ5666" t="s">
        <v>46</v>
      </c>
      <c r="AK5666" t="s">
        <v>15584</v>
      </c>
      <c r="AL5666" t="s">
        <v>478217</v>
      </c>
      <c r="AM5666" t="s">
        <v>20637</v>
      </c>
      <c r="AN5666" t="s">
        <v>1906</v>
      </c>
      <c r="AO5666" t="s">
        <v>834</v>
      </c>
      <c r="AP5666" t="s">
        <v>2142</v>
      </c>
      <c r="AQ5666" t="s">
        <v>51</v>
      </c>
      <c r="AR5666" t="s">
        <v>478218</v>
      </c>
      <c r="AS5666" t="s">
        <v>478219</v>
      </c>
      <c r="AT5666" t="s">
        <v>54</v>
      </c>
      <c r="AU5666" t="s">
        <v>535</v>
      </c>
      <c r="AV5666" t="s">
        <v>478397</v>
      </c>
      <c r="AW5666" t="s">
        <v>6434</v>
      </c>
      <c r="AX5666" t="s">
        <v>5650</v>
      </c>
      <c r="AY5666" t="s">
        <v>54</v>
      </c>
      <c r="AZ5666" t="s">
        <v>535</v>
      </c>
      <c r="BA5666" t="s">
        <v>1572</v>
      </c>
      <c r="BB5666" t="s">
        <v>3897</v>
      </c>
      <c r="BC5666" t="s">
        <v>51</v>
      </c>
      <c r="BD5666" t="s">
        <v>478221</v>
      </c>
      <c r="BE5666" t="s">
        <v>478222</v>
      </c>
      <c r="BF5666" t="s">
        <v>478389</v>
      </c>
      <c r="BG5666" t="s">
        <v>1316</v>
      </c>
      <c r="BH5666" t="s">
        <v>634</v>
      </c>
      <c r="BI5666" t="s">
        <v>478398</v>
      </c>
      <c r="BJ5666" t="s">
        <v>478399</v>
      </c>
      <c r="BK5666" t="s">
        <v>478400</v>
      </c>
      <c r="BL5666" t="s">
        <v>478401</v>
      </c>
      <c r="BM5666" t="s">
        <v>159634</v>
      </c>
      <c r="BN5666" t="s">
        <v>478402</v>
      </c>
      <c r="BO5666" t="s">
        <v>159154</v>
      </c>
      <c r="BP5666" t="s">
        <v>478403</v>
      </c>
      <c r="BQ5666" t="s">
        <v>478404</v>
      </c>
      <c r="BR5666" t="s">
        <v>478405</v>
      </c>
      <c r="BS5666" t="s">
        <v>478406</v>
      </c>
      <c r="BT5666" t="s">
        <v>478407</v>
      </c>
      <c r="BU5666" t="s">
        <v>478408</v>
      </c>
      <c r="BV5666" t="s">
        <v>478409</v>
      </c>
      <c r="BW5666" t="s">
        <v>478410</v>
      </c>
      <c r="BX5666" t="s">
        <v>478411</v>
      </c>
      <c r="BY5666" t="s">
        <v>440833</v>
      </c>
      <c r="BZ5666" t="s">
        <v>478412</v>
      </c>
      <c r="CA5666" t="s">
        <v>478413</v>
      </c>
      <c r="CB5666" t="s">
        <v>478414</v>
      </c>
      <c r="CC5666" t="s">
        <v>332702</v>
      </c>
      <c r="CD5666" t="s">
        <v>478415</v>
      </c>
      <c r="CE5666" t="s">
        <v>478416</v>
      </c>
      <c r="CF5666" t="s">
        <v>478417</v>
      </c>
      <c r="CG5666" t="s">
        <v>478418</v>
      </c>
      <c r="CH5666" t="s">
        <v>478419</v>
      </c>
      <c r="CI5666" t="s">
        <v>478420</v>
      </c>
      <c r="CJ5666" t="s">
        <v>474902</v>
      </c>
      <c r="CK5666" t="s">
        <v>478421</v>
      </c>
      <c r="CL5666" t="s">
        <v>174794</v>
      </c>
      <c r="CM5666" t="s">
        <v>319363</v>
      </c>
      <c r="CN5666" t="s">
        <v>438932</v>
      </c>
      <c r="CO5666" t="s">
        <v>478422</v>
      </c>
      <c r="CP5666" t="s">
        <v>125588</v>
      </c>
      <c r="CQ5666" t="s">
        <v>478423</v>
      </c>
      <c r="CR5666" t="s">
        <v>478424</v>
      </c>
      <c r="CS5666" t="s">
        <v>478425</v>
      </c>
      <c r="CT5666" t="s">
        <v>478426</v>
      </c>
      <c r="CU5666" t="s">
        <v>96348</v>
      </c>
      <c r="CV5666" t="s">
        <v>478427</v>
      </c>
      <c r="CW5666" t="s">
        <v>283389</v>
      </c>
      <c r="CX5666" t="s">
        <v>9152</v>
      </c>
      <c r="CY5666" t="s">
        <v>478428</v>
      </c>
      <c r="CZ5666" t="s">
        <v>478429</v>
      </c>
      <c r="DA5666" t="s">
        <v>478430</v>
      </c>
      <c r="DB5666" t="s">
        <v>478431</v>
      </c>
      <c r="DC5666" t="s">
        <v>478432</v>
      </c>
      <c r="DD5666" t="s">
        <v>126803</v>
      </c>
      <c r="DE5666" t="s">
        <v>328914</v>
      </c>
      <c r="DF5666" t="s">
        <v>111044</v>
      </c>
      <c r="DG5666" t="s">
        <v>478433</v>
      </c>
      <c r="DH5666" t="s">
        <v>478434</v>
      </c>
      <c r="DI5666" t="s">
        <v>124406</v>
      </c>
      <c r="DJ5666" t="s">
        <v>478435</v>
      </c>
      <c r="DK5666" t="s">
        <v>96348</v>
      </c>
      <c r="DL5666" t="s">
        <v>478427</v>
      </c>
      <c r="DM5666" t="s">
        <v>283389</v>
      </c>
      <c r="DN5666" t="s">
        <v>9152</v>
      </c>
      <c r="DO5666" t="s">
        <v>478428</v>
      </c>
      <c r="DP5666" t="s">
        <v>478429</v>
      </c>
      <c r="DQ5666" t="s">
        <v>478430</v>
      </c>
      <c r="DR5666" t="s">
        <v>478431</v>
      </c>
      <c r="DS5666" t="s">
        <v>126803</v>
      </c>
      <c r="DT5666" t="s">
        <v>328914</v>
      </c>
      <c r="DU5666" t="s">
        <v>478434</v>
      </c>
      <c r="DV5666" t="s">
        <v>124406</v>
      </c>
      <c r="DW5666" t="s">
        <v>478435</v>
      </c>
      <c r="DX5666" t="s">
        <v>478432</v>
      </c>
      <c r="DY5666" t="s">
        <v>111044</v>
      </c>
      <c r="DZ5666" t="s">
        <v>478433</v>
      </c>
      <c r="EA5666" t="s">
        <v>478436</v>
      </c>
      <c r="EB5666" t="s">
        <v>478437</v>
      </c>
      <c r="EC5666" t="s">
        <v>478438</v>
      </c>
      <c r="ED5666" t="s">
        <v>478439</v>
      </c>
      <c r="EE5666" t="s">
        <v>478440</v>
      </c>
    </row>
    <row r="5667" spans="1:135" x14ac:dyDescent="0.2">
      <c r="A5667" t="s">
        <v>12278</v>
      </c>
      <c r="B5667" t="s">
        <v>2</v>
      </c>
      <c r="C5667" t="s">
        <v>389</v>
      </c>
      <c r="D5667">
        <v>104</v>
      </c>
      <c r="E5667" t="s">
        <v>7756</v>
      </c>
      <c r="F5667" t="s">
        <v>478441</v>
      </c>
      <c r="G5667" t="s">
        <v>478442</v>
      </c>
      <c r="H5667" t="s">
        <v>478443</v>
      </c>
      <c r="I5667" t="s">
        <v>1451</v>
      </c>
      <c r="J5667" t="s">
        <v>478444</v>
      </c>
      <c r="K5667" t="s">
        <v>8282</v>
      </c>
      <c r="L5667" t="s">
        <v>478445</v>
      </c>
      <c r="M5667" t="s">
        <v>478446</v>
      </c>
      <c r="N5667" t="s">
        <v>3898</v>
      </c>
      <c r="O5667" t="s">
        <v>49</v>
      </c>
      <c r="P5667" t="s">
        <v>1098</v>
      </c>
      <c r="Q5667" t="s">
        <v>478447</v>
      </c>
      <c r="R5667" t="s">
        <v>478448</v>
      </c>
      <c r="S5667" t="s">
        <v>478449</v>
      </c>
      <c r="T5667" t="s">
        <v>478450</v>
      </c>
      <c r="U5667" t="s">
        <v>478451</v>
      </c>
      <c r="V5667" t="s">
        <v>478452</v>
      </c>
      <c r="W5667">
        <v>0</v>
      </c>
      <c r="X5667" t="s">
        <v>38</v>
      </c>
      <c r="Y5667" t="s">
        <v>39</v>
      </c>
      <c r="Z5667" s="1">
        <v>36952</v>
      </c>
      <c r="AA5667" s="1">
        <v>36982</v>
      </c>
      <c r="AB5667" s="1">
        <v>38659</v>
      </c>
      <c r="AC5667" t="s">
        <v>40</v>
      </c>
      <c r="AD5667" t="s">
        <v>40</v>
      </c>
      <c r="AE5667" t="s">
        <v>478453</v>
      </c>
      <c r="AF5667" t="s">
        <v>57418</v>
      </c>
      <c r="AG5667" t="s">
        <v>3343</v>
      </c>
      <c r="AH5667" t="s">
        <v>1906</v>
      </c>
      <c r="AI5667" t="s">
        <v>478454</v>
      </c>
      <c r="AJ5667" t="s">
        <v>46</v>
      </c>
      <c r="AK5667" t="s">
        <v>19881</v>
      </c>
      <c r="AL5667" t="s">
        <v>478455</v>
      </c>
      <c r="AM5667" t="s">
        <v>3343</v>
      </c>
      <c r="AN5667" t="s">
        <v>1906</v>
      </c>
      <c r="AO5667" t="s">
        <v>1092</v>
      </c>
      <c r="AP5667" t="s">
        <v>246894</v>
      </c>
      <c r="AQ5667" t="s">
        <v>51</v>
      </c>
      <c r="AR5667" t="s">
        <v>478456</v>
      </c>
      <c r="AS5667" t="s">
        <v>478457</v>
      </c>
      <c r="AT5667" t="s">
        <v>54</v>
      </c>
      <c r="AU5667" t="s">
        <v>3897</v>
      </c>
      <c r="AV5667" t="s">
        <v>478458</v>
      </c>
      <c r="AW5667" t="s">
        <v>9152</v>
      </c>
      <c r="AX5667" t="s">
        <v>1554</v>
      </c>
      <c r="AY5667" t="s">
        <v>54</v>
      </c>
      <c r="AZ5667" t="s">
        <v>3897</v>
      </c>
      <c r="BA5667" t="s">
        <v>57</v>
      </c>
      <c r="BB5667" t="s">
        <v>79024</v>
      </c>
      <c r="BC5667" t="s">
        <v>51</v>
      </c>
      <c r="BD5667" t="s">
        <v>478459</v>
      </c>
      <c r="BE5667" t="s">
        <v>478460</v>
      </c>
      <c r="BF5667" t="s">
        <v>478446</v>
      </c>
      <c r="BG5667" t="s">
        <v>49</v>
      </c>
      <c r="BH5667" t="s">
        <v>8282</v>
      </c>
      <c r="BI5667" t="s">
        <v>478461</v>
      </c>
      <c r="BJ5667" t="s">
        <v>478462</v>
      </c>
      <c r="BK5667" t="s">
        <v>478463</v>
      </c>
      <c r="BL5667" t="s">
        <v>478464</v>
      </c>
      <c r="BM5667" t="s">
        <v>478465</v>
      </c>
      <c r="BN5667" t="s">
        <v>478466</v>
      </c>
      <c r="BO5667" t="s">
        <v>478467</v>
      </c>
      <c r="BP5667" t="s">
        <v>478468</v>
      </c>
      <c r="BQ5667" t="s">
        <v>478469</v>
      </c>
      <c r="BR5667" t="s">
        <v>478470</v>
      </c>
      <c r="BS5667" t="s">
        <v>478471</v>
      </c>
      <c r="BT5667" t="s">
        <v>478472</v>
      </c>
      <c r="BU5667" t="s">
        <v>478473</v>
      </c>
      <c r="BV5667" t="s">
        <v>478474</v>
      </c>
      <c r="BW5667" t="s">
        <v>478475</v>
      </c>
      <c r="BX5667" t="s">
        <v>478476</v>
      </c>
      <c r="BY5667" t="s">
        <v>478477</v>
      </c>
      <c r="BZ5667" t="s">
        <v>478478</v>
      </c>
      <c r="CA5667" t="s">
        <v>478479</v>
      </c>
      <c r="CB5667" t="s">
        <v>478480</v>
      </c>
      <c r="CC5667" t="s">
        <v>478481</v>
      </c>
      <c r="CD5667" t="s">
        <v>478482</v>
      </c>
      <c r="CE5667" t="s">
        <v>478483</v>
      </c>
      <c r="CF5667" t="s">
        <v>478484</v>
      </c>
      <c r="CG5667" t="s">
        <v>478485</v>
      </c>
      <c r="CH5667" t="s">
        <v>478486</v>
      </c>
      <c r="CI5667" t="s">
        <v>478487</v>
      </c>
      <c r="CJ5667" t="s">
        <v>478488</v>
      </c>
      <c r="CK5667" t="s">
        <v>478489</v>
      </c>
      <c r="CL5667" t="s">
        <v>478490</v>
      </c>
      <c r="CM5667" t="s">
        <v>478491</v>
      </c>
      <c r="CN5667" t="s">
        <v>478492</v>
      </c>
      <c r="CO5667" t="s">
        <v>478493</v>
      </c>
      <c r="CP5667" t="s">
        <v>478494</v>
      </c>
      <c r="CQ5667" t="s">
        <v>478495</v>
      </c>
      <c r="CR5667" t="s">
        <v>478496</v>
      </c>
      <c r="CS5667" t="s">
        <v>478497</v>
      </c>
      <c r="CT5667" t="s">
        <v>478498</v>
      </c>
      <c r="CU5667" t="s">
        <v>478499</v>
      </c>
      <c r="CV5667" t="s">
        <v>478500</v>
      </c>
      <c r="CW5667" t="s">
        <v>478501</v>
      </c>
      <c r="CX5667" t="s">
        <v>478502</v>
      </c>
      <c r="CY5667" t="s">
        <v>478503</v>
      </c>
      <c r="CZ5667" t="s">
        <v>478504</v>
      </c>
      <c r="DA5667" t="s">
        <v>478505</v>
      </c>
      <c r="DB5667" t="s">
        <v>478506</v>
      </c>
      <c r="DC5667" t="s">
        <v>478507</v>
      </c>
      <c r="DD5667" t="s">
        <v>478508</v>
      </c>
      <c r="DE5667" t="s">
        <v>478509</v>
      </c>
      <c r="DF5667" t="s">
        <v>478510</v>
      </c>
      <c r="DG5667" t="s">
        <v>478511</v>
      </c>
      <c r="DH5667" t="s">
        <v>478512</v>
      </c>
      <c r="DI5667" t="s">
        <v>478513</v>
      </c>
      <c r="DJ5667" t="s">
        <v>478514</v>
      </c>
      <c r="DK5667" t="s">
        <v>478499</v>
      </c>
      <c r="DL5667" t="s">
        <v>478500</v>
      </c>
      <c r="DM5667" t="s">
        <v>478501</v>
      </c>
      <c r="DN5667" t="s">
        <v>478502</v>
      </c>
      <c r="DO5667" t="s">
        <v>478503</v>
      </c>
      <c r="DP5667" t="s">
        <v>478504</v>
      </c>
      <c r="DQ5667" t="s">
        <v>478505</v>
      </c>
      <c r="DR5667" t="s">
        <v>478506</v>
      </c>
      <c r="DS5667" t="s">
        <v>478508</v>
      </c>
      <c r="DT5667" t="s">
        <v>478509</v>
      </c>
      <c r="DU5667" t="s">
        <v>478512</v>
      </c>
      <c r="DV5667" t="s">
        <v>478513</v>
      </c>
      <c r="DW5667" t="s">
        <v>478514</v>
      </c>
      <c r="DX5667" t="s">
        <v>478507</v>
      </c>
      <c r="DY5667" t="s">
        <v>478510</v>
      </c>
      <c r="DZ5667" t="s">
        <v>478511</v>
      </c>
      <c r="EA5667" t="s">
        <v>478515</v>
      </c>
      <c r="EB5667" t="s">
        <v>478516</v>
      </c>
      <c r="EC5667" t="s">
        <v>478517</v>
      </c>
      <c r="ED5667" t="s">
        <v>478518</v>
      </c>
      <c r="EE5667" t="s">
        <v>478519</v>
      </c>
    </row>
    <row r="5668" spans="1:135" x14ac:dyDescent="0.2">
      <c r="A5668" t="s">
        <v>6531</v>
      </c>
      <c r="B5668" t="s">
        <v>2</v>
      </c>
      <c r="C5668" t="s">
        <v>389</v>
      </c>
      <c r="D5668">
        <v>104</v>
      </c>
      <c r="E5668" t="s">
        <v>15288</v>
      </c>
      <c r="F5668" t="s">
        <v>7357</v>
      </c>
      <c r="G5668" t="s">
        <v>478520</v>
      </c>
      <c r="H5668" t="s">
        <v>478521</v>
      </c>
      <c r="I5668" t="s">
        <v>4950</v>
      </c>
      <c r="J5668" t="s">
        <v>478522</v>
      </c>
      <c r="K5668" t="s">
        <v>6703</v>
      </c>
      <c r="L5668" t="s">
        <v>478523</v>
      </c>
      <c r="M5668" t="s">
        <v>478524</v>
      </c>
      <c r="N5668" t="s">
        <v>2258</v>
      </c>
      <c r="O5668" t="s">
        <v>2442</v>
      </c>
      <c r="P5668" t="s">
        <v>6300</v>
      </c>
      <c r="Q5668" t="s">
        <v>478525</v>
      </c>
      <c r="R5668" t="s">
        <v>478526</v>
      </c>
      <c r="S5668" t="s">
        <v>478527</v>
      </c>
      <c r="T5668" t="s">
        <v>478528</v>
      </c>
      <c r="U5668" t="s">
        <v>478529</v>
      </c>
      <c r="V5668" t="s">
        <v>478530</v>
      </c>
      <c r="W5668">
        <v>0</v>
      </c>
      <c r="X5668" t="s">
        <v>38</v>
      </c>
      <c r="Y5668" t="s">
        <v>39</v>
      </c>
      <c r="Z5668" s="1">
        <v>36952</v>
      </c>
      <c r="AA5668" s="1">
        <v>36982</v>
      </c>
      <c r="AB5668" s="1">
        <v>38659</v>
      </c>
      <c r="AC5668" t="s">
        <v>40</v>
      </c>
      <c r="AD5668" t="s">
        <v>40</v>
      </c>
      <c r="AE5668" t="s">
        <v>478531</v>
      </c>
      <c r="AF5668" t="s">
        <v>57418</v>
      </c>
      <c r="AG5668" t="s">
        <v>3343</v>
      </c>
      <c r="AH5668" t="s">
        <v>1906</v>
      </c>
      <c r="AI5668" t="s">
        <v>478532</v>
      </c>
      <c r="AJ5668" t="s">
        <v>46</v>
      </c>
      <c r="AK5668" t="s">
        <v>648</v>
      </c>
      <c r="AL5668" t="s">
        <v>478533</v>
      </c>
      <c r="AM5668" t="s">
        <v>3343</v>
      </c>
      <c r="AN5668" t="s">
        <v>1906</v>
      </c>
      <c r="AO5668" t="s">
        <v>1092</v>
      </c>
      <c r="AP5668" t="s">
        <v>5660</v>
      </c>
      <c r="AQ5668" t="s">
        <v>51</v>
      </c>
      <c r="AR5668" t="s">
        <v>478534</v>
      </c>
      <c r="AS5668" t="s">
        <v>478535</v>
      </c>
      <c r="AT5668" t="s">
        <v>54</v>
      </c>
      <c r="AU5668" t="s">
        <v>3897</v>
      </c>
      <c r="AV5668" t="s">
        <v>478536</v>
      </c>
      <c r="AW5668" t="s">
        <v>938</v>
      </c>
      <c r="AX5668" t="s">
        <v>38010</v>
      </c>
      <c r="AY5668" t="s">
        <v>54</v>
      </c>
      <c r="AZ5668" t="s">
        <v>3897</v>
      </c>
      <c r="BA5668" t="s">
        <v>57</v>
      </c>
      <c r="BB5668" t="s">
        <v>67338</v>
      </c>
      <c r="BC5668" t="s">
        <v>51</v>
      </c>
      <c r="BD5668" t="s">
        <v>478537</v>
      </c>
      <c r="BE5668" t="s">
        <v>478538</v>
      </c>
      <c r="BF5668" t="s">
        <v>478524</v>
      </c>
      <c r="BG5668" t="s">
        <v>2442</v>
      </c>
      <c r="BH5668" t="s">
        <v>6703</v>
      </c>
      <c r="BI5668" t="s">
        <v>478539</v>
      </c>
      <c r="BJ5668" t="s">
        <v>478540</v>
      </c>
      <c r="BK5668" t="s">
        <v>478541</v>
      </c>
      <c r="BL5668" t="s">
        <v>478542</v>
      </c>
      <c r="BM5668" t="s">
        <v>478543</v>
      </c>
      <c r="BN5668" t="s">
        <v>478544</v>
      </c>
      <c r="BO5668" t="s">
        <v>478545</v>
      </c>
      <c r="BP5668" t="s">
        <v>478546</v>
      </c>
      <c r="BQ5668" t="s">
        <v>478547</v>
      </c>
      <c r="BR5668" t="s">
        <v>478548</v>
      </c>
      <c r="BS5668" t="s">
        <v>478549</v>
      </c>
      <c r="BT5668" t="s">
        <v>478550</v>
      </c>
      <c r="BU5668" t="s">
        <v>478551</v>
      </c>
      <c r="BV5668" t="s">
        <v>478552</v>
      </c>
      <c r="BW5668" t="s">
        <v>478553</v>
      </c>
      <c r="BX5668" t="s">
        <v>478554</v>
      </c>
      <c r="BY5668" t="s">
        <v>478555</v>
      </c>
      <c r="BZ5668" t="s">
        <v>478556</v>
      </c>
      <c r="CA5668" t="s">
        <v>478557</v>
      </c>
      <c r="CB5668" t="s">
        <v>478558</v>
      </c>
      <c r="CC5668" t="s">
        <v>478559</v>
      </c>
      <c r="CD5668" t="s">
        <v>478560</v>
      </c>
      <c r="CE5668" t="s">
        <v>478561</v>
      </c>
      <c r="CF5668" t="s">
        <v>478562</v>
      </c>
      <c r="CG5668" t="s">
        <v>478563</v>
      </c>
      <c r="CH5668" t="s">
        <v>478564</v>
      </c>
      <c r="CI5668" t="s">
        <v>478565</v>
      </c>
      <c r="CJ5668" t="s">
        <v>478566</v>
      </c>
      <c r="CK5668" t="s">
        <v>478567</v>
      </c>
      <c r="CL5668" t="s">
        <v>478568</v>
      </c>
      <c r="CM5668" t="s">
        <v>478569</v>
      </c>
      <c r="CN5668" t="s">
        <v>478570</v>
      </c>
      <c r="CO5668" t="s">
        <v>478571</v>
      </c>
      <c r="CP5668" t="s">
        <v>478572</v>
      </c>
      <c r="CQ5668" t="s">
        <v>478573</v>
      </c>
      <c r="CR5668" t="s">
        <v>478574</v>
      </c>
      <c r="CS5668" t="s">
        <v>478575</v>
      </c>
      <c r="CT5668" t="s">
        <v>478576</v>
      </c>
      <c r="CU5668" t="s">
        <v>478577</v>
      </c>
      <c r="CV5668" t="s">
        <v>478578</v>
      </c>
      <c r="CW5668" t="s">
        <v>478579</v>
      </c>
      <c r="CX5668" t="s">
        <v>478580</v>
      </c>
      <c r="CY5668" t="s">
        <v>478581</v>
      </c>
      <c r="CZ5668" t="s">
        <v>478582</v>
      </c>
      <c r="DA5668" t="s">
        <v>478583</v>
      </c>
      <c r="DB5668" t="s">
        <v>478584</v>
      </c>
      <c r="DC5668" t="s">
        <v>478585</v>
      </c>
      <c r="DD5668" t="s">
        <v>478586</v>
      </c>
      <c r="DE5668" t="s">
        <v>478587</v>
      </c>
      <c r="DF5668" t="s">
        <v>478588</v>
      </c>
      <c r="DG5668" t="s">
        <v>478589</v>
      </c>
      <c r="DH5668" t="s">
        <v>478590</v>
      </c>
      <c r="DI5668" t="s">
        <v>478591</v>
      </c>
      <c r="DJ5668" t="s">
        <v>478592</v>
      </c>
      <c r="DK5668" t="s">
        <v>478577</v>
      </c>
      <c r="DL5668" t="s">
        <v>478578</v>
      </c>
      <c r="DM5668" t="s">
        <v>478579</v>
      </c>
      <c r="DN5668" t="s">
        <v>478580</v>
      </c>
      <c r="DO5668" t="s">
        <v>478581</v>
      </c>
      <c r="DP5668" t="s">
        <v>478582</v>
      </c>
      <c r="DQ5668" t="s">
        <v>478593</v>
      </c>
      <c r="DR5668" t="s">
        <v>478584</v>
      </c>
      <c r="DS5668" t="s">
        <v>478586</v>
      </c>
      <c r="DT5668" t="s">
        <v>478587</v>
      </c>
      <c r="DU5668" t="s">
        <v>478590</v>
      </c>
      <c r="DV5668" t="s">
        <v>478594</v>
      </c>
      <c r="DW5668" t="s">
        <v>478592</v>
      </c>
      <c r="DX5668" t="s">
        <v>478585</v>
      </c>
      <c r="DY5668" t="s">
        <v>478588</v>
      </c>
      <c r="DZ5668" t="s">
        <v>478589</v>
      </c>
      <c r="EA5668" t="s">
        <v>478595</v>
      </c>
      <c r="EB5668" t="s">
        <v>478596</v>
      </c>
      <c r="EC5668" t="s">
        <v>478597</v>
      </c>
      <c r="ED5668" t="s">
        <v>478598</v>
      </c>
      <c r="EE5668" t="s">
        <v>478599</v>
      </c>
    </row>
    <row r="5669" spans="1:135" x14ac:dyDescent="0.2">
      <c r="A5669" t="s">
        <v>1910</v>
      </c>
      <c r="B5669" t="s">
        <v>2</v>
      </c>
      <c r="C5669" t="s">
        <v>389</v>
      </c>
      <c r="D5669">
        <v>104</v>
      </c>
      <c r="E5669" t="s">
        <v>7360</v>
      </c>
      <c r="F5669" t="s">
        <v>13058</v>
      </c>
      <c r="G5669" t="s">
        <v>478600</v>
      </c>
      <c r="H5669" t="s">
        <v>478601</v>
      </c>
      <c r="I5669" t="s">
        <v>176</v>
      </c>
      <c r="J5669" t="s">
        <v>478602</v>
      </c>
      <c r="K5669" t="s">
        <v>18932</v>
      </c>
      <c r="L5669" t="s">
        <v>478603</v>
      </c>
      <c r="M5669" t="s">
        <v>478604</v>
      </c>
      <c r="N5669" t="s">
        <v>1306</v>
      </c>
      <c r="O5669" t="s">
        <v>955</v>
      </c>
      <c r="P5669" t="s">
        <v>1307</v>
      </c>
      <c r="Q5669" t="s">
        <v>478605</v>
      </c>
      <c r="R5669" t="s">
        <v>478606</v>
      </c>
      <c r="S5669" t="s">
        <v>478607</v>
      </c>
      <c r="T5669" t="s">
        <v>478608</v>
      </c>
      <c r="U5669" t="s">
        <v>478609</v>
      </c>
      <c r="V5669" t="s">
        <v>478610</v>
      </c>
      <c r="W5669">
        <v>0</v>
      </c>
      <c r="X5669" t="s">
        <v>38</v>
      </c>
      <c r="Y5669" t="s">
        <v>39</v>
      </c>
      <c r="Z5669" s="1">
        <v>36952</v>
      </c>
      <c r="AA5669" s="1">
        <v>36982</v>
      </c>
      <c r="AB5669" s="1">
        <v>38659</v>
      </c>
      <c r="AC5669" t="s">
        <v>40</v>
      </c>
      <c r="AD5669" t="s">
        <v>40</v>
      </c>
      <c r="AE5669" t="s">
        <v>478611</v>
      </c>
      <c r="AF5669" t="s">
        <v>57418</v>
      </c>
      <c r="AG5669" t="s">
        <v>3343</v>
      </c>
      <c r="AH5669" t="s">
        <v>1906</v>
      </c>
      <c r="AI5669" t="s">
        <v>478612</v>
      </c>
      <c r="AJ5669" t="s">
        <v>46</v>
      </c>
      <c r="AK5669" t="s">
        <v>23005</v>
      </c>
      <c r="AL5669" t="s">
        <v>478613</v>
      </c>
      <c r="AM5669" t="s">
        <v>3343</v>
      </c>
      <c r="AN5669" t="s">
        <v>1906</v>
      </c>
      <c r="AO5669" t="s">
        <v>3563</v>
      </c>
      <c r="AP5669" t="s">
        <v>478614</v>
      </c>
      <c r="AQ5669" t="s">
        <v>51</v>
      </c>
      <c r="AR5669" t="s">
        <v>478615</v>
      </c>
      <c r="AS5669" t="s">
        <v>478616</v>
      </c>
      <c r="AT5669" t="s">
        <v>54</v>
      </c>
      <c r="AU5669" t="s">
        <v>3897</v>
      </c>
      <c r="AV5669" t="s">
        <v>478617</v>
      </c>
      <c r="AW5669" t="s">
        <v>938</v>
      </c>
      <c r="AX5669" t="s">
        <v>22497</v>
      </c>
      <c r="AY5669" t="s">
        <v>54</v>
      </c>
      <c r="AZ5669" t="s">
        <v>3897</v>
      </c>
      <c r="BA5669" t="s">
        <v>1572</v>
      </c>
      <c r="BB5669" t="s">
        <v>52062</v>
      </c>
      <c r="BC5669" t="s">
        <v>51</v>
      </c>
      <c r="BD5669" t="s">
        <v>478618</v>
      </c>
      <c r="BE5669" t="s">
        <v>478619</v>
      </c>
      <c r="BF5669" t="s">
        <v>478604</v>
      </c>
      <c r="BG5669" t="s">
        <v>955</v>
      </c>
      <c r="BH5669" t="s">
        <v>18932</v>
      </c>
      <c r="BI5669" t="s">
        <v>478620</v>
      </c>
      <c r="BJ5669" t="s">
        <v>478621</v>
      </c>
      <c r="BK5669" t="s">
        <v>478622</v>
      </c>
      <c r="BL5669" t="s">
        <v>478623</v>
      </c>
      <c r="BM5669" t="s">
        <v>478624</v>
      </c>
      <c r="BN5669" t="s">
        <v>478625</v>
      </c>
      <c r="BO5669" t="s">
        <v>478626</v>
      </c>
      <c r="BP5669" t="s">
        <v>478627</v>
      </c>
      <c r="BQ5669" t="s">
        <v>478628</v>
      </c>
      <c r="BR5669" t="s">
        <v>478629</v>
      </c>
      <c r="BS5669" t="s">
        <v>478630</v>
      </c>
      <c r="BT5669" t="s">
        <v>478631</v>
      </c>
      <c r="BU5669" t="s">
        <v>478632</v>
      </c>
      <c r="BV5669" t="s">
        <v>478633</v>
      </c>
      <c r="BW5669" t="s">
        <v>478634</v>
      </c>
      <c r="BX5669" t="s">
        <v>478635</v>
      </c>
      <c r="BY5669" t="s">
        <v>478636</v>
      </c>
      <c r="BZ5669" t="s">
        <v>478637</v>
      </c>
      <c r="CA5669" t="s">
        <v>478638</v>
      </c>
      <c r="CB5669" t="s">
        <v>478639</v>
      </c>
      <c r="CC5669" t="s">
        <v>478640</v>
      </c>
      <c r="CD5669" t="s">
        <v>478641</v>
      </c>
      <c r="CE5669" t="s">
        <v>478642</v>
      </c>
      <c r="CF5669" t="s">
        <v>478643</v>
      </c>
      <c r="CG5669" t="s">
        <v>478644</v>
      </c>
      <c r="CH5669" t="s">
        <v>478645</v>
      </c>
      <c r="CI5669" t="s">
        <v>478646</v>
      </c>
      <c r="CJ5669" t="s">
        <v>478647</v>
      </c>
      <c r="CK5669" t="s">
        <v>478648</v>
      </c>
      <c r="CL5669" t="s">
        <v>478649</v>
      </c>
      <c r="CM5669" t="s">
        <v>478650</v>
      </c>
      <c r="CN5669" t="s">
        <v>478651</v>
      </c>
      <c r="CO5669" t="s">
        <v>478652</v>
      </c>
      <c r="CP5669" t="s">
        <v>478653</v>
      </c>
      <c r="CQ5669" t="s">
        <v>478654</v>
      </c>
      <c r="CR5669" t="s">
        <v>478655</v>
      </c>
      <c r="CS5669" t="s">
        <v>478656</v>
      </c>
      <c r="CT5669" t="s">
        <v>478657</v>
      </c>
      <c r="CU5669" t="s">
        <v>478658</v>
      </c>
      <c r="CV5669" t="s">
        <v>478659</v>
      </c>
      <c r="CW5669" t="s">
        <v>478660</v>
      </c>
      <c r="CX5669" t="s">
        <v>478661</v>
      </c>
      <c r="CY5669" t="s">
        <v>478662</v>
      </c>
      <c r="CZ5669" t="s">
        <v>478663</v>
      </c>
      <c r="DA5669" t="s">
        <v>478664</v>
      </c>
      <c r="DB5669" t="s">
        <v>478665</v>
      </c>
      <c r="DC5669" t="s">
        <v>478666</v>
      </c>
      <c r="DD5669" t="s">
        <v>478667</v>
      </c>
      <c r="DE5669" t="s">
        <v>478668</v>
      </c>
      <c r="DF5669" t="s">
        <v>478669</v>
      </c>
      <c r="DG5669" t="s">
        <v>478670</v>
      </c>
      <c r="DH5669" t="s">
        <v>478671</v>
      </c>
      <c r="DI5669" t="s">
        <v>478672</v>
      </c>
      <c r="DJ5669" t="s">
        <v>478673</v>
      </c>
      <c r="DK5669" t="s">
        <v>478658</v>
      </c>
      <c r="DL5669" t="s">
        <v>478659</v>
      </c>
      <c r="DM5669" t="s">
        <v>478660</v>
      </c>
      <c r="DN5669" t="s">
        <v>478661</v>
      </c>
      <c r="DO5669" t="s">
        <v>478662</v>
      </c>
      <c r="DP5669" t="s">
        <v>478663</v>
      </c>
      <c r="DQ5669" t="s">
        <v>478664</v>
      </c>
      <c r="DR5669" t="s">
        <v>478665</v>
      </c>
      <c r="DS5669" t="s">
        <v>478667</v>
      </c>
      <c r="DT5669" t="s">
        <v>478668</v>
      </c>
      <c r="DU5669" t="s">
        <v>478671</v>
      </c>
      <c r="DV5669" t="s">
        <v>478672</v>
      </c>
      <c r="DW5669" t="s">
        <v>478673</v>
      </c>
      <c r="DX5669" t="s">
        <v>478666</v>
      </c>
      <c r="DY5669" t="s">
        <v>478669</v>
      </c>
      <c r="DZ5669" t="s">
        <v>478670</v>
      </c>
      <c r="EA5669" t="s">
        <v>478674</v>
      </c>
      <c r="EB5669" t="s">
        <v>478675</v>
      </c>
      <c r="EC5669" t="s">
        <v>478676</v>
      </c>
      <c r="ED5669" t="s">
        <v>478677</v>
      </c>
      <c r="EE5669" t="s">
        <v>478678</v>
      </c>
    </row>
    <row r="5670" spans="1:135" x14ac:dyDescent="0.2">
      <c r="A5670" t="s">
        <v>837</v>
      </c>
      <c r="B5670" t="s">
        <v>2</v>
      </c>
      <c r="C5670" t="s">
        <v>389</v>
      </c>
      <c r="D5670">
        <v>104</v>
      </c>
      <c r="E5670" t="s">
        <v>5759</v>
      </c>
      <c r="F5670" t="s">
        <v>4105</v>
      </c>
      <c r="G5670" t="s">
        <v>478679</v>
      </c>
      <c r="H5670" t="s">
        <v>478680</v>
      </c>
      <c r="I5670" t="s">
        <v>49</v>
      </c>
      <c r="J5670" t="s">
        <v>478681</v>
      </c>
      <c r="K5670" t="s">
        <v>18932</v>
      </c>
      <c r="L5670" t="s">
        <v>478682</v>
      </c>
      <c r="M5670" t="s">
        <v>478683</v>
      </c>
      <c r="N5670" t="s">
        <v>2344</v>
      </c>
      <c r="O5670" t="s">
        <v>49</v>
      </c>
      <c r="P5670" t="s">
        <v>3675</v>
      </c>
      <c r="Q5670" t="s">
        <v>478684</v>
      </c>
      <c r="R5670" t="s">
        <v>478685</v>
      </c>
      <c r="S5670" t="s">
        <v>478686</v>
      </c>
      <c r="T5670" t="s">
        <v>478687</v>
      </c>
      <c r="U5670" t="s">
        <v>478688</v>
      </c>
      <c r="V5670" t="s">
        <v>478689</v>
      </c>
      <c r="W5670">
        <v>0</v>
      </c>
      <c r="X5670" t="s">
        <v>38</v>
      </c>
      <c r="Y5670" t="s">
        <v>39</v>
      </c>
      <c r="Z5670" s="1">
        <v>36952</v>
      </c>
      <c r="AA5670" s="1">
        <v>36982</v>
      </c>
      <c r="AB5670" s="1">
        <v>38659</v>
      </c>
      <c r="AC5670" t="s">
        <v>40</v>
      </c>
      <c r="AD5670" t="s">
        <v>40</v>
      </c>
      <c r="AE5670" t="s">
        <v>478690</v>
      </c>
      <c r="AF5670" t="s">
        <v>57418</v>
      </c>
      <c r="AG5670" t="s">
        <v>3343</v>
      </c>
      <c r="AH5670" t="s">
        <v>1906</v>
      </c>
      <c r="AI5670" t="s">
        <v>478691</v>
      </c>
      <c r="AJ5670" t="s">
        <v>46</v>
      </c>
      <c r="AK5670" t="s">
        <v>38543</v>
      </c>
      <c r="AL5670" t="s">
        <v>478692</v>
      </c>
      <c r="AM5670" t="s">
        <v>3343</v>
      </c>
      <c r="AN5670" t="s">
        <v>1906</v>
      </c>
      <c r="AO5670" t="s">
        <v>3897</v>
      </c>
      <c r="AP5670" t="s">
        <v>220217</v>
      </c>
      <c r="AQ5670" t="s">
        <v>51</v>
      </c>
      <c r="AR5670" t="s">
        <v>478693</v>
      </c>
      <c r="AS5670" t="s">
        <v>478694</v>
      </c>
      <c r="AT5670" t="s">
        <v>54</v>
      </c>
      <c r="AU5670" t="s">
        <v>275</v>
      </c>
      <c r="AV5670" t="s">
        <v>478695</v>
      </c>
      <c r="AW5670" t="s">
        <v>51</v>
      </c>
      <c r="AX5670" t="s">
        <v>9726</v>
      </c>
      <c r="AY5670" t="s">
        <v>54</v>
      </c>
      <c r="AZ5670" t="s">
        <v>275</v>
      </c>
      <c r="BA5670" t="s">
        <v>1572</v>
      </c>
      <c r="BB5670" t="s">
        <v>35083</v>
      </c>
      <c r="BC5670" t="s">
        <v>51</v>
      </c>
      <c r="BD5670" t="s">
        <v>478696</v>
      </c>
      <c r="BE5670" t="s">
        <v>478697</v>
      </c>
      <c r="BF5670" t="s">
        <v>478683</v>
      </c>
      <c r="BG5670" t="s">
        <v>49</v>
      </c>
      <c r="BH5670" t="s">
        <v>18932</v>
      </c>
      <c r="BI5670" t="s">
        <v>478698</v>
      </c>
      <c r="BJ5670" t="s">
        <v>478699</v>
      </c>
      <c r="BK5670" t="s">
        <v>478700</v>
      </c>
      <c r="BL5670" t="s">
        <v>478701</v>
      </c>
      <c r="BM5670" t="s">
        <v>478702</v>
      </c>
      <c r="BN5670" t="s">
        <v>478703</v>
      </c>
      <c r="BO5670" t="s">
        <v>478704</v>
      </c>
      <c r="BP5670" t="s">
        <v>478705</v>
      </c>
      <c r="BQ5670" t="s">
        <v>478706</v>
      </c>
      <c r="BR5670" t="s">
        <v>478707</v>
      </c>
      <c r="BS5670" t="s">
        <v>478708</v>
      </c>
      <c r="BT5670" t="s">
        <v>478709</v>
      </c>
      <c r="BU5670" t="s">
        <v>478710</v>
      </c>
      <c r="BV5670" t="s">
        <v>478711</v>
      </c>
      <c r="BW5670" t="s">
        <v>478712</v>
      </c>
      <c r="BX5670" t="s">
        <v>478713</v>
      </c>
      <c r="BY5670" t="s">
        <v>478714</v>
      </c>
      <c r="BZ5670" t="s">
        <v>478715</v>
      </c>
      <c r="CA5670" t="s">
        <v>478716</v>
      </c>
      <c r="CB5670" t="s">
        <v>478717</v>
      </c>
      <c r="CC5670" t="s">
        <v>478718</v>
      </c>
      <c r="CD5670" t="s">
        <v>478719</v>
      </c>
      <c r="CE5670" t="s">
        <v>478720</v>
      </c>
      <c r="CF5670" t="s">
        <v>478721</v>
      </c>
      <c r="CG5670" t="s">
        <v>478722</v>
      </c>
      <c r="CH5670" t="s">
        <v>478723</v>
      </c>
      <c r="CI5670" t="s">
        <v>478724</v>
      </c>
      <c r="CJ5670" t="s">
        <v>478725</v>
      </c>
      <c r="CK5670" t="s">
        <v>478726</v>
      </c>
      <c r="CL5670" t="s">
        <v>478727</v>
      </c>
      <c r="CM5670" t="s">
        <v>478728</v>
      </c>
      <c r="CN5670" t="s">
        <v>478729</v>
      </c>
      <c r="CO5670" t="s">
        <v>478730</v>
      </c>
      <c r="CP5670" t="s">
        <v>478731</v>
      </c>
      <c r="CQ5670" t="s">
        <v>478732</v>
      </c>
      <c r="CR5670" t="s">
        <v>478733</v>
      </c>
      <c r="CS5670" t="s">
        <v>478734</v>
      </c>
      <c r="CT5670" t="s">
        <v>478735</v>
      </c>
      <c r="CU5670" t="s">
        <v>7757</v>
      </c>
      <c r="CV5670" t="s">
        <v>478736</v>
      </c>
      <c r="CW5670" t="s">
        <v>478737</v>
      </c>
      <c r="CX5670" t="s">
        <v>478738</v>
      </c>
      <c r="CY5670" t="s">
        <v>478739</v>
      </c>
      <c r="CZ5670" t="s">
        <v>478740</v>
      </c>
      <c r="DA5670" t="s">
        <v>478741</v>
      </c>
      <c r="DB5670" t="s">
        <v>478742</v>
      </c>
      <c r="DC5670" t="s">
        <v>478743</v>
      </c>
      <c r="DD5670" t="s">
        <v>478744</v>
      </c>
      <c r="DE5670" t="s">
        <v>478745</v>
      </c>
      <c r="DF5670" t="s">
        <v>478746</v>
      </c>
      <c r="DG5670" t="s">
        <v>478747</v>
      </c>
      <c r="DH5670" t="s">
        <v>478748</v>
      </c>
      <c r="DI5670" t="s">
        <v>478749</v>
      </c>
      <c r="DJ5670" t="s">
        <v>478750</v>
      </c>
      <c r="DK5670" t="s">
        <v>7757</v>
      </c>
      <c r="DL5670" t="s">
        <v>478736</v>
      </c>
      <c r="DM5670" t="s">
        <v>478737</v>
      </c>
      <c r="DN5670" t="s">
        <v>478738</v>
      </c>
      <c r="DO5670" t="s">
        <v>478739</v>
      </c>
      <c r="DP5670" t="s">
        <v>478740</v>
      </c>
      <c r="DQ5670" t="s">
        <v>478741</v>
      </c>
      <c r="DR5670" t="s">
        <v>478742</v>
      </c>
      <c r="DS5670" t="s">
        <v>478744</v>
      </c>
      <c r="DT5670" t="s">
        <v>478745</v>
      </c>
      <c r="DU5670" t="s">
        <v>478748</v>
      </c>
      <c r="DV5670" t="s">
        <v>478749</v>
      </c>
      <c r="DW5670" t="s">
        <v>478750</v>
      </c>
      <c r="DX5670" t="s">
        <v>478743</v>
      </c>
      <c r="DY5670" t="s">
        <v>478746</v>
      </c>
      <c r="DZ5670" t="s">
        <v>478747</v>
      </c>
      <c r="EA5670" t="s">
        <v>478751</v>
      </c>
      <c r="EB5670" t="s">
        <v>478752</v>
      </c>
      <c r="EC5670" t="s">
        <v>478753</v>
      </c>
      <c r="ED5670" t="s">
        <v>478754</v>
      </c>
      <c r="EE5670" t="s">
        <v>478755</v>
      </c>
    </row>
    <row r="5671" spans="1:135" x14ac:dyDescent="0.2">
      <c r="A5671" t="s">
        <v>548</v>
      </c>
      <c r="B5671" t="s">
        <v>2</v>
      </c>
      <c r="C5671" t="s">
        <v>389</v>
      </c>
      <c r="D5671">
        <v>104</v>
      </c>
      <c r="E5671" t="s">
        <v>962</v>
      </c>
      <c r="F5671" t="s">
        <v>514</v>
      </c>
      <c r="G5671" t="s">
        <v>478756</v>
      </c>
      <c r="H5671" t="s">
        <v>478757</v>
      </c>
      <c r="I5671" t="s">
        <v>4086</v>
      </c>
      <c r="J5671" t="s">
        <v>478758</v>
      </c>
      <c r="K5671" t="s">
        <v>1093</v>
      </c>
      <c r="L5671" t="s">
        <v>478759</v>
      </c>
      <c r="M5671" t="s">
        <v>478760</v>
      </c>
      <c r="N5671" t="s">
        <v>3668</v>
      </c>
      <c r="O5671" t="s">
        <v>4086</v>
      </c>
      <c r="P5671" t="s">
        <v>4952</v>
      </c>
      <c r="Q5671" t="s">
        <v>478761</v>
      </c>
      <c r="R5671" t="s">
        <v>478762</v>
      </c>
      <c r="S5671" t="s">
        <v>478763</v>
      </c>
      <c r="T5671" t="s">
        <v>478764</v>
      </c>
      <c r="U5671" t="s">
        <v>478765</v>
      </c>
      <c r="V5671" t="s">
        <v>478766</v>
      </c>
      <c r="W5671">
        <v>0</v>
      </c>
      <c r="X5671" t="s">
        <v>38</v>
      </c>
      <c r="Y5671" t="s">
        <v>39</v>
      </c>
      <c r="Z5671" s="1">
        <v>36952</v>
      </c>
      <c r="AA5671" s="1">
        <v>36982</v>
      </c>
      <c r="AB5671" s="1">
        <v>38659</v>
      </c>
      <c r="AC5671" t="s">
        <v>40</v>
      </c>
      <c r="AD5671" t="s">
        <v>40</v>
      </c>
      <c r="AE5671" t="s">
        <v>478767</v>
      </c>
      <c r="AF5671" t="s">
        <v>57418</v>
      </c>
      <c r="AG5671" t="s">
        <v>3343</v>
      </c>
      <c r="AH5671" t="s">
        <v>1906</v>
      </c>
      <c r="AI5671" t="s">
        <v>478768</v>
      </c>
      <c r="AJ5671" t="s">
        <v>46</v>
      </c>
      <c r="AK5671" t="s">
        <v>2883</v>
      </c>
      <c r="AL5671" t="s">
        <v>478769</v>
      </c>
      <c r="AM5671" t="s">
        <v>3343</v>
      </c>
      <c r="AN5671" t="s">
        <v>1906</v>
      </c>
      <c r="AO5671" t="s">
        <v>3100</v>
      </c>
      <c r="AP5671" t="s">
        <v>195726</v>
      </c>
      <c r="AQ5671" t="s">
        <v>51</v>
      </c>
      <c r="AR5671" t="s">
        <v>478770</v>
      </c>
      <c r="AS5671" t="s">
        <v>478771</v>
      </c>
      <c r="AT5671" t="s">
        <v>54</v>
      </c>
      <c r="AU5671" t="s">
        <v>975</v>
      </c>
      <c r="AV5671" t="s">
        <v>478772</v>
      </c>
      <c r="AW5671" t="s">
        <v>51</v>
      </c>
      <c r="AX5671" t="s">
        <v>1911</v>
      </c>
      <c r="AY5671" t="s">
        <v>54</v>
      </c>
      <c r="AZ5671" t="s">
        <v>975</v>
      </c>
      <c r="BA5671" t="s">
        <v>57</v>
      </c>
      <c r="BB5671" t="s">
        <v>478773</v>
      </c>
      <c r="BC5671" t="s">
        <v>51</v>
      </c>
      <c r="BD5671" t="s">
        <v>478774</v>
      </c>
      <c r="BE5671" t="s">
        <v>478775</v>
      </c>
      <c r="BF5671" t="s">
        <v>478760</v>
      </c>
      <c r="BG5671" t="s">
        <v>4086</v>
      </c>
      <c r="BH5671" t="s">
        <v>1093</v>
      </c>
      <c r="BI5671" t="s">
        <v>478776</v>
      </c>
      <c r="BJ5671" t="s">
        <v>478777</v>
      </c>
      <c r="BK5671" t="s">
        <v>478778</v>
      </c>
      <c r="BL5671" t="s">
        <v>478779</v>
      </c>
      <c r="BM5671" t="s">
        <v>478780</v>
      </c>
      <c r="BN5671" t="s">
        <v>478781</v>
      </c>
      <c r="BO5671" t="s">
        <v>478782</v>
      </c>
      <c r="BP5671" t="s">
        <v>478783</v>
      </c>
      <c r="BQ5671" t="s">
        <v>478784</v>
      </c>
      <c r="BR5671" t="s">
        <v>478785</v>
      </c>
      <c r="BS5671" t="s">
        <v>478786</v>
      </c>
      <c r="BT5671" t="s">
        <v>478787</v>
      </c>
      <c r="BU5671" t="s">
        <v>478788</v>
      </c>
      <c r="BV5671" t="s">
        <v>478789</v>
      </c>
      <c r="BW5671" t="s">
        <v>478790</v>
      </c>
      <c r="BX5671" t="s">
        <v>478791</v>
      </c>
      <c r="BY5671" t="s">
        <v>478792</v>
      </c>
      <c r="BZ5671" t="s">
        <v>478793</v>
      </c>
      <c r="CA5671" t="s">
        <v>478794</v>
      </c>
      <c r="CB5671" t="s">
        <v>478795</v>
      </c>
      <c r="CC5671" t="s">
        <v>478796</v>
      </c>
      <c r="CD5671" t="s">
        <v>478797</v>
      </c>
      <c r="CE5671" t="s">
        <v>478798</v>
      </c>
      <c r="CF5671" t="s">
        <v>478799</v>
      </c>
      <c r="CG5671" t="s">
        <v>478800</v>
      </c>
      <c r="CH5671" t="s">
        <v>478801</v>
      </c>
      <c r="CI5671" t="s">
        <v>478802</v>
      </c>
      <c r="CJ5671" t="s">
        <v>478803</v>
      </c>
      <c r="CK5671" t="s">
        <v>478804</v>
      </c>
      <c r="CL5671" t="s">
        <v>478805</v>
      </c>
      <c r="CM5671" t="s">
        <v>478806</v>
      </c>
      <c r="CN5671" t="s">
        <v>478807</v>
      </c>
      <c r="CO5671" t="s">
        <v>478808</v>
      </c>
      <c r="CP5671" t="s">
        <v>478809</v>
      </c>
      <c r="CQ5671" t="s">
        <v>478810</v>
      </c>
      <c r="CR5671" t="s">
        <v>478811</v>
      </c>
      <c r="CS5671" t="s">
        <v>478812</v>
      </c>
      <c r="CT5671" t="s">
        <v>478813</v>
      </c>
      <c r="CU5671" t="s">
        <v>478814</v>
      </c>
      <c r="CV5671" t="s">
        <v>478815</v>
      </c>
      <c r="CW5671" t="s">
        <v>478816</v>
      </c>
      <c r="CX5671" t="s">
        <v>478817</v>
      </c>
      <c r="CY5671" t="s">
        <v>478818</v>
      </c>
      <c r="CZ5671" t="s">
        <v>478819</v>
      </c>
      <c r="DA5671" t="s">
        <v>478820</v>
      </c>
      <c r="DB5671" t="s">
        <v>478821</v>
      </c>
      <c r="DC5671" t="s">
        <v>478822</v>
      </c>
      <c r="DD5671" t="s">
        <v>478823</v>
      </c>
      <c r="DE5671" t="s">
        <v>478824</v>
      </c>
      <c r="DF5671" t="s">
        <v>478825</v>
      </c>
      <c r="DG5671" t="s">
        <v>478826</v>
      </c>
      <c r="DH5671" t="s">
        <v>478827</v>
      </c>
      <c r="DI5671" t="s">
        <v>478828</v>
      </c>
      <c r="DJ5671" t="s">
        <v>478829</v>
      </c>
      <c r="DK5671" t="s">
        <v>478814</v>
      </c>
      <c r="DL5671" t="s">
        <v>478815</v>
      </c>
      <c r="DM5671" t="s">
        <v>478816</v>
      </c>
      <c r="DN5671" t="s">
        <v>478817</v>
      </c>
      <c r="DO5671" t="s">
        <v>478818</v>
      </c>
      <c r="DP5671" t="s">
        <v>478819</v>
      </c>
      <c r="DQ5671" t="s">
        <v>478820</v>
      </c>
      <c r="DR5671" t="s">
        <v>478821</v>
      </c>
      <c r="DS5671" t="s">
        <v>478823</v>
      </c>
      <c r="DT5671" t="s">
        <v>478824</v>
      </c>
      <c r="DU5671" t="s">
        <v>478827</v>
      </c>
      <c r="DV5671" t="s">
        <v>478828</v>
      </c>
      <c r="DW5671" t="s">
        <v>478829</v>
      </c>
      <c r="DX5671" t="s">
        <v>478822</v>
      </c>
      <c r="DY5671" t="s">
        <v>478825</v>
      </c>
      <c r="DZ5671" t="s">
        <v>478826</v>
      </c>
      <c r="EA5671" t="s">
        <v>478830</v>
      </c>
      <c r="EB5671" t="s">
        <v>478831</v>
      </c>
      <c r="EC5671" t="s">
        <v>478832</v>
      </c>
      <c r="ED5671" t="s">
        <v>478833</v>
      </c>
      <c r="EE5671" t="s">
        <v>478834</v>
      </c>
    </row>
    <row r="5672" spans="1:135" x14ac:dyDescent="0.2">
      <c r="A5672" t="s">
        <v>6434</v>
      </c>
      <c r="B5672" t="s">
        <v>2</v>
      </c>
      <c r="C5672" t="s">
        <v>389</v>
      </c>
      <c r="D5672">
        <v>104</v>
      </c>
      <c r="E5672" t="s">
        <v>2141</v>
      </c>
      <c r="F5672" t="s">
        <v>7458</v>
      </c>
      <c r="G5672" t="s">
        <v>478835</v>
      </c>
      <c r="H5672" t="s">
        <v>478836</v>
      </c>
      <c r="I5672" t="s">
        <v>1793</v>
      </c>
      <c r="J5672" t="s">
        <v>478837</v>
      </c>
      <c r="K5672" t="s">
        <v>4599</v>
      </c>
      <c r="L5672" t="s">
        <v>478838</v>
      </c>
      <c r="M5672" t="s">
        <v>478839</v>
      </c>
      <c r="N5672" t="s">
        <v>3668</v>
      </c>
      <c r="O5672" t="s">
        <v>49</v>
      </c>
      <c r="P5672" t="s">
        <v>160</v>
      </c>
      <c r="Q5672" t="s">
        <v>478840</v>
      </c>
      <c r="R5672" t="s">
        <v>478841</v>
      </c>
      <c r="S5672" t="s">
        <v>478842</v>
      </c>
      <c r="T5672" t="s">
        <v>478843</v>
      </c>
      <c r="U5672" t="s">
        <v>478844</v>
      </c>
      <c r="V5672" t="s">
        <v>478845</v>
      </c>
      <c r="W5672">
        <v>0</v>
      </c>
      <c r="X5672" t="s">
        <v>38</v>
      </c>
      <c r="Y5672" t="s">
        <v>39</v>
      </c>
      <c r="Z5672" s="1">
        <v>36952</v>
      </c>
      <c r="AA5672" s="1">
        <v>36982</v>
      </c>
      <c r="AB5672" s="1">
        <v>38659</v>
      </c>
      <c r="AC5672" t="s">
        <v>40</v>
      </c>
      <c r="AD5672" t="s">
        <v>40</v>
      </c>
      <c r="AE5672" t="s">
        <v>478846</v>
      </c>
      <c r="AF5672" t="s">
        <v>57418</v>
      </c>
      <c r="AG5672" t="s">
        <v>3343</v>
      </c>
      <c r="AH5672" t="s">
        <v>1906</v>
      </c>
      <c r="AI5672" t="s">
        <v>478847</v>
      </c>
      <c r="AJ5672" t="s">
        <v>46</v>
      </c>
      <c r="AK5672" t="s">
        <v>2673</v>
      </c>
      <c r="AL5672" t="s">
        <v>478848</v>
      </c>
      <c r="AM5672" t="s">
        <v>3343</v>
      </c>
      <c r="AN5672" t="s">
        <v>1906</v>
      </c>
      <c r="AO5672" t="s">
        <v>843</v>
      </c>
      <c r="AP5672" t="s">
        <v>478849</v>
      </c>
      <c r="AQ5672" t="s">
        <v>51</v>
      </c>
      <c r="AR5672" t="s">
        <v>478850</v>
      </c>
      <c r="AS5672" t="s">
        <v>478851</v>
      </c>
      <c r="AT5672" t="s">
        <v>54</v>
      </c>
      <c r="AU5672" t="s">
        <v>2767</v>
      </c>
      <c r="AV5672" t="s">
        <v>478852</v>
      </c>
      <c r="AW5672" t="s">
        <v>46</v>
      </c>
      <c r="AX5672" t="s">
        <v>8395</v>
      </c>
      <c r="AY5672" t="s">
        <v>54</v>
      </c>
      <c r="AZ5672" t="s">
        <v>2767</v>
      </c>
      <c r="BA5672" t="s">
        <v>57</v>
      </c>
      <c r="BB5672" t="s">
        <v>341289</v>
      </c>
      <c r="BC5672" t="s">
        <v>51</v>
      </c>
      <c r="BD5672" t="s">
        <v>478853</v>
      </c>
      <c r="BE5672" t="s">
        <v>478854</v>
      </c>
      <c r="BF5672" t="s">
        <v>478839</v>
      </c>
      <c r="BG5672" t="s">
        <v>49</v>
      </c>
      <c r="BH5672" t="s">
        <v>4599</v>
      </c>
      <c r="BI5672" t="s">
        <v>478855</v>
      </c>
      <c r="BJ5672" t="s">
        <v>478856</v>
      </c>
      <c r="BK5672" t="s">
        <v>478857</v>
      </c>
      <c r="BL5672" t="s">
        <v>478858</v>
      </c>
      <c r="BM5672" t="s">
        <v>478859</v>
      </c>
      <c r="BN5672" t="s">
        <v>478860</v>
      </c>
      <c r="BO5672" t="s">
        <v>93114</v>
      </c>
      <c r="BP5672" t="s">
        <v>478861</v>
      </c>
      <c r="BQ5672" t="s">
        <v>478862</v>
      </c>
      <c r="BR5672" t="s">
        <v>478863</v>
      </c>
      <c r="BS5672" t="s">
        <v>478864</v>
      </c>
      <c r="BT5672" t="s">
        <v>478865</v>
      </c>
      <c r="BU5672" t="s">
        <v>478866</v>
      </c>
      <c r="BV5672" t="s">
        <v>478867</v>
      </c>
      <c r="BW5672" t="s">
        <v>478868</v>
      </c>
      <c r="BX5672" t="s">
        <v>478869</v>
      </c>
      <c r="BY5672" t="s">
        <v>478870</v>
      </c>
      <c r="BZ5672" t="s">
        <v>478871</v>
      </c>
      <c r="CA5672" t="s">
        <v>478872</v>
      </c>
      <c r="CB5672" t="s">
        <v>478873</v>
      </c>
      <c r="CC5672" t="s">
        <v>478874</v>
      </c>
      <c r="CD5672" t="s">
        <v>478875</v>
      </c>
      <c r="CE5672" t="s">
        <v>478876</v>
      </c>
      <c r="CF5672" t="s">
        <v>478877</v>
      </c>
      <c r="CG5672" t="s">
        <v>478878</v>
      </c>
      <c r="CH5672" t="s">
        <v>478879</v>
      </c>
      <c r="CI5672" t="s">
        <v>478880</v>
      </c>
      <c r="CJ5672" t="s">
        <v>478881</v>
      </c>
      <c r="CK5672" t="s">
        <v>478882</v>
      </c>
      <c r="CL5672" t="s">
        <v>478883</v>
      </c>
      <c r="CM5672" t="s">
        <v>478884</v>
      </c>
      <c r="CN5672" t="s">
        <v>478885</v>
      </c>
      <c r="CO5672" t="s">
        <v>478886</v>
      </c>
      <c r="CP5672" t="s">
        <v>478887</v>
      </c>
      <c r="CQ5672" t="s">
        <v>478888</v>
      </c>
      <c r="CR5672" t="s">
        <v>478889</v>
      </c>
      <c r="CS5672" t="s">
        <v>478890</v>
      </c>
      <c r="CT5672" t="s">
        <v>478891</v>
      </c>
      <c r="CU5672" t="s">
        <v>478892</v>
      </c>
      <c r="CV5672" t="s">
        <v>478893</v>
      </c>
      <c r="CW5672" t="s">
        <v>478894</v>
      </c>
      <c r="CX5672" t="s">
        <v>478895</v>
      </c>
      <c r="CY5672" t="s">
        <v>478896</v>
      </c>
      <c r="CZ5672" t="s">
        <v>478897</v>
      </c>
      <c r="DA5672" t="s">
        <v>478898</v>
      </c>
      <c r="DB5672" t="s">
        <v>478899</v>
      </c>
      <c r="DC5672" t="s">
        <v>478900</v>
      </c>
      <c r="DD5672" t="s">
        <v>478901</v>
      </c>
      <c r="DE5672" t="s">
        <v>478902</v>
      </c>
      <c r="DF5672" t="s">
        <v>478903</v>
      </c>
      <c r="DG5672" t="s">
        <v>478904</v>
      </c>
      <c r="DH5672" t="s">
        <v>478905</v>
      </c>
      <c r="DI5672" t="s">
        <v>478906</v>
      </c>
      <c r="DJ5672" t="s">
        <v>478907</v>
      </c>
      <c r="DK5672" t="s">
        <v>478892</v>
      </c>
      <c r="DL5672" t="s">
        <v>478893</v>
      </c>
      <c r="DM5672" t="s">
        <v>478894</v>
      </c>
      <c r="DN5672" t="s">
        <v>478895</v>
      </c>
      <c r="DO5672" t="s">
        <v>478896</v>
      </c>
      <c r="DP5672" t="s">
        <v>478897</v>
      </c>
      <c r="DQ5672" t="s">
        <v>478898</v>
      </c>
      <c r="DR5672" t="s">
        <v>478899</v>
      </c>
      <c r="DS5672" t="s">
        <v>478901</v>
      </c>
      <c r="DT5672" t="s">
        <v>478902</v>
      </c>
      <c r="DU5672" t="s">
        <v>478905</v>
      </c>
      <c r="DV5672" t="s">
        <v>478906</v>
      </c>
      <c r="DW5672" t="s">
        <v>478907</v>
      </c>
      <c r="DX5672" t="s">
        <v>478900</v>
      </c>
      <c r="DY5672" t="s">
        <v>478903</v>
      </c>
      <c r="DZ5672" t="s">
        <v>478904</v>
      </c>
      <c r="EA5672" t="s">
        <v>478908</v>
      </c>
      <c r="EB5672" t="s">
        <v>478909</v>
      </c>
      <c r="EC5672" t="s">
        <v>478910</v>
      </c>
      <c r="ED5672" t="s">
        <v>478911</v>
      </c>
      <c r="EE5672" t="s">
        <v>478912</v>
      </c>
    </row>
    <row r="5673" spans="1:135" x14ac:dyDescent="0.2">
      <c r="A5673" t="s">
        <v>4091</v>
      </c>
      <c r="B5673" t="s">
        <v>2</v>
      </c>
      <c r="C5673" t="s">
        <v>389</v>
      </c>
      <c r="D5673">
        <v>104</v>
      </c>
      <c r="E5673" t="s">
        <v>7547</v>
      </c>
      <c r="F5673" t="s">
        <v>2135</v>
      </c>
      <c r="G5673" t="s">
        <v>478913</v>
      </c>
      <c r="H5673" t="s">
        <v>478914</v>
      </c>
      <c r="I5673" t="s">
        <v>3786</v>
      </c>
      <c r="J5673" t="s">
        <v>478915</v>
      </c>
      <c r="K5673" t="s">
        <v>1081</v>
      </c>
      <c r="L5673" t="s">
        <v>478916</v>
      </c>
      <c r="M5673" t="s">
        <v>478917</v>
      </c>
      <c r="N5673" t="s">
        <v>3668</v>
      </c>
      <c r="O5673" t="s">
        <v>1793</v>
      </c>
      <c r="P5673" t="s">
        <v>1307</v>
      </c>
      <c r="Q5673" t="s">
        <v>478918</v>
      </c>
      <c r="R5673" t="s">
        <v>478919</v>
      </c>
      <c r="S5673" t="s">
        <v>478920</v>
      </c>
      <c r="T5673" t="s">
        <v>478921</v>
      </c>
      <c r="U5673" t="s">
        <v>478922</v>
      </c>
      <c r="V5673" t="s">
        <v>478923</v>
      </c>
      <c r="W5673">
        <v>0</v>
      </c>
      <c r="X5673" t="s">
        <v>38</v>
      </c>
      <c r="Y5673" t="s">
        <v>39</v>
      </c>
      <c r="Z5673" s="1">
        <v>36952</v>
      </c>
      <c r="AA5673" s="1">
        <v>36982</v>
      </c>
      <c r="AB5673" s="1">
        <v>38659</v>
      </c>
      <c r="AC5673" t="s">
        <v>40</v>
      </c>
      <c r="AD5673" t="s">
        <v>40</v>
      </c>
      <c r="AE5673" t="s">
        <v>478924</v>
      </c>
      <c r="AF5673" t="s">
        <v>57418</v>
      </c>
      <c r="AG5673" t="s">
        <v>3343</v>
      </c>
      <c r="AH5673" t="s">
        <v>1906</v>
      </c>
      <c r="AI5673" t="s">
        <v>478925</v>
      </c>
      <c r="AJ5673" t="s">
        <v>46</v>
      </c>
      <c r="AK5673" t="s">
        <v>2883</v>
      </c>
      <c r="AL5673" t="s">
        <v>478926</v>
      </c>
      <c r="AM5673" t="s">
        <v>3343</v>
      </c>
      <c r="AN5673" t="s">
        <v>1906</v>
      </c>
      <c r="AO5673" t="s">
        <v>2442</v>
      </c>
      <c r="AP5673" t="s">
        <v>478927</v>
      </c>
      <c r="AQ5673" t="s">
        <v>51</v>
      </c>
      <c r="AR5673" t="s">
        <v>478928</v>
      </c>
      <c r="AS5673" t="s">
        <v>478929</v>
      </c>
      <c r="AT5673" t="s">
        <v>54</v>
      </c>
      <c r="AU5673" t="s">
        <v>155</v>
      </c>
      <c r="AV5673" t="s">
        <v>478930</v>
      </c>
      <c r="AW5673" t="s">
        <v>51</v>
      </c>
      <c r="AX5673" t="s">
        <v>1198</v>
      </c>
      <c r="AY5673" t="s">
        <v>54</v>
      </c>
      <c r="AZ5673" t="s">
        <v>155</v>
      </c>
      <c r="BA5673" t="s">
        <v>57</v>
      </c>
      <c r="BB5673" t="s">
        <v>97581</v>
      </c>
      <c r="BC5673" t="s">
        <v>51</v>
      </c>
      <c r="BD5673" t="s">
        <v>478931</v>
      </c>
      <c r="BE5673" t="s">
        <v>478932</v>
      </c>
      <c r="BF5673" t="s">
        <v>478917</v>
      </c>
      <c r="BG5673" t="s">
        <v>1793</v>
      </c>
      <c r="BH5673" t="s">
        <v>1081</v>
      </c>
      <c r="BI5673" t="s">
        <v>478933</v>
      </c>
      <c r="BJ5673" t="s">
        <v>478934</v>
      </c>
      <c r="BK5673" t="s">
        <v>478935</v>
      </c>
      <c r="BL5673" t="s">
        <v>478936</v>
      </c>
      <c r="BM5673" t="s">
        <v>478937</v>
      </c>
      <c r="BN5673" t="s">
        <v>478938</v>
      </c>
      <c r="BO5673" t="s">
        <v>478939</v>
      </c>
      <c r="BP5673" t="s">
        <v>478940</v>
      </c>
      <c r="BQ5673" t="s">
        <v>478941</v>
      </c>
      <c r="BR5673" t="s">
        <v>478942</v>
      </c>
      <c r="BS5673" t="s">
        <v>478943</v>
      </c>
      <c r="BT5673" t="s">
        <v>478944</v>
      </c>
      <c r="BU5673" t="s">
        <v>478945</v>
      </c>
      <c r="BV5673" t="s">
        <v>478946</v>
      </c>
      <c r="BW5673" t="s">
        <v>478947</v>
      </c>
      <c r="BX5673" t="s">
        <v>478948</v>
      </c>
      <c r="BY5673" t="s">
        <v>478949</v>
      </c>
      <c r="BZ5673" t="s">
        <v>478950</v>
      </c>
      <c r="CA5673" t="s">
        <v>478951</v>
      </c>
      <c r="CB5673" t="s">
        <v>478952</v>
      </c>
      <c r="CC5673" t="s">
        <v>478953</v>
      </c>
      <c r="CD5673" t="s">
        <v>478954</v>
      </c>
      <c r="CE5673" t="s">
        <v>478955</v>
      </c>
      <c r="CF5673" t="s">
        <v>478956</v>
      </c>
      <c r="CG5673" t="s">
        <v>478957</v>
      </c>
      <c r="CH5673" t="s">
        <v>478958</v>
      </c>
      <c r="CI5673" t="s">
        <v>478959</v>
      </c>
      <c r="CJ5673" t="s">
        <v>478960</v>
      </c>
      <c r="CK5673" t="s">
        <v>478961</v>
      </c>
      <c r="CL5673" t="s">
        <v>478962</v>
      </c>
      <c r="CM5673" t="s">
        <v>478963</v>
      </c>
      <c r="CN5673" t="s">
        <v>478964</v>
      </c>
      <c r="CO5673" t="s">
        <v>478965</v>
      </c>
      <c r="CP5673" t="s">
        <v>478966</v>
      </c>
      <c r="CQ5673" t="s">
        <v>478967</v>
      </c>
      <c r="CR5673" t="s">
        <v>478968</v>
      </c>
      <c r="CS5673" t="s">
        <v>478969</v>
      </c>
      <c r="CT5673" t="s">
        <v>478970</v>
      </c>
      <c r="CU5673" t="s">
        <v>478971</v>
      </c>
      <c r="CV5673" t="s">
        <v>478972</v>
      </c>
      <c r="CW5673" t="s">
        <v>478973</v>
      </c>
      <c r="CX5673" t="s">
        <v>478974</v>
      </c>
      <c r="CY5673" t="s">
        <v>478975</v>
      </c>
      <c r="CZ5673" t="s">
        <v>478976</v>
      </c>
      <c r="DA5673" t="s">
        <v>478977</v>
      </c>
      <c r="DB5673" t="s">
        <v>478978</v>
      </c>
      <c r="DC5673" t="s">
        <v>478979</v>
      </c>
      <c r="DD5673" t="s">
        <v>478980</v>
      </c>
      <c r="DE5673" t="s">
        <v>478981</v>
      </c>
      <c r="DF5673" t="s">
        <v>478982</v>
      </c>
      <c r="DG5673" t="s">
        <v>478983</v>
      </c>
      <c r="DH5673" t="s">
        <v>478984</v>
      </c>
      <c r="DI5673" t="s">
        <v>478985</v>
      </c>
      <c r="DJ5673" t="s">
        <v>478986</v>
      </c>
      <c r="DK5673" t="s">
        <v>478971</v>
      </c>
      <c r="DL5673" t="s">
        <v>478972</v>
      </c>
      <c r="DM5673" t="s">
        <v>478973</v>
      </c>
      <c r="DN5673" t="s">
        <v>478974</v>
      </c>
      <c r="DO5673" t="s">
        <v>478975</v>
      </c>
      <c r="DP5673" t="s">
        <v>478976</v>
      </c>
      <c r="DQ5673" t="s">
        <v>478977</v>
      </c>
      <c r="DR5673" t="s">
        <v>478978</v>
      </c>
      <c r="DS5673" t="s">
        <v>478980</v>
      </c>
      <c r="DT5673" t="s">
        <v>478981</v>
      </c>
      <c r="DU5673" t="s">
        <v>478984</v>
      </c>
      <c r="DV5673" t="s">
        <v>478985</v>
      </c>
      <c r="DW5673" t="s">
        <v>478986</v>
      </c>
      <c r="DX5673" t="s">
        <v>478979</v>
      </c>
      <c r="DY5673" t="s">
        <v>478982</v>
      </c>
      <c r="DZ5673" t="s">
        <v>478983</v>
      </c>
      <c r="EA5673" t="s">
        <v>478987</v>
      </c>
      <c r="EB5673" t="s">
        <v>478988</v>
      </c>
      <c r="EC5673" t="s">
        <v>478989</v>
      </c>
      <c r="ED5673" t="s">
        <v>478990</v>
      </c>
      <c r="EE5673" t="s">
        <v>478991</v>
      </c>
    </row>
    <row r="5674" spans="1:135" x14ac:dyDescent="0.2">
      <c r="A5674" t="s">
        <v>6089</v>
      </c>
      <c r="B5674" t="s">
        <v>2</v>
      </c>
      <c r="C5674" t="s">
        <v>389</v>
      </c>
      <c r="D5674">
        <v>104</v>
      </c>
      <c r="E5674" t="s">
        <v>2141</v>
      </c>
      <c r="F5674" t="s">
        <v>634</v>
      </c>
      <c r="G5674" t="s">
        <v>478992</v>
      </c>
      <c r="H5674" t="s">
        <v>478993</v>
      </c>
      <c r="I5674" t="s">
        <v>518</v>
      </c>
      <c r="J5674" t="s">
        <v>478994</v>
      </c>
      <c r="K5674" t="s">
        <v>10792</v>
      </c>
      <c r="L5674" t="s">
        <v>478995</v>
      </c>
      <c r="M5674" t="s">
        <v>478996</v>
      </c>
      <c r="N5674" t="s">
        <v>1306</v>
      </c>
      <c r="O5674" t="s">
        <v>1672</v>
      </c>
      <c r="P5674" t="s">
        <v>1327</v>
      </c>
      <c r="Q5674" t="s">
        <v>478997</v>
      </c>
      <c r="R5674" t="s">
        <v>478998</v>
      </c>
      <c r="S5674" t="s">
        <v>478999</v>
      </c>
      <c r="T5674" t="s">
        <v>479000</v>
      </c>
      <c r="U5674" t="s">
        <v>479001</v>
      </c>
      <c r="V5674" t="s">
        <v>479002</v>
      </c>
      <c r="W5674">
        <v>0</v>
      </c>
      <c r="X5674" t="s">
        <v>38</v>
      </c>
      <c r="Y5674" t="s">
        <v>39</v>
      </c>
      <c r="Z5674" s="1">
        <v>36952</v>
      </c>
      <c r="AA5674" s="1">
        <v>36982</v>
      </c>
      <c r="AB5674" s="1">
        <v>38659</v>
      </c>
      <c r="AC5674" t="s">
        <v>40</v>
      </c>
      <c r="AD5674" t="s">
        <v>40</v>
      </c>
      <c r="AE5674" t="s">
        <v>479003</v>
      </c>
      <c r="AF5674" t="s">
        <v>57418</v>
      </c>
      <c r="AG5674" t="s">
        <v>3343</v>
      </c>
      <c r="AH5674" t="s">
        <v>1906</v>
      </c>
      <c r="AI5674" t="s">
        <v>479004</v>
      </c>
      <c r="AJ5674" t="s">
        <v>46</v>
      </c>
      <c r="AK5674" t="s">
        <v>8182</v>
      </c>
      <c r="AL5674" t="s">
        <v>479005</v>
      </c>
      <c r="AM5674" t="s">
        <v>3343</v>
      </c>
      <c r="AN5674" t="s">
        <v>1906</v>
      </c>
      <c r="AO5674" t="s">
        <v>2997</v>
      </c>
      <c r="AP5674" t="s">
        <v>479006</v>
      </c>
      <c r="AQ5674" t="s">
        <v>51</v>
      </c>
      <c r="AR5674" t="s">
        <v>479007</v>
      </c>
      <c r="AS5674" t="s">
        <v>479008</v>
      </c>
      <c r="AT5674" t="s">
        <v>54</v>
      </c>
      <c r="AU5674" t="s">
        <v>3687</v>
      </c>
      <c r="AV5674" t="s">
        <v>479009</v>
      </c>
      <c r="AW5674" t="s">
        <v>46</v>
      </c>
      <c r="AX5674" t="s">
        <v>28567</v>
      </c>
      <c r="AY5674" t="s">
        <v>54</v>
      </c>
      <c r="AZ5674" t="s">
        <v>3687</v>
      </c>
      <c r="BA5674" t="s">
        <v>57</v>
      </c>
      <c r="BB5674" t="s">
        <v>59126</v>
      </c>
      <c r="BC5674" t="s">
        <v>51</v>
      </c>
      <c r="BD5674" t="s">
        <v>479010</v>
      </c>
      <c r="BE5674" t="s">
        <v>479011</v>
      </c>
      <c r="BF5674" t="s">
        <v>478996</v>
      </c>
      <c r="BG5674" t="s">
        <v>1672</v>
      </c>
      <c r="BH5674" t="s">
        <v>10792</v>
      </c>
      <c r="BI5674" t="s">
        <v>479012</v>
      </c>
      <c r="BJ5674" t="s">
        <v>479013</v>
      </c>
      <c r="BK5674" t="s">
        <v>479014</v>
      </c>
      <c r="BL5674" t="s">
        <v>479015</v>
      </c>
      <c r="BM5674" t="s">
        <v>479016</v>
      </c>
      <c r="BN5674" t="s">
        <v>479017</v>
      </c>
      <c r="BO5674" t="s">
        <v>479018</v>
      </c>
      <c r="BP5674" t="s">
        <v>479019</v>
      </c>
      <c r="BQ5674" t="s">
        <v>479020</v>
      </c>
      <c r="BR5674" t="s">
        <v>479021</v>
      </c>
      <c r="BS5674" t="s">
        <v>479022</v>
      </c>
      <c r="BT5674" t="s">
        <v>479023</v>
      </c>
      <c r="BU5674" t="s">
        <v>479024</v>
      </c>
      <c r="BV5674" t="s">
        <v>479025</v>
      </c>
      <c r="BW5674" t="s">
        <v>479026</v>
      </c>
      <c r="BX5674" t="s">
        <v>479027</v>
      </c>
      <c r="BY5674" t="s">
        <v>479028</v>
      </c>
      <c r="BZ5674" t="s">
        <v>479029</v>
      </c>
      <c r="CA5674" t="s">
        <v>479030</v>
      </c>
      <c r="CB5674" t="s">
        <v>479031</v>
      </c>
      <c r="CC5674" t="s">
        <v>479032</v>
      </c>
      <c r="CD5674" t="s">
        <v>479033</v>
      </c>
      <c r="CE5674" t="s">
        <v>479034</v>
      </c>
      <c r="CF5674" t="s">
        <v>479035</v>
      </c>
      <c r="CG5674" t="s">
        <v>479036</v>
      </c>
      <c r="CH5674" t="s">
        <v>479037</v>
      </c>
      <c r="CI5674" t="s">
        <v>479038</v>
      </c>
      <c r="CJ5674" t="s">
        <v>479039</v>
      </c>
      <c r="CK5674" t="s">
        <v>479040</v>
      </c>
      <c r="CL5674" t="s">
        <v>479041</v>
      </c>
      <c r="CM5674" t="s">
        <v>479042</v>
      </c>
      <c r="CN5674" t="s">
        <v>479043</v>
      </c>
      <c r="CO5674" t="s">
        <v>479044</v>
      </c>
      <c r="CP5674" t="s">
        <v>479045</v>
      </c>
      <c r="CQ5674" t="s">
        <v>479046</v>
      </c>
      <c r="CR5674" t="s">
        <v>479047</v>
      </c>
      <c r="CS5674" t="s">
        <v>479048</v>
      </c>
      <c r="CT5674" t="s">
        <v>479049</v>
      </c>
      <c r="CU5674" t="s">
        <v>479050</v>
      </c>
      <c r="CV5674" t="s">
        <v>479051</v>
      </c>
      <c r="CW5674" t="s">
        <v>479052</v>
      </c>
      <c r="CX5674" t="s">
        <v>479053</v>
      </c>
      <c r="CY5674" t="s">
        <v>479054</v>
      </c>
      <c r="CZ5674" t="s">
        <v>479055</v>
      </c>
      <c r="DA5674" t="s">
        <v>479056</v>
      </c>
      <c r="DB5674" t="s">
        <v>479057</v>
      </c>
      <c r="DC5674" t="s">
        <v>479058</v>
      </c>
      <c r="DD5674" t="s">
        <v>479059</v>
      </c>
      <c r="DE5674" t="s">
        <v>479060</v>
      </c>
      <c r="DF5674" t="s">
        <v>479061</v>
      </c>
      <c r="DG5674" t="s">
        <v>479062</v>
      </c>
      <c r="DH5674" t="s">
        <v>479063</v>
      </c>
      <c r="DI5674" t="s">
        <v>479064</v>
      </c>
      <c r="DJ5674" t="s">
        <v>479065</v>
      </c>
      <c r="DK5674" t="s">
        <v>479050</v>
      </c>
      <c r="DL5674" t="s">
        <v>479051</v>
      </c>
      <c r="DM5674" t="s">
        <v>479052</v>
      </c>
      <c r="DN5674" t="s">
        <v>479053</v>
      </c>
      <c r="DO5674" t="s">
        <v>479054</v>
      </c>
      <c r="DP5674" t="s">
        <v>479055</v>
      </c>
      <c r="DQ5674" t="s">
        <v>479066</v>
      </c>
      <c r="DR5674" t="s">
        <v>479057</v>
      </c>
      <c r="DS5674" t="s">
        <v>479059</v>
      </c>
      <c r="DT5674" t="s">
        <v>479060</v>
      </c>
      <c r="DU5674" t="s">
        <v>479063</v>
      </c>
      <c r="DV5674" t="s">
        <v>479064</v>
      </c>
      <c r="DW5674" t="s">
        <v>479065</v>
      </c>
      <c r="DX5674" t="s">
        <v>479067</v>
      </c>
      <c r="DY5674" t="s">
        <v>479061</v>
      </c>
      <c r="DZ5674" t="s">
        <v>479062</v>
      </c>
      <c r="EA5674" t="s">
        <v>479068</v>
      </c>
      <c r="EB5674" t="s">
        <v>479069</v>
      </c>
      <c r="EC5674" t="s">
        <v>479070</v>
      </c>
      <c r="ED5674" t="s">
        <v>479071</v>
      </c>
      <c r="EE5674" t="s">
        <v>479072</v>
      </c>
    </row>
    <row r="5675" spans="1:135" x14ac:dyDescent="0.2">
      <c r="A5675" t="s">
        <v>535</v>
      </c>
      <c r="B5675" t="s">
        <v>2</v>
      </c>
      <c r="C5675" t="s">
        <v>389</v>
      </c>
      <c r="D5675">
        <v>104</v>
      </c>
      <c r="E5675" t="s">
        <v>962</v>
      </c>
      <c r="F5675" t="s">
        <v>2345</v>
      </c>
      <c r="G5675" t="s">
        <v>479073</v>
      </c>
      <c r="H5675" t="s">
        <v>479074</v>
      </c>
      <c r="I5675" t="s">
        <v>3231</v>
      </c>
      <c r="J5675" t="s">
        <v>479075</v>
      </c>
      <c r="K5675" t="s">
        <v>9483</v>
      </c>
      <c r="L5675" t="s">
        <v>479076</v>
      </c>
      <c r="M5675" t="s">
        <v>479077</v>
      </c>
      <c r="N5675" t="s">
        <v>1216</v>
      </c>
      <c r="O5675" t="s">
        <v>8177</v>
      </c>
      <c r="P5675" t="s">
        <v>1312</v>
      </c>
      <c r="Q5675" t="s">
        <v>479078</v>
      </c>
      <c r="R5675" t="s">
        <v>479079</v>
      </c>
      <c r="S5675" t="s">
        <v>479080</v>
      </c>
      <c r="T5675" t="s">
        <v>479081</v>
      </c>
      <c r="U5675" t="s">
        <v>479082</v>
      </c>
      <c r="V5675" t="s">
        <v>479083</v>
      </c>
      <c r="W5675">
        <v>0</v>
      </c>
      <c r="X5675" t="s">
        <v>38</v>
      </c>
      <c r="Y5675" t="s">
        <v>39</v>
      </c>
      <c r="Z5675" s="1">
        <v>36952</v>
      </c>
      <c r="AA5675" s="1">
        <v>36982</v>
      </c>
      <c r="AB5675" s="1">
        <v>38659</v>
      </c>
      <c r="AC5675" t="s">
        <v>40</v>
      </c>
      <c r="AD5675" t="s">
        <v>40</v>
      </c>
      <c r="AE5675" t="s">
        <v>479084</v>
      </c>
      <c r="AF5675" t="s">
        <v>57418</v>
      </c>
      <c r="AG5675" t="s">
        <v>3343</v>
      </c>
      <c r="AH5675" t="s">
        <v>1906</v>
      </c>
      <c r="AI5675" t="s">
        <v>479085</v>
      </c>
      <c r="AJ5675" t="s">
        <v>46</v>
      </c>
      <c r="AK5675" t="s">
        <v>69480</v>
      </c>
      <c r="AL5675" t="s">
        <v>479086</v>
      </c>
      <c r="AM5675" t="s">
        <v>3343</v>
      </c>
      <c r="AN5675" t="s">
        <v>1906</v>
      </c>
      <c r="AO5675" t="s">
        <v>3100</v>
      </c>
      <c r="AP5675" t="s">
        <v>381304</v>
      </c>
      <c r="AQ5675" t="s">
        <v>51</v>
      </c>
      <c r="AR5675" t="s">
        <v>479087</v>
      </c>
      <c r="AS5675" t="s">
        <v>479088</v>
      </c>
      <c r="AT5675" t="s">
        <v>54</v>
      </c>
      <c r="AU5675" t="s">
        <v>155</v>
      </c>
      <c r="AV5675" t="s">
        <v>479089</v>
      </c>
      <c r="AW5675" t="s">
        <v>46</v>
      </c>
      <c r="AX5675" t="s">
        <v>20845</v>
      </c>
      <c r="AY5675" t="s">
        <v>54</v>
      </c>
      <c r="AZ5675" t="s">
        <v>155</v>
      </c>
      <c r="BA5675" t="s">
        <v>57</v>
      </c>
      <c r="BB5675" t="s">
        <v>372310</v>
      </c>
      <c r="BC5675" t="s">
        <v>51</v>
      </c>
      <c r="BD5675" t="s">
        <v>479090</v>
      </c>
      <c r="BE5675" t="s">
        <v>479091</v>
      </c>
      <c r="BF5675" t="s">
        <v>479077</v>
      </c>
      <c r="BG5675" t="s">
        <v>8177</v>
      </c>
      <c r="BH5675" t="s">
        <v>9483</v>
      </c>
      <c r="BI5675" t="s">
        <v>479092</v>
      </c>
      <c r="BJ5675" t="s">
        <v>479093</v>
      </c>
      <c r="BK5675" t="s">
        <v>479094</v>
      </c>
      <c r="BL5675" t="s">
        <v>479095</v>
      </c>
      <c r="BM5675" t="s">
        <v>479096</v>
      </c>
      <c r="BN5675" t="s">
        <v>479097</v>
      </c>
      <c r="BO5675" t="s">
        <v>311369</v>
      </c>
      <c r="BP5675" t="s">
        <v>479098</v>
      </c>
      <c r="BQ5675" t="s">
        <v>479099</v>
      </c>
      <c r="BR5675" t="s">
        <v>479100</v>
      </c>
      <c r="BS5675" t="s">
        <v>479101</v>
      </c>
      <c r="BT5675" t="s">
        <v>479102</v>
      </c>
      <c r="BU5675" t="s">
        <v>479103</v>
      </c>
      <c r="BV5675" t="s">
        <v>479104</v>
      </c>
      <c r="BW5675" t="s">
        <v>479105</v>
      </c>
      <c r="BX5675" t="s">
        <v>479106</v>
      </c>
      <c r="BY5675" t="s">
        <v>158959</v>
      </c>
      <c r="BZ5675" t="s">
        <v>479107</v>
      </c>
      <c r="CA5675" t="s">
        <v>479108</v>
      </c>
      <c r="CB5675" t="s">
        <v>479109</v>
      </c>
      <c r="CC5675" t="s">
        <v>479110</v>
      </c>
      <c r="CD5675" t="s">
        <v>159013</v>
      </c>
      <c r="CE5675" t="s">
        <v>479111</v>
      </c>
      <c r="CF5675" t="s">
        <v>479112</v>
      </c>
      <c r="CG5675" t="s">
        <v>479113</v>
      </c>
      <c r="CH5675" t="s">
        <v>479114</v>
      </c>
      <c r="CI5675" t="s">
        <v>479115</v>
      </c>
      <c r="CJ5675" t="s">
        <v>479116</v>
      </c>
      <c r="CK5675" t="s">
        <v>479117</v>
      </c>
      <c r="CL5675" t="s">
        <v>479118</v>
      </c>
      <c r="CM5675" t="s">
        <v>479119</v>
      </c>
      <c r="CN5675" t="s">
        <v>479120</v>
      </c>
      <c r="CO5675" t="s">
        <v>479121</v>
      </c>
      <c r="CP5675" t="s">
        <v>479122</v>
      </c>
      <c r="CQ5675" t="s">
        <v>479123</v>
      </c>
      <c r="CR5675" t="s">
        <v>479124</v>
      </c>
      <c r="CS5675" t="s">
        <v>479125</v>
      </c>
      <c r="CT5675" t="s">
        <v>479126</v>
      </c>
      <c r="CU5675" t="s">
        <v>479127</v>
      </c>
      <c r="CV5675" t="s">
        <v>479128</v>
      </c>
      <c r="CW5675" t="s">
        <v>479129</v>
      </c>
      <c r="CX5675" t="s">
        <v>479130</v>
      </c>
      <c r="CY5675" t="s">
        <v>479131</v>
      </c>
      <c r="CZ5675" t="s">
        <v>479132</v>
      </c>
      <c r="DA5675" t="s">
        <v>479133</v>
      </c>
      <c r="DB5675" t="s">
        <v>479134</v>
      </c>
      <c r="DC5675" t="s">
        <v>479135</v>
      </c>
      <c r="DD5675" t="s">
        <v>479136</v>
      </c>
      <c r="DE5675" t="s">
        <v>479137</v>
      </c>
      <c r="DF5675" t="s">
        <v>479138</v>
      </c>
      <c r="DG5675" t="s">
        <v>479139</v>
      </c>
      <c r="DH5675" t="s">
        <v>479140</v>
      </c>
      <c r="DI5675" t="s">
        <v>479141</v>
      </c>
      <c r="DJ5675" t="s">
        <v>479142</v>
      </c>
      <c r="DK5675" t="s">
        <v>479127</v>
      </c>
      <c r="DL5675" t="s">
        <v>479128</v>
      </c>
      <c r="DM5675" t="s">
        <v>479129</v>
      </c>
      <c r="DN5675" t="s">
        <v>479130</v>
      </c>
      <c r="DO5675" t="s">
        <v>479131</v>
      </c>
      <c r="DP5675" t="s">
        <v>479132</v>
      </c>
      <c r="DQ5675" t="s">
        <v>479133</v>
      </c>
      <c r="DR5675" t="s">
        <v>479134</v>
      </c>
      <c r="DS5675" t="s">
        <v>479136</v>
      </c>
      <c r="DT5675" t="s">
        <v>479137</v>
      </c>
      <c r="DU5675" t="s">
        <v>479140</v>
      </c>
      <c r="DV5675" t="s">
        <v>479141</v>
      </c>
      <c r="DW5675" t="s">
        <v>479142</v>
      </c>
      <c r="DX5675" t="s">
        <v>479135</v>
      </c>
      <c r="DY5675" t="s">
        <v>479138</v>
      </c>
      <c r="DZ5675" t="s">
        <v>479139</v>
      </c>
      <c r="EA5675" t="s">
        <v>479143</v>
      </c>
      <c r="EB5675" t="s">
        <v>479144</v>
      </c>
      <c r="EC5675" t="s">
        <v>479145</v>
      </c>
      <c r="ED5675" t="s">
        <v>479146</v>
      </c>
      <c r="EE5675" t="s">
        <v>479147</v>
      </c>
    </row>
    <row r="5676" spans="1:135" x14ac:dyDescent="0.2">
      <c r="A5676" t="s">
        <v>745</v>
      </c>
      <c r="B5676" t="s">
        <v>2</v>
      </c>
      <c r="C5676" t="s">
        <v>389</v>
      </c>
      <c r="D5676">
        <v>104</v>
      </c>
      <c r="E5676" t="s">
        <v>12271</v>
      </c>
      <c r="F5676" t="s">
        <v>5747</v>
      </c>
      <c r="G5676" t="s">
        <v>479148</v>
      </c>
      <c r="H5676" t="s">
        <v>479149</v>
      </c>
      <c r="I5676" t="s">
        <v>3786</v>
      </c>
      <c r="J5676" t="s">
        <v>479150</v>
      </c>
      <c r="K5676" t="s">
        <v>9832</v>
      </c>
      <c r="L5676" t="s">
        <v>479151</v>
      </c>
      <c r="M5676" t="s">
        <v>479152</v>
      </c>
      <c r="N5676" t="s">
        <v>508</v>
      </c>
      <c r="O5676" t="s">
        <v>1685</v>
      </c>
      <c r="P5676" t="s">
        <v>4716</v>
      </c>
      <c r="Q5676" t="s">
        <v>479153</v>
      </c>
      <c r="R5676" t="s">
        <v>479154</v>
      </c>
      <c r="S5676" t="s">
        <v>479155</v>
      </c>
      <c r="T5676" t="s">
        <v>479156</v>
      </c>
      <c r="U5676" t="s">
        <v>479157</v>
      </c>
      <c r="V5676" t="s">
        <v>479158</v>
      </c>
      <c r="W5676">
        <v>0</v>
      </c>
      <c r="X5676" t="s">
        <v>38</v>
      </c>
      <c r="Y5676" t="s">
        <v>39</v>
      </c>
      <c r="Z5676" s="1">
        <v>36952</v>
      </c>
      <c r="AA5676" s="1">
        <v>36982</v>
      </c>
      <c r="AB5676" s="1">
        <v>38659</v>
      </c>
      <c r="AC5676" t="s">
        <v>40</v>
      </c>
      <c r="AD5676" t="s">
        <v>40</v>
      </c>
      <c r="AE5676" t="s">
        <v>479159</v>
      </c>
      <c r="AF5676" t="s">
        <v>57418</v>
      </c>
      <c r="AG5676" t="s">
        <v>3343</v>
      </c>
      <c r="AH5676" t="s">
        <v>1906</v>
      </c>
      <c r="AI5676" t="s">
        <v>479160</v>
      </c>
      <c r="AJ5676" t="s">
        <v>46</v>
      </c>
      <c r="AK5676" t="s">
        <v>51669</v>
      </c>
      <c r="AL5676" t="s">
        <v>479161</v>
      </c>
      <c r="AM5676" t="s">
        <v>3343</v>
      </c>
      <c r="AN5676" t="s">
        <v>1906</v>
      </c>
      <c r="AO5676" t="s">
        <v>3211</v>
      </c>
      <c r="AP5676" t="s">
        <v>15612</v>
      </c>
      <c r="AQ5676" t="s">
        <v>51</v>
      </c>
      <c r="AR5676" t="s">
        <v>479162</v>
      </c>
      <c r="AS5676" t="s">
        <v>479163</v>
      </c>
      <c r="AT5676" t="s">
        <v>54</v>
      </c>
      <c r="AU5676" t="s">
        <v>155</v>
      </c>
      <c r="AV5676" t="s">
        <v>479164</v>
      </c>
      <c r="AW5676" t="s">
        <v>51</v>
      </c>
      <c r="AX5676" t="s">
        <v>529</v>
      </c>
      <c r="AY5676" t="s">
        <v>54</v>
      </c>
      <c r="AZ5676" t="s">
        <v>155</v>
      </c>
      <c r="BA5676" t="s">
        <v>57</v>
      </c>
      <c r="BB5676" t="s">
        <v>184981</v>
      </c>
      <c r="BC5676" t="s">
        <v>51</v>
      </c>
      <c r="BD5676" t="s">
        <v>479165</v>
      </c>
      <c r="BE5676" t="s">
        <v>479166</v>
      </c>
      <c r="BF5676" t="s">
        <v>479152</v>
      </c>
      <c r="BG5676" t="s">
        <v>1685</v>
      </c>
      <c r="BH5676" t="s">
        <v>9832</v>
      </c>
      <c r="BI5676" t="s">
        <v>479167</v>
      </c>
      <c r="BJ5676" t="s">
        <v>479168</v>
      </c>
      <c r="BK5676" t="s">
        <v>479169</v>
      </c>
      <c r="BL5676" t="s">
        <v>479170</v>
      </c>
      <c r="BM5676" t="s">
        <v>479171</v>
      </c>
      <c r="BN5676" t="s">
        <v>479172</v>
      </c>
      <c r="BO5676" t="s">
        <v>151916</v>
      </c>
      <c r="BP5676" t="s">
        <v>479173</v>
      </c>
      <c r="BQ5676" t="s">
        <v>479174</v>
      </c>
      <c r="BR5676" t="s">
        <v>479175</v>
      </c>
      <c r="BS5676" t="s">
        <v>479176</v>
      </c>
      <c r="BT5676" t="s">
        <v>479177</v>
      </c>
      <c r="BU5676" t="s">
        <v>479178</v>
      </c>
      <c r="BV5676" t="s">
        <v>479179</v>
      </c>
      <c r="BW5676" t="s">
        <v>479180</v>
      </c>
      <c r="BX5676" t="s">
        <v>479181</v>
      </c>
      <c r="BY5676" t="s">
        <v>479182</v>
      </c>
      <c r="BZ5676" t="s">
        <v>479183</v>
      </c>
      <c r="CA5676" t="s">
        <v>479184</v>
      </c>
      <c r="CB5676" t="s">
        <v>479185</v>
      </c>
      <c r="CC5676" t="s">
        <v>479186</v>
      </c>
      <c r="CD5676" t="s">
        <v>479187</v>
      </c>
      <c r="CE5676" t="s">
        <v>479188</v>
      </c>
      <c r="CF5676" t="s">
        <v>479189</v>
      </c>
      <c r="CG5676" t="s">
        <v>479190</v>
      </c>
      <c r="CH5676" t="s">
        <v>479191</v>
      </c>
      <c r="CI5676" t="s">
        <v>479192</v>
      </c>
      <c r="CJ5676" t="s">
        <v>479193</v>
      </c>
      <c r="CK5676" t="s">
        <v>479194</v>
      </c>
      <c r="CL5676" t="s">
        <v>479195</v>
      </c>
      <c r="CM5676" t="s">
        <v>479196</v>
      </c>
      <c r="CN5676" t="s">
        <v>479197</v>
      </c>
      <c r="CO5676" t="s">
        <v>479198</v>
      </c>
      <c r="CP5676" t="s">
        <v>479199</v>
      </c>
      <c r="CQ5676" t="s">
        <v>479200</v>
      </c>
      <c r="CR5676" t="s">
        <v>479201</v>
      </c>
      <c r="CS5676" t="s">
        <v>479202</v>
      </c>
      <c r="CT5676" t="s">
        <v>479203</v>
      </c>
      <c r="CU5676" t="s">
        <v>479204</v>
      </c>
      <c r="CV5676" t="s">
        <v>479205</v>
      </c>
      <c r="CW5676" t="s">
        <v>479206</v>
      </c>
      <c r="CX5676" t="s">
        <v>479207</v>
      </c>
      <c r="CY5676" t="s">
        <v>479208</v>
      </c>
      <c r="CZ5676" t="s">
        <v>479209</v>
      </c>
      <c r="DA5676" t="s">
        <v>479210</v>
      </c>
      <c r="DB5676" t="s">
        <v>479211</v>
      </c>
      <c r="DC5676" t="s">
        <v>479212</v>
      </c>
      <c r="DD5676" t="s">
        <v>479213</v>
      </c>
      <c r="DE5676" t="s">
        <v>479214</v>
      </c>
      <c r="DF5676" t="s">
        <v>479215</v>
      </c>
      <c r="DG5676" t="s">
        <v>479216</v>
      </c>
      <c r="DH5676" t="s">
        <v>479217</v>
      </c>
      <c r="DI5676" t="s">
        <v>479218</v>
      </c>
      <c r="DJ5676" t="s">
        <v>479219</v>
      </c>
      <c r="DK5676" t="s">
        <v>479204</v>
      </c>
      <c r="DL5676" t="s">
        <v>479205</v>
      </c>
      <c r="DM5676" t="s">
        <v>479206</v>
      </c>
      <c r="DN5676" t="s">
        <v>479207</v>
      </c>
      <c r="DO5676" t="s">
        <v>479208</v>
      </c>
      <c r="DP5676" t="s">
        <v>479209</v>
      </c>
      <c r="DQ5676" t="s">
        <v>479210</v>
      </c>
      <c r="DR5676" t="s">
        <v>479211</v>
      </c>
      <c r="DS5676" t="s">
        <v>479213</v>
      </c>
      <c r="DT5676" t="s">
        <v>479214</v>
      </c>
      <c r="DU5676" t="s">
        <v>479217</v>
      </c>
      <c r="DV5676" t="s">
        <v>479218</v>
      </c>
      <c r="DW5676" t="s">
        <v>479219</v>
      </c>
      <c r="DX5676" t="s">
        <v>479212</v>
      </c>
      <c r="DY5676" t="s">
        <v>479215</v>
      </c>
      <c r="DZ5676" t="s">
        <v>479216</v>
      </c>
      <c r="EA5676" t="s">
        <v>479220</v>
      </c>
      <c r="EB5676" t="s">
        <v>479221</v>
      </c>
      <c r="EC5676" t="s">
        <v>479222</v>
      </c>
      <c r="ED5676" t="s">
        <v>479223</v>
      </c>
      <c r="EE5676" t="s">
        <v>479224</v>
      </c>
    </row>
    <row r="5677" spans="1:135" x14ac:dyDescent="0.2">
      <c r="A5677" t="s">
        <v>537</v>
      </c>
      <c r="B5677" t="s">
        <v>2</v>
      </c>
      <c r="C5677" t="s">
        <v>389</v>
      </c>
      <c r="D5677">
        <v>104</v>
      </c>
      <c r="E5677" t="s">
        <v>479225</v>
      </c>
      <c r="F5677" t="s">
        <v>479226</v>
      </c>
      <c r="G5677" t="s">
        <v>479227</v>
      </c>
      <c r="H5677" t="s">
        <v>479228</v>
      </c>
      <c r="I5677" t="s">
        <v>1793</v>
      </c>
      <c r="J5677" t="s">
        <v>479229</v>
      </c>
      <c r="K5677" t="s">
        <v>29738</v>
      </c>
      <c r="L5677" t="s">
        <v>479230</v>
      </c>
      <c r="M5677" t="s">
        <v>479231</v>
      </c>
      <c r="N5677" t="s">
        <v>1909</v>
      </c>
      <c r="O5677" t="s">
        <v>1910</v>
      </c>
      <c r="P5677" t="s">
        <v>2974</v>
      </c>
      <c r="Q5677" t="s">
        <v>479232</v>
      </c>
      <c r="R5677" t="s">
        <v>479233</v>
      </c>
      <c r="S5677" t="s">
        <v>479234</v>
      </c>
      <c r="T5677" t="s">
        <v>479235</v>
      </c>
      <c r="U5677" t="s">
        <v>479236</v>
      </c>
      <c r="V5677" t="s">
        <v>479237</v>
      </c>
      <c r="W5677">
        <v>0</v>
      </c>
      <c r="X5677" t="s">
        <v>38</v>
      </c>
      <c r="Y5677" t="s">
        <v>39</v>
      </c>
      <c r="Z5677" s="1">
        <v>36952</v>
      </c>
      <c r="AA5677" s="1">
        <v>36982</v>
      </c>
      <c r="AB5677" s="1">
        <v>38659</v>
      </c>
      <c r="AC5677" t="s">
        <v>40</v>
      </c>
      <c r="AD5677" t="s">
        <v>40</v>
      </c>
      <c r="AE5677" t="s">
        <v>479238</v>
      </c>
      <c r="AF5677" t="s">
        <v>57418</v>
      </c>
      <c r="AG5677" t="s">
        <v>3343</v>
      </c>
      <c r="AH5677" t="s">
        <v>1906</v>
      </c>
      <c r="AI5677" t="s">
        <v>479239</v>
      </c>
      <c r="AJ5677" t="s">
        <v>46</v>
      </c>
      <c r="AK5677" t="s">
        <v>8296</v>
      </c>
      <c r="AL5677" t="s">
        <v>479240</v>
      </c>
      <c r="AM5677" t="s">
        <v>3343</v>
      </c>
      <c r="AN5677" t="s">
        <v>1906</v>
      </c>
      <c r="AO5677" t="s">
        <v>843</v>
      </c>
      <c r="AP5677" t="s">
        <v>479241</v>
      </c>
      <c r="AQ5677" t="s">
        <v>51</v>
      </c>
      <c r="AR5677" t="s">
        <v>479242</v>
      </c>
      <c r="AS5677" t="s">
        <v>479243</v>
      </c>
      <c r="AT5677" t="s">
        <v>54</v>
      </c>
      <c r="AU5677" t="s">
        <v>155</v>
      </c>
      <c r="AV5677" t="s">
        <v>479244</v>
      </c>
      <c r="AW5677" t="s">
        <v>51</v>
      </c>
      <c r="AX5677" t="s">
        <v>3560</v>
      </c>
      <c r="AY5677" t="s">
        <v>54</v>
      </c>
      <c r="AZ5677" t="s">
        <v>155</v>
      </c>
      <c r="BA5677" t="s">
        <v>57</v>
      </c>
      <c r="BB5677" t="s">
        <v>44385</v>
      </c>
      <c r="BC5677" t="s">
        <v>51</v>
      </c>
      <c r="BD5677" t="s">
        <v>479245</v>
      </c>
      <c r="BE5677" t="s">
        <v>479246</v>
      </c>
      <c r="BF5677" t="s">
        <v>479231</v>
      </c>
      <c r="BG5677" t="s">
        <v>1910</v>
      </c>
      <c r="BH5677" t="s">
        <v>29738</v>
      </c>
      <c r="BI5677" t="s">
        <v>479247</v>
      </c>
      <c r="BJ5677" t="s">
        <v>479248</v>
      </c>
      <c r="BK5677" t="s">
        <v>479249</v>
      </c>
      <c r="BL5677" t="s">
        <v>479250</v>
      </c>
      <c r="BM5677" t="s">
        <v>479251</v>
      </c>
      <c r="BN5677" t="s">
        <v>479252</v>
      </c>
      <c r="BO5677" t="s">
        <v>479253</v>
      </c>
      <c r="BP5677" t="s">
        <v>479254</v>
      </c>
      <c r="BQ5677" t="s">
        <v>479255</v>
      </c>
      <c r="BR5677" t="s">
        <v>479256</v>
      </c>
      <c r="BS5677" t="s">
        <v>479257</v>
      </c>
      <c r="BT5677" t="s">
        <v>479258</v>
      </c>
      <c r="BU5677" t="s">
        <v>479259</v>
      </c>
      <c r="BV5677" t="s">
        <v>479260</v>
      </c>
      <c r="BW5677" t="s">
        <v>479261</v>
      </c>
      <c r="BX5677" t="s">
        <v>479262</v>
      </c>
      <c r="BY5677" t="s">
        <v>479263</v>
      </c>
      <c r="BZ5677" t="s">
        <v>479264</v>
      </c>
      <c r="CA5677" t="s">
        <v>479265</v>
      </c>
      <c r="CB5677" t="s">
        <v>479266</v>
      </c>
      <c r="CC5677" t="s">
        <v>479267</v>
      </c>
      <c r="CD5677" t="s">
        <v>479268</v>
      </c>
      <c r="CE5677" t="s">
        <v>479269</v>
      </c>
      <c r="CF5677" t="s">
        <v>479270</v>
      </c>
      <c r="CG5677" t="s">
        <v>479271</v>
      </c>
      <c r="CH5677" t="s">
        <v>479272</v>
      </c>
      <c r="CI5677" t="s">
        <v>479273</v>
      </c>
      <c r="CJ5677" t="s">
        <v>479274</v>
      </c>
      <c r="CK5677" t="s">
        <v>479275</v>
      </c>
      <c r="CL5677" t="s">
        <v>479276</v>
      </c>
      <c r="CM5677" t="s">
        <v>479277</v>
      </c>
      <c r="CN5677" t="s">
        <v>479278</v>
      </c>
      <c r="CO5677" t="s">
        <v>479279</v>
      </c>
      <c r="CP5677" t="s">
        <v>479280</v>
      </c>
      <c r="CQ5677" t="s">
        <v>479281</v>
      </c>
      <c r="CR5677" t="s">
        <v>479282</v>
      </c>
      <c r="CS5677" t="s">
        <v>479283</v>
      </c>
      <c r="CT5677" t="s">
        <v>479284</v>
      </c>
      <c r="CU5677" t="s">
        <v>479285</v>
      </c>
      <c r="CV5677" t="s">
        <v>479286</v>
      </c>
      <c r="CW5677" t="s">
        <v>479287</v>
      </c>
      <c r="CX5677" t="s">
        <v>479288</v>
      </c>
      <c r="CY5677" t="s">
        <v>479289</v>
      </c>
      <c r="CZ5677" t="s">
        <v>479290</v>
      </c>
      <c r="DA5677" t="s">
        <v>479291</v>
      </c>
      <c r="DB5677" t="s">
        <v>479292</v>
      </c>
      <c r="DC5677" t="s">
        <v>479293</v>
      </c>
      <c r="DD5677" t="s">
        <v>479294</v>
      </c>
      <c r="DE5677" t="s">
        <v>479295</v>
      </c>
      <c r="DF5677" t="s">
        <v>479296</v>
      </c>
      <c r="DG5677" t="s">
        <v>479297</v>
      </c>
      <c r="DH5677" t="s">
        <v>479298</v>
      </c>
      <c r="DI5677" t="s">
        <v>479299</v>
      </c>
      <c r="DJ5677" t="s">
        <v>479300</v>
      </c>
      <c r="DK5677" t="s">
        <v>479285</v>
      </c>
      <c r="DL5677" t="s">
        <v>479286</v>
      </c>
      <c r="DM5677" t="s">
        <v>479287</v>
      </c>
      <c r="DN5677" t="s">
        <v>479288</v>
      </c>
      <c r="DO5677" t="s">
        <v>479289</v>
      </c>
      <c r="DP5677" t="s">
        <v>479290</v>
      </c>
      <c r="DQ5677" t="s">
        <v>479291</v>
      </c>
      <c r="DR5677" t="s">
        <v>479292</v>
      </c>
      <c r="DS5677" t="s">
        <v>479294</v>
      </c>
      <c r="DT5677" t="s">
        <v>479295</v>
      </c>
      <c r="DU5677" t="s">
        <v>479298</v>
      </c>
      <c r="DV5677" t="s">
        <v>479299</v>
      </c>
      <c r="DW5677" t="s">
        <v>479300</v>
      </c>
      <c r="DX5677" t="s">
        <v>479293</v>
      </c>
      <c r="DY5677" t="s">
        <v>479296</v>
      </c>
      <c r="DZ5677" t="s">
        <v>479297</v>
      </c>
      <c r="EA5677" t="s">
        <v>479301</v>
      </c>
      <c r="EB5677" t="s">
        <v>479302</v>
      </c>
      <c r="EC5677" t="s">
        <v>479303</v>
      </c>
      <c r="ED5677" t="s">
        <v>479304</v>
      </c>
      <c r="EE5677" t="s">
        <v>479305</v>
      </c>
    </row>
    <row r="5678" spans="1:135" x14ac:dyDescent="0.2">
      <c r="A5678" t="s">
        <v>5860</v>
      </c>
      <c r="B5678" t="s">
        <v>2</v>
      </c>
      <c r="C5678" t="s">
        <v>389</v>
      </c>
      <c r="D5678">
        <v>104</v>
      </c>
      <c r="E5678" t="s">
        <v>3790</v>
      </c>
      <c r="F5678" t="s">
        <v>3994</v>
      </c>
      <c r="G5678" t="s">
        <v>479306</v>
      </c>
      <c r="H5678" t="s">
        <v>479307</v>
      </c>
      <c r="I5678" t="s">
        <v>1793</v>
      </c>
      <c r="J5678" t="s">
        <v>479308</v>
      </c>
      <c r="K5678" t="s">
        <v>3099</v>
      </c>
      <c r="L5678" t="s">
        <v>479309</v>
      </c>
      <c r="M5678" t="s">
        <v>479310</v>
      </c>
      <c r="N5678" t="s">
        <v>1909</v>
      </c>
      <c r="O5678" t="s">
        <v>4837</v>
      </c>
      <c r="P5678" t="s">
        <v>11088</v>
      </c>
      <c r="Q5678" t="s">
        <v>479311</v>
      </c>
      <c r="R5678" t="s">
        <v>479312</v>
      </c>
      <c r="S5678" t="s">
        <v>479313</v>
      </c>
      <c r="T5678" t="s">
        <v>479314</v>
      </c>
      <c r="U5678" t="s">
        <v>479315</v>
      </c>
      <c r="V5678" t="s">
        <v>479316</v>
      </c>
      <c r="W5678">
        <v>0</v>
      </c>
      <c r="X5678" t="s">
        <v>38</v>
      </c>
      <c r="Y5678" t="s">
        <v>39</v>
      </c>
      <c r="Z5678" s="1">
        <v>36952</v>
      </c>
      <c r="AA5678" s="1">
        <v>36982</v>
      </c>
      <c r="AB5678" s="1">
        <v>38659</v>
      </c>
      <c r="AC5678" t="s">
        <v>40</v>
      </c>
      <c r="AD5678" t="s">
        <v>40</v>
      </c>
      <c r="AE5678" t="s">
        <v>479317</v>
      </c>
      <c r="AF5678" t="s">
        <v>57418</v>
      </c>
      <c r="AG5678" t="s">
        <v>3343</v>
      </c>
      <c r="AH5678" t="s">
        <v>1906</v>
      </c>
      <c r="AI5678" t="s">
        <v>479318</v>
      </c>
      <c r="AJ5678" t="s">
        <v>46</v>
      </c>
      <c r="AK5678" t="s">
        <v>8296</v>
      </c>
      <c r="AL5678" t="s">
        <v>479319</v>
      </c>
      <c r="AM5678" t="s">
        <v>3343</v>
      </c>
      <c r="AN5678" t="s">
        <v>1906</v>
      </c>
      <c r="AO5678" t="s">
        <v>843</v>
      </c>
      <c r="AP5678" t="s">
        <v>479320</v>
      </c>
      <c r="AQ5678" t="s">
        <v>51</v>
      </c>
      <c r="AR5678" t="s">
        <v>479321</v>
      </c>
      <c r="AS5678" t="s">
        <v>479322</v>
      </c>
      <c r="AT5678" t="s">
        <v>54</v>
      </c>
      <c r="AU5678" t="s">
        <v>155</v>
      </c>
      <c r="AV5678" t="s">
        <v>479323</v>
      </c>
      <c r="AW5678" t="s">
        <v>46</v>
      </c>
      <c r="AX5678" t="s">
        <v>33171</v>
      </c>
      <c r="AY5678" t="s">
        <v>54</v>
      </c>
      <c r="AZ5678" t="s">
        <v>155</v>
      </c>
      <c r="BA5678" t="s">
        <v>57</v>
      </c>
      <c r="BB5678" t="s">
        <v>1113</v>
      </c>
      <c r="BC5678" t="s">
        <v>51</v>
      </c>
      <c r="BD5678" t="s">
        <v>479324</v>
      </c>
      <c r="BE5678" t="s">
        <v>479325</v>
      </c>
      <c r="BF5678" t="s">
        <v>479310</v>
      </c>
      <c r="BG5678" t="s">
        <v>4837</v>
      </c>
      <c r="BH5678" t="s">
        <v>3099</v>
      </c>
      <c r="BI5678" t="s">
        <v>479326</v>
      </c>
      <c r="BJ5678" t="s">
        <v>479327</v>
      </c>
      <c r="BK5678" t="s">
        <v>479328</v>
      </c>
      <c r="BL5678" t="s">
        <v>479329</v>
      </c>
      <c r="BM5678" t="s">
        <v>479330</v>
      </c>
      <c r="BN5678" t="s">
        <v>479331</v>
      </c>
      <c r="BO5678" t="s">
        <v>479332</v>
      </c>
      <c r="BP5678" t="s">
        <v>479333</v>
      </c>
      <c r="BQ5678" t="s">
        <v>479334</v>
      </c>
      <c r="BR5678" t="s">
        <v>479335</v>
      </c>
      <c r="BS5678" t="s">
        <v>479336</v>
      </c>
      <c r="BT5678" t="s">
        <v>479337</v>
      </c>
      <c r="BU5678" t="s">
        <v>479338</v>
      </c>
      <c r="BV5678" t="s">
        <v>479339</v>
      </c>
      <c r="BW5678" t="s">
        <v>479340</v>
      </c>
      <c r="BX5678" t="s">
        <v>479341</v>
      </c>
      <c r="BY5678" t="s">
        <v>479342</v>
      </c>
      <c r="BZ5678" t="s">
        <v>479343</v>
      </c>
      <c r="CA5678" t="s">
        <v>479344</v>
      </c>
      <c r="CB5678" t="s">
        <v>479345</v>
      </c>
      <c r="CC5678" t="s">
        <v>479346</v>
      </c>
      <c r="CD5678" t="s">
        <v>479347</v>
      </c>
      <c r="CE5678" t="s">
        <v>479348</v>
      </c>
      <c r="CF5678" t="s">
        <v>479349</v>
      </c>
      <c r="CG5678" t="s">
        <v>479350</v>
      </c>
      <c r="CH5678" t="s">
        <v>479351</v>
      </c>
      <c r="CI5678" t="s">
        <v>479352</v>
      </c>
      <c r="CJ5678" t="s">
        <v>479353</v>
      </c>
      <c r="CK5678" t="s">
        <v>479354</v>
      </c>
      <c r="CL5678" t="s">
        <v>479355</v>
      </c>
      <c r="CM5678" t="s">
        <v>479356</v>
      </c>
      <c r="CN5678" t="s">
        <v>479357</v>
      </c>
      <c r="CO5678" t="s">
        <v>479358</v>
      </c>
      <c r="CP5678" t="s">
        <v>479359</v>
      </c>
      <c r="CQ5678" t="s">
        <v>479360</v>
      </c>
      <c r="CR5678" t="s">
        <v>479361</v>
      </c>
      <c r="CS5678" t="s">
        <v>479362</v>
      </c>
      <c r="CT5678" t="s">
        <v>479363</v>
      </c>
      <c r="CU5678" t="s">
        <v>479364</v>
      </c>
      <c r="CV5678" t="s">
        <v>479365</v>
      </c>
      <c r="CW5678" t="s">
        <v>479366</v>
      </c>
      <c r="CX5678" t="s">
        <v>479367</v>
      </c>
      <c r="CY5678" t="s">
        <v>479368</v>
      </c>
      <c r="CZ5678" t="s">
        <v>479369</v>
      </c>
      <c r="DA5678" t="s">
        <v>479370</v>
      </c>
      <c r="DB5678" t="s">
        <v>479371</v>
      </c>
      <c r="DC5678" t="s">
        <v>479372</v>
      </c>
      <c r="DD5678" t="s">
        <v>479373</v>
      </c>
      <c r="DE5678" t="s">
        <v>479374</v>
      </c>
      <c r="DF5678" t="s">
        <v>479375</v>
      </c>
      <c r="DG5678" t="s">
        <v>479376</v>
      </c>
      <c r="DH5678" t="s">
        <v>479377</v>
      </c>
      <c r="DI5678" t="s">
        <v>479378</v>
      </c>
      <c r="DJ5678" t="s">
        <v>479379</v>
      </c>
      <c r="DK5678" t="s">
        <v>479364</v>
      </c>
      <c r="DL5678" t="s">
        <v>479365</v>
      </c>
      <c r="DM5678" t="s">
        <v>479366</v>
      </c>
      <c r="DN5678" t="s">
        <v>479367</v>
      </c>
      <c r="DO5678" t="s">
        <v>479368</v>
      </c>
      <c r="DP5678" t="s">
        <v>479369</v>
      </c>
      <c r="DQ5678" t="s">
        <v>479370</v>
      </c>
      <c r="DR5678" t="s">
        <v>479371</v>
      </c>
      <c r="DS5678" t="s">
        <v>479373</v>
      </c>
      <c r="DT5678" t="s">
        <v>479374</v>
      </c>
      <c r="DU5678" t="s">
        <v>479377</v>
      </c>
      <c r="DV5678" t="s">
        <v>479378</v>
      </c>
      <c r="DW5678" t="s">
        <v>479379</v>
      </c>
      <c r="DX5678" t="s">
        <v>479372</v>
      </c>
      <c r="DY5678" t="s">
        <v>479375</v>
      </c>
      <c r="DZ5678" t="s">
        <v>479376</v>
      </c>
      <c r="EA5678" t="s">
        <v>479380</v>
      </c>
      <c r="EB5678" t="s">
        <v>479381</v>
      </c>
      <c r="EC5678" t="s">
        <v>479382</v>
      </c>
      <c r="ED5678" t="s">
        <v>479383</v>
      </c>
      <c r="EE5678" t="s">
        <v>479384</v>
      </c>
    </row>
    <row r="5679" spans="1:135" x14ac:dyDescent="0.2">
      <c r="A5679" t="s">
        <v>3335</v>
      </c>
      <c r="B5679" t="s">
        <v>2</v>
      </c>
      <c r="C5679" t="s">
        <v>389</v>
      </c>
      <c r="D5679">
        <v>104</v>
      </c>
      <c r="E5679" t="s">
        <v>1316</v>
      </c>
      <c r="F5679" t="s">
        <v>20</v>
      </c>
      <c r="G5679" t="s">
        <v>479385</v>
      </c>
      <c r="H5679" t="s">
        <v>479386</v>
      </c>
      <c r="I5679" t="s">
        <v>3231</v>
      </c>
      <c r="J5679" t="s">
        <v>479387</v>
      </c>
      <c r="K5679" t="s">
        <v>8709</v>
      </c>
      <c r="L5679" t="s">
        <v>479388</v>
      </c>
      <c r="M5679" t="s">
        <v>479389</v>
      </c>
      <c r="N5679" t="s">
        <v>1792</v>
      </c>
      <c r="O5679" t="s">
        <v>843</v>
      </c>
      <c r="P5679" t="s">
        <v>15169</v>
      </c>
      <c r="Q5679" t="s">
        <v>479390</v>
      </c>
      <c r="R5679" t="s">
        <v>479391</v>
      </c>
      <c r="S5679" t="s">
        <v>479392</v>
      </c>
      <c r="T5679" t="s">
        <v>479393</v>
      </c>
      <c r="U5679" t="s">
        <v>479394</v>
      </c>
      <c r="V5679" t="s">
        <v>479395</v>
      </c>
      <c r="W5679">
        <v>0</v>
      </c>
      <c r="X5679" t="s">
        <v>38</v>
      </c>
      <c r="Y5679" t="s">
        <v>39</v>
      </c>
      <c r="Z5679" s="1">
        <v>36952</v>
      </c>
      <c r="AA5679" s="1">
        <v>36982</v>
      </c>
      <c r="AB5679" s="1">
        <v>38659</v>
      </c>
      <c r="AC5679" t="s">
        <v>40</v>
      </c>
      <c r="AD5679" t="s">
        <v>40</v>
      </c>
      <c r="AE5679" t="s">
        <v>479396</v>
      </c>
      <c r="AF5679" t="s">
        <v>57418</v>
      </c>
      <c r="AG5679" t="s">
        <v>3343</v>
      </c>
      <c r="AH5679" t="s">
        <v>1906</v>
      </c>
      <c r="AI5679" t="s">
        <v>479397</v>
      </c>
      <c r="AJ5679" t="s">
        <v>46</v>
      </c>
      <c r="AK5679" t="s">
        <v>12612</v>
      </c>
      <c r="AL5679" t="s">
        <v>479398</v>
      </c>
      <c r="AM5679" t="s">
        <v>3343</v>
      </c>
      <c r="AN5679" t="s">
        <v>1906</v>
      </c>
      <c r="AO5679" t="s">
        <v>2442</v>
      </c>
      <c r="AP5679" t="s">
        <v>479399</v>
      </c>
      <c r="AQ5679" t="s">
        <v>51</v>
      </c>
      <c r="AR5679" t="s">
        <v>479400</v>
      </c>
      <c r="AS5679" t="s">
        <v>479401</v>
      </c>
      <c r="AT5679" t="s">
        <v>54</v>
      </c>
      <c r="AU5679" t="s">
        <v>2452</v>
      </c>
      <c r="AV5679" t="s">
        <v>479402</v>
      </c>
      <c r="AW5679" t="s">
        <v>51</v>
      </c>
      <c r="AX5679" t="s">
        <v>25638</v>
      </c>
      <c r="AY5679" t="s">
        <v>54</v>
      </c>
      <c r="AZ5679" t="s">
        <v>2452</v>
      </c>
      <c r="BA5679" t="s">
        <v>57</v>
      </c>
      <c r="BB5679" t="s">
        <v>479403</v>
      </c>
      <c r="BC5679" t="s">
        <v>51</v>
      </c>
      <c r="BD5679" t="s">
        <v>479404</v>
      </c>
      <c r="BE5679" t="s">
        <v>479405</v>
      </c>
      <c r="BF5679" t="s">
        <v>479389</v>
      </c>
      <c r="BG5679" t="s">
        <v>843</v>
      </c>
      <c r="BH5679" t="s">
        <v>8709</v>
      </c>
      <c r="BI5679" t="s">
        <v>479406</v>
      </c>
      <c r="BJ5679" t="s">
        <v>479407</v>
      </c>
      <c r="BK5679" t="s">
        <v>479408</v>
      </c>
      <c r="BL5679" t="s">
        <v>479409</v>
      </c>
      <c r="BM5679" t="s">
        <v>479410</v>
      </c>
      <c r="BN5679" t="s">
        <v>479411</v>
      </c>
      <c r="BO5679" t="s">
        <v>479412</v>
      </c>
      <c r="BP5679" t="s">
        <v>479413</v>
      </c>
      <c r="BQ5679" t="s">
        <v>479414</v>
      </c>
      <c r="BR5679" t="s">
        <v>479415</v>
      </c>
      <c r="BS5679" t="s">
        <v>479416</v>
      </c>
      <c r="BT5679" t="s">
        <v>479417</v>
      </c>
      <c r="BU5679" t="s">
        <v>479418</v>
      </c>
      <c r="BV5679" t="s">
        <v>479419</v>
      </c>
      <c r="BW5679" t="s">
        <v>479420</v>
      </c>
      <c r="BX5679" t="s">
        <v>479421</v>
      </c>
      <c r="BY5679" t="s">
        <v>479422</v>
      </c>
      <c r="BZ5679" t="s">
        <v>479423</v>
      </c>
      <c r="CA5679" t="s">
        <v>479424</v>
      </c>
      <c r="CB5679" t="s">
        <v>479425</v>
      </c>
      <c r="CC5679" t="s">
        <v>479426</v>
      </c>
      <c r="CD5679" t="s">
        <v>479427</v>
      </c>
      <c r="CE5679" t="s">
        <v>479428</v>
      </c>
      <c r="CF5679" t="s">
        <v>479429</v>
      </c>
      <c r="CG5679" t="s">
        <v>479430</v>
      </c>
      <c r="CH5679" t="s">
        <v>479431</v>
      </c>
      <c r="CI5679" t="s">
        <v>479432</v>
      </c>
      <c r="CJ5679" t="s">
        <v>479433</v>
      </c>
      <c r="CK5679" t="s">
        <v>479434</v>
      </c>
      <c r="CL5679" t="s">
        <v>479435</v>
      </c>
      <c r="CM5679" t="s">
        <v>479436</v>
      </c>
      <c r="CN5679" t="s">
        <v>479437</v>
      </c>
      <c r="CO5679" t="s">
        <v>479438</v>
      </c>
      <c r="CP5679" t="s">
        <v>479439</v>
      </c>
      <c r="CQ5679" t="s">
        <v>479440</v>
      </c>
      <c r="CR5679" t="s">
        <v>479441</v>
      </c>
      <c r="CS5679" t="s">
        <v>479442</v>
      </c>
      <c r="CT5679" t="s">
        <v>479443</v>
      </c>
      <c r="CU5679" t="s">
        <v>479444</v>
      </c>
      <c r="CV5679" t="s">
        <v>479445</v>
      </c>
      <c r="CW5679" t="s">
        <v>479446</v>
      </c>
      <c r="CX5679" t="s">
        <v>479447</v>
      </c>
      <c r="CY5679" t="s">
        <v>479448</v>
      </c>
      <c r="CZ5679" t="s">
        <v>479449</v>
      </c>
      <c r="DA5679" t="s">
        <v>479450</v>
      </c>
      <c r="DB5679" t="s">
        <v>479451</v>
      </c>
      <c r="DC5679" t="s">
        <v>479452</v>
      </c>
      <c r="DD5679" t="s">
        <v>479453</v>
      </c>
      <c r="DE5679" t="s">
        <v>479454</v>
      </c>
      <c r="DF5679" t="s">
        <v>479455</v>
      </c>
      <c r="DG5679" t="s">
        <v>479456</v>
      </c>
      <c r="DH5679" t="s">
        <v>479457</v>
      </c>
      <c r="DI5679" t="s">
        <v>479458</v>
      </c>
      <c r="DJ5679" t="s">
        <v>479459</v>
      </c>
      <c r="DK5679" t="s">
        <v>479444</v>
      </c>
      <c r="DL5679" t="s">
        <v>479445</v>
      </c>
      <c r="DM5679" t="s">
        <v>479446</v>
      </c>
      <c r="DN5679" t="s">
        <v>479447</v>
      </c>
      <c r="DO5679" t="s">
        <v>479448</v>
      </c>
      <c r="DP5679" t="s">
        <v>479449</v>
      </c>
      <c r="DQ5679" t="s">
        <v>479450</v>
      </c>
      <c r="DR5679" t="s">
        <v>479451</v>
      </c>
      <c r="DS5679" t="s">
        <v>479453</v>
      </c>
      <c r="DT5679" t="s">
        <v>479454</v>
      </c>
      <c r="DU5679" t="s">
        <v>479457</v>
      </c>
      <c r="DV5679" t="s">
        <v>479458</v>
      </c>
      <c r="DW5679" t="s">
        <v>479459</v>
      </c>
      <c r="DX5679" t="s">
        <v>479452</v>
      </c>
      <c r="DY5679" t="s">
        <v>479455</v>
      </c>
      <c r="DZ5679" t="s">
        <v>479456</v>
      </c>
      <c r="EA5679" t="s">
        <v>479460</v>
      </c>
      <c r="EB5679" t="s">
        <v>479461</v>
      </c>
      <c r="EC5679" t="s">
        <v>479462</v>
      </c>
      <c r="ED5679" t="s">
        <v>479463</v>
      </c>
      <c r="EE5679" t="s">
        <v>479464</v>
      </c>
    </row>
    <row r="5680" spans="1:135" x14ac:dyDescent="0.2">
      <c r="A5680" t="s">
        <v>858</v>
      </c>
      <c r="B5680" t="s">
        <v>2</v>
      </c>
      <c r="C5680" t="s">
        <v>389</v>
      </c>
      <c r="D5680">
        <v>104</v>
      </c>
      <c r="E5680" t="s">
        <v>479465</v>
      </c>
      <c r="F5680" t="s">
        <v>3675</v>
      </c>
      <c r="G5680" t="s">
        <v>479466</v>
      </c>
      <c r="H5680" t="s">
        <v>479467</v>
      </c>
      <c r="I5680" t="s">
        <v>518</v>
      </c>
      <c r="J5680" t="s">
        <v>479468</v>
      </c>
      <c r="K5680" t="s">
        <v>281</v>
      </c>
      <c r="L5680" t="s">
        <v>479469</v>
      </c>
      <c r="M5680" t="s">
        <v>479470</v>
      </c>
      <c r="N5680" t="s">
        <v>638</v>
      </c>
      <c r="O5680" t="s">
        <v>955</v>
      </c>
      <c r="P5680" t="s">
        <v>961</v>
      </c>
      <c r="Q5680" t="s">
        <v>479471</v>
      </c>
      <c r="R5680" t="s">
        <v>479472</v>
      </c>
      <c r="S5680" t="s">
        <v>479473</v>
      </c>
      <c r="T5680" t="s">
        <v>479474</v>
      </c>
      <c r="U5680" t="s">
        <v>479475</v>
      </c>
      <c r="V5680" t="s">
        <v>479476</v>
      </c>
      <c r="W5680">
        <v>0</v>
      </c>
      <c r="X5680" t="s">
        <v>38</v>
      </c>
      <c r="Y5680" t="s">
        <v>39</v>
      </c>
      <c r="Z5680" s="1">
        <v>36952</v>
      </c>
      <c r="AA5680" s="1">
        <v>36982</v>
      </c>
      <c r="AB5680" s="1">
        <v>38659</v>
      </c>
      <c r="AC5680" t="s">
        <v>40</v>
      </c>
      <c r="AD5680" t="s">
        <v>40</v>
      </c>
      <c r="AE5680" t="s">
        <v>479477</v>
      </c>
      <c r="AF5680" t="s">
        <v>57418</v>
      </c>
      <c r="AG5680" t="s">
        <v>3343</v>
      </c>
      <c r="AH5680" t="s">
        <v>1906</v>
      </c>
      <c r="AI5680" t="s">
        <v>479478</v>
      </c>
      <c r="AJ5680" t="s">
        <v>46</v>
      </c>
      <c r="AK5680" t="s">
        <v>48822</v>
      </c>
      <c r="AL5680" t="s">
        <v>479479</v>
      </c>
      <c r="AM5680" t="s">
        <v>3343</v>
      </c>
      <c r="AN5680" t="s">
        <v>1906</v>
      </c>
      <c r="AO5680" t="s">
        <v>2997</v>
      </c>
      <c r="AP5680" t="s">
        <v>479480</v>
      </c>
      <c r="AQ5680" t="s">
        <v>51</v>
      </c>
      <c r="AR5680" t="s">
        <v>479481</v>
      </c>
      <c r="AS5680" t="s">
        <v>479482</v>
      </c>
      <c r="AT5680" t="s">
        <v>54</v>
      </c>
      <c r="AU5680" t="s">
        <v>3687</v>
      </c>
      <c r="AV5680" t="s">
        <v>479483</v>
      </c>
      <c r="AW5680" t="s">
        <v>54</v>
      </c>
      <c r="AX5680" t="s">
        <v>7977</v>
      </c>
      <c r="AY5680" t="s">
        <v>54</v>
      </c>
      <c r="AZ5680" t="s">
        <v>3687</v>
      </c>
      <c r="BA5680" t="s">
        <v>57</v>
      </c>
      <c r="BB5680" t="s">
        <v>463780</v>
      </c>
      <c r="BC5680" t="s">
        <v>51</v>
      </c>
      <c r="BD5680" t="s">
        <v>479484</v>
      </c>
      <c r="BE5680" t="s">
        <v>479485</v>
      </c>
      <c r="BF5680" t="s">
        <v>479470</v>
      </c>
      <c r="BG5680" t="s">
        <v>955</v>
      </c>
      <c r="BH5680" t="s">
        <v>281</v>
      </c>
      <c r="BI5680" t="s">
        <v>479486</v>
      </c>
      <c r="BJ5680" t="s">
        <v>479487</v>
      </c>
      <c r="BK5680" t="s">
        <v>479488</v>
      </c>
      <c r="BL5680" t="s">
        <v>479489</v>
      </c>
      <c r="BM5680" t="s">
        <v>479490</v>
      </c>
      <c r="BN5680" t="s">
        <v>479491</v>
      </c>
      <c r="BO5680" t="s">
        <v>479492</v>
      </c>
      <c r="BP5680" t="s">
        <v>479493</v>
      </c>
      <c r="BQ5680" t="s">
        <v>479494</v>
      </c>
      <c r="BR5680" t="s">
        <v>479495</v>
      </c>
      <c r="BS5680" t="s">
        <v>479496</v>
      </c>
      <c r="BT5680" t="s">
        <v>479497</v>
      </c>
      <c r="BU5680" t="s">
        <v>479498</v>
      </c>
      <c r="BV5680" t="s">
        <v>479499</v>
      </c>
      <c r="BW5680" t="s">
        <v>479500</v>
      </c>
      <c r="BX5680" t="s">
        <v>479501</v>
      </c>
      <c r="BY5680" t="s">
        <v>479502</v>
      </c>
      <c r="BZ5680" t="s">
        <v>479503</v>
      </c>
      <c r="CA5680" t="s">
        <v>479504</v>
      </c>
      <c r="CB5680" t="s">
        <v>479505</v>
      </c>
      <c r="CC5680" t="s">
        <v>479506</v>
      </c>
      <c r="CD5680" t="s">
        <v>479507</v>
      </c>
      <c r="CE5680" t="s">
        <v>479508</v>
      </c>
      <c r="CF5680" t="s">
        <v>479509</v>
      </c>
      <c r="CG5680" t="s">
        <v>479510</v>
      </c>
      <c r="CH5680" t="s">
        <v>479511</v>
      </c>
      <c r="CI5680" t="s">
        <v>479512</v>
      </c>
      <c r="CJ5680" t="s">
        <v>479513</v>
      </c>
      <c r="CK5680" t="s">
        <v>479514</v>
      </c>
      <c r="CL5680" t="s">
        <v>479515</v>
      </c>
      <c r="CM5680" t="s">
        <v>479516</v>
      </c>
      <c r="CN5680" t="s">
        <v>479517</v>
      </c>
      <c r="CO5680" t="s">
        <v>479518</v>
      </c>
      <c r="CP5680" t="s">
        <v>479519</v>
      </c>
      <c r="CQ5680" t="s">
        <v>479520</v>
      </c>
      <c r="CR5680" t="s">
        <v>479521</v>
      </c>
      <c r="CS5680" t="s">
        <v>479522</v>
      </c>
      <c r="CT5680" t="s">
        <v>479523</v>
      </c>
      <c r="CU5680" t="s">
        <v>479524</v>
      </c>
      <c r="CV5680" t="s">
        <v>479525</v>
      </c>
      <c r="CW5680" t="s">
        <v>479526</v>
      </c>
      <c r="CX5680" t="s">
        <v>479527</v>
      </c>
      <c r="CY5680" t="s">
        <v>479528</v>
      </c>
      <c r="CZ5680" t="s">
        <v>479529</v>
      </c>
      <c r="DA5680" t="s">
        <v>479530</v>
      </c>
      <c r="DB5680" t="s">
        <v>479531</v>
      </c>
      <c r="DC5680" t="s">
        <v>479532</v>
      </c>
      <c r="DD5680" t="s">
        <v>479533</v>
      </c>
      <c r="DE5680" t="s">
        <v>479534</v>
      </c>
      <c r="DF5680" t="s">
        <v>479535</v>
      </c>
      <c r="DG5680" t="s">
        <v>479536</v>
      </c>
      <c r="DH5680" t="s">
        <v>479537</v>
      </c>
      <c r="DI5680" t="s">
        <v>479538</v>
      </c>
      <c r="DJ5680" t="s">
        <v>479539</v>
      </c>
      <c r="DK5680" t="s">
        <v>479524</v>
      </c>
      <c r="DL5680" t="s">
        <v>479525</v>
      </c>
      <c r="DM5680" t="s">
        <v>479526</v>
      </c>
      <c r="DN5680" t="s">
        <v>479527</v>
      </c>
      <c r="DO5680" t="s">
        <v>479528</v>
      </c>
      <c r="DP5680" t="s">
        <v>479529</v>
      </c>
      <c r="DQ5680" t="s">
        <v>479540</v>
      </c>
      <c r="DR5680" t="s">
        <v>479531</v>
      </c>
      <c r="DS5680" t="s">
        <v>479533</v>
      </c>
      <c r="DT5680" t="s">
        <v>479534</v>
      </c>
      <c r="DU5680" t="s">
        <v>479537</v>
      </c>
      <c r="DV5680" t="s">
        <v>479538</v>
      </c>
      <c r="DW5680" t="s">
        <v>479539</v>
      </c>
      <c r="DX5680" t="s">
        <v>479541</v>
      </c>
      <c r="DY5680" t="s">
        <v>479535</v>
      </c>
      <c r="DZ5680" t="s">
        <v>479536</v>
      </c>
      <c r="EA5680" t="s">
        <v>479542</v>
      </c>
      <c r="EB5680" t="s">
        <v>479543</v>
      </c>
      <c r="EC5680" t="s">
        <v>479544</v>
      </c>
      <c r="ED5680" t="s">
        <v>479545</v>
      </c>
      <c r="EE5680" t="s">
        <v>479546</v>
      </c>
    </row>
    <row r="5681" spans="1:135" x14ac:dyDescent="0.2">
      <c r="A5681" t="s">
        <v>7752</v>
      </c>
      <c r="B5681" t="s">
        <v>2</v>
      </c>
      <c r="C5681" t="s">
        <v>389</v>
      </c>
      <c r="D5681">
        <v>104</v>
      </c>
      <c r="E5681" t="s">
        <v>3790</v>
      </c>
      <c r="F5681" t="s">
        <v>747</v>
      </c>
      <c r="G5681" t="s">
        <v>479547</v>
      </c>
      <c r="H5681" t="s">
        <v>479548</v>
      </c>
      <c r="I5681" t="s">
        <v>3100</v>
      </c>
      <c r="J5681" t="s">
        <v>479549</v>
      </c>
      <c r="K5681" t="s">
        <v>2159</v>
      </c>
      <c r="L5681" t="s">
        <v>479550</v>
      </c>
      <c r="M5681" t="s">
        <v>479551</v>
      </c>
      <c r="N5681" t="s">
        <v>638</v>
      </c>
      <c r="O5681" t="s">
        <v>5067</v>
      </c>
      <c r="P5681" t="s">
        <v>5534</v>
      </c>
      <c r="Q5681" t="s">
        <v>479552</v>
      </c>
      <c r="R5681" t="s">
        <v>479553</v>
      </c>
      <c r="S5681" t="s">
        <v>479554</v>
      </c>
      <c r="T5681" t="s">
        <v>479555</v>
      </c>
      <c r="U5681" t="s">
        <v>479556</v>
      </c>
      <c r="V5681" t="s">
        <v>479557</v>
      </c>
      <c r="W5681">
        <v>0</v>
      </c>
      <c r="X5681" t="s">
        <v>38</v>
      </c>
      <c r="Y5681" t="s">
        <v>39</v>
      </c>
      <c r="Z5681" s="1">
        <v>36952</v>
      </c>
      <c r="AA5681" s="1">
        <v>36982</v>
      </c>
      <c r="AB5681" s="1">
        <v>38659</v>
      </c>
      <c r="AC5681" t="s">
        <v>40</v>
      </c>
      <c r="AD5681" t="s">
        <v>40</v>
      </c>
      <c r="AE5681" t="s">
        <v>479558</v>
      </c>
      <c r="AF5681" t="s">
        <v>57418</v>
      </c>
      <c r="AG5681" t="s">
        <v>3343</v>
      </c>
      <c r="AH5681" t="s">
        <v>1906</v>
      </c>
      <c r="AI5681" t="s">
        <v>479559</v>
      </c>
      <c r="AJ5681" t="s">
        <v>46</v>
      </c>
      <c r="AK5681" t="s">
        <v>4317</v>
      </c>
      <c r="AL5681" t="s">
        <v>479560</v>
      </c>
      <c r="AM5681" t="s">
        <v>3343</v>
      </c>
      <c r="AN5681" t="s">
        <v>1906</v>
      </c>
      <c r="AO5681" t="s">
        <v>2997</v>
      </c>
      <c r="AP5681" t="s">
        <v>479561</v>
      </c>
      <c r="AQ5681" t="s">
        <v>51</v>
      </c>
      <c r="AR5681" t="s">
        <v>479562</v>
      </c>
      <c r="AS5681" t="s">
        <v>479563</v>
      </c>
      <c r="AT5681" t="s">
        <v>54</v>
      </c>
      <c r="AU5681" t="s">
        <v>2452</v>
      </c>
      <c r="AV5681" t="s">
        <v>479564</v>
      </c>
      <c r="AW5681" t="s">
        <v>54</v>
      </c>
      <c r="AX5681" t="s">
        <v>20863</v>
      </c>
      <c r="AY5681" t="s">
        <v>54</v>
      </c>
      <c r="AZ5681" t="s">
        <v>2452</v>
      </c>
      <c r="BA5681" t="s">
        <v>57</v>
      </c>
      <c r="BB5681" t="s">
        <v>15599</v>
      </c>
      <c r="BC5681" t="s">
        <v>51</v>
      </c>
      <c r="BD5681" t="s">
        <v>479565</v>
      </c>
      <c r="BE5681" t="s">
        <v>479566</v>
      </c>
      <c r="BF5681" t="s">
        <v>479551</v>
      </c>
      <c r="BG5681" t="s">
        <v>5067</v>
      </c>
      <c r="BH5681" t="s">
        <v>2159</v>
      </c>
      <c r="BI5681" t="s">
        <v>479567</v>
      </c>
      <c r="BJ5681" t="s">
        <v>479568</v>
      </c>
      <c r="BK5681" t="s">
        <v>479569</v>
      </c>
      <c r="BL5681" t="s">
        <v>479570</v>
      </c>
      <c r="BM5681" t="s">
        <v>479571</v>
      </c>
      <c r="BN5681" t="s">
        <v>479572</v>
      </c>
      <c r="BO5681" t="s">
        <v>479573</v>
      </c>
      <c r="BP5681" t="s">
        <v>479574</v>
      </c>
      <c r="BQ5681" t="s">
        <v>479575</v>
      </c>
      <c r="BR5681" t="s">
        <v>479576</v>
      </c>
      <c r="BS5681" t="s">
        <v>479577</v>
      </c>
      <c r="BT5681" t="s">
        <v>479578</v>
      </c>
      <c r="BU5681" t="s">
        <v>479579</v>
      </c>
      <c r="BV5681" t="s">
        <v>479580</v>
      </c>
      <c r="BW5681" t="s">
        <v>479581</v>
      </c>
      <c r="BX5681" t="s">
        <v>479582</v>
      </c>
      <c r="BY5681" t="s">
        <v>479583</v>
      </c>
      <c r="BZ5681" t="s">
        <v>479584</v>
      </c>
      <c r="CA5681" t="s">
        <v>479585</v>
      </c>
      <c r="CB5681" t="s">
        <v>479586</v>
      </c>
      <c r="CC5681" t="s">
        <v>479587</v>
      </c>
      <c r="CD5681" t="s">
        <v>479588</v>
      </c>
      <c r="CE5681" t="s">
        <v>479589</v>
      </c>
      <c r="CF5681" t="s">
        <v>479590</v>
      </c>
      <c r="CG5681" t="s">
        <v>479591</v>
      </c>
      <c r="CH5681" t="s">
        <v>479592</v>
      </c>
      <c r="CI5681" t="s">
        <v>479593</v>
      </c>
      <c r="CJ5681" t="s">
        <v>479594</v>
      </c>
      <c r="CK5681" t="s">
        <v>479595</v>
      </c>
      <c r="CL5681" t="s">
        <v>479596</v>
      </c>
      <c r="CM5681" t="s">
        <v>479597</v>
      </c>
      <c r="CN5681" t="s">
        <v>479598</v>
      </c>
      <c r="CO5681" t="s">
        <v>479599</v>
      </c>
      <c r="CP5681" t="s">
        <v>479600</v>
      </c>
      <c r="CQ5681" t="s">
        <v>479601</v>
      </c>
      <c r="CR5681" t="s">
        <v>479602</v>
      </c>
      <c r="CS5681" t="s">
        <v>479603</v>
      </c>
      <c r="CT5681" t="s">
        <v>479604</v>
      </c>
      <c r="CU5681" t="s">
        <v>479605</v>
      </c>
      <c r="CV5681" t="s">
        <v>479606</v>
      </c>
      <c r="CW5681" t="s">
        <v>479607</v>
      </c>
      <c r="CX5681" t="s">
        <v>479608</v>
      </c>
      <c r="CY5681" t="s">
        <v>479609</v>
      </c>
      <c r="CZ5681" t="s">
        <v>479610</v>
      </c>
      <c r="DA5681" t="s">
        <v>479611</v>
      </c>
      <c r="DB5681" t="s">
        <v>479612</v>
      </c>
      <c r="DC5681" t="s">
        <v>479613</v>
      </c>
      <c r="DD5681" t="s">
        <v>479614</v>
      </c>
      <c r="DE5681" t="s">
        <v>479615</v>
      </c>
      <c r="DF5681" t="s">
        <v>479616</v>
      </c>
      <c r="DG5681" t="s">
        <v>479617</v>
      </c>
      <c r="DH5681" t="s">
        <v>479618</v>
      </c>
      <c r="DI5681" t="s">
        <v>479619</v>
      </c>
      <c r="DJ5681" t="s">
        <v>479620</v>
      </c>
      <c r="DK5681" t="s">
        <v>479605</v>
      </c>
      <c r="DL5681" t="s">
        <v>479606</v>
      </c>
      <c r="DM5681" t="s">
        <v>479607</v>
      </c>
      <c r="DN5681" t="s">
        <v>479608</v>
      </c>
      <c r="DO5681" t="s">
        <v>479609</v>
      </c>
      <c r="DP5681" t="s">
        <v>479610</v>
      </c>
      <c r="DQ5681" t="s">
        <v>479621</v>
      </c>
      <c r="DR5681" t="s">
        <v>479612</v>
      </c>
      <c r="DS5681" t="s">
        <v>479614</v>
      </c>
      <c r="DT5681" t="s">
        <v>479615</v>
      </c>
      <c r="DU5681" t="s">
        <v>479618</v>
      </c>
      <c r="DV5681" t="s">
        <v>479619</v>
      </c>
      <c r="DW5681" t="s">
        <v>479620</v>
      </c>
      <c r="DX5681" t="s">
        <v>479613</v>
      </c>
      <c r="DY5681" t="s">
        <v>479616</v>
      </c>
      <c r="DZ5681" t="s">
        <v>479617</v>
      </c>
      <c r="EA5681" t="s">
        <v>479622</v>
      </c>
      <c r="EB5681" t="s">
        <v>479623</v>
      </c>
      <c r="EC5681" t="s">
        <v>479624</v>
      </c>
      <c r="ED5681" t="s">
        <v>479625</v>
      </c>
      <c r="EE5681" t="s">
        <v>479626</v>
      </c>
    </row>
    <row r="5682" spans="1:135" x14ac:dyDescent="0.2">
      <c r="A5682" t="s">
        <v>1193</v>
      </c>
      <c r="B5682" t="s">
        <v>2</v>
      </c>
      <c r="C5682" t="s">
        <v>389</v>
      </c>
      <c r="D5682">
        <v>104</v>
      </c>
      <c r="E5682" t="s">
        <v>2257</v>
      </c>
      <c r="F5682" t="s">
        <v>11524</v>
      </c>
      <c r="G5682" t="s">
        <v>479627</v>
      </c>
      <c r="H5682" t="s">
        <v>479628</v>
      </c>
      <c r="I5682" t="s">
        <v>975</v>
      </c>
      <c r="J5682" t="s">
        <v>479629</v>
      </c>
      <c r="K5682" t="s">
        <v>13943</v>
      </c>
      <c r="L5682" t="s">
        <v>479630</v>
      </c>
      <c r="M5682" t="s">
        <v>479631</v>
      </c>
      <c r="N5682" t="s">
        <v>1792</v>
      </c>
      <c r="O5682" t="s">
        <v>1793</v>
      </c>
      <c r="P5682" t="s">
        <v>15282</v>
      </c>
      <c r="Q5682" t="s">
        <v>479632</v>
      </c>
      <c r="R5682" t="s">
        <v>479633</v>
      </c>
      <c r="S5682" t="s">
        <v>479634</v>
      </c>
      <c r="T5682" t="s">
        <v>479635</v>
      </c>
      <c r="U5682" t="s">
        <v>479636</v>
      </c>
      <c r="V5682" t="s">
        <v>479637</v>
      </c>
      <c r="W5682">
        <v>0</v>
      </c>
      <c r="X5682" t="s">
        <v>38</v>
      </c>
      <c r="Y5682" t="s">
        <v>39</v>
      </c>
      <c r="Z5682" s="1">
        <v>36952</v>
      </c>
      <c r="AA5682" s="1">
        <v>36982</v>
      </c>
      <c r="AB5682" s="1">
        <v>38659</v>
      </c>
      <c r="AC5682" t="s">
        <v>40</v>
      </c>
      <c r="AD5682" t="s">
        <v>40</v>
      </c>
      <c r="AE5682" t="s">
        <v>479638</v>
      </c>
      <c r="AF5682" t="s">
        <v>57418</v>
      </c>
      <c r="AG5682" t="s">
        <v>3343</v>
      </c>
      <c r="AH5682" t="s">
        <v>1906</v>
      </c>
      <c r="AI5682" t="s">
        <v>479639</v>
      </c>
      <c r="AJ5682" t="s">
        <v>46</v>
      </c>
      <c r="AK5682" t="s">
        <v>51669</v>
      </c>
      <c r="AL5682" t="s">
        <v>479640</v>
      </c>
      <c r="AM5682" t="s">
        <v>3343</v>
      </c>
      <c r="AN5682" t="s">
        <v>1906</v>
      </c>
      <c r="AO5682" t="s">
        <v>2442</v>
      </c>
      <c r="AP5682" t="s">
        <v>479641</v>
      </c>
      <c r="AQ5682" t="s">
        <v>51</v>
      </c>
      <c r="AR5682" t="s">
        <v>479642</v>
      </c>
      <c r="AS5682" t="s">
        <v>479643</v>
      </c>
      <c r="AT5682" t="s">
        <v>54</v>
      </c>
      <c r="AU5682" t="s">
        <v>2154</v>
      </c>
      <c r="AV5682" t="s">
        <v>479644</v>
      </c>
      <c r="AW5682" t="s">
        <v>51</v>
      </c>
      <c r="AX5682" t="s">
        <v>3332</v>
      </c>
      <c r="AY5682" t="s">
        <v>54</v>
      </c>
      <c r="AZ5682" t="s">
        <v>2154</v>
      </c>
      <c r="BA5682" t="s">
        <v>57</v>
      </c>
      <c r="BB5682" t="s">
        <v>74000</v>
      </c>
      <c r="BC5682" t="s">
        <v>51</v>
      </c>
      <c r="BD5682" t="s">
        <v>479645</v>
      </c>
      <c r="BE5682" t="s">
        <v>479646</v>
      </c>
      <c r="BF5682" t="s">
        <v>479631</v>
      </c>
      <c r="BG5682" t="s">
        <v>1793</v>
      </c>
      <c r="BH5682" t="s">
        <v>13943</v>
      </c>
      <c r="BI5682" t="s">
        <v>479647</v>
      </c>
      <c r="BJ5682" t="s">
        <v>479648</v>
      </c>
      <c r="BK5682" t="s">
        <v>479649</v>
      </c>
      <c r="BL5682" t="s">
        <v>479650</v>
      </c>
      <c r="BM5682" t="s">
        <v>479651</v>
      </c>
      <c r="BN5682" t="s">
        <v>479652</v>
      </c>
      <c r="BO5682" t="s">
        <v>479653</v>
      </c>
      <c r="BP5682" t="s">
        <v>479654</v>
      </c>
      <c r="BQ5682" t="s">
        <v>479655</v>
      </c>
      <c r="BR5682" t="s">
        <v>479656</v>
      </c>
      <c r="BS5682" t="s">
        <v>479657</v>
      </c>
      <c r="BT5682" t="s">
        <v>479658</v>
      </c>
      <c r="BU5682" t="s">
        <v>479659</v>
      </c>
      <c r="BV5682" t="s">
        <v>479660</v>
      </c>
      <c r="BW5682" t="s">
        <v>479661</v>
      </c>
      <c r="BX5682" t="s">
        <v>479662</v>
      </c>
      <c r="BY5682" t="s">
        <v>479663</v>
      </c>
      <c r="BZ5682" t="s">
        <v>479664</v>
      </c>
      <c r="CA5682" t="s">
        <v>479665</v>
      </c>
      <c r="CB5682" t="s">
        <v>479666</v>
      </c>
      <c r="CC5682" t="s">
        <v>479667</v>
      </c>
      <c r="CD5682" t="s">
        <v>479668</v>
      </c>
      <c r="CE5682" t="s">
        <v>479669</v>
      </c>
      <c r="CF5682" t="s">
        <v>479670</v>
      </c>
      <c r="CG5682" t="s">
        <v>479671</v>
      </c>
      <c r="CH5682" t="s">
        <v>479672</v>
      </c>
      <c r="CI5682" t="s">
        <v>479673</v>
      </c>
      <c r="CJ5682" t="s">
        <v>479674</v>
      </c>
      <c r="CK5682" t="s">
        <v>479675</v>
      </c>
      <c r="CL5682" t="s">
        <v>479676</v>
      </c>
      <c r="CM5682" t="s">
        <v>479677</v>
      </c>
      <c r="CN5682" t="s">
        <v>479678</v>
      </c>
      <c r="CO5682" t="s">
        <v>479679</v>
      </c>
      <c r="CP5682" t="s">
        <v>479680</v>
      </c>
      <c r="CQ5682" t="s">
        <v>479681</v>
      </c>
      <c r="CR5682" t="s">
        <v>479682</v>
      </c>
      <c r="CS5682" t="s">
        <v>479683</v>
      </c>
      <c r="CT5682" t="s">
        <v>479684</v>
      </c>
      <c r="CU5682" t="s">
        <v>479685</v>
      </c>
      <c r="CV5682" t="s">
        <v>479686</v>
      </c>
      <c r="CW5682" t="s">
        <v>479687</v>
      </c>
      <c r="CX5682" t="s">
        <v>479688</v>
      </c>
      <c r="CY5682" t="s">
        <v>479689</v>
      </c>
      <c r="CZ5682" t="s">
        <v>479690</v>
      </c>
      <c r="DA5682" t="s">
        <v>479691</v>
      </c>
      <c r="DB5682" t="s">
        <v>479692</v>
      </c>
      <c r="DC5682" t="s">
        <v>479693</v>
      </c>
      <c r="DD5682" t="s">
        <v>479694</v>
      </c>
      <c r="DE5682" t="s">
        <v>479695</v>
      </c>
      <c r="DF5682" t="s">
        <v>479696</v>
      </c>
      <c r="DG5682" t="s">
        <v>479697</v>
      </c>
      <c r="DH5682" t="s">
        <v>479698</v>
      </c>
      <c r="DI5682" t="s">
        <v>479699</v>
      </c>
      <c r="DJ5682" t="s">
        <v>479700</v>
      </c>
      <c r="DK5682" t="s">
        <v>479685</v>
      </c>
      <c r="DL5682" t="s">
        <v>479686</v>
      </c>
      <c r="DM5682" t="s">
        <v>479687</v>
      </c>
      <c r="DN5682" t="s">
        <v>479688</v>
      </c>
      <c r="DO5682" t="s">
        <v>479689</v>
      </c>
      <c r="DP5682" t="s">
        <v>479690</v>
      </c>
      <c r="DQ5682" t="s">
        <v>479701</v>
      </c>
      <c r="DR5682" t="s">
        <v>479692</v>
      </c>
      <c r="DS5682" t="s">
        <v>479694</v>
      </c>
      <c r="DT5682" t="s">
        <v>479695</v>
      </c>
      <c r="DU5682" t="s">
        <v>479698</v>
      </c>
      <c r="DV5682" t="s">
        <v>479699</v>
      </c>
      <c r="DW5682" t="s">
        <v>479700</v>
      </c>
      <c r="DX5682" t="s">
        <v>479702</v>
      </c>
      <c r="DY5682" t="s">
        <v>479696</v>
      </c>
      <c r="DZ5682" t="s">
        <v>479697</v>
      </c>
      <c r="EA5682" t="s">
        <v>479703</v>
      </c>
      <c r="EB5682" t="s">
        <v>479704</v>
      </c>
      <c r="EC5682" t="s">
        <v>479705</v>
      </c>
      <c r="ED5682" t="s">
        <v>479706</v>
      </c>
      <c r="EE5682" t="s">
        <v>479707</v>
      </c>
    </row>
    <row r="5683" spans="1:135" x14ac:dyDescent="0.2">
      <c r="A5683" t="s">
        <v>1427</v>
      </c>
      <c r="B5683" t="s">
        <v>2</v>
      </c>
      <c r="C5683" t="s">
        <v>389</v>
      </c>
      <c r="D5683">
        <v>104</v>
      </c>
      <c r="E5683" t="s">
        <v>860</v>
      </c>
      <c r="F5683" t="s">
        <v>13063</v>
      </c>
      <c r="G5683" t="s">
        <v>479708</v>
      </c>
      <c r="H5683" t="s">
        <v>479709</v>
      </c>
      <c r="I5683" t="s">
        <v>622</v>
      </c>
      <c r="J5683" t="s">
        <v>479710</v>
      </c>
      <c r="K5683" t="s">
        <v>2764</v>
      </c>
      <c r="L5683" t="s">
        <v>479711</v>
      </c>
      <c r="M5683" t="s">
        <v>479712</v>
      </c>
      <c r="N5683" t="s">
        <v>508</v>
      </c>
      <c r="O5683" t="s">
        <v>176</v>
      </c>
      <c r="P5683" t="s">
        <v>399</v>
      </c>
      <c r="Q5683" t="s">
        <v>479713</v>
      </c>
      <c r="R5683" t="s">
        <v>479714</v>
      </c>
      <c r="S5683" t="s">
        <v>479715</v>
      </c>
      <c r="T5683" t="s">
        <v>479716</v>
      </c>
      <c r="U5683" t="s">
        <v>479717</v>
      </c>
      <c r="V5683" t="s">
        <v>479718</v>
      </c>
      <c r="W5683">
        <v>0</v>
      </c>
      <c r="X5683" t="s">
        <v>38</v>
      </c>
      <c r="Y5683" t="s">
        <v>39</v>
      </c>
      <c r="Z5683" s="1">
        <v>36952</v>
      </c>
      <c r="AA5683" s="1">
        <v>36982</v>
      </c>
      <c r="AB5683" s="1">
        <v>38659</v>
      </c>
      <c r="AC5683" t="s">
        <v>40</v>
      </c>
      <c r="AD5683" t="s">
        <v>40</v>
      </c>
      <c r="AE5683" t="s">
        <v>479719</v>
      </c>
      <c r="AF5683" t="s">
        <v>57418</v>
      </c>
      <c r="AG5683" t="s">
        <v>3343</v>
      </c>
      <c r="AH5683" t="s">
        <v>1906</v>
      </c>
      <c r="AI5683" t="s">
        <v>479720</v>
      </c>
      <c r="AJ5683" t="s">
        <v>46</v>
      </c>
      <c r="AK5683" t="s">
        <v>5845</v>
      </c>
      <c r="AL5683" t="s">
        <v>479721</v>
      </c>
      <c r="AM5683" t="s">
        <v>3343</v>
      </c>
      <c r="AN5683" t="s">
        <v>1906</v>
      </c>
      <c r="AO5683" t="s">
        <v>2997</v>
      </c>
      <c r="AP5683" t="s">
        <v>479722</v>
      </c>
      <c r="AQ5683" t="s">
        <v>51</v>
      </c>
      <c r="AR5683" t="s">
        <v>479723</v>
      </c>
      <c r="AS5683" t="s">
        <v>479724</v>
      </c>
      <c r="AT5683" t="s">
        <v>54</v>
      </c>
      <c r="AU5683" t="s">
        <v>539</v>
      </c>
      <c r="AV5683" t="s">
        <v>479725</v>
      </c>
      <c r="AW5683" t="s">
        <v>51</v>
      </c>
      <c r="AX5683" t="s">
        <v>19279</v>
      </c>
      <c r="AY5683" t="s">
        <v>54</v>
      </c>
      <c r="AZ5683" t="s">
        <v>539</v>
      </c>
      <c r="BA5683" t="s">
        <v>57</v>
      </c>
      <c r="BB5683" t="s">
        <v>115118</v>
      </c>
      <c r="BC5683" t="s">
        <v>51</v>
      </c>
      <c r="BD5683" t="s">
        <v>479726</v>
      </c>
      <c r="BE5683" t="s">
        <v>479727</v>
      </c>
      <c r="BF5683" t="s">
        <v>479712</v>
      </c>
      <c r="BG5683" t="s">
        <v>176</v>
      </c>
      <c r="BH5683" t="s">
        <v>2764</v>
      </c>
      <c r="BI5683" t="s">
        <v>479728</v>
      </c>
      <c r="BJ5683" t="s">
        <v>479729</v>
      </c>
      <c r="BK5683" t="s">
        <v>479730</v>
      </c>
      <c r="BL5683" t="s">
        <v>479731</v>
      </c>
      <c r="BM5683" t="s">
        <v>479732</v>
      </c>
      <c r="BN5683" t="s">
        <v>479733</v>
      </c>
      <c r="BO5683" t="s">
        <v>479734</v>
      </c>
      <c r="BP5683" t="s">
        <v>479735</v>
      </c>
      <c r="BQ5683" t="s">
        <v>479736</v>
      </c>
      <c r="BR5683" t="s">
        <v>479737</v>
      </c>
      <c r="BS5683" t="s">
        <v>479738</v>
      </c>
      <c r="BT5683" t="s">
        <v>479739</v>
      </c>
      <c r="BU5683" t="s">
        <v>479740</v>
      </c>
      <c r="BV5683" t="s">
        <v>479741</v>
      </c>
      <c r="BW5683" t="s">
        <v>479742</v>
      </c>
      <c r="BX5683" t="s">
        <v>479743</v>
      </c>
      <c r="BY5683" t="s">
        <v>479744</v>
      </c>
      <c r="BZ5683" t="s">
        <v>479745</v>
      </c>
      <c r="CA5683" t="s">
        <v>479746</v>
      </c>
      <c r="CB5683" t="s">
        <v>479747</v>
      </c>
      <c r="CC5683" t="s">
        <v>479748</v>
      </c>
      <c r="CD5683" t="s">
        <v>479749</v>
      </c>
      <c r="CE5683" t="s">
        <v>479750</v>
      </c>
      <c r="CF5683" t="s">
        <v>479751</v>
      </c>
      <c r="CG5683" t="s">
        <v>479752</v>
      </c>
      <c r="CH5683" t="s">
        <v>479753</v>
      </c>
      <c r="CI5683" t="s">
        <v>479754</v>
      </c>
      <c r="CJ5683" t="s">
        <v>479755</v>
      </c>
      <c r="CK5683" t="s">
        <v>479756</v>
      </c>
      <c r="CL5683" t="s">
        <v>479757</v>
      </c>
      <c r="CM5683" t="s">
        <v>479758</v>
      </c>
      <c r="CN5683" t="s">
        <v>392996</v>
      </c>
      <c r="CO5683" t="s">
        <v>479759</v>
      </c>
      <c r="CP5683" t="s">
        <v>479760</v>
      </c>
      <c r="CQ5683" t="s">
        <v>479761</v>
      </c>
      <c r="CR5683" t="s">
        <v>479762</v>
      </c>
      <c r="CS5683" t="s">
        <v>479763</v>
      </c>
      <c r="CT5683" t="s">
        <v>479764</v>
      </c>
      <c r="CU5683" t="s">
        <v>479765</v>
      </c>
      <c r="CV5683" t="s">
        <v>479766</v>
      </c>
      <c r="CW5683" t="s">
        <v>479767</v>
      </c>
      <c r="CX5683" t="s">
        <v>479768</v>
      </c>
      <c r="CY5683" t="s">
        <v>479769</v>
      </c>
      <c r="CZ5683" t="s">
        <v>479770</v>
      </c>
      <c r="DA5683" t="s">
        <v>479771</v>
      </c>
      <c r="DB5683" t="s">
        <v>479772</v>
      </c>
      <c r="DC5683" t="s">
        <v>479773</v>
      </c>
      <c r="DD5683" t="s">
        <v>479774</v>
      </c>
      <c r="DE5683" t="s">
        <v>479775</v>
      </c>
      <c r="DF5683" t="s">
        <v>479776</v>
      </c>
      <c r="DG5683" t="s">
        <v>479777</v>
      </c>
      <c r="DH5683" t="s">
        <v>479778</v>
      </c>
      <c r="DI5683" t="s">
        <v>479779</v>
      </c>
      <c r="DJ5683" t="s">
        <v>479780</v>
      </c>
      <c r="DK5683" t="s">
        <v>479765</v>
      </c>
      <c r="DL5683" t="s">
        <v>479766</v>
      </c>
      <c r="DM5683" t="s">
        <v>479767</v>
      </c>
      <c r="DN5683" t="s">
        <v>479768</v>
      </c>
      <c r="DO5683" t="s">
        <v>479769</v>
      </c>
      <c r="DP5683" t="s">
        <v>479770</v>
      </c>
      <c r="DQ5683" t="s">
        <v>479771</v>
      </c>
      <c r="DR5683" t="s">
        <v>479772</v>
      </c>
      <c r="DS5683" t="s">
        <v>479774</v>
      </c>
      <c r="DT5683" t="s">
        <v>479775</v>
      </c>
      <c r="DU5683" t="s">
        <v>479778</v>
      </c>
      <c r="DV5683" t="s">
        <v>479779</v>
      </c>
      <c r="DW5683" t="s">
        <v>479780</v>
      </c>
      <c r="DX5683" t="s">
        <v>479773</v>
      </c>
      <c r="DY5683" t="s">
        <v>479776</v>
      </c>
      <c r="DZ5683" t="s">
        <v>479777</v>
      </c>
      <c r="EA5683" t="s">
        <v>479781</v>
      </c>
      <c r="EB5683" t="s">
        <v>479782</v>
      </c>
      <c r="EC5683" t="s">
        <v>479783</v>
      </c>
      <c r="ED5683" t="s">
        <v>479784</v>
      </c>
      <c r="EE5683" t="s">
        <v>479785</v>
      </c>
    </row>
    <row r="5684" spans="1:135" x14ac:dyDescent="0.2">
      <c r="A5684" t="s">
        <v>955</v>
      </c>
      <c r="B5684" t="s">
        <v>2</v>
      </c>
      <c r="C5684" t="s">
        <v>389</v>
      </c>
      <c r="D5684">
        <v>104</v>
      </c>
      <c r="E5684" t="s">
        <v>2671</v>
      </c>
      <c r="F5684" t="s">
        <v>1785</v>
      </c>
      <c r="G5684" t="s">
        <v>479786</v>
      </c>
      <c r="H5684" t="s">
        <v>479787</v>
      </c>
      <c r="I5684" t="s">
        <v>5431</v>
      </c>
      <c r="J5684" t="s">
        <v>479788</v>
      </c>
      <c r="K5684" t="s">
        <v>44</v>
      </c>
      <c r="L5684" t="s">
        <v>479789</v>
      </c>
      <c r="M5684" t="s">
        <v>479790</v>
      </c>
      <c r="N5684" t="s">
        <v>1216</v>
      </c>
      <c r="O5684" t="s">
        <v>639</v>
      </c>
      <c r="P5684" t="s">
        <v>10992</v>
      </c>
      <c r="Q5684" t="s">
        <v>479791</v>
      </c>
      <c r="R5684" t="s">
        <v>479792</v>
      </c>
      <c r="S5684" t="s">
        <v>479793</v>
      </c>
      <c r="T5684" t="s">
        <v>479794</v>
      </c>
      <c r="U5684" t="s">
        <v>479795</v>
      </c>
      <c r="V5684" t="s">
        <v>479796</v>
      </c>
      <c r="W5684">
        <v>0</v>
      </c>
      <c r="X5684" t="s">
        <v>38</v>
      </c>
      <c r="Y5684" t="s">
        <v>39</v>
      </c>
      <c r="Z5684" s="1">
        <v>36952</v>
      </c>
      <c r="AA5684" s="1">
        <v>36982</v>
      </c>
      <c r="AB5684" s="1">
        <v>38659</v>
      </c>
      <c r="AC5684" t="s">
        <v>40</v>
      </c>
      <c r="AD5684" t="s">
        <v>40</v>
      </c>
      <c r="AE5684" t="s">
        <v>479797</v>
      </c>
      <c r="AF5684" t="s">
        <v>57418</v>
      </c>
      <c r="AG5684" t="s">
        <v>3343</v>
      </c>
      <c r="AH5684" t="s">
        <v>1906</v>
      </c>
      <c r="AI5684" t="s">
        <v>479798</v>
      </c>
      <c r="AJ5684" t="s">
        <v>46</v>
      </c>
      <c r="AK5684" t="s">
        <v>2044</v>
      </c>
      <c r="AL5684" t="s">
        <v>479799</v>
      </c>
      <c r="AM5684" t="s">
        <v>3343</v>
      </c>
      <c r="AN5684" t="s">
        <v>1906</v>
      </c>
      <c r="AO5684" t="s">
        <v>2442</v>
      </c>
      <c r="AP5684" t="s">
        <v>479800</v>
      </c>
      <c r="AQ5684" t="s">
        <v>51</v>
      </c>
      <c r="AR5684" t="s">
        <v>479801</v>
      </c>
      <c r="AS5684" t="s">
        <v>479802</v>
      </c>
      <c r="AT5684" t="s">
        <v>54</v>
      </c>
      <c r="AU5684" t="s">
        <v>4621</v>
      </c>
      <c r="AV5684" t="s">
        <v>479803</v>
      </c>
      <c r="AW5684" t="s">
        <v>46</v>
      </c>
      <c r="AX5684" t="s">
        <v>9376</v>
      </c>
      <c r="AY5684" t="s">
        <v>54</v>
      </c>
      <c r="AZ5684" t="s">
        <v>4621</v>
      </c>
      <c r="BA5684" t="s">
        <v>57</v>
      </c>
      <c r="BB5684" t="s">
        <v>479804</v>
      </c>
      <c r="BC5684" t="s">
        <v>51</v>
      </c>
      <c r="BD5684" t="s">
        <v>479805</v>
      </c>
      <c r="BE5684" t="s">
        <v>479806</v>
      </c>
      <c r="BF5684" t="s">
        <v>479790</v>
      </c>
      <c r="BG5684" t="s">
        <v>639</v>
      </c>
      <c r="BH5684" t="s">
        <v>44</v>
      </c>
      <c r="BI5684" t="s">
        <v>479807</v>
      </c>
      <c r="BJ5684" t="s">
        <v>479808</v>
      </c>
      <c r="BK5684" t="s">
        <v>479809</v>
      </c>
      <c r="BL5684" t="s">
        <v>479810</v>
      </c>
      <c r="BM5684" t="s">
        <v>479811</v>
      </c>
      <c r="BN5684" t="s">
        <v>479812</v>
      </c>
      <c r="BO5684" t="s">
        <v>479813</v>
      </c>
      <c r="BP5684" t="s">
        <v>479814</v>
      </c>
      <c r="BQ5684" t="s">
        <v>479815</v>
      </c>
      <c r="BR5684" t="s">
        <v>479816</v>
      </c>
      <c r="BS5684" t="s">
        <v>479817</v>
      </c>
      <c r="BT5684" t="s">
        <v>479818</v>
      </c>
      <c r="BU5684" t="s">
        <v>479819</v>
      </c>
      <c r="BV5684" t="s">
        <v>479820</v>
      </c>
      <c r="BW5684" t="s">
        <v>479821</v>
      </c>
      <c r="BX5684" t="s">
        <v>479822</v>
      </c>
      <c r="BY5684" t="s">
        <v>479823</v>
      </c>
      <c r="BZ5684" t="s">
        <v>479824</v>
      </c>
      <c r="CA5684" t="s">
        <v>479825</v>
      </c>
      <c r="CB5684" t="s">
        <v>479826</v>
      </c>
      <c r="CC5684" t="s">
        <v>479827</v>
      </c>
      <c r="CD5684" t="s">
        <v>479828</v>
      </c>
      <c r="CE5684" t="s">
        <v>479829</v>
      </c>
      <c r="CF5684" t="s">
        <v>479830</v>
      </c>
      <c r="CG5684" t="s">
        <v>479831</v>
      </c>
      <c r="CH5684" t="s">
        <v>479832</v>
      </c>
      <c r="CI5684" t="s">
        <v>479833</v>
      </c>
      <c r="CJ5684" t="s">
        <v>479834</v>
      </c>
      <c r="CK5684" t="s">
        <v>479835</v>
      </c>
      <c r="CL5684" t="s">
        <v>479836</v>
      </c>
      <c r="CM5684" t="s">
        <v>479837</v>
      </c>
      <c r="CN5684" t="s">
        <v>479838</v>
      </c>
      <c r="CO5684" t="s">
        <v>479839</v>
      </c>
      <c r="CP5684" t="s">
        <v>479840</v>
      </c>
      <c r="CQ5684" t="s">
        <v>479841</v>
      </c>
      <c r="CR5684" t="s">
        <v>479842</v>
      </c>
      <c r="CS5684" t="s">
        <v>479843</v>
      </c>
      <c r="CT5684" t="s">
        <v>479844</v>
      </c>
      <c r="CU5684" t="s">
        <v>479845</v>
      </c>
      <c r="CV5684" t="s">
        <v>479846</v>
      </c>
      <c r="CW5684" t="s">
        <v>479847</v>
      </c>
      <c r="CX5684" t="s">
        <v>479848</v>
      </c>
      <c r="CY5684" t="s">
        <v>479849</v>
      </c>
      <c r="CZ5684" t="s">
        <v>479850</v>
      </c>
      <c r="DA5684" t="s">
        <v>479851</v>
      </c>
      <c r="DB5684" t="s">
        <v>479852</v>
      </c>
      <c r="DC5684" t="s">
        <v>479853</v>
      </c>
      <c r="DD5684" t="s">
        <v>479854</v>
      </c>
      <c r="DE5684" t="s">
        <v>479855</v>
      </c>
      <c r="DF5684" t="s">
        <v>479856</v>
      </c>
      <c r="DG5684" t="s">
        <v>479857</v>
      </c>
      <c r="DH5684" t="s">
        <v>479858</v>
      </c>
      <c r="DI5684" t="s">
        <v>479859</v>
      </c>
      <c r="DJ5684" t="s">
        <v>479860</v>
      </c>
      <c r="DK5684" t="s">
        <v>479845</v>
      </c>
      <c r="DL5684" t="s">
        <v>479846</v>
      </c>
      <c r="DM5684" t="s">
        <v>479847</v>
      </c>
      <c r="DN5684" t="s">
        <v>479848</v>
      </c>
      <c r="DO5684" t="s">
        <v>479849</v>
      </c>
      <c r="DP5684" t="s">
        <v>479850</v>
      </c>
      <c r="DQ5684" t="s">
        <v>479851</v>
      </c>
      <c r="DR5684" t="s">
        <v>479852</v>
      </c>
      <c r="DS5684" t="s">
        <v>479854</v>
      </c>
      <c r="DT5684" t="s">
        <v>479855</v>
      </c>
      <c r="DU5684" t="s">
        <v>479858</v>
      </c>
      <c r="DV5684" t="s">
        <v>479859</v>
      </c>
      <c r="DW5684" t="s">
        <v>479860</v>
      </c>
      <c r="DX5684" t="s">
        <v>479853</v>
      </c>
      <c r="DY5684" t="s">
        <v>479856</v>
      </c>
      <c r="DZ5684" t="s">
        <v>479857</v>
      </c>
      <c r="EA5684" t="s">
        <v>479861</v>
      </c>
      <c r="EB5684" t="s">
        <v>479862</v>
      </c>
      <c r="EC5684" t="s">
        <v>479863</v>
      </c>
      <c r="ED5684" t="s">
        <v>479864</v>
      </c>
      <c r="EE5684" t="s">
        <v>479865</v>
      </c>
    </row>
    <row r="5685" spans="1:135" x14ac:dyDescent="0.2">
      <c r="A5685" t="s">
        <v>5067</v>
      </c>
      <c r="B5685" t="s">
        <v>2</v>
      </c>
      <c r="C5685" t="s">
        <v>389</v>
      </c>
      <c r="D5685">
        <v>104</v>
      </c>
      <c r="E5685" t="s">
        <v>479866</v>
      </c>
      <c r="F5685" t="s">
        <v>2020</v>
      </c>
      <c r="G5685" t="s">
        <v>479867</v>
      </c>
      <c r="H5685" t="s">
        <v>479868</v>
      </c>
      <c r="I5685" t="s">
        <v>2019</v>
      </c>
      <c r="J5685" t="s">
        <v>479869</v>
      </c>
      <c r="K5685" t="s">
        <v>1080</v>
      </c>
      <c r="L5685" t="s">
        <v>479870</v>
      </c>
      <c r="M5685" t="s">
        <v>479871</v>
      </c>
      <c r="N5685" t="s">
        <v>3668</v>
      </c>
      <c r="O5685" t="s">
        <v>4950</v>
      </c>
      <c r="P5685" t="s">
        <v>2667</v>
      </c>
      <c r="Q5685" t="s">
        <v>479872</v>
      </c>
      <c r="R5685" t="s">
        <v>479873</v>
      </c>
      <c r="S5685" t="s">
        <v>479874</v>
      </c>
      <c r="T5685" t="s">
        <v>479875</v>
      </c>
      <c r="U5685" t="s">
        <v>479876</v>
      </c>
      <c r="V5685" t="s">
        <v>479877</v>
      </c>
      <c r="W5685">
        <v>0</v>
      </c>
      <c r="X5685" t="s">
        <v>38</v>
      </c>
      <c r="Y5685" t="s">
        <v>39</v>
      </c>
      <c r="Z5685" s="1">
        <v>36952</v>
      </c>
      <c r="AA5685" s="1">
        <v>36982</v>
      </c>
      <c r="AB5685" s="1">
        <v>38659</v>
      </c>
      <c r="AC5685" t="s">
        <v>40</v>
      </c>
      <c r="AD5685" t="s">
        <v>40</v>
      </c>
      <c r="AE5685" t="s">
        <v>479878</v>
      </c>
      <c r="AF5685" t="s">
        <v>57418</v>
      </c>
      <c r="AG5685" t="s">
        <v>3343</v>
      </c>
      <c r="AH5685" t="s">
        <v>1906</v>
      </c>
      <c r="AI5685" t="s">
        <v>479879</v>
      </c>
      <c r="AJ5685" t="s">
        <v>46</v>
      </c>
      <c r="AK5685" t="s">
        <v>16252</v>
      </c>
      <c r="AL5685" t="s">
        <v>479880</v>
      </c>
      <c r="AM5685" t="s">
        <v>3343</v>
      </c>
      <c r="AN5685" t="s">
        <v>1906</v>
      </c>
      <c r="AO5685" t="s">
        <v>2997</v>
      </c>
      <c r="AP5685" t="s">
        <v>206754</v>
      </c>
      <c r="AQ5685" t="s">
        <v>51</v>
      </c>
      <c r="AR5685" t="s">
        <v>479881</v>
      </c>
      <c r="AS5685" t="s">
        <v>479882</v>
      </c>
      <c r="AT5685" t="s">
        <v>54</v>
      </c>
      <c r="AU5685" t="s">
        <v>3558</v>
      </c>
      <c r="AV5685" t="s">
        <v>479883</v>
      </c>
      <c r="AW5685" t="s">
        <v>51</v>
      </c>
      <c r="AX5685" t="s">
        <v>27171</v>
      </c>
      <c r="AY5685" t="s">
        <v>54</v>
      </c>
      <c r="AZ5685" t="s">
        <v>3558</v>
      </c>
      <c r="BA5685" t="s">
        <v>57</v>
      </c>
      <c r="BB5685" t="s">
        <v>17504</v>
      </c>
      <c r="BC5685" t="s">
        <v>51</v>
      </c>
      <c r="BD5685" t="s">
        <v>479884</v>
      </c>
      <c r="BE5685" t="s">
        <v>479885</v>
      </c>
      <c r="BF5685" t="s">
        <v>479871</v>
      </c>
      <c r="BG5685" t="s">
        <v>4950</v>
      </c>
      <c r="BH5685" t="s">
        <v>1080</v>
      </c>
      <c r="BI5685" t="s">
        <v>479886</v>
      </c>
      <c r="BJ5685" t="s">
        <v>479887</v>
      </c>
      <c r="BK5685" t="s">
        <v>479888</v>
      </c>
      <c r="BL5685" t="s">
        <v>479889</v>
      </c>
      <c r="BM5685" t="s">
        <v>479890</v>
      </c>
      <c r="BN5685" t="s">
        <v>479891</v>
      </c>
      <c r="BO5685" t="s">
        <v>479892</v>
      </c>
      <c r="BP5685" t="s">
        <v>479893</v>
      </c>
      <c r="BQ5685" t="s">
        <v>479894</v>
      </c>
      <c r="BR5685" t="s">
        <v>479895</v>
      </c>
      <c r="BS5685" t="s">
        <v>479896</v>
      </c>
      <c r="BT5685" t="s">
        <v>479897</v>
      </c>
      <c r="BU5685" t="s">
        <v>479898</v>
      </c>
      <c r="BV5685" t="s">
        <v>479899</v>
      </c>
      <c r="BW5685" t="s">
        <v>479900</v>
      </c>
      <c r="BX5685" t="s">
        <v>479901</v>
      </c>
      <c r="BY5685" t="s">
        <v>479902</v>
      </c>
      <c r="BZ5685" t="s">
        <v>479903</v>
      </c>
      <c r="CA5685" t="s">
        <v>479904</v>
      </c>
      <c r="CB5685" t="s">
        <v>479905</v>
      </c>
      <c r="CC5685" t="s">
        <v>479906</v>
      </c>
      <c r="CD5685" t="s">
        <v>479907</v>
      </c>
      <c r="CE5685" t="s">
        <v>479908</v>
      </c>
      <c r="CF5685" t="s">
        <v>479909</v>
      </c>
      <c r="CG5685" t="s">
        <v>479910</v>
      </c>
      <c r="CH5685" t="s">
        <v>479911</v>
      </c>
      <c r="CI5685" t="s">
        <v>479912</v>
      </c>
      <c r="CJ5685" t="s">
        <v>479913</v>
      </c>
      <c r="CK5685" t="s">
        <v>479914</v>
      </c>
      <c r="CL5685" t="s">
        <v>479915</v>
      </c>
      <c r="CM5685" t="s">
        <v>479916</v>
      </c>
      <c r="CN5685" t="s">
        <v>479917</v>
      </c>
      <c r="CO5685" t="s">
        <v>479918</v>
      </c>
      <c r="CP5685" t="s">
        <v>479919</v>
      </c>
      <c r="CQ5685" t="s">
        <v>479920</v>
      </c>
      <c r="CR5685" t="s">
        <v>479921</v>
      </c>
      <c r="CS5685" t="s">
        <v>479922</v>
      </c>
      <c r="CT5685" t="s">
        <v>479923</v>
      </c>
      <c r="CU5685" t="s">
        <v>479924</v>
      </c>
      <c r="CV5685" t="s">
        <v>479925</v>
      </c>
      <c r="CW5685" t="s">
        <v>479926</v>
      </c>
      <c r="CX5685" t="s">
        <v>479927</v>
      </c>
      <c r="CY5685" t="s">
        <v>479928</v>
      </c>
      <c r="CZ5685" t="s">
        <v>479929</v>
      </c>
      <c r="DA5685" t="s">
        <v>479930</v>
      </c>
      <c r="DB5685" t="s">
        <v>479931</v>
      </c>
      <c r="DC5685" t="s">
        <v>479932</v>
      </c>
      <c r="DD5685" t="s">
        <v>479933</v>
      </c>
      <c r="DE5685" t="s">
        <v>479934</v>
      </c>
      <c r="DF5685" t="s">
        <v>479935</v>
      </c>
      <c r="DG5685" t="s">
        <v>479936</v>
      </c>
      <c r="DH5685" t="s">
        <v>479937</v>
      </c>
      <c r="DI5685" t="s">
        <v>479938</v>
      </c>
      <c r="DJ5685" t="s">
        <v>479939</v>
      </c>
      <c r="DK5685" t="s">
        <v>479924</v>
      </c>
      <c r="DL5685" t="s">
        <v>479925</v>
      </c>
      <c r="DM5685" t="s">
        <v>479926</v>
      </c>
      <c r="DN5685" t="s">
        <v>479927</v>
      </c>
      <c r="DO5685" t="s">
        <v>479928</v>
      </c>
      <c r="DP5685" t="s">
        <v>479929</v>
      </c>
      <c r="DQ5685" t="s">
        <v>479930</v>
      </c>
      <c r="DR5685" t="s">
        <v>479931</v>
      </c>
      <c r="DS5685" t="s">
        <v>479933</v>
      </c>
      <c r="DT5685" t="s">
        <v>479934</v>
      </c>
      <c r="DU5685" t="s">
        <v>479937</v>
      </c>
      <c r="DV5685" t="s">
        <v>479938</v>
      </c>
      <c r="DW5685" t="s">
        <v>479939</v>
      </c>
      <c r="DX5685" t="s">
        <v>479932</v>
      </c>
      <c r="DY5685" t="s">
        <v>479935</v>
      </c>
      <c r="DZ5685" t="s">
        <v>479936</v>
      </c>
      <c r="EA5685" t="s">
        <v>479940</v>
      </c>
      <c r="EB5685" t="s">
        <v>479941</v>
      </c>
      <c r="EC5685" t="s">
        <v>479942</v>
      </c>
      <c r="ED5685" t="s">
        <v>479943</v>
      </c>
      <c r="EE5685" t="s">
        <v>479944</v>
      </c>
    </row>
    <row r="5686" spans="1:135" x14ac:dyDescent="0.2">
      <c r="A5686" t="s">
        <v>4837</v>
      </c>
      <c r="B5686" t="s">
        <v>2</v>
      </c>
      <c r="C5686" t="s">
        <v>389</v>
      </c>
      <c r="D5686">
        <v>104</v>
      </c>
      <c r="E5686" t="s">
        <v>975</v>
      </c>
      <c r="F5686" t="s">
        <v>3326</v>
      </c>
      <c r="G5686" t="s">
        <v>479945</v>
      </c>
      <c r="H5686" t="s">
        <v>479946</v>
      </c>
      <c r="I5686" t="s">
        <v>12271</v>
      </c>
      <c r="J5686" t="s">
        <v>479947</v>
      </c>
      <c r="K5686" t="s">
        <v>1432</v>
      </c>
      <c r="L5686" t="s">
        <v>479948</v>
      </c>
      <c r="M5686" t="s">
        <v>479949</v>
      </c>
      <c r="N5686" t="s">
        <v>5186</v>
      </c>
      <c r="O5686" t="s">
        <v>955</v>
      </c>
      <c r="P5686" t="s">
        <v>29738</v>
      </c>
      <c r="Q5686" t="s">
        <v>479950</v>
      </c>
      <c r="R5686" t="s">
        <v>479951</v>
      </c>
      <c r="S5686" t="s">
        <v>479952</v>
      </c>
      <c r="T5686" t="s">
        <v>479953</v>
      </c>
      <c r="U5686" t="s">
        <v>479954</v>
      </c>
      <c r="V5686" t="s">
        <v>479955</v>
      </c>
      <c r="W5686">
        <v>0</v>
      </c>
      <c r="X5686" t="s">
        <v>38</v>
      </c>
      <c r="Y5686" t="s">
        <v>39</v>
      </c>
      <c r="Z5686" s="1">
        <v>36952</v>
      </c>
      <c r="AA5686" s="1">
        <v>36982</v>
      </c>
      <c r="AB5686" s="1">
        <v>38659</v>
      </c>
      <c r="AC5686" t="s">
        <v>40</v>
      </c>
      <c r="AD5686" t="s">
        <v>40</v>
      </c>
      <c r="AE5686" t="s">
        <v>479956</v>
      </c>
      <c r="AF5686" t="s">
        <v>57418</v>
      </c>
      <c r="AG5686" t="s">
        <v>3343</v>
      </c>
      <c r="AH5686" t="s">
        <v>1906</v>
      </c>
      <c r="AI5686" t="s">
        <v>479957</v>
      </c>
      <c r="AJ5686" t="s">
        <v>46</v>
      </c>
      <c r="AK5686" t="s">
        <v>30950</v>
      </c>
      <c r="AL5686" t="s">
        <v>479958</v>
      </c>
      <c r="AM5686" t="s">
        <v>3343</v>
      </c>
      <c r="AN5686" t="s">
        <v>1906</v>
      </c>
      <c r="AO5686" t="s">
        <v>3231</v>
      </c>
      <c r="AP5686" t="s">
        <v>479959</v>
      </c>
      <c r="AQ5686" t="s">
        <v>51</v>
      </c>
      <c r="AR5686" t="s">
        <v>479960</v>
      </c>
      <c r="AS5686" t="s">
        <v>479961</v>
      </c>
      <c r="AT5686" t="s">
        <v>54</v>
      </c>
      <c r="AU5686" t="s">
        <v>1808</v>
      </c>
      <c r="AV5686" t="s">
        <v>479962</v>
      </c>
      <c r="AW5686" t="s">
        <v>46</v>
      </c>
      <c r="AX5686" t="s">
        <v>44010</v>
      </c>
      <c r="AY5686" t="s">
        <v>54</v>
      </c>
      <c r="AZ5686" t="s">
        <v>1808</v>
      </c>
      <c r="BA5686" t="s">
        <v>57</v>
      </c>
      <c r="BB5686" t="s">
        <v>338012</v>
      </c>
      <c r="BC5686" t="s">
        <v>51</v>
      </c>
      <c r="BD5686" t="s">
        <v>479963</v>
      </c>
      <c r="BE5686" t="s">
        <v>479964</v>
      </c>
      <c r="BF5686" t="s">
        <v>479949</v>
      </c>
      <c r="BG5686" t="s">
        <v>955</v>
      </c>
      <c r="BH5686" t="s">
        <v>1432</v>
      </c>
      <c r="BI5686" t="s">
        <v>479965</v>
      </c>
      <c r="BJ5686" t="s">
        <v>479966</v>
      </c>
      <c r="BK5686" t="s">
        <v>479967</v>
      </c>
      <c r="BL5686" t="s">
        <v>479968</v>
      </c>
      <c r="BM5686" t="s">
        <v>213051</v>
      </c>
      <c r="BN5686" t="s">
        <v>479969</v>
      </c>
      <c r="BO5686" t="s">
        <v>479970</v>
      </c>
      <c r="BP5686" t="s">
        <v>479971</v>
      </c>
      <c r="BQ5686" t="s">
        <v>479972</v>
      </c>
      <c r="BR5686" t="s">
        <v>479973</v>
      </c>
      <c r="BS5686" t="s">
        <v>479974</v>
      </c>
      <c r="BT5686" t="s">
        <v>479975</v>
      </c>
      <c r="BU5686" t="s">
        <v>479976</v>
      </c>
      <c r="BV5686" t="s">
        <v>479977</v>
      </c>
      <c r="BW5686" t="s">
        <v>479978</v>
      </c>
      <c r="BX5686" t="s">
        <v>479979</v>
      </c>
      <c r="BY5686" t="s">
        <v>479980</v>
      </c>
      <c r="BZ5686" t="s">
        <v>479981</v>
      </c>
      <c r="CA5686" t="s">
        <v>479982</v>
      </c>
      <c r="CB5686" t="s">
        <v>479983</v>
      </c>
      <c r="CC5686" t="s">
        <v>479984</v>
      </c>
      <c r="CD5686" t="s">
        <v>479985</v>
      </c>
      <c r="CE5686" t="s">
        <v>479986</v>
      </c>
      <c r="CF5686" t="s">
        <v>479987</v>
      </c>
      <c r="CG5686" t="s">
        <v>479988</v>
      </c>
      <c r="CH5686" t="s">
        <v>479989</v>
      </c>
      <c r="CI5686" t="s">
        <v>479990</v>
      </c>
      <c r="CJ5686" t="s">
        <v>479991</v>
      </c>
      <c r="CK5686" t="s">
        <v>479992</v>
      </c>
      <c r="CL5686" t="s">
        <v>479993</v>
      </c>
      <c r="CM5686" t="s">
        <v>479994</v>
      </c>
      <c r="CN5686" t="s">
        <v>479995</v>
      </c>
      <c r="CO5686" t="s">
        <v>479996</v>
      </c>
      <c r="CP5686" t="s">
        <v>479997</v>
      </c>
      <c r="CQ5686" t="s">
        <v>479998</v>
      </c>
      <c r="CR5686" t="s">
        <v>479999</v>
      </c>
      <c r="CS5686" t="s">
        <v>480000</v>
      </c>
      <c r="CT5686" t="s">
        <v>480001</v>
      </c>
      <c r="CU5686" t="s">
        <v>480002</v>
      </c>
      <c r="CV5686" t="s">
        <v>480003</v>
      </c>
      <c r="CW5686" t="s">
        <v>480004</v>
      </c>
      <c r="CX5686" t="s">
        <v>480005</v>
      </c>
      <c r="CY5686" t="s">
        <v>480006</v>
      </c>
      <c r="CZ5686" t="s">
        <v>480007</v>
      </c>
      <c r="DA5686" t="s">
        <v>480008</v>
      </c>
      <c r="DB5686" t="s">
        <v>480009</v>
      </c>
      <c r="DC5686" t="s">
        <v>480010</v>
      </c>
      <c r="DD5686" t="s">
        <v>480011</v>
      </c>
      <c r="DE5686" t="s">
        <v>480012</v>
      </c>
      <c r="DF5686" t="s">
        <v>480013</v>
      </c>
      <c r="DG5686" t="s">
        <v>480014</v>
      </c>
      <c r="DH5686" t="s">
        <v>480015</v>
      </c>
      <c r="DI5686" t="s">
        <v>480016</v>
      </c>
      <c r="DJ5686" t="s">
        <v>480017</v>
      </c>
      <c r="DK5686" t="s">
        <v>480002</v>
      </c>
      <c r="DL5686" t="s">
        <v>480003</v>
      </c>
      <c r="DM5686" t="s">
        <v>480004</v>
      </c>
      <c r="DN5686" t="s">
        <v>480005</v>
      </c>
      <c r="DO5686" t="s">
        <v>480006</v>
      </c>
      <c r="DP5686" t="s">
        <v>480007</v>
      </c>
      <c r="DQ5686" t="s">
        <v>480008</v>
      </c>
      <c r="DR5686" t="s">
        <v>480009</v>
      </c>
      <c r="DS5686" t="s">
        <v>480011</v>
      </c>
      <c r="DT5686" t="s">
        <v>480012</v>
      </c>
      <c r="DU5686" t="s">
        <v>480015</v>
      </c>
      <c r="DV5686" t="s">
        <v>480016</v>
      </c>
      <c r="DW5686" t="s">
        <v>480017</v>
      </c>
      <c r="DX5686" t="s">
        <v>480010</v>
      </c>
      <c r="DY5686" t="s">
        <v>480013</v>
      </c>
      <c r="DZ5686" t="s">
        <v>480014</v>
      </c>
      <c r="EA5686" t="s">
        <v>480018</v>
      </c>
      <c r="EB5686" t="s">
        <v>480019</v>
      </c>
      <c r="EC5686" t="s">
        <v>480020</v>
      </c>
      <c r="ED5686" t="s">
        <v>480021</v>
      </c>
      <c r="EE5686" t="s">
        <v>480022</v>
      </c>
    </row>
    <row r="5687" spans="1:135" x14ac:dyDescent="0.2">
      <c r="A5687" t="s">
        <v>1451</v>
      </c>
      <c r="B5687" t="s">
        <v>2</v>
      </c>
      <c r="C5687" t="s">
        <v>389</v>
      </c>
      <c r="D5687">
        <v>104</v>
      </c>
      <c r="E5687" t="s">
        <v>3563</v>
      </c>
      <c r="F5687" t="s">
        <v>10165</v>
      </c>
      <c r="G5687" t="s">
        <v>480023</v>
      </c>
      <c r="H5687" t="s">
        <v>480024</v>
      </c>
      <c r="I5687" t="s">
        <v>1316</v>
      </c>
      <c r="J5687" t="s">
        <v>480025</v>
      </c>
      <c r="K5687" t="s">
        <v>1911</v>
      </c>
      <c r="L5687" t="s">
        <v>480026</v>
      </c>
      <c r="M5687" t="s">
        <v>480027</v>
      </c>
      <c r="N5687" t="s">
        <v>1306</v>
      </c>
      <c r="O5687" t="s">
        <v>1451</v>
      </c>
      <c r="P5687" t="s">
        <v>14326</v>
      </c>
      <c r="Q5687" t="s">
        <v>480028</v>
      </c>
      <c r="R5687" t="s">
        <v>480029</v>
      </c>
      <c r="S5687" t="s">
        <v>480030</v>
      </c>
      <c r="T5687" t="s">
        <v>480031</v>
      </c>
      <c r="U5687" t="s">
        <v>480032</v>
      </c>
      <c r="V5687" t="s">
        <v>480033</v>
      </c>
      <c r="W5687">
        <v>0</v>
      </c>
      <c r="X5687" t="s">
        <v>38</v>
      </c>
      <c r="Y5687" t="s">
        <v>39</v>
      </c>
      <c r="Z5687" s="1">
        <v>36952</v>
      </c>
      <c r="AA5687" s="1">
        <v>36982</v>
      </c>
      <c r="AB5687" s="1">
        <v>38659</v>
      </c>
      <c r="AC5687" t="s">
        <v>40</v>
      </c>
      <c r="AD5687" t="s">
        <v>40</v>
      </c>
      <c r="AE5687" t="s">
        <v>480034</v>
      </c>
      <c r="AF5687" t="s">
        <v>57418</v>
      </c>
      <c r="AG5687" t="s">
        <v>3343</v>
      </c>
      <c r="AH5687" t="s">
        <v>1906</v>
      </c>
      <c r="AI5687" t="s">
        <v>480035</v>
      </c>
      <c r="AJ5687" t="s">
        <v>46</v>
      </c>
      <c r="AK5687" t="s">
        <v>17378</v>
      </c>
      <c r="AL5687" t="s">
        <v>480036</v>
      </c>
      <c r="AM5687" t="s">
        <v>3343</v>
      </c>
      <c r="AN5687" t="s">
        <v>1906</v>
      </c>
      <c r="AO5687" t="s">
        <v>3231</v>
      </c>
      <c r="AP5687" t="s">
        <v>480037</v>
      </c>
      <c r="AQ5687" t="s">
        <v>51</v>
      </c>
      <c r="AR5687" t="s">
        <v>480038</v>
      </c>
      <c r="AS5687" t="s">
        <v>480039</v>
      </c>
      <c r="AT5687" t="s">
        <v>54</v>
      </c>
      <c r="AU5687" t="s">
        <v>1808</v>
      </c>
      <c r="AV5687" t="s">
        <v>480040</v>
      </c>
      <c r="AW5687" t="s">
        <v>54</v>
      </c>
      <c r="AX5687" t="s">
        <v>66954</v>
      </c>
      <c r="AY5687" t="s">
        <v>54</v>
      </c>
      <c r="AZ5687" t="s">
        <v>1808</v>
      </c>
      <c r="BA5687" t="s">
        <v>57</v>
      </c>
      <c r="BB5687" t="s">
        <v>168543</v>
      </c>
      <c r="BC5687" t="s">
        <v>51</v>
      </c>
      <c r="BD5687" t="s">
        <v>480041</v>
      </c>
      <c r="BE5687" t="s">
        <v>480042</v>
      </c>
      <c r="BF5687" t="s">
        <v>480027</v>
      </c>
      <c r="BG5687" t="s">
        <v>1451</v>
      </c>
      <c r="BH5687" t="s">
        <v>1911</v>
      </c>
      <c r="BI5687" t="s">
        <v>480043</v>
      </c>
      <c r="BJ5687" t="s">
        <v>480044</v>
      </c>
      <c r="BK5687" t="s">
        <v>480045</v>
      </c>
      <c r="BL5687" t="s">
        <v>480046</v>
      </c>
      <c r="BM5687" t="s">
        <v>461545</v>
      </c>
      <c r="BN5687" t="s">
        <v>480047</v>
      </c>
      <c r="BO5687" t="s">
        <v>480048</v>
      </c>
      <c r="BP5687" t="s">
        <v>480049</v>
      </c>
      <c r="BQ5687" t="s">
        <v>480050</v>
      </c>
      <c r="BR5687" t="s">
        <v>480051</v>
      </c>
      <c r="BS5687" t="s">
        <v>480052</v>
      </c>
      <c r="BT5687" t="s">
        <v>480053</v>
      </c>
      <c r="BU5687" t="s">
        <v>480054</v>
      </c>
      <c r="BV5687" t="s">
        <v>480055</v>
      </c>
      <c r="BW5687" t="s">
        <v>480056</v>
      </c>
      <c r="BX5687" t="s">
        <v>480057</v>
      </c>
      <c r="BY5687" t="s">
        <v>480058</v>
      </c>
      <c r="BZ5687" t="s">
        <v>480059</v>
      </c>
      <c r="CA5687" t="s">
        <v>480060</v>
      </c>
      <c r="CB5687" t="s">
        <v>480061</v>
      </c>
      <c r="CC5687" t="s">
        <v>480062</v>
      </c>
      <c r="CD5687" t="s">
        <v>480063</v>
      </c>
      <c r="CE5687" t="s">
        <v>480064</v>
      </c>
      <c r="CF5687" t="s">
        <v>480065</v>
      </c>
      <c r="CG5687" t="s">
        <v>480066</v>
      </c>
      <c r="CH5687" t="s">
        <v>480067</v>
      </c>
      <c r="CI5687" t="s">
        <v>480068</v>
      </c>
      <c r="CJ5687" t="s">
        <v>480069</v>
      </c>
      <c r="CK5687" t="s">
        <v>480070</v>
      </c>
      <c r="CL5687" t="s">
        <v>480071</v>
      </c>
      <c r="CM5687" t="s">
        <v>480072</v>
      </c>
      <c r="CN5687" t="s">
        <v>480073</v>
      </c>
      <c r="CO5687" t="s">
        <v>480074</v>
      </c>
      <c r="CP5687" t="s">
        <v>480075</v>
      </c>
      <c r="CQ5687" t="s">
        <v>480076</v>
      </c>
      <c r="CR5687" t="s">
        <v>480077</v>
      </c>
      <c r="CS5687" t="s">
        <v>480078</v>
      </c>
      <c r="CT5687" t="s">
        <v>480079</v>
      </c>
      <c r="CU5687" t="s">
        <v>480080</v>
      </c>
      <c r="CV5687" t="s">
        <v>480081</v>
      </c>
      <c r="CW5687" t="s">
        <v>480082</v>
      </c>
      <c r="CX5687" t="s">
        <v>480083</v>
      </c>
      <c r="CY5687" t="s">
        <v>480084</v>
      </c>
      <c r="CZ5687" t="s">
        <v>480085</v>
      </c>
      <c r="DA5687" t="s">
        <v>480086</v>
      </c>
      <c r="DB5687" t="s">
        <v>480087</v>
      </c>
      <c r="DC5687" t="s">
        <v>480088</v>
      </c>
      <c r="DD5687" t="s">
        <v>480089</v>
      </c>
      <c r="DE5687" t="s">
        <v>480090</v>
      </c>
      <c r="DF5687" t="s">
        <v>480091</v>
      </c>
      <c r="DG5687" t="s">
        <v>480092</v>
      </c>
      <c r="DH5687" t="s">
        <v>480093</v>
      </c>
      <c r="DI5687" t="s">
        <v>480094</v>
      </c>
      <c r="DJ5687" t="s">
        <v>480095</v>
      </c>
      <c r="DK5687" t="s">
        <v>480080</v>
      </c>
      <c r="DL5687" t="s">
        <v>480081</v>
      </c>
      <c r="DM5687" t="s">
        <v>480082</v>
      </c>
      <c r="DN5687" t="s">
        <v>480083</v>
      </c>
      <c r="DO5687" t="s">
        <v>480084</v>
      </c>
      <c r="DP5687" t="s">
        <v>480085</v>
      </c>
      <c r="DQ5687" t="s">
        <v>480086</v>
      </c>
      <c r="DR5687" t="s">
        <v>480087</v>
      </c>
      <c r="DS5687" t="s">
        <v>480089</v>
      </c>
      <c r="DT5687" t="s">
        <v>480090</v>
      </c>
      <c r="DU5687" t="s">
        <v>480093</v>
      </c>
      <c r="DV5687" t="s">
        <v>480094</v>
      </c>
      <c r="DW5687" t="s">
        <v>480095</v>
      </c>
      <c r="DX5687" t="s">
        <v>480096</v>
      </c>
      <c r="DY5687" t="s">
        <v>480091</v>
      </c>
      <c r="DZ5687" t="s">
        <v>480092</v>
      </c>
      <c r="EA5687" t="s">
        <v>480097</v>
      </c>
      <c r="EB5687" t="s">
        <v>480098</v>
      </c>
      <c r="EC5687" t="s">
        <v>480099</v>
      </c>
      <c r="ED5687" t="s">
        <v>480100</v>
      </c>
      <c r="EE5687" t="s">
        <v>480101</v>
      </c>
    </row>
    <row r="5688" spans="1:135" x14ac:dyDescent="0.2">
      <c r="A5688" t="s">
        <v>639</v>
      </c>
      <c r="B5688" t="s">
        <v>2</v>
      </c>
      <c r="C5688" t="s">
        <v>389</v>
      </c>
      <c r="D5688">
        <v>104</v>
      </c>
      <c r="E5688" t="s">
        <v>3563</v>
      </c>
      <c r="F5688" t="s">
        <v>1665</v>
      </c>
      <c r="G5688" t="s">
        <v>480102</v>
      </c>
      <c r="H5688" t="s">
        <v>480103</v>
      </c>
      <c r="I5688" t="s">
        <v>5298</v>
      </c>
      <c r="J5688" t="s">
        <v>480104</v>
      </c>
      <c r="K5688" t="s">
        <v>3676</v>
      </c>
      <c r="L5688" t="s">
        <v>480105</v>
      </c>
      <c r="M5688" t="s">
        <v>480106</v>
      </c>
      <c r="N5688" t="s">
        <v>3898</v>
      </c>
      <c r="O5688" t="s">
        <v>8177</v>
      </c>
      <c r="P5688" t="s">
        <v>5534</v>
      </c>
      <c r="Q5688" t="s">
        <v>480107</v>
      </c>
      <c r="R5688" t="s">
        <v>480108</v>
      </c>
      <c r="S5688" t="s">
        <v>480109</v>
      </c>
      <c r="T5688" t="s">
        <v>480110</v>
      </c>
      <c r="U5688" t="s">
        <v>480111</v>
      </c>
      <c r="V5688" t="s">
        <v>480112</v>
      </c>
      <c r="W5688">
        <v>0</v>
      </c>
      <c r="X5688" t="s">
        <v>38</v>
      </c>
      <c r="Y5688" t="s">
        <v>39</v>
      </c>
      <c r="Z5688" s="1">
        <v>36952</v>
      </c>
      <c r="AA5688" s="1">
        <v>36982</v>
      </c>
      <c r="AB5688" s="1">
        <v>38659</v>
      </c>
      <c r="AC5688" t="s">
        <v>40</v>
      </c>
      <c r="AD5688" t="s">
        <v>40</v>
      </c>
      <c r="AE5688" t="s">
        <v>480113</v>
      </c>
      <c r="AF5688" t="s">
        <v>57418</v>
      </c>
      <c r="AG5688" t="s">
        <v>3343</v>
      </c>
      <c r="AH5688" t="s">
        <v>1906</v>
      </c>
      <c r="AI5688" t="s">
        <v>480114</v>
      </c>
      <c r="AJ5688" t="s">
        <v>46</v>
      </c>
      <c r="AK5688" t="s">
        <v>742</v>
      </c>
      <c r="AL5688" t="s">
        <v>480115</v>
      </c>
      <c r="AM5688" t="s">
        <v>3343</v>
      </c>
      <c r="AN5688" t="s">
        <v>1906</v>
      </c>
      <c r="AO5688" t="s">
        <v>3231</v>
      </c>
      <c r="AP5688" t="s">
        <v>480116</v>
      </c>
      <c r="AQ5688" t="s">
        <v>51</v>
      </c>
      <c r="AR5688" t="s">
        <v>480117</v>
      </c>
      <c r="AS5688" t="s">
        <v>480118</v>
      </c>
      <c r="AT5688" t="s">
        <v>54</v>
      </c>
      <c r="AU5688" t="s">
        <v>1808</v>
      </c>
      <c r="AV5688" t="s">
        <v>480119</v>
      </c>
      <c r="AW5688" t="s">
        <v>46</v>
      </c>
      <c r="AX5688" t="s">
        <v>63122</v>
      </c>
      <c r="AY5688" t="s">
        <v>54</v>
      </c>
      <c r="AZ5688" t="s">
        <v>1808</v>
      </c>
      <c r="BA5688" t="s">
        <v>57</v>
      </c>
      <c r="BB5688" t="s">
        <v>338343</v>
      </c>
      <c r="BC5688" t="s">
        <v>51</v>
      </c>
      <c r="BD5688" t="s">
        <v>480120</v>
      </c>
      <c r="BE5688" t="s">
        <v>480121</v>
      </c>
      <c r="BF5688" t="s">
        <v>480106</v>
      </c>
      <c r="BG5688" t="s">
        <v>8177</v>
      </c>
      <c r="BH5688" t="s">
        <v>3676</v>
      </c>
      <c r="BI5688" t="s">
        <v>480122</v>
      </c>
      <c r="BJ5688" t="s">
        <v>480123</v>
      </c>
      <c r="BK5688" t="s">
        <v>480124</v>
      </c>
      <c r="BL5688" t="s">
        <v>480125</v>
      </c>
      <c r="BM5688" t="s">
        <v>480126</v>
      </c>
      <c r="BN5688" t="s">
        <v>480127</v>
      </c>
      <c r="BO5688" t="s">
        <v>480128</v>
      </c>
      <c r="BP5688" t="s">
        <v>480129</v>
      </c>
      <c r="BQ5688" t="s">
        <v>480130</v>
      </c>
      <c r="BR5688" t="s">
        <v>480131</v>
      </c>
      <c r="BS5688" t="s">
        <v>480132</v>
      </c>
      <c r="BT5688" t="s">
        <v>480133</v>
      </c>
      <c r="BU5688" t="s">
        <v>480134</v>
      </c>
      <c r="BV5688" t="s">
        <v>480135</v>
      </c>
      <c r="BW5688" t="s">
        <v>480136</v>
      </c>
      <c r="BX5688" t="s">
        <v>480137</v>
      </c>
      <c r="BY5688" t="s">
        <v>480138</v>
      </c>
      <c r="BZ5688" t="s">
        <v>480139</v>
      </c>
      <c r="CA5688" t="s">
        <v>480140</v>
      </c>
      <c r="CB5688" t="s">
        <v>480141</v>
      </c>
      <c r="CC5688" t="s">
        <v>480142</v>
      </c>
      <c r="CD5688" t="s">
        <v>480143</v>
      </c>
      <c r="CE5688" t="s">
        <v>480144</v>
      </c>
      <c r="CF5688" t="s">
        <v>480145</v>
      </c>
      <c r="CG5688" t="s">
        <v>480146</v>
      </c>
      <c r="CH5688" t="s">
        <v>480147</v>
      </c>
      <c r="CI5688" t="s">
        <v>480148</v>
      </c>
      <c r="CJ5688" t="s">
        <v>480149</v>
      </c>
      <c r="CK5688" t="s">
        <v>480150</v>
      </c>
      <c r="CL5688" t="s">
        <v>480151</v>
      </c>
      <c r="CM5688" t="s">
        <v>480152</v>
      </c>
      <c r="CN5688" t="s">
        <v>480153</v>
      </c>
      <c r="CO5688" t="s">
        <v>480154</v>
      </c>
      <c r="CP5688" t="s">
        <v>480155</v>
      </c>
      <c r="CQ5688" t="s">
        <v>480156</v>
      </c>
      <c r="CR5688" t="s">
        <v>480157</v>
      </c>
      <c r="CS5688" t="s">
        <v>480158</v>
      </c>
      <c r="CT5688" t="s">
        <v>480159</v>
      </c>
      <c r="CU5688" t="s">
        <v>480160</v>
      </c>
      <c r="CV5688" t="s">
        <v>480161</v>
      </c>
      <c r="CW5688" t="s">
        <v>480162</v>
      </c>
      <c r="CX5688" t="s">
        <v>480163</v>
      </c>
      <c r="CY5688" t="s">
        <v>480164</v>
      </c>
      <c r="CZ5688" t="s">
        <v>480165</v>
      </c>
      <c r="DA5688" t="s">
        <v>480166</v>
      </c>
      <c r="DB5688" t="s">
        <v>480167</v>
      </c>
      <c r="DC5688" t="s">
        <v>480168</v>
      </c>
      <c r="DD5688" t="s">
        <v>480169</v>
      </c>
      <c r="DE5688" t="s">
        <v>480170</v>
      </c>
      <c r="DF5688" t="s">
        <v>480171</v>
      </c>
      <c r="DG5688" t="s">
        <v>480172</v>
      </c>
      <c r="DH5688" t="s">
        <v>480173</v>
      </c>
      <c r="DI5688" t="s">
        <v>480174</v>
      </c>
      <c r="DJ5688" t="s">
        <v>480175</v>
      </c>
      <c r="DK5688" t="s">
        <v>480160</v>
      </c>
      <c r="DL5688" t="s">
        <v>480161</v>
      </c>
      <c r="DM5688" t="s">
        <v>480162</v>
      </c>
      <c r="DN5688" t="s">
        <v>480163</v>
      </c>
      <c r="DO5688" t="s">
        <v>480164</v>
      </c>
      <c r="DP5688" t="s">
        <v>480165</v>
      </c>
      <c r="DQ5688" t="s">
        <v>480176</v>
      </c>
      <c r="DR5688" t="s">
        <v>480167</v>
      </c>
      <c r="DS5688" t="s">
        <v>480169</v>
      </c>
      <c r="DT5688" t="s">
        <v>480170</v>
      </c>
      <c r="DU5688" t="s">
        <v>480173</v>
      </c>
      <c r="DV5688" t="s">
        <v>480177</v>
      </c>
      <c r="DW5688" t="s">
        <v>480175</v>
      </c>
      <c r="DX5688" t="s">
        <v>480168</v>
      </c>
      <c r="DY5688" t="s">
        <v>480171</v>
      </c>
      <c r="DZ5688" t="s">
        <v>480172</v>
      </c>
      <c r="EA5688" t="s">
        <v>480178</v>
      </c>
      <c r="EB5688" t="s">
        <v>480179</v>
      </c>
      <c r="EC5688" t="s">
        <v>480180</v>
      </c>
      <c r="ED5688" t="s">
        <v>480181</v>
      </c>
      <c r="EE5688" t="s">
        <v>480182</v>
      </c>
    </row>
    <row r="5689" spans="1:135" x14ac:dyDescent="0.2">
      <c r="A5689" t="s">
        <v>4950</v>
      </c>
      <c r="B5689" t="s">
        <v>2</v>
      </c>
      <c r="C5689" t="s">
        <v>389</v>
      </c>
      <c r="D5689">
        <v>104</v>
      </c>
      <c r="E5689" t="s">
        <v>975</v>
      </c>
      <c r="F5689" t="s">
        <v>9836</v>
      </c>
      <c r="G5689" t="s">
        <v>480183</v>
      </c>
      <c r="H5689" t="s">
        <v>480184</v>
      </c>
      <c r="I5689" t="s">
        <v>12271</v>
      </c>
      <c r="J5689" t="s">
        <v>480185</v>
      </c>
      <c r="K5689" t="s">
        <v>4507</v>
      </c>
      <c r="L5689" t="s">
        <v>480186</v>
      </c>
      <c r="M5689" t="s">
        <v>480187</v>
      </c>
      <c r="N5689" t="s">
        <v>3898</v>
      </c>
      <c r="O5689" t="s">
        <v>639</v>
      </c>
      <c r="P5689" t="s">
        <v>9038</v>
      </c>
      <c r="Q5689" t="s">
        <v>480188</v>
      </c>
      <c r="R5689" t="s">
        <v>480189</v>
      </c>
      <c r="S5689" t="s">
        <v>480190</v>
      </c>
      <c r="T5689" t="s">
        <v>480191</v>
      </c>
      <c r="U5689" t="s">
        <v>480192</v>
      </c>
      <c r="V5689" t="s">
        <v>480193</v>
      </c>
      <c r="W5689">
        <v>0</v>
      </c>
      <c r="X5689" t="s">
        <v>38</v>
      </c>
      <c r="Y5689" t="s">
        <v>39</v>
      </c>
      <c r="Z5689" s="1">
        <v>36952</v>
      </c>
      <c r="AA5689" s="1">
        <v>36982</v>
      </c>
      <c r="AB5689" s="1">
        <v>38659</v>
      </c>
      <c r="AC5689" t="s">
        <v>40</v>
      </c>
      <c r="AD5689" t="s">
        <v>40</v>
      </c>
      <c r="AE5689" t="s">
        <v>480194</v>
      </c>
      <c r="AF5689" t="s">
        <v>57418</v>
      </c>
      <c r="AG5689" t="s">
        <v>3343</v>
      </c>
      <c r="AH5689" t="s">
        <v>1906</v>
      </c>
      <c r="AI5689" t="s">
        <v>480195</v>
      </c>
      <c r="AJ5689" t="s">
        <v>46</v>
      </c>
      <c r="AK5689" t="s">
        <v>71471</v>
      </c>
      <c r="AL5689" t="s">
        <v>480196</v>
      </c>
      <c r="AM5689" t="s">
        <v>3343</v>
      </c>
      <c r="AN5689" t="s">
        <v>1906</v>
      </c>
      <c r="AO5689" t="s">
        <v>3231</v>
      </c>
      <c r="AP5689" t="s">
        <v>480197</v>
      </c>
      <c r="AQ5689" t="s">
        <v>51</v>
      </c>
      <c r="AR5689" t="s">
        <v>480198</v>
      </c>
      <c r="AS5689" t="s">
        <v>480199</v>
      </c>
      <c r="AT5689" t="s">
        <v>54</v>
      </c>
      <c r="AU5689" t="s">
        <v>1808</v>
      </c>
      <c r="AV5689" t="s">
        <v>480200</v>
      </c>
      <c r="AW5689" t="s">
        <v>54</v>
      </c>
      <c r="AX5689" t="s">
        <v>1429</v>
      </c>
      <c r="AY5689" t="s">
        <v>54</v>
      </c>
      <c r="AZ5689" t="s">
        <v>1808</v>
      </c>
      <c r="BA5689" t="s">
        <v>57</v>
      </c>
      <c r="BB5689" t="s">
        <v>340058</v>
      </c>
      <c r="BC5689" t="s">
        <v>51</v>
      </c>
      <c r="BD5689" t="s">
        <v>480201</v>
      </c>
      <c r="BE5689" t="s">
        <v>480202</v>
      </c>
      <c r="BF5689" t="s">
        <v>480187</v>
      </c>
      <c r="BG5689" t="s">
        <v>639</v>
      </c>
      <c r="BH5689" t="s">
        <v>4507</v>
      </c>
      <c r="BI5689" t="s">
        <v>480203</v>
      </c>
      <c r="BJ5689" t="s">
        <v>480204</v>
      </c>
      <c r="BK5689" t="s">
        <v>480205</v>
      </c>
      <c r="BL5689" t="s">
        <v>480206</v>
      </c>
      <c r="BM5689" t="s">
        <v>480207</v>
      </c>
      <c r="BN5689" t="s">
        <v>480208</v>
      </c>
      <c r="BO5689" t="s">
        <v>480209</v>
      </c>
      <c r="BP5689" t="s">
        <v>480210</v>
      </c>
      <c r="BQ5689" t="s">
        <v>480211</v>
      </c>
      <c r="BR5689" t="s">
        <v>480212</v>
      </c>
      <c r="BS5689" t="s">
        <v>480213</v>
      </c>
      <c r="BT5689" t="s">
        <v>480214</v>
      </c>
      <c r="BU5689" t="s">
        <v>480215</v>
      </c>
      <c r="BV5689" t="s">
        <v>480216</v>
      </c>
      <c r="BW5689" t="s">
        <v>480217</v>
      </c>
      <c r="BX5689" t="s">
        <v>480218</v>
      </c>
      <c r="BY5689" t="s">
        <v>480219</v>
      </c>
      <c r="BZ5689" t="s">
        <v>480220</v>
      </c>
      <c r="CA5689" t="s">
        <v>480221</v>
      </c>
      <c r="CB5689" t="s">
        <v>480222</v>
      </c>
      <c r="CC5689" t="s">
        <v>353036</v>
      </c>
      <c r="CD5689" t="s">
        <v>480223</v>
      </c>
      <c r="CE5689" t="s">
        <v>480224</v>
      </c>
      <c r="CF5689" t="s">
        <v>480225</v>
      </c>
      <c r="CG5689" t="s">
        <v>480226</v>
      </c>
      <c r="CH5689" t="s">
        <v>480227</v>
      </c>
      <c r="CI5689" t="s">
        <v>480228</v>
      </c>
      <c r="CJ5689" t="s">
        <v>480229</v>
      </c>
      <c r="CK5689" t="s">
        <v>480230</v>
      </c>
      <c r="CL5689" t="s">
        <v>480231</v>
      </c>
      <c r="CM5689" t="s">
        <v>480232</v>
      </c>
      <c r="CN5689" t="s">
        <v>480233</v>
      </c>
      <c r="CO5689" t="s">
        <v>480234</v>
      </c>
      <c r="CP5689" t="s">
        <v>480235</v>
      </c>
      <c r="CQ5689" t="s">
        <v>480236</v>
      </c>
      <c r="CR5689" t="s">
        <v>480237</v>
      </c>
      <c r="CS5689" t="s">
        <v>480238</v>
      </c>
      <c r="CT5689" t="s">
        <v>480239</v>
      </c>
      <c r="CU5689" t="s">
        <v>480240</v>
      </c>
      <c r="CV5689" t="s">
        <v>480241</v>
      </c>
      <c r="CW5689" t="s">
        <v>480242</v>
      </c>
      <c r="CX5689" t="s">
        <v>480243</v>
      </c>
      <c r="CY5689" t="s">
        <v>480244</v>
      </c>
      <c r="CZ5689" t="s">
        <v>480245</v>
      </c>
      <c r="DA5689" t="s">
        <v>480246</v>
      </c>
      <c r="DB5689" t="s">
        <v>480247</v>
      </c>
      <c r="DC5689" t="s">
        <v>480248</v>
      </c>
      <c r="DD5689" t="s">
        <v>480249</v>
      </c>
      <c r="DE5689" t="s">
        <v>480250</v>
      </c>
      <c r="DF5689" t="s">
        <v>480251</v>
      </c>
      <c r="DG5689" t="s">
        <v>480252</v>
      </c>
      <c r="DH5689" t="s">
        <v>480253</v>
      </c>
      <c r="DI5689" t="s">
        <v>480254</v>
      </c>
      <c r="DJ5689" t="s">
        <v>480255</v>
      </c>
      <c r="DK5689" t="s">
        <v>480240</v>
      </c>
      <c r="DL5689" t="s">
        <v>480241</v>
      </c>
      <c r="DM5689" t="s">
        <v>480242</v>
      </c>
      <c r="DN5689" t="s">
        <v>480243</v>
      </c>
      <c r="DO5689" t="s">
        <v>480244</v>
      </c>
      <c r="DP5689" t="s">
        <v>480245</v>
      </c>
      <c r="DQ5689" t="s">
        <v>480246</v>
      </c>
      <c r="DR5689" t="s">
        <v>480247</v>
      </c>
      <c r="DS5689" t="s">
        <v>480249</v>
      </c>
      <c r="DT5689" t="s">
        <v>480250</v>
      </c>
      <c r="DU5689" t="s">
        <v>480253</v>
      </c>
      <c r="DV5689" t="s">
        <v>480254</v>
      </c>
      <c r="DW5689" t="s">
        <v>480255</v>
      </c>
      <c r="DX5689" t="s">
        <v>480248</v>
      </c>
      <c r="DY5689" t="s">
        <v>480251</v>
      </c>
      <c r="DZ5689" t="s">
        <v>480252</v>
      </c>
      <c r="EA5689" t="s">
        <v>480256</v>
      </c>
      <c r="EB5689" t="s">
        <v>480257</v>
      </c>
      <c r="EC5689" t="s">
        <v>480258</v>
      </c>
      <c r="ED5689" t="s">
        <v>480259</v>
      </c>
      <c r="EE5689" t="s">
        <v>480260</v>
      </c>
    </row>
    <row r="5690" spans="1:135" x14ac:dyDescent="0.2">
      <c r="A5690" t="s">
        <v>8177</v>
      </c>
      <c r="B5690" t="s">
        <v>2</v>
      </c>
      <c r="C5690" t="s">
        <v>389</v>
      </c>
      <c r="D5690">
        <v>104</v>
      </c>
      <c r="E5690" t="s">
        <v>3687</v>
      </c>
      <c r="F5690" t="s">
        <v>4952</v>
      </c>
      <c r="G5690" t="s">
        <v>480261</v>
      </c>
      <c r="H5690" t="s">
        <v>480262</v>
      </c>
      <c r="I5690" t="s">
        <v>4503</v>
      </c>
      <c r="J5690" t="s">
        <v>480263</v>
      </c>
      <c r="K5690" t="s">
        <v>8709</v>
      </c>
      <c r="L5690" t="s">
        <v>480264</v>
      </c>
      <c r="M5690" t="s">
        <v>480265</v>
      </c>
      <c r="N5690" t="s">
        <v>3898</v>
      </c>
      <c r="O5690" t="s">
        <v>4837</v>
      </c>
      <c r="P5690" t="s">
        <v>10992</v>
      </c>
      <c r="Q5690" t="s">
        <v>480266</v>
      </c>
      <c r="R5690" t="s">
        <v>480267</v>
      </c>
      <c r="S5690" t="s">
        <v>480268</v>
      </c>
      <c r="T5690" t="s">
        <v>480269</v>
      </c>
      <c r="U5690" t="s">
        <v>480270</v>
      </c>
      <c r="V5690" t="s">
        <v>480271</v>
      </c>
      <c r="W5690">
        <v>0</v>
      </c>
      <c r="X5690" t="s">
        <v>38</v>
      </c>
      <c r="Y5690" t="s">
        <v>39</v>
      </c>
      <c r="Z5690" s="1">
        <v>36952</v>
      </c>
      <c r="AA5690" s="1">
        <v>36982</v>
      </c>
      <c r="AB5690" s="1">
        <v>38659</v>
      </c>
      <c r="AC5690" t="s">
        <v>40</v>
      </c>
      <c r="AD5690" t="s">
        <v>40</v>
      </c>
      <c r="AE5690" t="s">
        <v>480272</v>
      </c>
      <c r="AF5690" t="s">
        <v>57418</v>
      </c>
      <c r="AG5690" t="s">
        <v>3343</v>
      </c>
      <c r="AH5690" t="s">
        <v>1906</v>
      </c>
      <c r="AI5690" t="s">
        <v>480273</v>
      </c>
      <c r="AJ5690" t="s">
        <v>46</v>
      </c>
      <c r="AK5690" t="s">
        <v>401</v>
      </c>
      <c r="AL5690" t="s">
        <v>480274</v>
      </c>
      <c r="AM5690" t="s">
        <v>3343</v>
      </c>
      <c r="AN5690" t="s">
        <v>1906</v>
      </c>
      <c r="AO5690" t="s">
        <v>1793</v>
      </c>
      <c r="AP5690" t="s">
        <v>305508</v>
      </c>
      <c r="AQ5690" t="s">
        <v>51</v>
      </c>
      <c r="AR5690" t="s">
        <v>480275</v>
      </c>
      <c r="AS5690" t="s">
        <v>480276</v>
      </c>
      <c r="AT5690" t="s">
        <v>54</v>
      </c>
      <c r="AU5690" t="s">
        <v>2671</v>
      </c>
      <c r="AV5690" t="s">
        <v>480277</v>
      </c>
      <c r="AW5690" t="s">
        <v>54</v>
      </c>
      <c r="AX5690" t="s">
        <v>8933</v>
      </c>
      <c r="AY5690" t="s">
        <v>54</v>
      </c>
      <c r="AZ5690" t="s">
        <v>2671</v>
      </c>
      <c r="BA5690" t="s">
        <v>1572</v>
      </c>
      <c r="BB5690" t="s">
        <v>480278</v>
      </c>
      <c r="BC5690" t="s">
        <v>51</v>
      </c>
      <c r="BD5690" t="s">
        <v>480279</v>
      </c>
      <c r="BE5690" t="s">
        <v>480280</v>
      </c>
      <c r="BF5690" t="s">
        <v>480265</v>
      </c>
      <c r="BG5690" t="s">
        <v>4837</v>
      </c>
      <c r="BH5690" t="s">
        <v>8709</v>
      </c>
      <c r="BI5690" t="s">
        <v>480281</v>
      </c>
      <c r="BJ5690" t="s">
        <v>480282</v>
      </c>
      <c r="BK5690" t="s">
        <v>480283</v>
      </c>
      <c r="BL5690" t="s">
        <v>480284</v>
      </c>
      <c r="BM5690" t="s">
        <v>480285</v>
      </c>
      <c r="BN5690" t="s">
        <v>480286</v>
      </c>
      <c r="BO5690" t="s">
        <v>480287</v>
      </c>
      <c r="BP5690" t="s">
        <v>480288</v>
      </c>
      <c r="BQ5690" t="s">
        <v>480289</v>
      </c>
      <c r="BR5690" t="s">
        <v>480290</v>
      </c>
      <c r="BS5690" t="s">
        <v>480291</v>
      </c>
      <c r="BT5690" t="s">
        <v>480292</v>
      </c>
      <c r="BU5690" t="s">
        <v>480293</v>
      </c>
      <c r="BV5690" t="s">
        <v>480294</v>
      </c>
      <c r="BW5690" t="s">
        <v>480295</v>
      </c>
      <c r="BX5690" t="s">
        <v>480296</v>
      </c>
      <c r="BY5690" t="s">
        <v>480297</v>
      </c>
      <c r="BZ5690" t="s">
        <v>480298</v>
      </c>
      <c r="CA5690" t="s">
        <v>480299</v>
      </c>
      <c r="CB5690" t="s">
        <v>480300</v>
      </c>
      <c r="CC5690" t="s">
        <v>480301</v>
      </c>
      <c r="CD5690" t="s">
        <v>480302</v>
      </c>
      <c r="CE5690" t="s">
        <v>480303</v>
      </c>
      <c r="CF5690" t="s">
        <v>480304</v>
      </c>
      <c r="CG5690" t="s">
        <v>480305</v>
      </c>
      <c r="CH5690" t="s">
        <v>480306</v>
      </c>
      <c r="CI5690" t="s">
        <v>480307</v>
      </c>
      <c r="CJ5690" t="s">
        <v>480308</v>
      </c>
      <c r="CK5690" t="s">
        <v>480309</v>
      </c>
      <c r="CL5690" t="s">
        <v>480310</v>
      </c>
      <c r="CM5690" t="s">
        <v>480311</v>
      </c>
      <c r="CN5690" t="s">
        <v>480312</v>
      </c>
      <c r="CO5690" t="s">
        <v>480313</v>
      </c>
      <c r="CP5690" t="s">
        <v>480314</v>
      </c>
      <c r="CQ5690" t="s">
        <v>480315</v>
      </c>
      <c r="CR5690" t="s">
        <v>480316</v>
      </c>
      <c r="CS5690" t="s">
        <v>480317</v>
      </c>
      <c r="CT5690" t="s">
        <v>480318</v>
      </c>
      <c r="CU5690" t="s">
        <v>480319</v>
      </c>
      <c r="CV5690" t="s">
        <v>480320</v>
      </c>
      <c r="CW5690" t="s">
        <v>480321</v>
      </c>
      <c r="CX5690" t="s">
        <v>480322</v>
      </c>
      <c r="CY5690" t="s">
        <v>480323</v>
      </c>
      <c r="CZ5690" t="s">
        <v>480324</v>
      </c>
      <c r="DA5690" t="s">
        <v>480325</v>
      </c>
      <c r="DB5690" t="s">
        <v>480326</v>
      </c>
      <c r="DC5690" t="s">
        <v>480327</v>
      </c>
      <c r="DD5690" t="s">
        <v>480328</v>
      </c>
      <c r="DE5690" t="s">
        <v>480329</v>
      </c>
      <c r="DF5690" t="s">
        <v>480330</v>
      </c>
      <c r="DG5690" t="s">
        <v>480331</v>
      </c>
      <c r="DH5690" t="s">
        <v>480332</v>
      </c>
      <c r="DI5690" t="s">
        <v>480333</v>
      </c>
      <c r="DJ5690" t="s">
        <v>480334</v>
      </c>
      <c r="DK5690" t="s">
        <v>480319</v>
      </c>
      <c r="DL5690" t="s">
        <v>480320</v>
      </c>
      <c r="DM5690" t="s">
        <v>480321</v>
      </c>
      <c r="DN5690" t="s">
        <v>480322</v>
      </c>
      <c r="DO5690" t="s">
        <v>480323</v>
      </c>
      <c r="DP5690" t="s">
        <v>480324</v>
      </c>
      <c r="DQ5690" t="s">
        <v>480325</v>
      </c>
      <c r="DR5690" t="s">
        <v>480326</v>
      </c>
      <c r="DS5690" t="s">
        <v>480328</v>
      </c>
      <c r="DT5690" t="s">
        <v>480329</v>
      </c>
      <c r="DU5690" t="s">
        <v>480332</v>
      </c>
      <c r="DV5690" t="s">
        <v>480333</v>
      </c>
      <c r="DW5690" t="s">
        <v>480334</v>
      </c>
      <c r="DX5690" t="s">
        <v>480327</v>
      </c>
      <c r="DY5690" t="s">
        <v>480330</v>
      </c>
      <c r="DZ5690" t="s">
        <v>480331</v>
      </c>
      <c r="EA5690" t="s">
        <v>480335</v>
      </c>
      <c r="EB5690" t="s">
        <v>480336</v>
      </c>
      <c r="EC5690" t="s">
        <v>480337</v>
      </c>
      <c r="ED5690" t="s">
        <v>480338</v>
      </c>
      <c r="EE5690" t="s">
        <v>480339</v>
      </c>
    </row>
    <row r="5691" spans="1:135" x14ac:dyDescent="0.2">
      <c r="A5691" t="s">
        <v>176</v>
      </c>
      <c r="B5691" t="s">
        <v>2</v>
      </c>
      <c r="C5691" t="s">
        <v>389</v>
      </c>
      <c r="D5691">
        <v>104</v>
      </c>
      <c r="E5691" t="s">
        <v>2452</v>
      </c>
      <c r="F5691" t="s">
        <v>3675</v>
      </c>
      <c r="G5691" t="s">
        <v>480340</v>
      </c>
      <c r="H5691" t="s">
        <v>480341</v>
      </c>
      <c r="I5691" t="s">
        <v>2554</v>
      </c>
      <c r="J5691" t="s">
        <v>480342</v>
      </c>
      <c r="K5691" t="s">
        <v>2974</v>
      </c>
      <c r="L5691" t="s">
        <v>480343</v>
      </c>
      <c r="M5691" t="s">
        <v>480344</v>
      </c>
      <c r="N5691" t="s">
        <v>2344</v>
      </c>
      <c r="O5691" t="s">
        <v>4837</v>
      </c>
      <c r="P5691" t="s">
        <v>4838</v>
      </c>
      <c r="Q5691" t="s">
        <v>480345</v>
      </c>
      <c r="R5691" t="s">
        <v>480346</v>
      </c>
      <c r="S5691" t="s">
        <v>480347</v>
      </c>
      <c r="T5691" t="s">
        <v>480348</v>
      </c>
      <c r="U5691" t="s">
        <v>480349</v>
      </c>
      <c r="V5691" t="s">
        <v>480350</v>
      </c>
      <c r="W5691">
        <v>0</v>
      </c>
      <c r="X5691" t="s">
        <v>38</v>
      </c>
      <c r="Y5691" t="s">
        <v>39</v>
      </c>
      <c r="Z5691" s="1">
        <v>36952</v>
      </c>
      <c r="AA5691" s="1">
        <v>36982</v>
      </c>
      <c r="AB5691" s="1">
        <v>38659</v>
      </c>
      <c r="AC5691" t="s">
        <v>40</v>
      </c>
      <c r="AD5691" t="s">
        <v>40</v>
      </c>
      <c r="AE5691" t="s">
        <v>480351</v>
      </c>
      <c r="AF5691" t="s">
        <v>57418</v>
      </c>
      <c r="AG5691" t="s">
        <v>3343</v>
      </c>
      <c r="AH5691" t="s">
        <v>1906</v>
      </c>
      <c r="AI5691" t="s">
        <v>480352</v>
      </c>
      <c r="AJ5691" t="s">
        <v>46</v>
      </c>
      <c r="AK5691" t="s">
        <v>23943</v>
      </c>
      <c r="AL5691" t="s">
        <v>480353</v>
      </c>
      <c r="AM5691" t="s">
        <v>3343</v>
      </c>
      <c r="AN5691" t="s">
        <v>1906</v>
      </c>
      <c r="AO5691" t="s">
        <v>4083</v>
      </c>
      <c r="AP5691" t="s">
        <v>305508</v>
      </c>
      <c r="AQ5691" t="s">
        <v>51</v>
      </c>
      <c r="AR5691" t="s">
        <v>480354</v>
      </c>
      <c r="AS5691" t="s">
        <v>480355</v>
      </c>
      <c r="AT5691" t="s">
        <v>54</v>
      </c>
      <c r="AU5691" t="s">
        <v>2671</v>
      </c>
      <c r="AV5691" t="s">
        <v>480356</v>
      </c>
      <c r="AW5691" t="s">
        <v>46</v>
      </c>
      <c r="AX5691" t="s">
        <v>19881</v>
      </c>
      <c r="AY5691" t="s">
        <v>54</v>
      </c>
      <c r="AZ5691" t="s">
        <v>2671</v>
      </c>
      <c r="BA5691" t="s">
        <v>57</v>
      </c>
      <c r="BB5691" t="s">
        <v>5641</v>
      </c>
      <c r="BC5691" t="s">
        <v>51</v>
      </c>
      <c r="BD5691" t="s">
        <v>480357</v>
      </c>
      <c r="BE5691" t="s">
        <v>480358</v>
      </c>
      <c r="BF5691" t="s">
        <v>480344</v>
      </c>
      <c r="BG5691" t="s">
        <v>4837</v>
      </c>
      <c r="BH5691" t="s">
        <v>2974</v>
      </c>
      <c r="BI5691" t="s">
        <v>480359</v>
      </c>
      <c r="BJ5691" t="s">
        <v>480360</v>
      </c>
      <c r="BK5691" t="s">
        <v>480361</v>
      </c>
      <c r="BL5691" t="s">
        <v>480362</v>
      </c>
      <c r="BM5691" t="s">
        <v>480363</v>
      </c>
      <c r="BN5691" t="s">
        <v>480364</v>
      </c>
      <c r="BO5691" t="s">
        <v>480365</v>
      </c>
      <c r="BP5691" t="s">
        <v>480366</v>
      </c>
      <c r="BQ5691" t="s">
        <v>480367</v>
      </c>
      <c r="BR5691" t="s">
        <v>480368</v>
      </c>
      <c r="BS5691" t="s">
        <v>480369</v>
      </c>
      <c r="BT5691" t="s">
        <v>480370</v>
      </c>
      <c r="BU5691" t="s">
        <v>480371</v>
      </c>
      <c r="BV5691" t="s">
        <v>480372</v>
      </c>
      <c r="BW5691" t="s">
        <v>480373</v>
      </c>
      <c r="BX5691" t="s">
        <v>480374</v>
      </c>
      <c r="BY5691" t="s">
        <v>480375</v>
      </c>
      <c r="BZ5691" t="s">
        <v>480376</v>
      </c>
      <c r="CA5691" t="s">
        <v>480377</v>
      </c>
      <c r="CB5691" t="s">
        <v>480378</v>
      </c>
      <c r="CC5691" t="s">
        <v>480379</v>
      </c>
      <c r="CD5691" t="s">
        <v>480380</v>
      </c>
      <c r="CE5691" t="s">
        <v>480381</v>
      </c>
      <c r="CF5691" t="s">
        <v>480382</v>
      </c>
      <c r="CG5691" t="s">
        <v>480383</v>
      </c>
      <c r="CH5691" t="s">
        <v>480384</v>
      </c>
      <c r="CI5691" t="s">
        <v>480385</v>
      </c>
      <c r="CJ5691" t="s">
        <v>480386</v>
      </c>
      <c r="CK5691" t="s">
        <v>480387</v>
      </c>
      <c r="CL5691" t="s">
        <v>480388</v>
      </c>
      <c r="CM5691" t="s">
        <v>480389</v>
      </c>
      <c r="CN5691" t="s">
        <v>480390</v>
      </c>
      <c r="CO5691" t="s">
        <v>480391</v>
      </c>
      <c r="CP5691" t="s">
        <v>480392</v>
      </c>
      <c r="CQ5691" t="s">
        <v>480393</v>
      </c>
      <c r="CR5691" t="s">
        <v>480394</v>
      </c>
      <c r="CS5691" t="s">
        <v>480395</v>
      </c>
      <c r="CT5691" t="s">
        <v>480396</v>
      </c>
      <c r="CU5691" t="s">
        <v>480397</v>
      </c>
      <c r="CV5691" t="s">
        <v>480398</v>
      </c>
      <c r="CW5691" t="s">
        <v>480399</v>
      </c>
      <c r="CX5691" t="s">
        <v>480400</v>
      </c>
      <c r="CY5691" t="s">
        <v>480401</v>
      </c>
      <c r="CZ5691" t="s">
        <v>480402</v>
      </c>
      <c r="DA5691" t="s">
        <v>480403</v>
      </c>
      <c r="DB5691" t="s">
        <v>480404</v>
      </c>
      <c r="DC5691" t="s">
        <v>480405</v>
      </c>
      <c r="DD5691" t="s">
        <v>480406</v>
      </c>
      <c r="DE5691" t="s">
        <v>480407</v>
      </c>
      <c r="DF5691" t="s">
        <v>480408</v>
      </c>
      <c r="DG5691" t="s">
        <v>480409</v>
      </c>
      <c r="DH5691" t="s">
        <v>480410</v>
      </c>
      <c r="DI5691" t="s">
        <v>480411</v>
      </c>
      <c r="DJ5691" t="s">
        <v>480412</v>
      </c>
      <c r="DK5691" t="s">
        <v>480397</v>
      </c>
      <c r="DL5691" t="s">
        <v>480398</v>
      </c>
      <c r="DM5691" t="s">
        <v>480399</v>
      </c>
      <c r="DN5691" t="s">
        <v>480400</v>
      </c>
      <c r="DO5691" t="s">
        <v>480401</v>
      </c>
      <c r="DP5691" t="s">
        <v>480402</v>
      </c>
      <c r="DQ5691" t="s">
        <v>480403</v>
      </c>
      <c r="DR5691" t="s">
        <v>480404</v>
      </c>
      <c r="DS5691" t="s">
        <v>480406</v>
      </c>
      <c r="DT5691" t="s">
        <v>480407</v>
      </c>
      <c r="DU5691" t="s">
        <v>480410</v>
      </c>
      <c r="DV5691" t="s">
        <v>480411</v>
      </c>
      <c r="DW5691" t="s">
        <v>480412</v>
      </c>
      <c r="DX5691" t="s">
        <v>480405</v>
      </c>
      <c r="DY5691" t="s">
        <v>480408</v>
      </c>
      <c r="DZ5691" t="s">
        <v>480409</v>
      </c>
      <c r="EA5691" t="s">
        <v>480413</v>
      </c>
      <c r="EB5691" t="s">
        <v>480414</v>
      </c>
      <c r="EC5691" t="s">
        <v>480415</v>
      </c>
      <c r="ED5691" t="s">
        <v>480416</v>
      </c>
      <c r="EE5691" t="s">
        <v>480417</v>
      </c>
    </row>
    <row r="5692" spans="1:135" x14ac:dyDescent="0.2">
      <c r="A5692" t="s">
        <v>49</v>
      </c>
      <c r="B5692" t="s">
        <v>2</v>
      </c>
      <c r="C5692" t="s">
        <v>389</v>
      </c>
      <c r="D5692">
        <v>104</v>
      </c>
      <c r="E5692" t="s">
        <v>539</v>
      </c>
      <c r="F5692" t="s">
        <v>11524</v>
      </c>
      <c r="G5692" t="s">
        <v>480418</v>
      </c>
      <c r="H5692" t="s">
        <v>480419</v>
      </c>
      <c r="I5692" t="s">
        <v>1808</v>
      </c>
      <c r="J5692" t="s">
        <v>480420</v>
      </c>
      <c r="K5692" t="s">
        <v>8709</v>
      </c>
      <c r="L5692" t="s">
        <v>480421</v>
      </c>
      <c r="M5692" t="s">
        <v>480422</v>
      </c>
      <c r="N5692" t="s">
        <v>3898</v>
      </c>
      <c r="O5692" t="s">
        <v>955</v>
      </c>
      <c r="P5692" t="s">
        <v>14038</v>
      </c>
      <c r="Q5692" t="s">
        <v>480423</v>
      </c>
      <c r="R5692" t="s">
        <v>480424</v>
      </c>
      <c r="S5692" t="s">
        <v>480425</v>
      </c>
      <c r="T5692" t="s">
        <v>480426</v>
      </c>
      <c r="U5692" t="s">
        <v>480427</v>
      </c>
      <c r="V5692" t="s">
        <v>480428</v>
      </c>
      <c r="W5692">
        <v>0</v>
      </c>
      <c r="X5692" t="s">
        <v>38</v>
      </c>
      <c r="Y5692" t="s">
        <v>39</v>
      </c>
      <c r="Z5692" s="1">
        <v>36952</v>
      </c>
      <c r="AA5692" s="1">
        <v>36982</v>
      </c>
      <c r="AB5692" s="1">
        <v>38659</v>
      </c>
      <c r="AC5692" t="s">
        <v>40</v>
      </c>
      <c r="AD5692" t="s">
        <v>40</v>
      </c>
      <c r="AE5692" t="s">
        <v>480429</v>
      </c>
      <c r="AF5692" t="s">
        <v>57418</v>
      </c>
      <c r="AG5692" t="s">
        <v>3343</v>
      </c>
      <c r="AH5692" t="s">
        <v>1906</v>
      </c>
      <c r="AI5692" t="s">
        <v>480430</v>
      </c>
      <c r="AJ5692" t="s">
        <v>46</v>
      </c>
      <c r="AK5692" t="s">
        <v>44780</v>
      </c>
      <c r="AL5692" t="s">
        <v>480431</v>
      </c>
      <c r="AM5692" t="s">
        <v>3343</v>
      </c>
      <c r="AN5692" t="s">
        <v>1906</v>
      </c>
      <c r="AO5692" t="s">
        <v>1685</v>
      </c>
      <c r="AP5692" t="s">
        <v>480432</v>
      </c>
      <c r="AQ5692" t="s">
        <v>51</v>
      </c>
      <c r="AR5692" t="s">
        <v>480433</v>
      </c>
      <c r="AS5692" t="s">
        <v>480434</v>
      </c>
      <c r="AT5692" t="s">
        <v>54</v>
      </c>
      <c r="AU5692" t="s">
        <v>2554</v>
      </c>
      <c r="AV5692" t="s">
        <v>480435</v>
      </c>
      <c r="AW5692" t="s">
        <v>51</v>
      </c>
      <c r="AX5692" t="s">
        <v>7455</v>
      </c>
      <c r="AY5692" t="s">
        <v>54</v>
      </c>
      <c r="AZ5692" t="s">
        <v>2554</v>
      </c>
      <c r="BA5692" t="s">
        <v>57</v>
      </c>
      <c r="BB5692" t="s">
        <v>480436</v>
      </c>
      <c r="BC5692" t="s">
        <v>51</v>
      </c>
      <c r="BD5692" t="s">
        <v>480437</v>
      </c>
      <c r="BE5692" t="s">
        <v>480438</v>
      </c>
      <c r="BF5692" t="s">
        <v>480422</v>
      </c>
      <c r="BG5692" t="s">
        <v>955</v>
      </c>
      <c r="BH5692" t="s">
        <v>8709</v>
      </c>
      <c r="BI5692" t="s">
        <v>480439</v>
      </c>
      <c r="BJ5692" t="s">
        <v>480440</v>
      </c>
      <c r="BK5692" t="s">
        <v>480441</v>
      </c>
      <c r="BL5692" t="s">
        <v>480442</v>
      </c>
      <c r="BM5692" t="s">
        <v>480443</v>
      </c>
      <c r="BN5692" t="s">
        <v>480444</v>
      </c>
      <c r="BO5692" t="s">
        <v>480445</v>
      </c>
      <c r="BP5692" t="s">
        <v>480446</v>
      </c>
      <c r="BQ5692" t="s">
        <v>480447</v>
      </c>
      <c r="BR5692" t="s">
        <v>480448</v>
      </c>
      <c r="BS5692" t="s">
        <v>480449</v>
      </c>
      <c r="BT5692" t="s">
        <v>480450</v>
      </c>
      <c r="BU5692" t="s">
        <v>480451</v>
      </c>
      <c r="BV5692" t="s">
        <v>480452</v>
      </c>
      <c r="BW5692" t="s">
        <v>480453</v>
      </c>
      <c r="BX5692" t="s">
        <v>480454</v>
      </c>
      <c r="BY5692" t="s">
        <v>480455</v>
      </c>
      <c r="BZ5692" t="s">
        <v>480456</v>
      </c>
      <c r="CA5692" t="s">
        <v>480457</v>
      </c>
      <c r="CB5692" t="s">
        <v>480458</v>
      </c>
      <c r="CC5692" t="s">
        <v>480459</v>
      </c>
      <c r="CD5692" t="s">
        <v>480460</v>
      </c>
      <c r="CE5692" t="s">
        <v>480461</v>
      </c>
      <c r="CF5692" t="s">
        <v>480462</v>
      </c>
      <c r="CG5692" t="s">
        <v>480463</v>
      </c>
      <c r="CH5692" t="s">
        <v>480464</v>
      </c>
      <c r="CI5692" t="s">
        <v>480465</v>
      </c>
      <c r="CJ5692" t="s">
        <v>480466</v>
      </c>
      <c r="CK5692" t="s">
        <v>480467</v>
      </c>
      <c r="CL5692" t="s">
        <v>480468</v>
      </c>
      <c r="CM5692" t="s">
        <v>480469</v>
      </c>
      <c r="CN5692" t="s">
        <v>480470</v>
      </c>
      <c r="CO5692" t="s">
        <v>480471</v>
      </c>
      <c r="CP5692" t="s">
        <v>480472</v>
      </c>
      <c r="CQ5692" t="s">
        <v>480473</v>
      </c>
      <c r="CR5692" t="s">
        <v>480474</v>
      </c>
      <c r="CS5692" t="s">
        <v>480475</v>
      </c>
      <c r="CT5692" t="s">
        <v>480476</v>
      </c>
      <c r="CU5692" t="s">
        <v>480477</v>
      </c>
      <c r="CV5692" t="s">
        <v>480478</v>
      </c>
      <c r="CW5692" t="s">
        <v>480479</v>
      </c>
      <c r="CX5692" t="s">
        <v>480480</v>
      </c>
      <c r="CY5692" t="s">
        <v>480481</v>
      </c>
      <c r="CZ5692" t="s">
        <v>480482</v>
      </c>
      <c r="DA5692" t="s">
        <v>480483</v>
      </c>
      <c r="DB5692" t="s">
        <v>480484</v>
      </c>
      <c r="DC5692" t="s">
        <v>480485</v>
      </c>
      <c r="DD5692" t="s">
        <v>480486</v>
      </c>
      <c r="DE5692" t="s">
        <v>480487</v>
      </c>
      <c r="DF5692" t="s">
        <v>480488</v>
      </c>
      <c r="DG5692" t="s">
        <v>480489</v>
      </c>
      <c r="DH5692" t="s">
        <v>480490</v>
      </c>
      <c r="DI5692" t="s">
        <v>480491</v>
      </c>
      <c r="DJ5692" t="s">
        <v>480492</v>
      </c>
      <c r="DK5692" t="s">
        <v>480477</v>
      </c>
      <c r="DL5692" t="s">
        <v>480478</v>
      </c>
      <c r="DM5692" t="s">
        <v>480479</v>
      </c>
      <c r="DN5692" t="s">
        <v>480480</v>
      </c>
      <c r="DO5692" t="s">
        <v>480481</v>
      </c>
      <c r="DP5692" t="s">
        <v>480482</v>
      </c>
      <c r="DQ5692" t="s">
        <v>480493</v>
      </c>
      <c r="DR5692" t="s">
        <v>480484</v>
      </c>
      <c r="DS5692" t="s">
        <v>480486</v>
      </c>
      <c r="DT5692" t="s">
        <v>480487</v>
      </c>
      <c r="DU5692" t="s">
        <v>480490</v>
      </c>
      <c r="DV5692" t="s">
        <v>480491</v>
      </c>
      <c r="DW5692" t="s">
        <v>480492</v>
      </c>
      <c r="DX5692" t="s">
        <v>480494</v>
      </c>
      <c r="DY5692" t="s">
        <v>480488</v>
      </c>
      <c r="DZ5692" t="s">
        <v>480489</v>
      </c>
      <c r="EA5692" t="s">
        <v>480495</v>
      </c>
      <c r="EB5692" t="s">
        <v>480496</v>
      </c>
      <c r="EC5692" t="s">
        <v>480497</v>
      </c>
      <c r="ED5692" t="s">
        <v>480498</v>
      </c>
      <c r="EE5692" t="s">
        <v>480499</v>
      </c>
    </row>
    <row r="5693" spans="1:135" x14ac:dyDescent="0.2">
      <c r="A5693" t="s">
        <v>412</v>
      </c>
      <c r="B5693" t="s">
        <v>2</v>
      </c>
      <c r="C5693" t="s">
        <v>389</v>
      </c>
      <c r="D5693">
        <v>104</v>
      </c>
      <c r="E5693" t="s">
        <v>480500</v>
      </c>
      <c r="F5693" t="s">
        <v>1332</v>
      </c>
      <c r="G5693" t="s">
        <v>480501</v>
      </c>
      <c r="H5693" t="s">
        <v>480502</v>
      </c>
      <c r="I5693" t="s">
        <v>3558</v>
      </c>
      <c r="J5693" t="s">
        <v>480503</v>
      </c>
      <c r="K5693" t="s">
        <v>7046</v>
      </c>
      <c r="L5693" t="s">
        <v>480504</v>
      </c>
      <c r="M5693" t="s">
        <v>480505</v>
      </c>
      <c r="N5693" t="s">
        <v>88835</v>
      </c>
      <c r="O5693" t="s">
        <v>5067</v>
      </c>
      <c r="P5693" t="s">
        <v>29738</v>
      </c>
      <c r="Q5693" t="s">
        <v>480506</v>
      </c>
      <c r="R5693" t="s">
        <v>480507</v>
      </c>
      <c r="S5693" t="s">
        <v>480508</v>
      </c>
      <c r="T5693" t="s">
        <v>480509</v>
      </c>
      <c r="U5693" t="s">
        <v>480510</v>
      </c>
      <c r="V5693" t="s">
        <v>480511</v>
      </c>
      <c r="W5693">
        <v>0</v>
      </c>
      <c r="X5693" t="s">
        <v>38</v>
      </c>
      <c r="Y5693" t="s">
        <v>39</v>
      </c>
      <c r="Z5693" s="1">
        <v>36952</v>
      </c>
      <c r="AA5693" s="1">
        <v>36982</v>
      </c>
      <c r="AB5693" s="1">
        <v>38659</v>
      </c>
      <c r="AC5693" t="s">
        <v>40</v>
      </c>
      <c r="AD5693" t="s">
        <v>40</v>
      </c>
      <c r="AE5693" t="s">
        <v>480512</v>
      </c>
      <c r="AF5693" t="s">
        <v>57418</v>
      </c>
      <c r="AG5693" t="s">
        <v>3343</v>
      </c>
      <c r="AH5693" t="s">
        <v>1906</v>
      </c>
      <c r="AI5693" t="s">
        <v>480513</v>
      </c>
      <c r="AJ5693" t="s">
        <v>46</v>
      </c>
      <c r="AK5693" t="s">
        <v>16747</v>
      </c>
      <c r="AL5693" t="s">
        <v>480514</v>
      </c>
      <c r="AM5693" t="s">
        <v>3343</v>
      </c>
      <c r="AN5693" t="s">
        <v>1906</v>
      </c>
      <c r="AO5693" t="s">
        <v>4086</v>
      </c>
      <c r="AP5693" t="s">
        <v>480515</v>
      </c>
      <c r="AQ5693" t="s">
        <v>51</v>
      </c>
      <c r="AR5693" t="s">
        <v>480516</v>
      </c>
      <c r="AS5693" t="s">
        <v>480517</v>
      </c>
      <c r="AT5693" t="s">
        <v>54</v>
      </c>
      <c r="AU5693" t="s">
        <v>2554</v>
      </c>
      <c r="AV5693" t="s">
        <v>480518</v>
      </c>
      <c r="AW5693" t="s">
        <v>46</v>
      </c>
      <c r="AX5693" t="s">
        <v>2551</v>
      </c>
      <c r="AY5693" t="s">
        <v>54</v>
      </c>
      <c r="AZ5693" t="s">
        <v>2554</v>
      </c>
      <c r="BA5693" t="s">
        <v>57</v>
      </c>
      <c r="BB5693" t="s">
        <v>480519</v>
      </c>
      <c r="BC5693" t="s">
        <v>51</v>
      </c>
      <c r="BD5693" t="s">
        <v>480520</v>
      </c>
      <c r="BE5693" t="s">
        <v>480521</v>
      </c>
      <c r="BF5693" t="s">
        <v>480505</v>
      </c>
      <c r="BG5693" t="s">
        <v>5067</v>
      </c>
      <c r="BH5693" t="s">
        <v>7046</v>
      </c>
      <c r="BI5693" t="s">
        <v>480522</v>
      </c>
      <c r="BJ5693" t="s">
        <v>480523</v>
      </c>
      <c r="BK5693" t="s">
        <v>480524</v>
      </c>
      <c r="BL5693" t="s">
        <v>480525</v>
      </c>
      <c r="BM5693" t="s">
        <v>145165</v>
      </c>
      <c r="BN5693" t="s">
        <v>480526</v>
      </c>
      <c r="BO5693" t="s">
        <v>480527</v>
      </c>
      <c r="BP5693" t="s">
        <v>480528</v>
      </c>
      <c r="BQ5693" t="s">
        <v>480529</v>
      </c>
      <c r="BR5693" t="s">
        <v>480530</v>
      </c>
      <c r="BS5693" t="s">
        <v>480531</v>
      </c>
      <c r="BT5693" t="s">
        <v>480532</v>
      </c>
      <c r="BU5693" t="s">
        <v>480533</v>
      </c>
      <c r="BV5693" t="s">
        <v>480534</v>
      </c>
      <c r="BW5693" t="s">
        <v>480535</v>
      </c>
      <c r="BX5693" t="s">
        <v>480536</v>
      </c>
      <c r="BY5693" t="s">
        <v>480537</v>
      </c>
      <c r="BZ5693" t="s">
        <v>480538</v>
      </c>
      <c r="CA5693" t="s">
        <v>480539</v>
      </c>
      <c r="CB5693" t="s">
        <v>480540</v>
      </c>
      <c r="CC5693" t="s">
        <v>480541</v>
      </c>
      <c r="CD5693" t="s">
        <v>480542</v>
      </c>
      <c r="CE5693" t="s">
        <v>480543</v>
      </c>
      <c r="CF5693" t="s">
        <v>480544</v>
      </c>
      <c r="CG5693" t="s">
        <v>480545</v>
      </c>
      <c r="CH5693" t="s">
        <v>480546</v>
      </c>
      <c r="CI5693" t="s">
        <v>480547</v>
      </c>
      <c r="CJ5693" t="s">
        <v>480548</v>
      </c>
      <c r="CK5693" t="s">
        <v>480549</v>
      </c>
      <c r="CL5693" t="s">
        <v>480550</v>
      </c>
      <c r="CM5693" t="s">
        <v>480551</v>
      </c>
      <c r="CN5693" t="s">
        <v>480552</v>
      </c>
      <c r="CO5693" t="s">
        <v>480553</v>
      </c>
      <c r="CP5693" t="s">
        <v>480554</v>
      </c>
      <c r="CQ5693" t="s">
        <v>480555</v>
      </c>
      <c r="CR5693" t="s">
        <v>480556</v>
      </c>
      <c r="CS5693" t="s">
        <v>480557</v>
      </c>
      <c r="CT5693" t="s">
        <v>480558</v>
      </c>
      <c r="CU5693" t="s">
        <v>480559</v>
      </c>
      <c r="CV5693" t="s">
        <v>480560</v>
      </c>
      <c r="CW5693" t="s">
        <v>480561</v>
      </c>
      <c r="CX5693" t="s">
        <v>480562</v>
      </c>
      <c r="CY5693" t="s">
        <v>480563</v>
      </c>
      <c r="CZ5693" t="s">
        <v>480564</v>
      </c>
      <c r="DA5693" t="s">
        <v>480565</v>
      </c>
      <c r="DB5693" t="s">
        <v>480566</v>
      </c>
      <c r="DC5693" t="s">
        <v>480567</v>
      </c>
      <c r="DD5693" t="s">
        <v>480568</v>
      </c>
      <c r="DE5693" t="s">
        <v>480569</v>
      </c>
      <c r="DF5693" t="s">
        <v>480570</v>
      </c>
      <c r="DG5693" t="s">
        <v>480571</v>
      </c>
      <c r="DH5693" t="s">
        <v>480572</v>
      </c>
      <c r="DI5693" t="s">
        <v>480573</v>
      </c>
      <c r="DJ5693" t="s">
        <v>480574</v>
      </c>
      <c r="DK5693" t="s">
        <v>480559</v>
      </c>
      <c r="DL5693" t="s">
        <v>480560</v>
      </c>
      <c r="DM5693" t="s">
        <v>480561</v>
      </c>
      <c r="DN5693" t="s">
        <v>480562</v>
      </c>
      <c r="DO5693" t="s">
        <v>480563</v>
      </c>
      <c r="DP5693" t="s">
        <v>480564</v>
      </c>
      <c r="DQ5693" t="s">
        <v>480565</v>
      </c>
      <c r="DR5693" t="s">
        <v>480566</v>
      </c>
      <c r="DS5693" t="s">
        <v>480568</v>
      </c>
      <c r="DT5693" t="s">
        <v>480569</v>
      </c>
      <c r="DU5693" t="s">
        <v>480572</v>
      </c>
      <c r="DV5693" t="s">
        <v>480573</v>
      </c>
      <c r="DW5693" t="s">
        <v>480574</v>
      </c>
      <c r="DX5693" t="s">
        <v>480567</v>
      </c>
      <c r="DY5693" t="s">
        <v>480570</v>
      </c>
      <c r="DZ5693" t="s">
        <v>480571</v>
      </c>
      <c r="EA5693" t="s">
        <v>480575</v>
      </c>
      <c r="EB5693" t="s">
        <v>480576</v>
      </c>
      <c r="EC5693" t="s">
        <v>480577</v>
      </c>
      <c r="ED5693" t="s">
        <v>480578</v>
      </c>
      <c r="EE5693" t="s">
        <v>480579</v>
      </c>
    </row>
    <row r="5694" spans="1:135" x14ac:dyDescent="0.2">
      <c r="A5694" t="s">
        <v>4086</v>
      </c>
      <c r="B5694" t="s">
        <v>2</v>
      </c>
      <c r="C5694" t="s">
        <v>389</v>
      </c>
      <c r="D5694">
        <v>104</v>
      </c>
      <c r="E5694" t="s">
        <v>2023</v>
      </c>
      <c r="F5694" t="s">
        <v>14233</v>
      </c>
      <c r="G5694" t="s">
        <v>480580</v>
      </c>
      <c r="H5694" t="s">
        <v>480581</v>
      </c>
      <c r="I5694" t="s">
        <v>4621</v>
      </c>
      <c r="J5694" t="s">
        <v>480582</v>
      </c>
      <c r="K5694" t="s">
        <v>2886</v>
      </c>
      <c r="L5694" t="s">
        <v>480583</v>
      </c>
      <c r="M5694" t="s">
        <v>480584</v>
      </c>
      <c r="N5694" t="s">
        <v>2258</v>
      </c>
      <c r="O5694" t="s">
        <v>639</v>
      </c>
      <c r="P5694" t="s">
        <v>8709</v>
      </c>
      <c r="Q5694" t="s">
        <v>480585</v>
      </c>
      <c r="R5694" t="s">
        <v>480586</v>
      </c>
      <c r="S5694" t="s">
        <v>480587</v>
      </c>
      <c r="T5694" t="s">
        <v>480588</v>
      </c>
      <c r="U5694" t="s">
        <v>480589</v>
      </c>
      <c r="V5694" t="s">
        <v>480590</v>
      </c>
      <c r="W5694">
        <v>0</v>
      </c>
      <c r="X5694" t="s">
        <v>38</v>
      </c>
      <c r="Y5694" t="s">
        <v>39</v>
      </c>
      <c r="Z5694" s="1">
        <v>36952</v>
      </c>
      <c r="AA5694" s="1">
        <v>36982</v>
      </c>
      <c r="AB5694" s="1">
        <v>38659</v>
      </c>
      <c r="AC5694" t="s">
        <v>40</v>
      </c>
      <c r="AD5694" t="s">
        <v>40</v>
      </c>
      <c r="AE5694" t="s">
        <v>480591</v>
      </c>
      <c r="AF5694" t="s">
        <v>57418</v>
      </c>
      <c r="AG5694" t="s">
        <v>3343</v>
      </c>
      <c r="AH5694" t="s">
        <v>1906</v>
      </c>
      <c r="AI5694" t="s">
        <v>480592</v>
      </c>
      <c r="AJ5694" t="s">
        <v>46</v>
      </c>
      <c r="AK5694" t="s">
        <v>71140</v>
      </c>
      <c r="AL5694" t="s">
        <v>480593</v>
      </c>
      <c r="AM5694" t="s">
        <v>3343</v>
      </c>
      <c r="AN5694" t="s">
        <v>1906</v>
      </c>
      <c r="AO5694" t="s">
        <v>412</v>
      </c>
      <c r="AP5694" t="s">
        <v>480594</v>
      </c>
      <c r="AQ5694" t="s">
        <v>51</v>
      </c>
      <c r="AR5694" t="s">
        <v>480595</v>
      </c>
      <c r="AS5694" t="s">
        <v>480596</v>
      </c>
      <c r="AT5694" t="s">
        <v>54</v>
      </c>
      <c r="AU5694" t="s">
        <v>2554</v>
      </c>
      <c r="AV5694" t="s">
        <v>480597</v>
      </c>
      <c r="AW5694" t="s">
        <v>54</v>
      </c>
      <c r="AX5694" t="s">
        <v>2668</v>
      </c>
      <c r="AY5694" t="s">
        <v>54</v>
      </c>
      <c r="AZ5694" t="s">
        <v>2554</v>
      </c>
      <c r="BA5694" t="s">
        <v>57</v>
      </c>
      <c r="BB5694" t="s">
        <v>346887</v>
      </c>
      <c r="BC5694" t="s">
        <v>51</v>
      </c>
      <c r="BD5694" t="s">
        <v>480598</v>
      </c>
      <c r="BE5694" t="s">
        <v>480599</v>
      </c>
      <c r="BF5694" t="s">
        <v>480584</v>
      </c>
      <c r="BG5694" t="s">
        <v>639</v>
      </c>
      <c r="BH5694" t="s">
        <v>2886</v>
      </c>
      <c r="BI5694" t="s">
        <v>480600</v>
      </c>
      <c r="BJ5694" t="s">
        <v>480601</v>
      </c>
      <c r="BK5694" t="s">
        <v>480602</v>
      </c>
      <c r="BL5694" t="s">
        <v>480603</v>
      </c>
      <c r="BM5694" t="s">
        <v>480604</v>
      </c>
      <c r="BN5694" t="s">
        <v>480605</v>
      </c>
      <c r="BO5694" t="s">
        <v>480606</v>
      </c>
      <c r="BP5694" t="s">
        <v>480607</v>
      </c>
      <c r="BQ5694" t="s">
        <v>480608</v>
      </c>
      <c r="BR5694" t="s">
        <v>480609</v>
      </c>
      <c r="BS5694" t="s">
        <v>480610</v>
      </c>
      <c r="BT5694" t="s">
        <v>480611</v>
      </c>
      <c r="BU5694" t="s">
        <v>480612</v>
      </c>
      <c r="BV5694" t="s">
        <v>480613</v>
      </c>
      <c r="BW5694" t="s">
        <v>480614</v>
      </c>
      <c r="BX5694" t="s">
        <v>480615</v>
      </c>
      <c r="BY5694" t="s">
        <v>480616</v>
      </c>
      <c r="BZ5694" t="s">
        <v>480617</v>
      </c>
      <c r="CA5694" t="s">
        <v>480618</v>
      </c>
      <c r="CB5694" t="s">
        <v>480619</v>
      </c>
      <c r="CC5694" t="s">
        <v>480620</v>
      </c>
      <c r="CD5694" t="s">
        <v>480621</v>
      </c>
      <c r="CE5694" t="s">
        <v>480622</v>
      </c>
      <c r="CF5694" t="s">
        <v>480623</v>
      </c>
      <c r="CG5694" t="s">
        <v>480624</v>
      </c>
      <c r="CH5694" t="s">
        <v>480625</v>
      </c>
      <c r="CI5694" t="s">
        <v>480626</v>
      </c>
      <c r="CJ5694" t="s">
        <v>480627</v>
      </c>
      <c r="CK5694" t="s">
        <v>480628</v>
      </c>
      <c r="CL5694" t="s">
        <v>480629</v>
      </c>
      <c r="CM5694" t="s">
        <v>480630</v>
      </c>
      <c r="CN5694" t="s">
        <v>480631</v>
      </c>
      <c r="CO5694" t="s">
        <v>480632</v>
      </c>
      <c r="CP5694" t="s">
        <v>480633</v>
      </c>
      <c r="CQ5694" t="s">
        <v>480634</v>
      </c>
      <c r="CR5694" t="s">
        <v>480635</v>
      </c>
      <c r="CS5694" t="s">
        <v>480636</v>
      </c>
      <c r="CT5694" t="s">
        <v>480637</v>
      </c>
      <c r="CU5694" t="s">
        <v>480638</v>
      </c>
      <c r="CV5694" t="s">
        <v>480639</v>
      </c>
      <c r="CW5694" t="s">
        <v>480640</v>
      </c>
      <c r="CX5694" t="s">
        <v>480641</v>
      </c>
      <c r="CY5694" t="s">
        <v>480642</v>
      </c>
      <c r="CZ5694" t="s">
        <v>480643</v>
      </c>
      <c r="DA5694" t="s">
        <v>480644</v>
      </c>
      <c r="DB5694" t="s">
        <v>480645</v>
      </c>
      <c r="DC5694" t="s">
        <v>480646</v>
      </c>
      <c r="DD5694" t="s">
        <v>480647</v>
      </c>
      <c r="DE5694" t="s">
        <v>480648</v>
      </c>
      <c r="DF5694" t="s">
        <v>480649</v>
      </c>
      <c r="DG5694" t="s">
        <v>480650</v>
      </c>
      <c r="DH5694" t="s">
        <v>480651</v>
      </c>
      <c r="DI5694" t="s">
        <v>480652</v>
      </c>
      <c r="DJ5694" t="s">
        <v>480653</v>
      </c>
      <c r="DK5694" t="s">
        <v>480638</v>
      </c>
      <c r="DL5694" t="s">
        <v>480639</v>
      </c>
      <c r="DM5694" t="s">
        <v>480640</v>
      </c>
      <c r="DN5694" t="s">
        <v>480641</v>
      </c>
      <c r="DO5694" t="s">
        <v>480642</v>
      </c>
      <c r="DP5694" t="s">
        <v>480643</v>
      </c>
      <c r="DQ5694" t="s">
        <v>480644</v>
      </c>
      <c r="DR5694" t="s">
        <v>480645</v>
      </c>
      <c r="DS5694" t="s">
        <v>480647</v>
      </c>
      <c r="DT5694" t="s">
        <v>480648</v>
      </c>
      <c r="DU5694" t="s">
        <v>480651</v>
      </c>
      <c r="DV5694" t="s">
        <v>480652</v>
      </c>
      <c r="DW5694" t="s">
        <v>480653</v>
      </c>
      <c r="DX5694" t="s">
        <v>480646</v>
      </c>
      <c r="DY5694" t="s">
        <v>480649</v>
      </c>
      <c r="DZ5694" t="s">
        <v>480650</v>
      </c>
      <c r="EA5694" t="s">
        <v>480654</v>
      </c>
      <c r="EB5694" t="s">
        <v>480655</v>
      </c>
      <c r="EC5694" t="s">
        <v>480656</v>
      </c>
      <c r="ED5694" t="s">
        <v>480657</v>
      </c>
      <c r="EE5694" t="s">
        <v>480658</v>
      </c>
    </row>
    <row r="5695" spans="1:135" x14ac:dyDescent="0.2">
      <c r="A5695" t="s">
        <v>1685</v>
      </c>
      <c r="B5695" t="s">
        <v>2</v>
      </c>
      <c r="C5695" t="s">
        <v>389</v>
      </c>
      <c r="D5695">
        <v>104</v>
      </c>
      <c r="E5695" t="s">
        <v>24</v>
      </c>
      <c r="F5695" t="s">
        <v>13063</v>
      </c>
      <c r="G5695" t="s">
        <v>480659</v>
      </c>
      <c r="H5695" t="s">
        <v>480660</v>
      </c>
      <c r="I5695" t="s">
        <v>2452</v>
      </c>
      <c r="J5695" t="s">
        <v>480661</v>
      </c>
      <c r="K5695" t="s">
        <v>281</v>
      </c>
      <c r="L5695" t="s">
        <v>480662</v>
      </c>
      <c r="M5695" t="s">
        <v>480663</v>
      </c>
      <c r="N5695" t="s">
        <v>4955</v>
      </c>
      <c r="O5695" t="s">
        <v>8177</v>
      </c>
      <c r="P5695" t="s">
        <v>1199</v>
      </c>
      <c r="Q5695" t="s">
        <v>480664</v>
      </c>
      <c r="R5695" t="s">
        <v>480665</v>
      </c>
      <c r="S5695" t="s">
        <v>480666</v>
      </c>
      <c r="T5695" t="s">
        <v>480667</v>
      </c>
      <c r="U5695" t="s">
        <v>480668</v>
      </c>
      <c r="V5695" t="s">
        <v>480669</v>
      </c>
      <c r="W5695">
        <v>0</v>
      </c>
      <c r="X5695" t="s">
        <v>38</v>
      </c>
      <c r="Y5695" t="s">
        <v>39</v>
      </c>
      <c r="Z5695" s="1">
        <v>36952</v>
      </c>
      <c r="AA5695" s="1">
        <v>36982</v>
      </c>
      <c r="AB5695" s="1">
        <v>38659</v>
      </c>
      <c r="AC5695" t="s">
        <v>40</v>
      </c>
      <c r="AD5695" t="s">
        <v>40</v>
      </c>
      <c r="AE5695" t="s">
        <v>480670</v>
      </c>
      <c r="AF5695" t="s">
        <v>57418</v>
      </c>
      <c r="AG5695" t="s">
        <v>3343</v>
      </c>
      <c r="AH5695" t="s">
        <v>1906</v>
      </c>
      <c r="AI5695" t="s">
        <v>480671</v>
      </c>
      <c r="AJ5695" t="s">
        <v>46</v>
      </c>
      <c r="AK5695" t="s">
        <v>9938</v>
      </c>
      <c r="AL5695" t="s">
        <v>480672</v>
      </c>
      <c r="AM5695" t="s">
        <v>3343</v>
      </c>
      <c r="AN5695" t="s">
        <v>1906</v>
      </c>
      <c r="AO5695" t="s">
        <v>49</v>
      </c>
      <c r="AP5695" t="s">
        <v>480673</v>
      </c>
      <c r="AQ5695" t="s">
        <v>51</v>
      </c>
      <c r="AR5695" t="s">
        <v>480674</v>
      </c>
      <c r="AS5695" t="s">
        <v>480675</v>
      </c>
      <c r="AT5695" t="s">
        <v>54</v>
      </c>
      <c r="AU5695" t="s">
        <v>2023</v>
      </c>
      <c r="AV5695" t="s">
        <v>480676</v>
      </c>
      <c r="AW5695" t="s">
        <v>51</v>
      </c>
      <c r="AX5695" t="s">
        <v>4198</v>
      </c>
      <c r="AY5695" t="s">
        <v>54</v>
      </c>
      <c r="AZ5695" t="s">
        <v>2023</v>
      </c>
      <c r="BA5695" t="s">
        <v>57</v>
      </c>
      <c r="BB5695" t="s">
        <v>220797</v>
      </c>
      <c r="BC5695" t="s">
        <v>51</v>
      </c>
      <c r="BD5695" t="s">
        <v>480677</v>
      </c>
      <c r="BE5695" t="s">
        <v>480678</v>
      </c>
      <c r="BF5695" t="s">
        <v>480663</v>
      </c>
      <c r="BG5695" t="s">
        <v>8177</v>
      </c>
      <c r="BH5695" t="s">
        <v>281</v>
      </c>
      <c r="BI5695" t="s">
        <v>480679</v>
      </c>
      <c r="BJ5695" t="s">
        <v>480680</v>
      </c>
      <c r="BK5695" t="s">
        <v>480681</v>
      </c>
      <c r="BL5695" t="s">
        <v>480682</v>
      </c>
      <c r="BM5695" t="s">
        <v>480683</v>
      </c>
      <c r="BN5695" t="s">
        <v>480684</v>
      </c>
      <c r="BO5695" t="s">
        <v>480685</v>
      </c>
      <c r="BP5695" t="s">
        <v>480686</v>
      </c>
      <c r="BQ5695" t="s">
        <v>480687</v>
      </c>
      <c r="BR5695" t="s">
        <v>480688</v>
      </c>
      <c r="BS5695" t="s">
        <v>480689</v>
      </c>
      <c r="BT5695" t="s">
        <v>480690</v>
      </c>
      <c r="BU5695" t="s">
        <v>480691</v>
      </c>
      <c r="BV5695" t="s">
        <v>480692</v>
      </c>
      <c r="BW5695" t="s">
        <v>480693</v>
      </c>
      <c r="BX5695" t="s">
        <v>480694</v>
      </c>
      <c r="BY5695" t="s">
        <v>480695</v>
      </c>
      <c r="BZ5695" t="s">
        <v>480696</v>
      </c>
      <c r="CA5695" t="s">
        <v>480697</v>
      </c>
      <c r="CB5695" t="s">
        <v>480698</v>
      </c>
      <c r="CC5695" t="s">
        <v>480699</v>
      </c>
      <c r="CD5695" t="s">
        <v>480700</v>
      </c>
      <c r="CE5695" t="s">
        <v>480701</v>
      </c>
      <c r="CF5695" t="s">
        <v>480702</v>
      </c>
      <c r="CG5695" t="s">
        <v>480703</v>
      </c>
      <c r="CH5695" t="s">
        <v>480704</v>
      </c>
      <c r="CI5695" t="s">
        <v>480705</v>
      </c>
      <c r="CJ5695" t="s">
        <v>480706</v>
      </c>
      <c r="CK5695" t="s">
        <v>480707</v>
      </c>
      <c r="CL5695" t="s">
        <v>480708</v>
      </c>
      <c r="CM5695" t="s">
        <v>480709</v>
      </c>
      <c r="CN5695" t="s">
        <v>480710</v>
      </c>
      <c r="CO5695" t="s">
        <v>480711</v>
      </c>
      <c r="CP5695" t="s">
        <v>480712</v>
      </c>
      <c r="CQ5695" t="s">
        <v>480713</v>
      </c>
      <c r="CR5695" t="s">
        <v>480714</v>
      </c>
      <c r="CS5695" t="s">
        <v>480715</v>
      </c>
      <c r="CT5695" t="s">
        <v>480716</v>
      </c>
      <c r="CU5695" t="s">
        <v>480717</v>
      </c>
      <c r="CV5695" t="s">
        <v>480718</v>
      </c>
      <c r="CW5695" t="s">
        <v>480719</v>
      </c>
      <c r="CX5695" t="s">
        <v>480720</v>
      </c>
      <c r="CY5695" t="s">
        <v>480721</v>
      </c>
      <c r="CZ5695" t="s">
        <v>480722</v>
      </c>
      <c r="DA5695" t="s">
        <v>480723</v>
      </c>
      <c r="DB5695" t="s">
        <v>480724</v>
      </c>
      <c r="DC5695" t="s">
        <v>480725</v>
      </c>
      <c r="DD5695" t="s">
        <v>480726</v>
      </c>
      <c r="DE5695" t="s">
        <v>480727</v>
      </c>
      <c r="DF5695" t="s">
        <v>480728</v>
      </c>
      <c r="DG5695" t="s">
        <v>480729</v>
      </c>
      <c r="DH5695" t="s">
        <v>480730</v>
      </c>
      <c r="DI5695" t="s">
        <v>480731</v>
      </c>
      <c r="DJ5695" t="s">
        <v>480732</v>
      </c>
      <c r="DK5695" t="s">
        <v>480717</v>
      </c>
      <c r="DL5695" t="s">
        <v>480718</v>
      </c>
      <c r="DM5695" t="s">
        <v>480719</v>
      </c>
      <c r="DN5695" t="s">
        <v>480720</v>
      </c>
      <c r="DO5695" t="s">
        <v>480721</v>
      </c>
      <c r="DP5695" t="s">
        <v>480722</v>
      </c>
      <c r="DQ5695" t="s">
        <v>480723</v>
      </c>
      <c r="DR5695" t="s">
        <v>480724</v>
      </c>
      <c r="DS5695" t="s">
        <v>480726</v>
      </c>
      <c r="DT5695" t="s">
        <v>480727</v>
      </c>
      <c r="DU5695" t="s">
        <v>480730</v>
      </c>
      <c r="DV5695" t="s">
        <v>480731</v>
      </c>
      <c r="DW5695" t="s">
        <v>480732</v>
      </c>
      <c r="DX5695" t="s">
        <v>480725</v>
      </c>
      <c r="DY5695" t="s">
        <v>480728</v>
      </c>
      <c r="DZ5695" t="s">
        <v>480729</v>
      </c>
      <c r="EA5695" t="s">
        <v>480733</v>
      </c>
      <c r="EB5695" t="s">
        <v>480734</v>
      </c>
      <c r="EC5695" t="s">
        <v>480735</v>
      </c>
      <c r="ED5695" t="s">
        <v>480736</v>
      </c>
      <c r="EE5695" t="s">
        <v>480737</v>
      </c>
    </row>
    <row r="5696" spans="1:135" x14ac:dyDescent="0.2">
      <c r="A5696" t="s">
        <v>1672</v>
      </c>
      <c r="B5696" t="s">
        <v>2</v>
      </c>
      <c r="C5696" t="s">
        <v>389</v>
      </c>
      <c r="D5696">
        <v>104</v>
      </c>
      <c r="E5696" t="s">
        <v>2257</v>
      </c>
      <c r="F5696" t="s">
        <v>13063</v>
      </c>
      <c r="G5696" t="s">
        <v>480738</v>
      </c>
      <c r="H5696" t="s">
        <v>480739</v>
      </c>
      <c r="I5696" t="s">
        <v>3687</v>
      </c>
      <c r="J5696" t="s">
        <v>480740</v>
      </c>
      <c r="K5696" t="s">
        <v>7039</v>
      </c>
      <c r="L5696" t="s">
        <v>480741</v>
      </c>
      <c r="M5696" t="s">
        <v>480742</v>
      </c>
      <c r="N5696" t="s">
        <v>1909</v>
      </c>
      <c r="O5696" t="s">
        <v>1793</v>
      </c>
      <c r="P5696" t="s">
        <v>971</v>
      </c>
      <c r="Q5696" t="s">
        <v>480743</v>
      </c>
      <c r="R5696" t="s">
        <v>480744</v>
      </c>
      <c r="S5696" t="s">
        <v>480745</v>
      </c>
      <c r="T5696" t="s">
        <v>480746</v>
      </c>
      <c r="U5696" t="s">
        <v>480747</v>
      </c>
      <c r="V5696" t="s">
        <v>480748</v>
      </c>
      <c r="W5696">
        <v>0</v>
      </c>
      <c r="X5696" t="s">
        <v>38</v>
      </c>
      <c r="Y5696" t="s">
        <v>39</v>
      </c>
      <c r="Z5696" s="1">
        <v>36952</v>
      </c>
      <c r="AA5696" s="1">
        <v>36982</v>
      </c>
      <c r="AB5696" s="1">
        <v>38659</v>
      </c>
      <c r="AC5696" t="s">
        <v>40</v>
      </c>
      <c r="AD5696" t="s">
        <v>40</v>
      </c>
      <c r="AE5696" t="s">
        <v>480749</v>
      </c>
      <c r="AF5696" t="s">
        <v>57418</v>
      </c>
      <c r="AG5696" t="s">
        <v>3343</v>
      </c>
      <c r="AH5696" t="s">
        <v>1906</v>
      </c>
      <c r="AI5696" t="s">
        <v>480750</v>
      </c>
      <c r="AJ5696" t="s">
        <v>46</v>
      </c>
      <c r="AK5696" t="s">
        <v>73630</v>
      </c>
      <c r="AL5696" t="s">
        <v>480751</v>
      </c>
      <c r="AM5696" t="s">
        <v>3343</v>
      </c>
      <c r="AN5696" t="s">
        <v>1906</v>
      </c>
      <c r="AO5696" t="s">
        <v>49</v>
      </c>
      <c r="AP5696" t="s">
        <v>480752</v>
      </c>
      <c r="AQ5696" t="s">
        <v>51</v>
      </c>
      <c r="AR5696" t="s">
        <v>480753</v>
      </c>
      <c r="AS5696" t="s">
        <v>480754</v>
      </c>
      <c r="AT5696" t="s">
        <v>54</v>
      </c>
      <c r="AU5696" t="s">
        <v>4617</v>
      </c>
      <c r="AV5696" t="s">
        <v>480755</v>
      </c>
      <c r="AW5696" t="s">
        <v>51</v>
      </c>
      <c r="AX5696" t="s">
        <v>36101</v>
      </c>
      <c r="AY5696" t="s">
        <v>54</v>
      </c>
      <c r="AZ5696" t="s">
        <v>4617</v>
      </c>
      <c r="BA5696" t="s">
        <v>57</v>
      </c>
      <c r="BB5696" t="s">
        <v>480756</v>
      </c>
      <c r="BC5696" t="s">
        <v>51</v>
      </c>
      <c r="BD5696" t="s">
        <v>480757</v>
      </c>
      <c r="BE5696" t="s">
        <v>480758</v>
      </c>
      <c r="BF5696" t="s">
        <v>480742</v>
      </c>
      <c r="BG5696" t="s">
        <v>1793</v>
      </c>
      <c r="BH5696" t="s">
        <v>7039</v>
      </c>
      <c r="BI5696" t="s">
        <v>480759</v>
      </c>
      <c r="BJ5696" t="s">
        <v>480760</v>
      </c>
      <c r="BK5696" t="s">
        <v>480761</v>
      </c>
      <c r="BL5696" t="s">
        <v>480762</v>
      </c>
      <c r="BM5696" t="s">
        <v>480763</v>
      </c>
      <c r="BN5696" t="s">
        <v>480764</v>
      </c>
      <c r="BO5696" t="s">
        <v>480765</v>
      </c>
      <c r="BP5696" t="s">
        <v>480766</v>
      </c>
      <c r="BQ5696" t="s">
        <v>480767</v>
      </c>
      <c r="BR5696" t="s">
        <v>480768</v>
      </c>
      <c r="BS5696" t="s">
        <v>480769</v>
      </c>
      <c r="BT5696" t="s">
        <v>480770</v>
      </c>
      <c r="BU5696" t="s">
        <v>480771</v>
      </c>
      <c r="BV5696" t="s">
        <v>480772</v>
      </c>
      <c r="BW5696" t="s">
        <v>480773</v>
      </c>
      <c r="BX5696" t="s">
        <v>480774</v>
      </c>
      <c r="BY5696" t="s">
        <v>480775</v>
      </c>
      <c r="BZ5696" t="s">
        <v>480776</v>
      </c>
      <c r="CA5696" t="s">
        <v>480777</v>
      </c>
      <c r="CB5696" t="s">
        <v>480778</v>
      </c>
      <c r="CC5696" t="s">
        <v>480779</v>
      </c>
      <c r="CD5696" t="s">
        <v>480780</v>
      </c>
      <c r="CE5696" t="s">
        <v>480781</v>
      </c>
      <c r="CF5696" t="s">
        <v>480782</v>
      </c>
      <c r="CG5696" t="s">
        <v>480783</v>
      </c>
      <c r="CH5696" t="s">
        <v>480784</v>
      </c>
      <c r="CI5696" t="s">
        <v>480785</v>
      </c>
      <c r="CJ5696" t="s">
        <v>480786</v>
      </c>
      <c r="CK5696" t="s">
        <v>480787</v>
      </c>
      <c r="CL5696" t="s">
        <v>480788</v>
      </c>
      <c r="CM5696" t="s">
        <v>480789</v>
      </c>
      <c r="CN5696" t="s">
        <v>480790</v>
      </c>
      <c r="CO5696" t="s">
        <v>480791</v>
      </c>
      <c r="CP5696" t="s">
        <v>480792</v>
      </c>
      <c r="CQ5696" t="s">
        <v>480793</v>
      </c>
      <c r="CR5696" t="s">
        <v>480794</v>
      </c>
      <c r="CS5696" t="s">
        <v>480795</v>
      </c>
      <c r="CT5696" t="s">
        <v>480796</v>
      </c>
      <c r="CU5696" t="s">
        <v>480797</v>
      </c>
      <c r="CV5696" t="s">
        <v>480798</v>
      </c>
      <c r="CW5696" t="s">
        <v>480799</v>
      </c>
      <c r="CX5696" t="s">
        <v>480800</v>
      </c>
      <c r="CY5696" t="s">
        <v>480801</v>
      </c>
      <c r="CZ5696" t="s">
        <v>480802</v>
      </c>
      <c r="DA5696" t="s">
        <v>480803</v>
      </c>
      <c r="DB5696" t="s">
        <v>480804</v>
      </c>
      <c r="DC5696" t="s">
        <v>480805</v>
      </c>
      <c r="DD5696" t="s">
        <v>480806</v>
      </c>
      <c r="DE5696" t="s">
        <v>480807</v>
      </c>
      <c r="DF5696" t="s">
        <v>254271</v>
      </c>
      <c r="DG5696" t="s">
        <v>480808</v>
      </c>
      <c r="DH5696" t="s">
        <v>480809</v>
      </c>
      <c r="DI5696" t="s">
        <v>480810</v>
      </c>
      <c r="DJ5696" t="s">
        <v>480811</v>
      </c>
      <c r="DK5696" t="s">
        <v>480797</v>
      </c>
      <c r="DL5696" t="s">
        <v>480798</v>
      </c>
      <c r="DM5696" t="s">
        <v>480799</v>
      </c>
      <c r="DN5696" t="s">
        <v>480800</v>
      </c>
      <c r="DO5696" t="s">
        <v>480801</v>
      </c>
      <c r="DP5696" t="s">
        <v>480802</v>
      </c>
      <c r="DQ5696" t="s">
        <v>480803</v>
      </c>
      <c r="DR5696" t="s">
        <v>480804</v>
      </c>
      <c r="DS5696" t="s">
        <v>480806</v>
      </c>
      <c r="DT5696" t="s">
        <v>480807</v>
      </c>
      <c r="DU5696" t="s">
        <v>480809</v>
      </c>
      <c r="DV5696" t="s">
        <v>480810</v>
      </c>
      <c r="DW5696" t="s">
        <v>480811</v>
      </c>
      <c r="DX5696" t="s">
        <v>480805</v>
      </c>
      <c r="DY5696" t="s">
        <v>254271</v>
      </c>
      <c r="DZ5696" t="s">
        <v>480808</v>
      </c>
      <c r="EA5696" t="s">
        <v>480812</v>
      </c>
      <c r="EB5696" t="s">
        <v>480813</v>
      </c>
      <c r="EC5696" t="s">
        <v>480814</v>
      </c>
      <c r="ED5696" t="s">
        <v>480815</v>
      </c>
      <c r="EE5696" t="s">
        <v>480816</v>
      </c>
    </row>
    <row r="5697" spans="1:135" x14ac:dyDescent="0.2">
      <c r="A5697" t="s">
        <v>4083</v>
      </c>
      <c r="B5697" t="s">
        <v>2</v>
      </c>
      <c r="C5697" t="s">
        <v>389</v>
      </c>
      <c r="D5697">
        <v>104</v>
      </c>
      <c r="E5697" t="s">
        <v>962</v>
      </c>
      <c r="F5697" t="s">
        <v>1307</v>
      </c>
      <c r="G5697" t="s">
        <v>480817</v>
      </c>
      <c r="H5697" t="s">
        <v>480818</v>
      </c>
      <c r="I5697" t="s">
        <v>2767</v>
      </c>
      <c r="J5697" t="s">
        <v>480819</v>
      </c>
      <c r="K5697" t="s">
        <v>3092</v>
      </c>
      <c r="L5697" t="s">
        <v>480820</v>
      </c>
      <c r="M5697" t="s">
        <v>480821</v>
      </c>
      <c r="N5697" t="s">
        <v>280</v>
      </c>
      <c r="O5697" t="s">
        <v>176</v>
      </c>
      <c r="P5697" t="s">
        <v>281</v>
      </c>
      <c r="Q5697" t="s">
        <v>480822</v>
      </c>
      <c r="R5697" t="s">
        <v>480823</v>
      </c>
      <c r="S5697" t="s">
        <v>480824</v>
      </c>
      <c r="T5697" t="s">
        <v>480825</v>
      </c>
      <c r="U5697" t="s">
        <v>480826</v>
      </c>
      <c r="V5697" t="s">
        <v>480827</v>
      </c>
      <c r="W5697">
        <v>0</v>
      </c>
      <c r="X5697" t="s">
        <v>38</v>
      </c>
      <c r="Y5697" t="s">
        <v>39</v>
      </c>
      <c r="Z5697" s="1">
        <v>36952</v>
      </c>
      <c r="AA5697" s="1">
        <v>36982</v>
      </c>
      <c r="AB5697" s="1">
        <v>38659</v>
      </c>
      <c r="AC5697" t="s">
        <v>40</v>
      </c>
      <c r="AD5697" t="s">
        <v>40</v>
      </c>
      <c r="AE5697" t="s">
        <v>480828</v>
      </c>
      <c r="AF5697" t="s">
        <v>57418</v>
      </c>
      <c r="AG5697" t="s">
        <v>3343</v>
      </c>
      <c r="AH5697" t="s">
        <v>1906</v>
      </c>
      <c r="AI5697" t="s">
        <v>480829</v>
      </c>
      <c r="AJ5697" t="s">
        <v>46</v>
      </c>
      <c r="AK5697" t="s">
        <v>6190</v>
      </c>
      <c r="AL5697" t="s">
        <v>480830</v>
      </c>
      <c r="AM5697" t="s">
        <v>3343</v>
      </c>
      <c r="AN5697" t="s">
        <v>1906</v>
      </c>
      <c r="AO5697" t="s">
        <v>176</v>
      </c>
      <c r="AP5697" t="s">
        <v>480831</v>
      </c>
      <c r="AQ5697" t="s">
        <v>51</v>
      </c>
      <c r="AR5697" t="s">
        <v>480832</v>
      </c>
      <c r="AS5697" t="s">
        <v>480833</v>
      </c>
      <c r="AT5697" t="s">
        <v>54</v>
      </c>
      <c r="AU5697" t="s">
        <v>2023</v>
      </c>
      <c r="AV5697" t="s">
        <v>480834</v>
      </c>
      <c r="AW5697" t="s">
        <v>46</v>
      </c>
      <c r="AX5697" t="s">
        <v>10036</v>
      </c>
      <c r="AY5697" t="s">
        <v>54</v>
      </c>
      <c r="AZ5697" t="s">
        <v>2023</v>
      </c>
      <c r="BA5697" t="s">
        <v>57</v>
      </c>
      <c r="BB5697" t="s">
        <v>480835</v>
      </c>
      <c r="BC5697" t="s">
        <v>51</v>
      </c>
      <c r="BD5697" t="s">
        <v>480836</v>
      </c>
      <c r="BE5697" t="s">
        <v>480837</v>
      </c>
      <c r="BF5697" t="s">
        <v>480821</v>
      </c>
      <c r="BG5697" t="s">
        <v>176</v>
      </c>
      <c r="BH5697" t="s">
        <v>3092</v>
      </c>
      <c r="BI5697" t="s">
        <v>480838</v>
      </c>
      <c r="BJ5697" t="s">
        <v>480839</v>
      </c>
      <c r="BK5697" t="s">
        <v>480840</v>
      </c>
      <c r="BL5697" t="s">
        <v>480841</v>
      </c>
      <c r="BM5697" t="s">
        <v>480842</v>
      </c>
      <c r="BN5697" t="s">
        <v>480843</v>
      </c>
      <c r="BO5697" t="s">
        <v>480844</v>
      </c>
      <c r="BP5697" t="s">
        <v>480845</v>
      </c>
      <c r="BQ5697" t="s">
        <v>480846</v>
      </c>
      <c r="BR5697" t="s">
        <v>480847</v>
      </c>
      <c r="BS5697" t="s">
        <v>480848</v>
      </c>
      <c r="BT5697" t="s">
        <v>480849</v>
      </c>
      <c r="BU5697" t="s">
        <v>480850</v>
      </c>
      <c r="BV5697" t="s">
        <v>480851</v>
      </c>
      <c r="BW5697" t="s">
        <v>480852</v>
      </c>
      <c r="BX5697" t="s">
        <v>480853</v>
      </c>
      <c r="BY5697" t="s">
        <v>480854</v>
      </c>
      <c r="BZ5697" t="s">
        <v>480855</v>
      </c>
      <c r="CA5697" t="s">
        <v>480856</v>
      </c>
      <c r="CB5697" t="s">
        <v>480857</v>
      </c>
      <c r="CC5697" t="s">
        <v>480858</v>
      </c>
      <c r="CD5697" t="s">
        <v>480859</v>
      </c>
      <c r="CE5697" t="s">
        <v>480860</v>
      </c>
      <c r="CF5697" t="s">
        <v>480861</v>
      </c>
      <c r="CG5697" t="s">
        <v>480862</v>
      </c>
      <c r="CH5697" t="s">
        <v>480863</v>
      </c>
      <c r="CI5697" t="s">
        <v>480864</v>
      </c>
      <c r="CJ5697" t="s">
        <v>480865</v>
      </c>
      <c r="CK5697" t="s">
        <v>480866</v>
      </c>
      <c r="CL5697" t="s">
        <v>480867</v>
      </c>
      <c r="CM5697" t="s">
        <v>480868</v>
      </c>
      <c r="CN5697" t="s">
        <v>480869</v>
      </c>
      <c r="CO5697" t="s">
        <v>480870</v>
      </c>
      <c r="CP5697" t="s">
        <v>480871</v>
      </c>
      <c r="CQ5697" t="s">
        <v>480872</v>
      </c>
      <c r="CR5697" t="s">
        <v>480873</v>
      </c>
      <c r="CS5697" t="s">
        <v>480874</v>
      </c>
      <c r="CT5697" t="s">
        <v>480875</v>
      </c>
      <c r="CU5697" t="s">
        <v>480876</v>
      </c>
      <c r="CV5697" t="s">
        <v>480877</v>
      </c>
      <c r="CW5697" t="s">
        <v>480878</v>
      </c>
      <c r="CX5697" t="s">
        <v>480879</v>
      </c>
      <c r="CY5697" t="s">
        <v>480880</v>
      </c>
      <c r="CZ5697" t="s">
        <v>480881</v>
      </c>
      <c r="DA5697" t="s">
        <v>480882</v>
      </c>
      <c r="DB5697" t="s">
        <v>480883</v>
      </c>
      <c r="DC5697" t="s">
        <v>480884</v>
      </c>
      <c r="DD5697" t="s">
        <v>480885</v>
      </c>
      <c r="DE5697" t="s">
        <v>480886</v>
      </c>
      <c r="DF5697" t="s">
        <v>480887</v>
      </c>
      <c r="DG5697" t="s">
        <v>480888</v>
      </c>
      <c r="DH5697" t="s">
        <v>480889</v>
      </c>
      <c r="DI5697" t="s">
        <v>480890</v>
      </c>
      <c r="DJ5697" t="s">
        <v>480891</v>
      </c>
      <c r="DK5697" t="s">
        <v>480876</v>
      </c>
      <c r="DL5697" t="s">
        <v>480877</v>
      </c>
      <c r="DM5697" t="s">
        <v>480878</v>
      </c>
      <c r="DN5697" t="s">
        <v>480879</v>
      </c>
      <c r="DO5697" t="s">
        <v>480880</v>
      </c>
      <c r="DP5697" t="s">
        <v>480881</v>
      </c>
      <c r="DQ5697" t="s">
        <v>480882</v>
      </c>
      <c r="DR5697" t="s">
        <v>480883</v>
      </c>
      <c r="DS5697" t="s">
        <v>480885</v>
      </c>
      <c r="DT5697" t="s">
        <v>480886</v>
      </c>
      <c r="DU5697" t="s">
        <v>480889</v>
      </c>
      <c r="DV5697" t="s">
        <v>480890</v>
      </c>
      <c r="DW5697" t="s">
        <v>480891</v>
      </c>
      <c r="DX5697" t="s">
        <v>480884</v>
      </c>
      <c r="DY5697" t="s">
        <v>480887</v>
      </c>
      <c r="DZ5697" t="s">
        <v>480888</v>
      </c>
      <c r="EA5697" t="s">
        <v>480892</v>
      </c>
      <c r="EB5697" t="s">
        <v>480893</v>
      </c>
      <c r="EC5697" t="s">
        <v>480894</v>
      </c>
      <c r="ED5697" t="s">
        <v>480895</v>
      </c>
      <c r="EE5697" t="s">
        <v>480896</v>
      </c>
    </row>
    <row r="5698" spans="1:135" x14ac:dyDescent="0.2">
      <c r="A5698" t="s">
        <v>1793</v>
      </c>
      <c r="B5698" t="s">
        <v>2</v>
      </c>
      <c r="C5698" t="s">
        <v>389</v>
      </c>
      <c r="D5698">
        <v>104</v>
      </c>
      <c r="E5698" t="s">
        <v>2141</v>
      </c>
      <c r="F5698" t="s">
        <v>9262</v>
      </c>
      <c r="G5698" t="s">
        <v>480897</v>
      </c>
      <c r="H5698" t="s">
        <v>480898</v>
      </c>
      <c r="I5698" t="s">
        <v>2767</v>
      </c>
      <c r="J5698" t="s">
        <v>480899</v>
      </c>
      <c r="K5698" t="s">
        <v>7459</v>
      </c>
      <c r="L5698" t="s">
        <v>480900</v>
      </c>
      <c r="M5698" t="s">
        <v>480901</v>
      </c>
      <c r="N5698" t="s">
        <v>280</v>
      </c>
      <c r="O5698" t="s">
        <v>8177</v>
      </c>
      <c r="P5698" t="s">
        <v>8164</v>
      </c>
      <c r="Q5698" t="s">
        <v>480902</v>
      </c>
      <c r="R5698" t="s">
        <v>480903</v>
      </c>
      <c r="S5698" t="s">
        <v>480904</v>
      </c>
      <c r="T5698" t="s">
        <v>480905</v>
      </c>
      <c r="U5698" t="s">
        <v>480906</v>
      </c>
      <c r="V5698" t="s">
        <v>480907</v>
      </c>
      <c r="W5698">
        <v>0</v>
      </c>
      <c r="X5698" t="s">
        <v>38</v>
      </c>
      <c r="Y5698" t="s">
        <v>39</v>
      </c>
      <c r="Z5698" s="1">
        <v>36952</v>
      </c>
      <c r="AA5698" s="1">
        <v>36982</v>
      </c>
      <c r="AB5698" s="1">
        <v>38659</v>
      </c>
      <c r="AC5698" t="s">
        <v>40</v>
      </c>
      <c r="AD5698" t="s">
        <v>40</v>
      </c>
      <c r="AE5698" t="s">
        <v>480908</v>
      </c>
      <c r="AF5698" t="s">
        <v>57418</v>
      </c>
      <c r="AG5698" t="s">
        <v>3343</v>
      </c>
      <c r="AH5698" t="s">
        <v>1906</v>
      </c>
      <c r="AI5698" t="s">
        <v>480909</v>
      </c>
      <c r="AJ5698" t="s">
        <v>46</v>
      </c>
      <c r="AK5698" t="s">
        <v>44480</v>
      </c>
      <c r="AL5698" t="s">
        <v>480910</v>
      </c>
      <c r="AM5698" t="s">
        <v>3343</v>
      </c>
      <c r="AN5698" t="s">
        <v>1906</v>
      </c>
      <c r="AO5698" t="s">
        <v>8177</v>
      </c>
      <c r="AP5698" t="s">
        <v>480911</v>
      </c>
      <c r="AQ5698" t="s">
        <v>51</v>
      </c>
      <c r="AR5698" t="s">
        <v>480912</v>
      </c>
      <c r="AS5698" t="s">
        <v>480913</v>
      </c>
      <c r="AT5698" t="s">
        <v>54</v>
      </c>
      <c r="AU5698" t="s">
        <v>4617</v>
      </c>
      <c r="AV5698" t="s">
        <v>480914</v>
      </c>
      <c r="AW5698" t="s">
        <v>46</v>
      </c>
      <c r="AX5698" t="s">
        <v>3111</v>
      </c>
      <c r="AY5698" t="s">
        <v>54</v>
      </c>
      <c r="AZ5698" t="s">
        <v>4617</v>
      </c>
      <c r="BA5698" t="s">
        <v>57</v>
      </c>
      <c r="BB5698" t="s">
        <v>480915</v>
      </c>
      <c r="BC5698" t="s">
        <v>51</v>
      </c>
      <c r="BD5698" t="s">
        <v>480916</v>
      </c>
      <c r="BE5698" t="s">
        <v>480917</v>
      </c>
      <c r="BF5698" t="s">
        <v>480901</v>
      </c>
      <c r="BG5698" t="s">
        <v>8177</v>
      </c>
      <c r="BH5698" t="s">
        <v>7459</v>
      </c>
      <c r="BI5698" t="s">
        <v>480918</v>
      </c>
      <c r="BJ5698" t="s">
        <v>480919</v>
      </c>
      <c r="BK5698" t="s">
        <v>480920</v>
      </c>
      <c r="BL5698" t="s">
        <v>480921</v>
      </c>
      <c r="BM5698" t="s">
        <v>480922</v>
      </c>
      <c r="BN5698" t="s">
        <v>480923</v>
      </c>
      <c r="BO5698" t="s">
        <v>480924</v>
      </c>
      <c r="BP5698" t="s">
        <v>480925</v>
      </c>
      <c r="BQ5698" t="s">
        <v>480926</v>
      </c>
      <c r="BR5698" t="s">
        <v>480927</v>
      </c>
      <c r="BS5698" t="s">
        <v>480928</v>
      </c>
      <c r="BT5698" t="s">
        <v>480929</v>
      </c>
      <c r="BU5698" t="s">
        <v>480930</v>
      </c>
      <c r="BV5698" t="s">
        <v>480931</v>
      </c>
      <c r="BW5698" t="s">
        <v>480932</v>
      </c>
      <c r="BX5698" t="s">
        <v>480933</v>
      </c>
      <c r="BY5698" t="s">
        <v>480934</v>
      </c>
      <c r="BZ5698" t="s">
        <v>480935</v>
      </c>
      <c r="CA5698" t="s">
        <v>480936</v>
      </c>
      <c r="CB5698" t="s">
        <v>480937</v>
      </c>
      <c r="CC5698" t="s">
        <v>480938</v>
      </c>
      <c r="CD5698" t="s">
        <v>480939</v>
      </c>
      <c r="CE5698" t="s">
        <v>480940</v>
      </c>
      <c r="CF5698" t="s">
        <v>480941</v>
      </c>
      <c r="CG5698" t="s">
        <v>480942</v>
      </c>
      <c r="CH5698" t="s">
        <v>480943</v>
      </c>
      <c r="CI5698" t="s">
        <v>480944</v>
      </c>
      <c r="CJ5698" t="s">
        <v>480945</v>
      </c>
      <c r="CK5698" t="s">
        <v>480946</v>
      </c>
      <c r="CL5698" t="s">
        <v>480947</v>
      </c>
      <c r="CM5698" t="s">
        <v>480948</v>
      </c>
      <c r="CN5698" t="s">
        <v>480949</v>
      </c>
      <c r="CO5698" t="s">
        <v>480950</v>
      </c>
      <c r="CP5698" t="s">
        <v>480951</v>
      </c>
      <c r="CQ5698" t="s">
        <v>480952</v>
      </c>
      <c r="CR5698" t="s">
        <v>480953</v>
      </c>
      <c r="CS5698" t="s">
        <v>480954</v>
      </c>
      <c r="CT5698" t="s">
        <v>480955</v>
      </c>
      <c r="CU5698" t="s">
        <v>480956</v>
      </c>
      <c r="CV5698" t="s">
        <v>480957</v>
      </c>
      <c r="CW5698" t="s">
        <v>480958</v>
      </c>
      <c r="CX5698" t="s">
        <v>480959</v>
      </c>
      <c r="CY5698" t="s">
        <v>480960</v>
      </c>
      <c r="CZ5698" t="s">
        <v>480961</v>
      </c>
      <c r="DA5698" t="s">
        <v>480962</v>
      </c>
      <c r="DB5698" t="s">
        <v>480963</v>
      </c>
      <c r="DC5698" t="s">
        <v>480964</v>
      </c>
      <c r="DD5698" t="s">
        <v>480965</v>
      </c>
      <c r="DE5698" t="s">
        <v>480966</v>
      </c>
      <c r="DF5698" t="s">
        <v>480967</v>
      </c>
      <c r="DG5698" t="s">
        <v>480968</v>
      </c>
      <c r="DH5698" t="s">
        <v>480969</v>
      </c>
      <c r="DI5698" t="s">
        <v>480970</v>
      </c>
      <c r="DJ5698" t="s">
        <v>480971</v>
      </c>
      <c r="DK5698" t="s">
        <v>480956</v>
      </c>
      <c r="DL5698" t="s">
        <v>480957</v>
      </c>
      <c r="DM5698" t="s">
        <v>480958</v>
      </c>
      <c r="DN5698" t="s">
        <v>480959</v>
      </c>
      <c r="DO5698" t="s">
        <v>480960</v>
      </c>
      <c r="DP5698" t="s">
        <v>480961</v>
      </c>
      <c r="DQ5698" t="s">
        <v>480962</v>
      </c>
      <c r="DR5698" t="s">
        <v>480963</v>
      </c>
      <c r="DS5698" t="s">
        <v>480965</v>
      </c>
      <c r="DT5698" t="s">
        <v>480966</v>
      </c>
      <c r="DU5698" t="s">
        <v>480969</v>
      </c>
      <c r="DV5698" t="s">
        <v>480970</v>
      </c>
      <c r="DW5698" t="s">
        <v>480971</v>
      </c>
      <c r="DX5698" t="s">
        <v>480964</v>
      </c>
      <c r="DY5698" t="s">
        <v>480967</v>
      </c>
      <c r="DZ5698" t="s">
        <v>480968</v>
      </c>
      <c r="EA5698" t="s">
        <v>480972</v>
      </c>
      <c r="EB5698" t="s">
        <v>480973</v>
      </c>
      <c r="EC5698" t="s">
        <v>480974</v>
      </c>
      <c r="ED5698" t="s">
        <v>480975</v>
      </c>
      <c r="EE5698" t="s">
        <v>480976</v>
      </c>
    </row>
    <row r="5699" spans="1:135" x14ac:dyDescent="0.2">
      <c r="A5699" t="s">
        <v>3231</v>
      </c>
      <c r="B5699" t="s">
        <v>2</v>
      </c>
      <c r="C5699" t="s">
        <v>389</v>
      </c>
      <c r="D5699">
        <v>104</v>
      </c>
      <c r="E5699" t="s">
        <v>2141</v>
      </c>
      <c r="F5699" t="s">
        <v>480977</v>
      </c>
      <c r="G5699" t="s">
        <v>480978</v>
      </c>
      <c r="H5699" t="s">
        <v>480979</v>
      </c>
      <c r="I5699" t="s">
        <v>275</v>
      </c>
      <c r="J5699" t="s">
        <v>480980</v>
      </c>
      <c r="K5699" t="s">
        <v>20863</v>
      </c>
      <c r="L5699" t="s">
        <v>480981</v>
      </c>
      <c r="M5699" t="s">
        <v>480982</v>
      </c>
      <c r="N5699" t="s">
        <v>1792</v>
      </c>
      <c r="O5699" t="s">
        <v>1451</v>
      </c>
      <c r="P5699" t="s">
        <v>529</v>
      </c>
      <c r="Q5699" t="s">
        <v>480983</v>
      </c>
      <c r="R5699" t="s">
        <v>480984</v>
      </c>
      <c r="S5699" t="s">
        <v>480985</v>
      </c>
      <c r="T5699" t="s">
        <v>480986</v>
      </c>
      <c r="U5699" t="s">
        <v>480987</v>
      </c>
      <c r="V5699" t="s">
        <v>480988</v>
      </c>
      <c r="W5699">
        <v>0</v>
      </c>
      <c r="X5699" t="s">
        <v>38</v>
      </c>
      <c r="Y5699" t="s">
        <v>39</v>
      </c>
      <c r="Z5699" s="1">
        <v>36952</v>
      </c>
      <c r="AA5699" s="1">
        <v>36982</v>
      </c>
      <c r="AB5699" s="1">
        <v>38659</v>
      </c>
      <c r="AC5699" t="s">
        <v>40</v>
      </c>
      <c r="AD5699" t="s">
        <v>40</v>
      </c>
      <c r="AE5699" t="s">
        <v>480989</v>
      </c>
      <c r="AF5699" t="s">
        <v>57418</v>
      </c>
      <c r="AG5699" t="s">
        <v>3343</v>
      </c>
      <c r="AH5699" t="s">
        <v>1906</v>
      </c>
      <c r="AI5699" t="s">
        <v>480990</v>
      </c>
      <c r="AJ5699" t="s">
        <v>46</v>
      </c>
      <c r="AK5699" t="s">
        <v>527</v>
      </c>
      <c r="AL5699" t="s">
        <v>480991</v>
      </c>
      <c r="AM5699" t="s">
        <v>3343</v>
      </c>
      <c r="AN5699" t="s">
        <v>1906</v>
      </c>
      <c r="AO5699" t="s">
        <v>4950</v>
      </c>
      <c r="AP5699" t="s">
        <v>480992</v>
      </c>
      <c r="AQ5699" t="s">
        <v>51</v>
      </c>
      <c r="AR5699" t="s">
        <v>480993</v>
      </c>
      <c r="AS5699" t="s">
        <v>480994</v>
      </c>
      <c r="AT5699" t="s">
        <v>54</v>
      </c>
      <c r="AU5699" t="s">
        <v>4617</v>
      </c>
      <c r="AV5699" t="s">
        <v>480995</v>
      </c>
      <c r="AW5699" t="s">
        <v>46</v>
      </c>
      <c r="AX5699" t="s">
        <v>5961</v>
      </c>
      <c r="AY5699" t="s">
        <v>54</v>
      </c>
      <c r="AZ5699" t="s">
        <v>4617</v>
      </c>
      <c r="BA5699" t="s">
        <v>1572</v>
      </c>
      <c r="BB5699" t="s">
        <v>480996</v>
      </c>
      <c r="BC5699" t="s">
        <v>51</v>
      </c>
      <c r="BD5699" t="s">
        <v>480997</v>
      </c>
      <c r="BE5699" t="s">
        <v>480998</v>
      </c>
      <c r="BF5699" t="s">
        <v>480982</v>
      </c>
      <c r="BG5699" t="s">
        <v>1451</v>
      </c>
      <c r="BH5699" t="s">
        <v>20863</v>
      </c>
      <c r="BI5699" t="s">
        <v>480999</v>
      </c>
      <c r="BJ5699" t="s">
        <v>481000</v>
      </c>
      <c r="BK5699" t="s">
        <v>481001</v>
      </c>
      <c r="BL5699" t="s">
        <v>481002</v>
      </c>
      <c r="BM5699" t="s">
        <v>481003</v>
      </c>
      <c r="BN5699" t="s">
        <v>481004</v>
      </c>
      <c r="BO5699" t="s">
        <v>481005</v>
      </c>
      <c r="BP5699" t="s">
        <v>481006</v>
      </c>
      <c r="BQ5699" t="s">
        <v>481007</v>
      </c>
      <c r="BR5699" t="s">
        <v>481008</v>
      </c>
      <c r="BS5699" t="s">
        <v>481009</v>
      </c>
      <c r="BT5699" t="s">
        <v>481010</v>
      </c>
      <c r="BU5699" t="s">
        <v>481011</v>
      </c>
      <c r="BV5699" t="s">
        <v>481012</v>
      </c>
      <c r="BW5699" t="s">
        <v>481013</v>
      </c>
      <c r="BX5699" t="s">
        <v>481014</v>
      </c>
      <c r="BY5699" t="s">
        <v>481015</v>
      </c>
      <c r="BZ5699" t="s">
        <v>481016</v>
      </c>
      <c r="CA5699" t="s">
        <v>481017</v>
      </c>
      <c r="CB5699" t="s">
        <v>481018</v>
      </c>
      <c r="CC5699" t="s">
        <v>481019</v>
      </c>
      <c r="CD5699" t="s">
        <v>481020</v>
      </c>
      <c r="CE5699" t="s">
        <v>481021</v>
      </c>
      <c r="CF5699" t="s">
        <v>481022</v>
      </c>
      <c r="CG5699" t="s">
        <v>481023</v>
      </c>
      <c r="CH5699" t="s">
        <v>481024</v>
      </c>
      <c r="CI5699" t="s">
        <v>481025</v>
      </c>
      <c r="CJ5699" t="s">
        <v>481026</v>
      </c>
      <c r="CK5699" t="s">
        <v>481027</v>
      </c>
      <c r="CL5699" t="s">
        <v>481028</v>
      </c>
      <c r="CM5699" t="s">
        <v>481029</v>
      </c>
      <c r="CN5699" t="s">
        <v>481030</v>
      </c>
      <c r="CO5699" t="s">
        <v>481031</v>
      </c>
      <c r="CP5699" t="s">
        <v>481032</v>
      </c>
      <c r="CQ5699" t="s">
        <v>481033</v>
      </c>
      <c r="CR5699" t="s">
        <v>481034</v>
      </c>
      <c r="CS5699" t="s">
        <v>481035</v>
      </c>
      <c r="CT5699" t="s">
        <v>481036</v>
      </c>
      <c r="CU5699" t="s">
        <v>481037</v>
      </c>
      <c r="CV5699" t="s">
        <v>481038</v>
      </c>
      <c r="CW5699" t="s">
        <v>481039</v>
      </c>
      <c r="CX5699" t="s">
        <v>481040</v>
      </c>
      <c r="CY5699" t="s">
        <v>481041</v>
      </c>
      <c r="CZ5699" t="s">
        <v>481042</v>
      </c>
      <c r="DA5699" t="s">
        <v>481043</v>
      </c>
      <c r="DB5699" t="s">
        <v>481044</v>
      </c>
      <c r="DC5699" t="s">
        <v>481045</v>
      </c>
      <c r="DD5699" t="s">
        <v>481046</v>
      </c>
      <c r="DE5699" t="s">
        <v>481047</v>
      </c>
      <c r="DF5699" t="s">
        <v>481048</v>
      </c>
      <c r="DG5699" t="s">
        <v>481049</v>
      </c>
      <c r="DH5699" t="s">
        <v>481050</v>
      </c>
      <c r="DI5699" t="s">
        <v>481051</v>
      </c>
      <c r="DJ5699" t="s">
        <v>481052</v>
      </c>
      <c r="DK5699" t="s">
        <v>481037</v>
      </c>
      <c r="DL5699" t="s">
        <v>481038</v>
      </c>
      <c r="DM5699" t="s">
        <v>481039</v>
      </c>
      <c r="DN5699" t="s">
        <v>481040</v>
      </c>
      <c r="DO5699" t="s">
        <v>481041</v>
      </c>
      <c r="DP5699" t="s">
        <v>481042</v>
      </c>
      <c r="DQ5699" t="s">
        <v>481043</v>
      </c>
      <c r="DR5699" t="s">
        <v>481044</v>
      </c>
      <c r="DS5699" t="s">
        <v>481046</v>
      </c>
      <c r="DT5699" t="s">
        <v>481047</v>
      </c>
      <c r="DU5699" t="s">
        <v>481050</v>
      </c>
      <c r="DV5699" t="s">
        <v>481051</v>
      </c>
      <c r="DW5699" t="s">
        <v>481052</v>
      </c>
      <c r="DX5699" t="s">
        <v>481045</v>
      </c>
      <c r="DY5699" t="s">
        <v>481048</v>
      </c>
      <c r="DZ5699" t="s">
        <v>481049</v>
      </c>
      <c r="EA5699" t="s">
        <v>481053</v>
      </c>
      <c r="EB5699" t="s">
        <v>481054</v>
      </c>
      <c r="EC5699" t="s">
        <v>481055</v>
      </c>
      <c r="ED5699" t="s">
        <v>481056</v>
      </c>
      <c r="EE5699" t="s">
        <v>481057</v>
      </c>
    </row>
    <row r="5700" spans="1:135" x14ac:dyDescent="0.2">
      <c r="A5700" t="s">
        <v>3786</v>
      </c>
      <c r="B5700" t="s">
        <v>2</v>
      </c>
      <c r="C5700" t="s">
        <v>389</v>
      </c>
      <c r="D5700">
        <v>104</v>
      </c>
      <c r="E5700" t="s">
        <v>962</v>
      </c>
      <c r="F5700" t="s">
        <v>481058</v>
      </c>
      <c r="G5700" t="s">
        <v>481059</v>
      </c>
      <c r="H5700" t="s">
        <v>481060</v>
      </c>
      <c r="I5700" t="s">
        <v>275</v>
      </c>
      <c r="J5700" t="s">
        <v>481061</v>
      </c>
      <c r="K5700" t="s">
        <v>2673</v>
      </c>
      <c r="L5700" t="s">
        <v>481062</v>
      </c>
      <c r="M5700" t="s">
        <v>481063</v>
      </c>
      <c r="N5700" t="s">
        <v>508</v>
      </c>
      <c r="O5700" t="s">
        <v>412</v>
      </c>
      <c r="P5700" t="s">
        <v>740</v>
      </c>
      <c r="Q5700" t="s">
        <v>481064</v>
      </c>
      <c r="R5700" t="s">
        <v>481065</v>
      </c>
      <c r="S5700" t="s">
        <v>481066</v>
      </c>
      <c r="T5700" t="s">
        <v>481067</v>
      </c>
      <c r="U5700" t="s">
        <v>481068</v>
      </c>
      <c r="V5700" t="s">
        <v>481069</v>
      </c>
      <c r="W5700">
        <v>0</v>
      </c>
      <c r="X5700" t="s">
        <v>38</v>
      </c>
      <c r="Y5700" t="s">
        <v>39</v>
      </c>
      <c r="Z5700" s="1">
        <v>36952</v>
      </c>
      <c r="AA5700" s="1">
        <v>36982</v>
      </c>
      <c r="AB5700" s="1">
        <v>38659</v>
      </c>
      <c r="AC5700" t="s">
        <v>40</v>
      </c>
      <c r="AD5700" t="s">
        <v>40</v>
      </c>
      <c r="AE5700" t="s">
        <v>481070</v>
      </c>
      <c r="AF5700" t="s">
        <v>57418</v>
      </c>
      <c r="AG5700" t="s">
        <v>3343</v>
      </c>
      <c r="AH5700" t="s">
        <v>1906</v>
      </c>
      <c r="AI5700" t="s">
        <v>481071</v>
      </c>
      <c r="AJ5700" t="s">
        <v>46</v>
      </c>
      <c r="AK5700" t="s">
        <v>2569</v>
      </c>
      <c r="AL5700" t="s">
        <v>481072</v>
      </c>
      <c r="AM5700" t="s">
        <v>3343</v>
      </c>
      <c r="AN5700" t="s">
        <v>1906</v>
      </c>
      <c r="AO5700" t="s">
        <v>1451</v>
      </c>
      <c r="AP5700" t="s">
        <v>481073</v>
      </c>
      <c r="AQ5700" t="s">
        <v>51</v>
      </c>
      <c r="AR5700" t="s">
        <v>481074</v>
      </c>
      <c r="AS5700" t="s">
        <v>481075</v>
      </c>
      <c r="AT5700" t="s">
        <v>54</v>
      </c>
      <c r="AU5700" t="s">
        <v>4617</v>
      </c>
      <c r="AV5700" t="s">
        <v>481076</v>
      </c>
      <c r="AW5700" t="s">
        <v>46</v>
      </c>
      <c r="AX5700" t="s">
        <v>77051</v>
      </c>
      <c r="AY5700" t="s">
        <v>54</v>
      </c>
      <c r="AZ5700" t="s">
        <v>4617</v>
      </c>
      <c r="BA5700" t="s">
        <v>1572</v>
      </c>
      <c r="BB5700" t="s">
        <v>236179</v>
      </c>
      <c r="BC5700" t="s">
        <v>51</v>
      </c>
      <c r="BD5700" t="s">
        <v>481077</v>
      </c>
      <c r="BE5700" t="s">
        <v>481078</v>
      </c>
      <c r="BF5700" t="s">
        <v>481063</v>
      </c>
      <c r="BG5700" t="s">
        <v>412</v>
      </c>
      <c r="BH5700" t="s">
        <v>2673</v>
      </c>
      <c r="BI5700" t="s">
        <v>481079</v>
      </c>
      <c r="BJ5700" t="s">
        <v>481080</v>
      </c>
      <c r="BK5700" t="s">
        <v>481081</v>
      </c>
      <c r="BL5700" t="s">
        <v>481082</v>
      </c>
      <c r="BM5700" t="s">
        <v>481083</v>
      </c>
      <c r="BN5700" t="s">
        <v>481084</v>
      </c>
      <c r="BO5700" t="s">
        <v>481085</v>
      </c>
      <c r="BP5700" t="s">
        <v>481086</v>
      </c>
      <c r="BQ5700" t="s">
        <v>481087</v>
      </c>
      <c r="BR5700" t="s">
        <v>481088</v>
      </c>
      <c r="BS5700" t="s">
        <v>481089</v>
      </c>
      <c r="BT5700" t="s">
        <v>481090</v>
      </c>
      <c r="BU5700" t="s">
        <v>481091</v>
      </c>
      <c r="BV5700" t="s">
        <v>481092</v>
      </c>
      <c r="BW5700" t="s">
        <v>481093</v>
      </c>
      <c r="BX5700" t="s">
        <v>481094</v>
      </c>
      <c r="BY5700" t="s">
        <v>481095</v>
      </c>
      <c r="BZ5700" t="s">
        <v>481096</v>
      </c>
      <c r="CA5700" t="s">
        <v>481097</v>
      </c>
      <c r="CB5700" t="s">
        <v>481098</v>
      </c>
      <c r="CC5700" t="s">
        <v>481099</v>
      </c>
      <c r="CD5700" t="s">
        <v>481100</v>
      </c>
      <c r="CE5700" t="s">
        <v>481101</v>
      </c>
      <c r="CF5700" t="s">
        <v>481102</v>
      </c>
      <c r="CG5700" t="s">
        <v>481103</v>
      </c>
      <c r="CH5700" t="s">
        <v>481104</v>
      </c>
      <c r="CI5700" t="s">
        <v>481105</v>
      </c>
      <c r="CJ5700" t="s">
        <v>481106</v>
      </c>
      <c r="CK5700" t="s">
        <v>481107</v>
      </c>
      <c r="CL5700" t="s">
        <v>481108</v>
      </c>
      <c r="CM5700" t="s">
        <v>481109</v>
      </c>
      <c r="CN5700" t="s">
        <v>481110</v>
      </c>
      <c r="CO5700" t="s">
        <v>481111</v>
      </c>
      <c r="CP5700" t="s">
        <v>481112</v>
      </c>
      <c r="CQ5700" t="s">
        <v>481113</v>
      </c>
      <c r="CR5700" t="s">
        <v>481114</v>
      </c>
      <c r="CS5700" t="s">
        <v>481115</v>
      </c>
      <c r="CT5700" t="s">
        <v>481116</v>
      </c>
      <c r="CU5700" t="s">
        <v>481117</v>
      </c>
      <c r="CV5700" t="s">
        <v>481118</v>
      </c>
      <c r="CW5700" t="s">
        <v>481119</v>
      </c>
      <c r="CX5700" t="s">
        <v>481120</v>
      </c>
      <c r="CY5700" t="s">
        <v>481121</v>
      </c>
      <c r="CZ5700" t="s">
        <v>481122</v>
      </c>
      <c r="DA5700" t="s">
        <v>481123</v>
      </c>
      <c r="DB5700" t="s">
        <v>481124</v>
      </c>
      <c r="DC5700" t="s">
        <v>481125</v>
      </c>
      <c r="DD5700" t="s">
        <v>481126</v>
      </c>
      <c r="DE5700" t="s">
        <v>481127</v>
      </c>
      <c r="DF5700" t="s">
        <v>481128</v>
      </c>
      <c r="DG5700" t="s">
        <v>481129</v>
      </c>
      <c r="DH5700" t="s">
        <v>481130</v>
      </c>
      <c r="DI5700" t="s">
        <v>481131</v>
      </c>
      <c r="DJ5700" t="s">
        <v>481132</v>
      </c>
      <c r="DK5700" t="s">
        <v>481117</v>
      </c>
      <c r="DL5700" t="s">
        <v>481118</v>
      </c>
      <c r="DM5700" t="s">
        <v>481119</v>
      </c>
      <c r="DN5700" t="s">
        <v>481120</v>
      </c>
      <c r="DO5700" t="s">
        <v>481121</v>
      </c>
      <c r="DP5700" t="s">
        <v>481122</v>
      </c>
      <c r="DQ5700" t="s">
        <v>481133</v>
      </c>
      <c r="DR5700" t="s">
        <v>481124</v>
      </c>
      <c r="DS5700" t="s">
        <v>481126</v>
      </c>
      <c r="DT5700" t="s">
        <v>481127</v>
      </c>
      <c r="DU5700" t="s">
        <v>481130</v>
      </c>
      <c r="DV5700" t="s">
        <v>481134</v>
      </c>
      <c r="DW5700" t="s">
        <v>481132</v>
      </c>
      <c r="DX5700" t="s">
        <v>481125</v>
      </c>
      <c r="DY5700" t="s">
        <v>481128</v>
      </c>
      <c r="DZ5700" t="s">
        <v>481129</v>
      </c>
      <c r="EA5700" t="s">
        <v>481135</v>
      </c>
      <c r="EB5700" t="s">
        <v>481136</v>
      </c>
      <c r="EC5700" t="s">
        <v>481137</v>
      </c>
      <c r="ED5700" t="s">
        <v>481138</v>
      </c>
      <c r="EE5700" t="s">
        <v>481139</v>
      </c>
    </row>
    <row r="5701" spans="1:135" x14ac:dyDescent="0.2">
      <c r="A5701" t="s">
        <v>518</v>
      </c>
      <c r="B5701" t="s">
        <v>2</v>
      </c>
      <c r="C5701" t="s">
        <v>389</v>
      </c>
      <c r="D5701">
        <v>104</v>
      </c>
      <c r="E5701" t="s">
        <v>962</v>
      </c>
      <c r="F5701" t="s">
        <v>481140</v>
      </c>
      <c r="G5701" t="s">
        <v>481141</v>
      </c>
      <c r="H5701" t="s">
        <v>481142</v>
      </c>
      <c r="I5701" t="s">
        <v>275</v>
      </c>
      <c r="J5701" t="s">
        <v>481143</v>
      </c>
      <c r="K5701" t="s">
        <v>9503</v>
      </c>
      <c r="L5701" t="s">
        <v>481144</v>
      </c>
      <c r="M5701" t="s">
        <v>481145</v>
      </c>
      <c r="N5701" t="s">
        <v>508</v>
      </c>
      <c r="O5701" t="s">
        <v>412</v>
      </c>
      <c r="P5701" t="s">
        <v>29431</v>
      </c>
      <c r="Q5701" t="s">
        <v>481146</v>
      </c>
      <c r="R5701" t="s">
        <v>481147</v>
      </c>
      <c r="S5701" t="s">
        <v>481148</v>
      </c>
      <c r="T5701" t="s">
        <v>481149</v>
      </c>
      <c r="U5701" t="s">
        <v>481150</v>
      </c>
      <c r="V5701" t="s">
        <v>481151</v>
      </c>
      <c r="W5701">
        <v>0</v>
      </c>
      <c r="X5701" t="s">
        <v>38</v>
      </c>
      <c r="Y5701" t="s">
        <v>39</v>
      </c>
      <c r="Z5701" s="1">
        <v>36952</v>
      </c>
      <c r="AA5701" s="1">
        <v>36982</v>
      </c>
      <c r="AB5701" s="1">
        <v>38659</v>
      </c>
      <c r="AC5701" t="s">
        <v>40</v>
      </c>
      <c r="AD5701" t="s">
        <v>40</v>
      </c>
      <c r="AE5701" t="s">
        <v>481152</v>
      </c>
      <c r="AF5701" t="s">
        <v>57418</v>
      </c>
      <c r="AG5701" t="s">
        <v>3343</v>
      </c>
      <c r="AH5701" t="s">
        <v>1906</v>
      </c>
      <c r="AI5701" t="s">
        <v>481153</v>
      </c>
      <c r="AJ5701" t="s">
        <v>46</v>
      </c>
      <c r="AK5701" t="s">
        <v>25236</v>
      </c>
      <c r="AL5701" t="s">
        <v>481154</v>
      </c>
      <c r="AM5701" t="s">
        <v>3343</v>
      </c>
      <c r="AN5701" t="s">
        <v>1906</v>
      </c>
      <c r="AO5701" t="s">
        <v>4837</v>
      </c>
      <c r="AP5701" t="s">
        <v>481155</v>
      </c>
      <c r="AQ5701" t="s">
        <v>51</v>
      </c>
      <c r="AR5701" t="s">
        <v>481156</v>
      </c>
      <c r="AS5701" t="s">
        <v>481157</v>
      </c>
      <c r="AT5701" t="s">
        <v>54</v>
      </c>
      <c r="AU5701" t="s">
        <v>2023</v>
      </c>
      <c r="AV5701" t="s">
        <v>481158</v>
      </c>
      <c r="AW5701" t="s">
        <v>46</v>
      </c>
      <c r="AX5701" t="s">
        <v>99114</v>
      </c>
      <c r="AY5701" t="s">
        <v>54</v>
      </c>
      <c r="AZ5701" t="s">
        <v>2023</v>
      </c>
      <c r="BA5701" t="s">
        <v>57</v>
      </c>
      <c r="BB5701" t="s">
        <v>183872</v>
      </c>
      <c r="BC5701" t="s">
        <v>51</v>
      </c>
      <c r="BD5701" t="s">
        <v>481159</v>
      </c>
      <c r="BE5701" t="s">
        <v>481160</v>
      </c>
      <c r="BF5701" t="s">
        <v>481145</v>
      </c>
      <c r="BG5701" t="s">
        <v>412</v>
      </c>
      <c r="BH5701" t="s">
        <v>9503</v>
      </c>
      <c r="BI5701" t="s">
        <v>481161</v>
      </c>
      <c r="BJ5701" t="s">
        <v>481162</v>
      </c>
      <c r="BK5701" t="s">
        <v>481163</v>
      </c>
      <c r="BL5701" t="s">
        <v>481164</v>
      </c>
      <c r="BM5701" t="s">
        <v>481165</v>
      </c>
      <c r="BN5701" t="s">
        <v>481166</v>
      </c>
      <c r="BO5701" t="s">
        <v>481167</v>
      </c>
      <c r="BP5701" t="s">
        <v>481168</v>
      </c>
      <c r="BQ5701" t="s">
        <v>481169</v>
      </c>
      <c r="BR5701" t="s">
        <v>481170</v>
      </c>
      <c r="BS5701" t="s">
        <v>481171</v>
      </c>
      <c r="BT5701" t="s">
        <v>481172</v>
      </c>
      <c r="BU5701" t="s">
        <v>481173</v>
      </c>
      <c r="BV5701" t="s">
        <v>481174</v>
      </c>
      <c r="BW5701" t="s">
        <v>481175</v>
      </c>
      <c r="BX5701" t="s">
        <v>481176</v>
      </c>
      <c r="BY5701" t="s">
        <v>481177</v>
      </c>
      <c r="BZ5701" t="s">
        <v>481178</v>
      </c>
      <c r="CA5701" t="s">
        <v>481179</v>
      </c>
      <c r="CB5701" t="s">
        <v>481180</v>
      </c>
      <c r="CC5701" t="s">
        <v>481181</v>
      </c>
      <c r="CD5701" t="s">
        <v>481182</v>
      </c>
      <c r="CE5701" t="s">
        <v>481183</v>
      </c>
      <c r="CF5701" t="s">
        <v>481184</v>
      </c>
      <c r="CG5701" t="s">
        <v>481185</v>
      </c>
      <c r="CH5701" t="s">
        <v>481186</v>
      </c>
      <c r="CI5701" t="s">
        <v>481187</v>
      </c>
      <c r="CJ5701" t="s">
        <v>481188</v>
      </c>
      <c r="CK5701" t="s">
        <v>481189</v>
      </c>
      <c r="CL5701" t="s">
        <v>481190</v>
      </c>
      <c r="CM5701" t="s">
        <v>481191</v>
      </c>
      <c r="CN5701" t="s">
        <v>481192</v>
      </c>
      <c r="CO5701" t="s">
        <v>481193</v>
      </c>
      <c r="CP5701" t="s">
        <v>481194</v>
      </c>
      <c r="CQ5701" t="s">
        <v>481195</v>
      </c>
      <c r="CR5701" t="s">
        <v>481196</v>
      </c>
      <c r="CS5701" t="s">
        <v>481197</v>
      </c>
      <c r="CT5701" t="s">
        <v>481198</v>
      </c>
      <c r="CU5701" t="s">
        <v>481199</v>
      </c>
      <c r="CV5701" t="s">
        <v>481200</v>
      </c>
      <c r="CW5701" t="s">
        <v>481201</v>
      </c>
      <c r="CX5701" t="s">
        <v>481202</v>
      </c>
      <c r="CY5701" t="s">
        <v>481203</v>
      </c>
      <c r="CZ5701" t="s">
        <v>481204</v>
      </c>
      <c r="DA5701" t="s">
        <v>481205</v>
      </c>
      <c r="DB5701" t="s">
        <v>481206</v>
      </c>
      <c r="DC5701" t="s">
        <v>481207</v>
      </c>
      <c r="DD5701" t="s">
        <v>481208</v>
      </c>
      <c r="DE5701" t="s">
        <v>481209</v>
      </c>
      <c r="DF5701" t="s">
        <v>481210</v>
      </c>
      <c r="DG5701" t="s">
        <v>481211</v>
      </c>
      <c r="DH5701" t="s">
        <v>481212</v>
      </c>
      <c r="DI5701" t="s">
        <v>481213</v>
      </c>
      <c r="DJ5701" t="s">
        <v>481214</v>
      </c>
      <c r="DK5701" t="s">
        <v>481199</v>
      </c>
      <c r="DL5701" t="s">
        <v>481200</v>
      </c>
      <c r="DM5701" t="s">
        <v>481201</v>
      </c>
      <c r="DN5701" t="s">
        <v>481202</v>
      </c>
      <c r="DO5701" t="s">
        <v>481203</v>
      </c>
      <c r="DP5701" t="s">
        <v>481204</v>
      </c>
      <c r="DQ5701" t="s">
        <v>481205</v>
      </c>
      <c r="DR5701" t="s">
        <v>481206</v>
      </c>
      <c r="DS5701" t="s">
        <v>481208</v>
      </c>
      <c r="DT5701" t="s">
        <v>481209</v>
      </c>
      <c r="DU5701" t="s">
        <v>481212</v>
      </c>
      <c r="DV5701" t="s">
        <v>481213</v>
      </c>
      <c r="DW5701" t="s">
        <v>481214</v>
      </c>
      <c r="DX5701" t="s">
        <v>481207</v>
      </c>
      <c r="DY5701" t="s">
        <v>481210</v>
      </c>
      <c r="DZ5701" t="s">
        <v>481211</v>
      </c>
      <c r="EA5701" t="s">
        <v>481215</v>
      </c>
      <c r="EB5701" t="s">
        <v>481216</v>
      </c>
      <c r="EC5701" t="s">
        <v>481217</v>
      </c>
      <c r="ED5701" t="s">
        <v>481218</v>
      </c>
      <c r="EE5701" t="s">
        <v>481219</v>
      </c>
    </row>
    <row r="5702" spans="1:135" x14ac:dyDescent="0.2">
      <c r="A5702" t="s">
        <v>2997</v>
      </c>
      <c r="B5702" t="s">
        <v>2</v>
      </c>
      <c r="C5702" t="s">
        <v>389</v>
      </c>
      <c r="D5702">
        <v>104</v>
      </c>
      <c r="E5702" t="s">
        <v>2141</v>
      </c>
      <c r="F5702" t="s">
        <v>10165</v>
      </c>
      <c r="G5702" t="s">
        <v>481220</v>
      </c>
      <c r="H5702" t="s">
        <v>481221</v>
      </c>
      <c r="I5702" t="s">
        <v>3563</v>
      </c>
      <c r="J5702" t="s">
        <v>481222</v>
      </c>
      <c r="K5702" t="s">
        <v>1077</v>
      </c>
      <c r="L5702" t="s">
        <v>481223</v>
      </c>
      <c r="M5702" t="s">
        <v>481224</v>
      </c>
      <c r="N5702" t="s">
        <v>508</v>
      </c>
      <c r="O5702" t="s">
        <v>176</v>
      </c>
      <c r="P5702" t="s">
        <v>7265</v>
      </c>
      <c r="Q5702" t="s">
        <v>481225</v>
      </c>
      <c r="R5702" t="s">
        <v>481226</v>
      </c>
      <c r="S5702" t="s">
        <v>481227</v>
      </c>
      <c r="T5702" t="s">
        <v>481228</v>
      </c>
      <c r="U5702" t="s">
        <v>481229</v>
      </c>
      <c r="V5702" t="s">
        <v>481230</v>
      </c>
      <c r="W5702">
        <v>0</v>
      </c>
      <c r="X5702" t="s">
        <v>38</v>
      </c>
      <c r="Y5702" t="s">
        <v>39</v>
      </c>
      <c r="Z5702" s="1">
        <v>36952</v>
      </c>
      <c r="AA5702" s="1">
        <v>36982</v>
      </c>
      <c r="AB5702" s="1">
        <v>38659</v>
      </c>
      <c r="AC5702" t="s">
        <v>40</v>
      </c>
      <c r="AD5702" t="s">
        <v>40</v>
      </c>
      <c r="AE5702" t="s">
        <v>481231</v>
      </c>
      <c r="AF5702" t="s">
        <v>57418</v>
      </c>
      <c r="AG5702" t="s">
        <v>3343</v>
      </c>
      <c r="AH5702" t="s">
        <v>1906</v>
      </c>
      <c r="AI5702" t="s">
        <v>481232</v>
      </c>
      <c r="AJ5702" t="s">
        <v>46</v>
      </c>
      <c r="AK5702" t="s">
        <v>26477</v>
      </c>
      <c r="AL5702" t="s">
        <v>481233</v>
      </c>
      <c r="AM5702" t="s">
        <v>3343</v>
      </c>
      <c r="AN5702" t="s">
        <v>1906</v>
      </c>
      <c r="AO5702" t="s">
        <v>1451</v>
      </c>
      <c r="AP5702" t="s">
        <v>481234</v>
      </c>
      <c r="AQ5702" t="s">
        <v>51</v>
      </c>
      <c r="AR5702" t="s">
        <v>481235</v>
      </c>
      <c r="AS5702" t="s">
        <v>481236</v>
      </c>
      <c r="AT5702" t="s">
        <v>54</v>
      </c>
      <c r="AU5702" t="s">
        <v>2554</v>
      </c>
      <c r="AV5702" t="s">
        <v>481237</v>
      </c>
      <c r="AW5702" t="s">
        <v>46</v>
      </c>
      <c r="AX5702" t="s">
        <v>7561</v>
      </c>
      <c r="AY5702" t="s">
        <v>54</v>
      </c>
      <c r="AZ5702" t="s">
        <v>2554</v>
      </c>
      <c r="BA5702" t="s">
        <v>1572</v>
      </c>
      <c r="BB5702" t="s">
        <v>481238</v>
      </c>
      <c r="BC5702" t="s">
        <v>51</v>
      </c>
      <c r="BD5702" t="s">
        <v>481239</v>
      </c>
      <c r="BE5702" t="s">
        <v>481240</v>
      </c>
      <c r="BF5702" t="s">
        <v>481224</v>
      </c>
      <c r="BG5702" t="s">
        <v>176</v>
      </c>
      <c r="BH5702" t="s">
        <v>1077</v>
      </c>
      <c r="BI5702" t="s">
        <v>481241</v>
      </c>
      <c r="BJ5702" t="s">
        <v>481242</v>
      </c>
      <c r="BK5702" t="s">
        <v>481243</v>
      </c>
      <c r="BL5702" t="s">
        <v>481244</v>
      </c>
      <c r="BM5702" t="s">
        <v>481245</v>
      </c>
      <c r="BN5702" t="s">
        <v>481246</v>
      </c>
      <c r="BO5702" t="s">
        <v>481247</v>
      </c>
      <c r="BP5702" t="s">
        <v>481248</v>
      </c>
      <c r="BQ5702" t="s">
        <v>481249</v>
      </c>
      <c r="BR5702" t="s">
        <v>481250</v>
      </c>
      <c r="BS5702" t="s">
        <v>481251</v>
      </c>
      <c r="BT5702" t="s">
        <v>481252</v>
      </c>
      <c r="BU5702" t="s">
        <v>481253</v>
      </c>
      <c r="BV5702" t="s">
        <v>481254</v>
      </c>
      <c r="BW5702" t="s">
        <v>481255</v>
      </c>
      <c r="BX5702" t="s">
        <v>481256</v>
      </c>
      <c r="BY5702" t="s">
        <v>481257</v>
      </c>
      <c r="BZ5702" t="s">
        <v>481258</v>
      </c>
      <c r="CA5702" t="s">
        <v>481259</v>
      </c>
      <c r="CB5702" t="s">
        <v>481260</v>
      </c>
      <c r="CC5702" t="s">
        <v>481261</v>
      </c>
      <c r="CD5702" t="s">
        <v>481262</v>
      </c>
      <c r="CE5702" t="s">
        <v>481263</v>
      </c>
      <c r="CF5702" t="s">
        <v>481264</v>
      </c>
      <c r="CG5702" t="s">
        <v>481265</v>
      </c>
      <c r="CH5702" t="s">
        <v>481266</v>
      </c>
      <c r="CI5702" t="s">
        <v>481267</v>
      </c>
      <c r="CJ5702" t="s">
        <v>481268</v>
      </c>
      <c r="CK5702" t="s">
        <v>481269</v>
      </c>
      <c r="CL5702" t="s">
        <v>481270</v>
      </c>
      <c r="CM5702" t="s">
        <v>481271</v>
      </c>
      <c r="CN5702" t="s">
        <v>481272</v>
      </c>
      <c r="CO5702" t="s">
        <v>481273</v>
      </c>
      <c r="CP5702" t="s">
        <v>481274</v>
      </c>
      <c r="CQ5702" t="s">
        <v>481275</v>
      </c>
      <c r="CR5702" t="s">
        <v>481276</v>
      </c>
      <c r="CS5702" t="s">
        <v>481277</v>
      </c>
      <c r="CT5702" t="s">
        <v>481278</v>
      </c>
      <c r="CU5702" t="s">
        <v>481279</v>
      </c>
      <c r="CV5702" t="s">
        <v>481280</v>
      </c>
      <c r="CW5702" t="s">
        <v>481281</v>
      </c>
      <c r="CX5702" t="s">
        <v>481282</v>
      </c>
      <c r="CY5702" t="s">
        <v>481283</v>
      </c>
      <c r="CZ5702" t="s">
        <v>481284</v>
      </c>
      <c r="DA5702" t="s">
        <v>481285</v>
      </c>
      <c r="DB5702" t="s">
        <v>481286</v>
      </c>
      <c r="DC5702" t="s">
        <v>481287</v>
      </c>
      <c r="DD5702" t="s">
        <v>481288</v>
      </c>
      <c r="DE5702" t="s">
        <v>481289</v>
      </c>
      <c r="DF5702" t="s">
        <v>481290</v>
      </c>
      <c r="DG5702" t="s">
        <v>481291</v>
      </c>
      <c r="DH5702" t="s">
        <v>481292</v>
      </c>
      <c r="DI5702" t="s">
        <v>481293</v>
      </c>
      <c r="DJ5702" t="s">
        <v>481294</v>
      </c>
      <c r="DK5702" t="s">
        <v>481279</v>
      </c>
      <c r="DL5702" t="s">
        <v>481280</v>
      </c>
      <c r="DM5702" t="s">
        <v>481281</v>
      </c>
      <c r="DN5702" t="s">
        <v>481282</v>
      </c>
      <c r="DO5702" t="s">
        <v>481283</v>
      </c>
      <c r="DP5702" t="s">
        <v>481284</v>
      </c>
      <c r="DQ5702" t="s">
        <v>481285</v>
      </c>
      <c r="DR5702" t="s">
        <v>481286</v>
      </c>
      <c r="DS5702" t="s">
        <v>481288</v>
      </c>
      <c r="DT5702" t="s">
        <v>481289</v>
      </c>
      <c r="DU5702" t="s">
        <v>481292</v>
      </c>
      <c r="DV5702" t="s">
        <v>481293</v>
      </c>
      <c r="DW5702" t="s">
        <v>481294</v>
      </c>
      <c r="DX5702" t="s">
        <v>481287</v>
      </c>
      <c r="DY5702" t="s">
        <v>481290</v>
      </c>
      <c r="DZ5702" t="s">
        <v>481291</v>
      </c>
      <c r="EA5702" t="s">
        <v>481295</v>
      </c>
      <c r="EB5702" t="s">
        <v>481296</v>
      </c>
      <c r="EC5702" t="s">
        <v>481297</v>
      </c>
      <c r="ED5702" t="s">
        <v>481298</v>
      </c>
      <c r="EE5702" t="s">
        <v>481299</v>
      </c>
    </row>
    <row r="5703" spans="1:135" x14ac:dyDescent="0.2">
      <c r="A5703" t="s">
        <v>2442</v>
      </c>
      <c r="B5703" t="s">
        <v>2</v>
      </c>
      <c r="C5703" t="s">
        <v>389</v>
      </c>
      <c r="D5703">
        <v>104</v>
      </c>
      <c r="E5703" t="s">
        <v>5064</v>
      </c>
      <c r="F5703" t="s">
        <v>17046</v>
      </c>
      <c r="G5703" t="s">
        <v>481300</v>
      </c>
      <c r="H5703" t="s">
        <v>481301</v>
      </c>
      <c r="I5703" t="s">
        <v>95304</v>
      </c>
      <c r="J5703" t="s">
        <v>481302</v>
      </c>
      <c r="K5703" t="s">
        <v>23736</v>
      </c>
      <c r="L5703" t="s">
        <v>481303</v>
      </c>
      <c r="M5703" t="s">
        <v>481304</v>
      </c>
      <c r="N5703" t="s">
        <v>833</v>
      </c>
      <c r="O5703" t="s">
        <v>1685</v>
      </c>
      <c r="P5703" t="s">
        <v>21</v>
      </c>
      <c r="Q5703" t="s">
        <v>481305</v>
      </c>
      <c r="R5703" t="s">
        <v>481306</v>
      </c>
      <c r="S5703" t="s">
        <v>481307</v>
      </c>
      <c r="T5703" t="s">
        <v>481308</v>
      </c>
      <c r="U5703" t="s">
        <v>481309</v>
      </c>
      <c r="V5703" t="s">
        <v>481310</v>
      </c>
      <c r="W5703">
        <v>0</v>
      </c>
      <c r="X5703" t="s">
        <v>38</v>
      </c>
      <c r="Y5703" t="s">
        <v>39</v>
      </c>
      <c r="Z5703" s="1">
        <v>36952</v>
      </c>
      <c r="AA5703" s="1">
        <v>36982</v>
      </c>
      <c r="AB5703" s="1">
        <v>38659</v>
      </c>
      <c r="AC5703" t="s">
        <v>40</v>
      </c>
      <c r="AD5703" t="s">
        <v>40</v>
      </c>
      <c r="AE5703" t="s">
        <v>481311</v>
      </c>
      <c r="AF5703" t="s">
        <v>57418</v>
      </c>
      <c r="AG5703" t="s">
        <v>3343</v>
      </c>
      <c r="AH5703" t="s">
        <v>1906</v>
      </c>
      <c r="AI5703" t="s">
        <v>481312</v>
      </c>
      <c r="AJ5703" t="s">
        <v>46</v>
      </c>
      <c r="AK5703" t="s">
        <v>84256</v>
      </c>
      <c r="AL5703" t="s">
        <v>481313</v>
      </c>
      <c r="AM5703" t="s">
        <v>3343</v>
      </c>
      <c r="AN5703" t="s">
        <v>1906</v>
      </c>
      <c r="AO5703" t="s">
        <v>4837</v>
      </c>
      <c r="AP5703" t="s">
        <v>481314</v>
      </c>
      <c r="AQ5703" t="s">
        <v>51</v>
      </c>
      <c r="AR5703" t="s">
        <v>481315</v>
      </c>
      <c r="AS5703" t="s">
        <v>481316</v>
      </c>
      <c r="AT5703" t="s">
        <v>54</v>
      </c>
      <c r="AU5703" t="s">
        <v>2554</v>
      </c>
      <c r="AV5703" t="s">
        <v>481317</v>
      </c>
      <c r="AW5703" t="s">
        <v>46</v>
      </c>
      <c r="AX5703" t="s">
        <v>100487</v>
      </c>
      <c r="AY5703" t="s">
        <v>54</v>
      </c>
      <c r="AZ5703" t="s">
        <v>2554</v>
      </c>
      <c r="BA5703" t="s">
        <v>57</v>
      </c>
      <c r="BB5703" t="s">
        <v>481318</v>
      </c>
      <c r="BC5703" t="s">
        <v>51</v>
      </c>
      <c r="BD5703" t="s">
        <v>481319</v>
      </c>
      <c r="BE5703" t="s">
        <v>481320</v>
      </c>
      <c r="BF5703" t="s">
        <v>481304</v>
      </c>
      <c r="BG5703" t="s">
        <v>1685</v>
      </c>
      <c r="BH5703" t="s">
        <v>23736</v>
      </c>
      <c r="BI5703" t="s">
        <v>481321</v>
      </c>
      <c r="BJ5703" t="s">
        <v>481322</v>
      </c>
      <c r="BK5703" t="s">
        <v>481323</v>
      </c>
      <c r="BL5703" t="s">
        <v>481324</v>
      </c>
      <c r="BM5703" t="s">
        <v>481325</v>
      </c>
      <c r="BN5703" t="s">
        <v>481326</v>
      </c>
      <c r="BO5703" t="s">
        <v>481327</v>
      </c>
      <c r="BP5703" t="s">
        <v>481328</v>
      </c>
      <c r="BQ5703" t="s">
        <v>481329</v>
      </c>
      <c r="BR5703" t="s">
        <v>481330</v>
      </c>
      <c r="BS5703" t="s">
        <v>481331</v>
      </c>
      <c r="BT5703" t="s">
        <v>481332</v>
      </c>
      <c r="BU5703" t="s">
        <v>481333</v>
      </c>
      <c r="BV5703" t="s">
        <v>481334</v>
      </c>
      <c r="BW5703" t="s">
        <v>481335</v>
      </c>
      <c r="BX5703" t="s">
        <v>481336</v>
      </c>
      <c r="BY5703" t="s">
        <v>481337</v>
      </c>
      <c r="BZ5703" t="s">
        <v>481338</v>
      </c>
      <c r="CA5703" t="s">
        <v>481339</v>
      </c>
      <c r="CB5703" t="s">
        <v>481340</v>
      </c>
      <c r="CC5703" t="s">
        <v>481341</v>
      </c>
      <c r="CD5703" t="s">
        <v>481342</v>
      </c>
      <c r="CE5703" t="s">
        <v>481343</v>
      </c>
      <c r="CF5703" t="s">
        <v>481344</v>
      </c>
      <c r="CG5703" t="s">
        <v>481345</v>
      </c>
      <c r="CH5703" t="s">
        <v>481346</v>
      </c>
      <c r="CI5703" t="s">
        <v>481347</v>
      </c>
      <c r="CJ5703" t="s">
        <v>481348</v>
      </c>
      <c r="CK5703" t="s">
        <v>481349</v>
      </c>
      <c r="CL5703" t="s">
        <v>481350</v>
      </c>
      <c r="CM5703" t="s">
        <v>481351</v>
      </c>
      <c r="CN5703" t="s">
        <v>481352</v>
      </c>
      <c r="CO5703" t="s">
        <v>481353</v>
      </c>
      <c r="CP5703" t="s">
        <v>481354</v>
      </c>
      <c r="CQ5703" t="s">
        <v>481355</v>
      </c>
      <c r="CR5703" t="s">
        <v>481356</v>
      </c>
      <c r="CS5703" t="s">
        <v>481357</v>
      </c>
      <c r="CT5703" t="s">
        <v>481358</v>
      </c>
      <c r="CU5703" t="s">
        <v>481359</v>
      </c>
      <c r="CV5703" t="s">
        <v>481360</v>
      </c>
      <c r="CW5703" t="s">
        <v>481361</v>
      </c>
      <c r="CX5703" t="s">
        <v>481362</v>
      </c>
      <c r="CY5703" t="s">
        <v>481363</v>
      </c>
      <c r="CZ5703" t="s">
        <v>481364</v>
      </c>
      <c r="DA5703" t="s">
        <v>481365</v>
      </c>
      <c r="DB5703" t="s">
        <v>481366</v>
      </c>
      <c r="DC5703" t="s">
        <v>481367</v>
      </c>
      <c r="DD5703" t="s">
        <v>481368</v>
      </c>
      <c r="DE5703" t="s">
        <v>481369</v>
      </c>
      <c r="DF5703" t="s">
        <v>481370</v>
      </c>
      <c r="DG5703" t="s">
        <v>481371</v>
      </c>
      <c r="DH5703" t="s">
        <v>481372</v>
      </c>
      <c r="DI5703" t="s">
        <v>481373</v>
      </c>
      <c r="DJ5703" t="s">
        <v>481374</v>
      </c>
      <c r="DK5703" t="s">
        <v>481359</v>
      </c>
      <c r="DL5703" t="s">
        <v>481360</v>
      </c>
      <c r="DM5703" t="s">
        <v>481361</v>
      </c>
      <c r="DN5703" t="s">
        <v>481362</v>
      </c>
      <c r="DO5703" t="s">
        <v>481363</v>
      </c>
      <c r="DP5703" t="s">
        <v>481364</v>
      </c>
      <c r="DQ5703" t="s">
        <v>481365</v>
      </c>
      <c r="DR5703" t="s">
        <v>481366</v>
      </c>
      <c r="DS5703" t="s">
        <v>481368</v>
      </c>
      <c r="DT5703" t="s">
        <v>481369</v>
      </c>
      <c r="DU5703" t="s">
        <v>481372</v>
      </c>
      <c r="DV5703" t="s">
        <v>481373</v>
      </c>
      <c r="DW5703" t="s">
        <v>481374</v>
      </c>
      <c r="DX5703" t="s">
        <v>481367</v>
      </c>
      <c r="DY5703" t="s">
        <v>481370</v>
      </c>
      <c r="DZ5703" t="s">
        <v>481371</v>
      </c>
      <c r="EA5703" t="s">
        <v>481375</v>
      </c>
      <c r="EB5703" t="s">
        <v>481376</v>
      </c>
      <c r="EC5703" t="s">
        <v>481377</v>
      </c>
      <c r="ED5703" t="s">
        <v>481378</v>
      </c>
      <c r="EE5703" t="s">
        <v>481379</v>
      </c>
    </row>
    <row r="5704" spans="1:135" x14ac:dyDescent="0.2">
      <c r="A5704" t="s">
        <v>843</v>
      </c>
      <c r="B5704" t="s">
        <v>2</v>
      </c>
      <c r="C5704" t="s">
        <v>389</v>
      </c>
      <c r="D5704">
        <v>104</v>
      </c>
      <c r="E5704" t="s">
        <v>24</v>
      </c>
      <c r="F5704" t="s">
        <v>2981</v>
      </c>
      <c r="G5704" t="s">
        <v>481380</v>
      </c>
      <c r="H5704" t="s">
        <v>481381</v>
      </c>
      <c r="I5704" t="s">
        <v>1808</v>
      </c>
      <c r="J5704" t="s">
        <v>481382</v>
      </c>
      <c r="K5704" t="s">
        <v>952</v>
      </c>
      <c r="L5704" t="s">
        <v>481383</v>
      </c>
      <c r="M5704" t="s">
        <v>481384</v>
      </c>
      <c r="N5704" t="s">
        <v>8159</v>
      </c>
      <c r="O5704" t="s">
        <v>412</v>
      </c>
      <c r="P5704" t="s">
        <v>2559</v>
      </c>
      <c r="Q5704" t="s">
        <v>481385</v>
      </c>
      <c r="R5704" t="s">
        <v>481386</v>
      </c>
      <c r="S5704" t="s">
        <v>481387</v>
      </c>
      <c r="T5704" t="s">
        <v>481388</v>
      </c>
      <c r="U5704" t="s">
        <v>481389</v>
      </c>
      <c r="V5704" t="s">
        <v>481390</v>
      </c>
      <c r="W5704">
        <v>0</v>
      </c>
      <c r="X5704" t="s">
        <v>38</v>
      </c>
      <c r="Y5704" t="s">
        <v>39</v>
      </c>
      <c r="Z5704" s="1">
        <v>36952</v>
      </c>
      <c r="AA5704" s="1">
        <v>36982</v>
      </c>
      <c r="AB5704" s="1">
        <v>38659</v>
      </c>
      <c r="AC5704" t="s">
        <v>40</v>
      </c>
      <c r="AD5704" t="s">
        <v>40</v>
      </c>
      <c r="AE5704" t="s">
        <v>481391</v>
      </c>
      <c r="AF5704" t="s">
        <v>57418</v>
      </c>
      <c r="AG5704" t="s">
        <v>3343</v>
      </c>
      <c r="AH5704" t="s">
        <v>1906</v>
      </c>
      <c r="AI5704" t="s">
        <v>481392</v>
      </c>
      <c r="AJ5704" t="s">
        <v>46</v>
      </c>
      <c r="AK5704" t="s">
        <v>9162</v>
      </c>
      <c r="AL5704" t="s">
        <v>481393</v>
      </c>
      <c r="AM5704" t="s">
        <v>3343</v>
      </c>
      <c r="AN5704" t="s">
        <v>1906</v>
      </c>
      <c r="AO5704" t="s">
        <v>5067</v>
      </c>
      <c r="AP5704" t="s">
        <v>335725</v>
      </c>
      <c r="AQ5704" t="s">
        <v>51</v>
      </c>
      <c r="AR5704" t="s">
        <v>481394</v>
      </c>
      <c r="AS5704" t="s">
        <v>481395</v>
      </c>
      <c r="AT5704" t="s">
        <v>54</v>
      </c>
      <c r="AU5704" t="s">
        <v>1904</v>
      </c>
      <c r="AV5704" t="s">
        <v>481396</v>
      </c>
      <c r="AW5704" t="s">
        <v>46</v>
      </c>
      <c r="AX5704" t="s">
        <v>6615</v>
      </c>
      <c r="AY5704" t="s">
        <v>54</v>
      </c>
      <c r="AZ5704" t="s">
        <v>1904</v>
      </c>
      <c r="BA5704" t="s">
        <v>1572</v>
      </c>
      <c r="BB5704" t="s">
        <v>346887</v>
      </c>
      <c r="BC5704" t="s">
        <v>51</v>
      </c>
      <c r="BD5704" t="s">
        <v>481397</v>
      </c>
      <c r="BE5704" t="s">
        <v>481398</v>
      </c>
      <c r="BF5704" t="s">
        <v>481384</v>
      </c>
      <c r="BG5704" t="s">
        <v>412</v>
      </c>
      <c r="BH5704" t="s">
        <v>952</v>
      </c>
      <c r="BI5704" t="s">
        <v>481399</v>
      </c>
      <c r="BJ5704" t="s">
        <v>481400</v>
      </c>
      <c r="BK5704" t="s">
        <v>481401</v>
      </c>
      <c r="BL5704" t="s">
        <v>481402</v>
      </c>
      <c r="BM5704" t="s">
        <v>481403</v>
      </c>
      <c r="BN5704" t="s">
        <v>481404</v>
      </c>
      <c r="BO5704" t="s">
        <v>481405</v>
      </c>
      <c r="BP5704" t="s">
        <v>481406</v>
      </c>
      <c r="BQ5704" t="s">
        <v>481407</v>
      </c>
      <c r="BR5704" t="s">
        <v>481408</v>
      </c>
      <c r="BS5704" t="s">
        <v>481409</v>
      </c>
      <c r="BT5704" t="s">
        <v>481410</v>
      </c>
      <c r="BU5704" t="s">
        <v>481411</v>
      </c>
      <c r="BV5704" t="s">
        <v>481412</v>
      </c>
      <c r="BW5704" t="s">
        <v>481413</v>
      </c>
      <c r="BX5704" t="s">
        <v>481414</v>
      </c>
      <c r="BY5704" t="s">
        <v>481415</v>
      </c>
      <c r="BZ5704" t="s">
        <v>481416</v>
      </c>
      <c r="CA5704" t="s">
        <v>481417</v>
      </c>
      <c r="CB5704" t="s">
        <v>481418</v>
      </c>
      <c r="CC5704" t="s">
        <v>481419</v>
      </c>
      <c r="CD5704" t="s">
        <v>481420</v>
      </c>
      <c r="CE5704" t="s">
        <v>481421</v>
      </c>
      <c r="CF5704" t="s">
        <v>481422</v>
      </c>
      <c r="CG5704" t="s">
        <v>481423</v>
      </c>
      <c r="CH5704" t="s">
        <v>481424</v>
      </c>
      <c r="CI5704" t="s">
        <v>481425</v>
      </c>
      <c r="CJ5704" t="s">
        <v>481426</v>
      </c>
      <c r="CK5704" t="s">
        <v>481427</v>
      </c>
      <c r="CL5704" t="s">
        <v>481428</v>
      </c>
      <c r="CM5704" t="s">
        <v>481429</v>
      </c>
      <c r="CN5704" t="s">
        <v>481430</v>
      </c>
      <c r="CO5704" t="s">
        <v>481431</v>
      </c>
      <c r="CP5704" t="s">
        <v>481432</v>
      </c>
      <c r="CQ5704" t="s">
        <v>481433</v>
      </c>
      <c r="CR5704" t="s">
        <v>481434</v>
      </c>
      <c r="CS5704" t="s">
        <v>481435</v>
      </c>
      <c r="CT5704" t="s">
        <v>481436</v>
      </c>
      <c r="CU5704" t="s">
        <v>481437</v>
      </c>
      <c r="CV5704" t="s">
        <v>481438</v>
      </c>
      <c r="CW5704" t="s">
        <v>481439</v>
      </c>
      <c r="CX5704" t="s">
        <v>481440</v>
      </c>
      <c r="CY5704" t="s">
        <v>481441</v>
      </c>
      <c r="CZ5704" t="s">
        <v>481442</v>
      </c>
      <c r="DA5704" t="s">
        <v>481443</v>
      </c>
      <c r="DB5704" t="s">
        <v>481444</v>
      </c>
      <c r="DC5704" t="s">
        <v>481445</v>
      </c>
      <c r="DD5704" t="s">
        <v>481446</v>
      </c>
      <c r="DE5704" t="s">
        <v>481447</v>
      </c>
      <c r="DF5704" t="s">
        <v>481448</v>
      </c>
      <c r="DG5704" t="s">
        <v>481449</v>
      </c>
      <c r="DH5704" t="s">
        <v>481450</v>
      </c>
      <c r="DI5704" t="s">
        <v>481451</v>
      </c>
      <c r="DJ5704" t="s">
        <v>481452</v>
      </c>
      <c r="DK5704" t="s">
        <v>481437</v>
      </c>
      <c r="DL5704" t="s">
        <v>481438</v>
      </c>
      <c r="DM5704" t="s">
        <v>481439</v>
      </c>
      <c r="DN5704" t="s">
        <v>481440</v>
      </c>
      <c r="DO5704" t="s">
        <v>481441</v>
      </c>
      <c r="DP5704" t="s">
        <v>481442</v>
      </c>
      <c r="DQ5704" t="s">
        <v>481443</v>
      </c>
      <c r="DR5704" t="s">
        <v>481444</v>
      </c>
      <c r="DS5704" t="s">
        <v>481446</v>
      </c>
      <c r="DT5704" t="s">
        <v>481447</v>
      </c>
      <c r="DU5704" t="s">
        <v>481450</v>
      </c>
      <c r="DV5704" t="s">
        <v>481451</v>
      </c>
      <c r="DW5704" t="s">
        <v>481452</v>
      </c>
      <c r="DX5704" t="s">
        <v>481445</v>
      </c>
      <c r="DY5704" t="s">
        <v>481448</v>
      </c>
      <c r="DZ5704" t="s">
        <v>481449</v>
      </c>
      <c r="EA5704" t="s">
        <v>481453</v>
      </c>
      <c r="EB5704" t="s">
        <v>481454</v>
      </c>
      <c r="EC5704" t="s">
        <v>481455</v>
      </c>
      <c r="ED5704" t="s">
        <v>481456</v>
      </c>
      <c r="EE5704" t="s">
        <v>481457</v>
      </c>
    </row>
    <row r="5705" spans="1:135" x14ac:dyDescent="0.2">
      <c r="A5705" t="s">
        <v>3100</v>
      </c>
      <c r="B5705" t="s">
        <v>2</v>
      </c>
      <c r="C5705" t="s">
        <v>389</v>
      </c>
      <c r="D5705">
        <v>104</v>
      </c>
      <c r="E5705" t="s">
        <v>88459</v>
      </c>
      <c r="F5705" t="s">
        <v>74552</v>
      </c>
      <c r="G5705" t="s">
        <v>481458</v>
      </c>
      <c r="H5705" t="s">
        <v>481459</v>
      </c>
      <c r="I5705" t="s">
        <v>1904</v>
      </c>
      <c r="J5705" t="s">
        <v>481460</v>
      </c>
      <c r="K5705" t="s">
        <v>15377</v>
      </c>
      <c r="L5705" t="s">
        <v>481461</v>
      </c>
      <c r="M5705" t="s">
        <v>481462</v>
      </c>
      <c r="N5705" t="s">
        <v>2256</v>
      </c>
      <c r="O5705" t="s">
        <v>412</v>
      </c>
      <c r="P5705" t="s">
        <v>7039</v>
      </c>
      <c r="Q5705" t="s">
        <v>481463</v>
      </c>
      <c r="R5705" t="s">
        <v>481464</v>
      </c>
      <c r="S5705" t="s">
        <v>481465</v>
      </c>
      <c r="T5705" t="s">
        <v>481466</v>
      </c>
      <c r="U5705" t="s">
        <v>481467</v>
      </c>
      <c r="V5705" t="s">
        <v>481468</v>
      </c>
      <c r="W5705">
        <v>0</v>
      </c>
      <c r="X5705" t="s">
        <v>38</v>
      </c>
      <c r="Y5705" t="s">
        <v>39</v>
      </c>
      <c r="Z5705" s="1">
        <v>36952</v>
      </c>
      <c r="AA5705" s="1">
        <v>36982</v>
      </c>
      <c r="AB5705" s="1">
        <v>38659</v>
      </c>
      <c r="AC5705" t="s">
        <v>40</v>
      </c>
      <c r="AD5705" t="s">
        <v>40</v>
      </c>
      <c r="AE5705" t="s">
        <v>481469</v>
      </c>
      <c r="AF5705" t="s">
        <v>57418</v>
      </c>
      <c r="AG5705" t="s">
        <v>3343</v>
      </c>
      <c r="AH5705" t="s">
        <v>1906</v>
      </c>
      <c r="AI5705" t="s">
        <v>481470</v>
      </c>
      <c r="AJ5705" t="s">
        <v>46</v>
      </c>
      <c r="AK5705" t="s">
        <v>66424</v>
      </c>
      <c r="AL5705" t="s">
        <v>481471</v>
      </c>
      <c r="AM5705" t="s">
        <v>3343</v>
      </c>
      <c r="AN5705" t="s">
        <v>1906</v>
      </c>
      <c r="AO5705" t="s">
        <v>955</v>
      </c>
      <c r="AP5705" t="s">
        <v>481472</v>
      </c>
      <c r="AQ5705" t="s">
        <v>51</v>
      </c>
      <c r="AR5705" t="s">
        <v>481473</v>
      </c>
      <c r="AS5705" t="s">
        <v>481474</v>
      </c>
      <c r="AT5705" t="s">
        <v>54</v>
      </c>
      <c r="AU5705" t="s">
        <v>1904</v>
      </c>
      <c r="AV5705" t="s">
        <v>481475</v>
      </c>
      <c r="AW5705" t="s">
        <v>46</v>
      </c>
      <c r="AX5705" t="s">
        <v>48837</v>
      </c>
      <c r="AY5705" t="s">
        <v>54</v>
      </c>
      <c r="AZ5705" t="s">
        <v>1904</v>
      </c>
      <c r="BA5705" t="s">
        <v>57</v>
      </c>
      <c r="BB5705" t="s">
        <v>481476</v>
      </c>
      <c r="BC5705" t="s">
        <v>51</v>
      </c>
      <c r="BD5705" t="s">
        <v>481477</v>
      </c>
      <c r="BE5705" t="s">
        <v>481478</v>
      </c>
      <c r="BF5705" t="s">
        <v>481462</v>
      </c>
      <c r="BG5705" t="s">
        <v>412</v>
      </c>
      <c r="BH5705" t="s">
        <v>15377</v>
      </c>
      <c r="BI5705" t="s">
        <v>481479</v>
      </c>
      <c r="BJ5705" t="s">
        <v>481480</v>
      </c>
      <c r="BK5705" t="s">
        <v>481481</v>
      </c>
      <c r="BL5705" t="s">
        <v>481482</v>
      </c>
      <c r="BM5705" t="s">
        <v>481483</v>
      </c>
      <c r="BN5705" t="s">
        <v>481484</v>
      </c>
      <c r="BO5705" t="s">
        <v>481485</v>
      </c>
      <c r="BP5705" t="s">
        <v>481486</v>
      </c>
      <c r="BQ5705" t="s">
        <v>481487</v>
      </c>
      <c r="BR5705" t="s">
        <v>481488</v>
      </c>
      <c r="BS5705" t="s">
        <v>481489</v>
      </c>
      <c r="BT5705" t="s">
        <v>481490</v>
      </c>
      <c r="BU5705" t="s">
        <v>481491</v>
      </c>
      <c r="BV5705" t="s">
        <v>481492</v>
      </c>
      <c r="BW5705" t="s">
        <v>481493</v>
      </c>
      <c r="BX5705" t="s">
        <v>481494</v>
      </c>
      <c r="BY5705" t="s">
        <v>481495</v>
      </c>
      <c r="BZ5705" t="s">
        <v>481496</v>
      </c>
      <c r="CA5705" t="s">
        <v>481497</v>
      </c>
      <c r="CB5705" t="s">
        <v>481498</v>
      </c>
      <c r="CC5705" t="s">
        <v>481499</v>
      </c>
      <c r="CD5705" t="s">
        <v>481500</v>
      </c>
      <c r="CE5705" t="s">
        <v>481501</v>
      </c>
      <c r="CF5705" t="s">
        <v>481502</v>
      </c>
      <c r="CG5705" t="s">
        <v>481503</v>
      </c>
      <c r="CH5705" t="s">
        <v>481504</v>
      </c>
      <c r="CI5705" t="s">
        <v>481505</v>
      </c>
      <c r="CJ5705" t="s">
        <v>481506</v>
      </c>
      <c r="CK5705" t="s">
        <v>481507</v>
      </c>
      <c r="CL5705" t="s">
        <v>481508</v>
      </c>
      <c r="CM5705" t="s">
        <v>481509</v>
      </c>
      <c r="CN5705" t="s">
        <v>481510</v>
      </c>
      <c r="CO5705" t="s">
        <v>481511</v>
      </c>
      <c r="CP5705" t="s">
        <v>481512</v>
      </c>
      <c r="CQ5705" t="s">
        <v>481513</v>
      </c>
      <c r="CR5705" t="s">
        <v>481514</v>
      </c>
      <c r="CS5705" t="s">
        <v>481515</v>
      </c>
      <c r="CT5705" t="s">
        <v>481516</v>
      </c>
      <c r="CU5705" t="s">
        <v>481517</v>
      </c>
      <c r="CV5705" t="s">
        <v>481518</v>
      </c>
      <c r="CW5705" t="s">
        <v>481519</v>
      </c>
      <c r="CX5705" t="s">
        <v>481520</v>
      </c>
      <c r="CY5705" t="s">
        <v>481521</v>
      </c>
      <c r="CZ5705" t="s">
        <v>481522</v>
      </c>
      <c r="DA5705" t="s">
        <v>481523</v>
      </c>
      <c r="DB5705" t="s">
        <v>481524</v>
      </c>
      <c r="DC5705" t="s">
        <v>481525</v>
      </c>
      <c r="DD5705" t="s">
        <v>481526</v>
      </c>
      <c r="DE5705" t="s">
        <v>481527</v>
      </c>
      <c r="DF5705" t="s">
        <v>481528</v>
      </c>
      <c r="DG5705" t="s">
        <v>481529</v>
      </c>
      <c r="DH5705" t="s">
        <v>481530</v>
      </c>
      <c r="DI5705" t="s">
        <v>481531</v>
      </c>
      <c r="DJ5705" t="s">
        <v>481532</v>
      </c>
      <c r="DK5705" t="s">
        <v>481517</v>
      </c>
      <c r="DL5705" t="s">
        <v>481518</v>
      </c>
      <c r="DM5705" t="s">
        <v>481519</v>
      </c>
      <c r="DN5705" t="s">
        <v>481520</v>
      </c>
      <c r="DO5705" t="s">
        <v>481521</v>
      </c>
      <c r="DP5705" t="s">
        <v>481522</v>
      </c>
      <c r="DQ5705" t="s">
        <v>481523</v>
      </c>
      <c r="DR5705" t="s">
        <v>481524</v>
      </c>
      <c r="DS5705" t="s">
        <v>481526</v>
      </c>
      <c r="DT5705" t="s">
        <v>481527</v>
      </c>
      <c r="DU5705" t="s">
        <v>481530</v>
      </c>
      <c r="DV5705" t="s">
        <v>481533</v>
      </c>
      <c r="DW5705" t="s">
        <v>481532</v>
      </c>
      <c r="DX5705" t="s">
        <v>481525</v>
      </c>
      <c r="DY5705" t="s">
        <v>481528</v>
      </c>
      <c r="DZ5705" t="s">
        <v>481529</v>
      </c>
      <c r="EA5705" t="s">
        <v>481534</v>
      </c>
      <c r="EB5705" t="s">
        <v>481535</v>
      </c>
      <c r="EC5705" t="s">
        <v>481536</v>
      </c>
      <c r="ED5705" t="s">
        <v>481537</v>
      </c>
      <c r="EE5705" t="s">
        <v>481538</v>
      </c>
    </row>
    <row r="5706" spans="1:135" x14ac:dyDescent="0.2">
      <c r="A5706" t="s">
        <v>3211</v>
      </c>
      <c r="B5706" t="s">
        <v>2</v>
      </c>
      <c r="C5706" t="s">
        <v>389</v>
      </c>
      <c r="D5706">
        <v>104</v>
      </c>
      <c r="E5706" t="s">
        <v>860</v>
      </c>
      <c r="F5706" t="s">
        <v>18932</v>
      </c>
      <c r="G5706" t="s">
        <v>481539</v>
      </c>
      <c r="H5706" t="s">
        <v>481540</v>
      </c>
      <c r="I5706" t="s">
        <v>4617</v>
      </c>
      <c r="J5706" t="s">
        <v>481541</v>
      </c>
      <c r="K5706" t="s">
        <v>13832</v>
      </c>
      <c r="L5706" t="s">
        <v>481542</v>
      </c>
      <c r="M5706" t="s">
        <v>481543</v>
      </c>
      <c r="N5706" t="s">
        <v>1792</v>
      </c>
      <c r="O5706" t="s">
        <v>4950</v>
      </c>
      <c r="P5706" t="s">
        <v>7265</v>
      </c>
      <c r="Q5706" t="s">
        <v>481544</v>
      </c>
      <c r="R5706" t="s">
        <v>481545</v>
      </c>
      <c r="S5706" t="s">
        <v>481546</v>
      </c>
      <c r="T5706" t="s">
        <v>481547</v>
      </c>
      <c r="U5706" t="s">
        <v>481548</v>
      </c>
      <c r="V5706" t="s">
        <v>481549</v>
      </c>
      <c r="W5706">
        <v>0</v>
      </c>
      <c r="X5706" t="s">
        <v>38</v>
      </c>
      <c r="Y5706" t="s">
        <v>39</v>
      </c>
      <c r="Z5706" s="1">
        <v>36952</v>
      </c>
      <c r="AA5706" s="1">
        <v>36982</v>
      </c>
      <c r="AB5706" s="1">
        <v>38659</v>
      </c>
      <c r="AC5706" t="s">
        <v>40</v>
      </c>
      <c r="AD5706" t="s">
        <v>40</v>
      </c>
      <c r="AE5706" t="s">
        <v>481550</v>
      </c>
      <c r="AF5706" t="s">
        <v>57418</v>
      </c>
      <c r="AG5706" t="s">
        <v>3343</v>
      </c>
      <c r="AH5706" t="s">
        <v>1906</v>
      </c>
      <c r="AI5706" t="s">
        <v>481551</v>
      </c>
      <c r="AJ5706" t="s">
        <v>46</v>
      </c>
      <c r="AK5706" t="s">
        <v>97250</v>
      </c>
      <c r="AL5706" t="s">
        <v>481552</v>
      </c>
      <c r="AM5706" t="s">
        <v>3343</v>
      </c>
      <c r="AN5706" t="s">
        <v>1906</v>
      </c>
      <c r="AO5706" t="s">
        <v>1427</v>
      </c>
      <c r="AP5706" t="s">
        <v>481472</v>
      </c>
      <c r="AQ5706" t="s">
        <v>51</v>
      </c>
      <c r="AR5706" t="s">
        <v>481553</v>
      </c>
      <c r="AS5706" t="s">
        <v>481554</v>
      </c>
      <c r="AT5706" t="s">
        <v>54</v>
      </c>
      <c r="AU5706" t="s">
        <v>1904</v>
      </c>
      <c r="AV5706" t="s">
        <v>481555</v>
      </c>
      <c r="AW5706" t="s">
        <v>46</v>
      </c>
      <c r="AX5706" t="s">
        <v>48837</v>
      </c>
      <c r="AY5706" t="s">
        <v>54</v>
      </c>
      <c r="AZ5706" t="s">
        <v>1904</v>
      </c>
      <c r="BA5706" t="s">
        <v>57</v>
      </c>
      <c r="BB5706" t="s">
        <v>481476</v>
      </c>
      <c r="BC5706" t="s">
        <v>51</v>
      </c>
      <c r="BD5706" t="s">
        <v>481556</v>
      </c>
      <c r="BE5706" t="s">
        <v>481557</v>
      </c>
      <c r="BF5706" t="s">
        <v>481543</v>
      </c>
      <c r="BG5706" t="s">
        <v>4950</v>
      </c>
      <c r="BH5706" t="s">
        <v>13832</v>
      </c>
      <c r="BI5706" t="s">
        <v>481558</v>
      </c>
      <c r="BJ5706" t="s">
        <v>481559</v>
      </c>
      <c r="BK5706" t="s">
        <v>481560</v>
      </c>
      <c r="BL5706" t="s">
        <v>481561</v>
      </c>
      <c r="BM5706" t="s">
        <v>481562</v>
      </c>
      <c r="BN5706" t="s">
        <v>481563</v>
      </c>
      <c r="BO5706" t="s">
        <v>481564</v>
      </c>
      <c r="BP5706" t="s">
        <v>481565</v>
      </c>
      <c r="BQ5706" t="s">
        <v>481566</v>
      </c>
      <c r="BR5706" t="s">
        <v>481567</v>
      </c>
      <c r="BS5706" t="s">
        <v>481568</v>
      </c>
      <c r="BT5706" t="s">
        <v>481569</v>
      </c>
      <c r="BU5706" t="s">
        <v>481570</v>
      </c>
      <c r="BV5706" t="s">
        <v>481571</v>
      </c>
      <c r="BW5706" t="s">
        <v>481572</v>
      </c>
      <c r="BX5706" t="s">
        <v>481573</v>
      </c>
      <c r="BY5706" t="s">
        <v>481574</v>
      </c>
      <c r="BZ5706" t="s">
        <v>481575</v>
      </c>
      <c r="CA5706" t="s">
        <v>481576</v>
      </c>
      <c r="CB5706" t="s">
        <v>481577</v>
      </c>
      <c r="CC5706" t="s">
        <v>481578</v>
      </c>
      <c r="CD5706" t="s">
        <v>481579</v>
      </c>
      <c r="CE5706" t="s">
        <v>481580</v>
      </c>
      <c r="CF5706" t="s">
        <v>481581</v>
      </c>
      <c r="CG5706" t="s">
        <v>481582</v>
      </c>
      <c r="CH5706" t="s">
        <v>481583</v>
      </c>
      <c r="CI5706" t="s">
        <v>481584</v>
      </c>
      <c r="CJ5706" t="s">
        <v>481585</v>
      </c>
      <c r="CK5706" t="s">
        <v>481586</v>
      </c>
      <c r="CL5706" t="s">
        <v>481587</v>
      </c>
      <c r="CM5706" t="s">
        <v>481588</v>
      </c>
      <c r="CN5706" t="s">
        <v>481589</v>
      </c>
      <c r="CO5706" t="s">
        <v>481590</v>
      </c>
      <c r="CP5706" t="s">
        <v>481591</v>
      </c>
      <c r="CQ5706" t="s">
        <v>481592</v>
      </c>
      <c r="CR5706" t="s">
        <v>481593</v>
      </c>
      <c r="CS5706" t="s">
        <v>481594</v>
      </c>
      <c r="CT5706" t="s">
        <v>481595</v>
      </c>
      <c r="CU5706" t="s">
        <v>481596</v>
      </c>
      <c r="CV5706" t="s">
        <v>481597</v>
      </c>
      <c r="CW5706" t="s">
        <v>481598</v>
      </c>
      <c r="CX5706" t="s">
        <v>481599</v>
      </c>
      <c r="CY5706" t="s">
        <v>481600</v>
      </c>
      <c r="CZ5706" t="s">
        <v>481601</v>
      </c>
      <c r="DA5706" t="s">
        <v>481602</v>
      </c>
      <c r="DB5706" t="s">
        <v>481603</v>
      </c>
      <c r="DC5706" t="s">
        <v>481604</v>
      </c>
      <c r="DD5706" t="s">
        <v>481605</v>
      </c>
      <c r="DE5706" t="s">
        <v>481606</v>
      </c>
      <c r="DF5706" t="s">
        <v>481607</v>
      </c>
      <c r="DG5706" t="s">
        <v>481608</v>
      </c>
      <c r="DH5706" t="s">
        <v>481609</v>
      </c>
      <c r="DI5706" t="s">
        <v>481610</v>
      </c>
      <c r="DJ5706" t="s">
        <v>481611</v>
      </c>
      <c r="DK5706" t="s">
        <v>481596</v>
      </c>
      <c r="DL5706" t="s">
        <v>481597</v>
      </c>
      <c r="DM5706" t="s">
        <v>481598</v>
      </c>
      <c r="DN5706" t="s">
        <v>481599</v>
      </c>
      <c r="DO5706" t="s">
        <v>481600</v>
      </c>
      <c r="DP5706" t="s">
        <v>481601</v>
      </c>
      <c r="DQ5706" t="s">
        <v>481602</v>
      </c>
      <c r="DR5706" t="s">
        <v>481603</v>
      </c>
      <c r="DS5706" t="s">
        <v>481605</v>
      </c>
      <c r="DT5706" t="s">
        <v>481606</v>
      </c>
      <c r="DU5706" t="s">
        <v>481609</v>
      </c>
      <c r="DV5706" t="s">
        <v>481610</v>
      </c>
      <c r="DW5706" t="s">
        <v>481611</v>
      </c>
      <c r="DX5706" t="s">
        <v>481604</v>
      </c>
      <c r="DY5706" t="s">
        <v>481607</v>
      </c>
      <c r="DZ5706" t="s">
        <v>481608</v>
      </c>
      <c r="EA5706" t="s">
        <v>481612</v>
      </c>
      <c r="EB5706" t="s">
        <v>481613</v>
      </c>
      <c r="EC5706" t="s">
        <v>481614</v>
      </c>
      <c r="ED5706" t="s">
        <v>481615</v>
      </c>
      <c r="EE5706" t="s">
        <v>481616</v>
      </c>
    </row>
    <row r="5707" spans="1:135" x14ac:dyDescent="0.2">
      <c r="A5707" t="s">
        <v>1572</v>
      </c>
      <c r="B5707" t="s">
        <v>2</v>
      </c>
      <c r="C5707" t="s">
        <v>389</v>
      </c>
      <c r="D5707">
        <v>104</v>
      </c>
      <c r="E5707" t="s">
        <v>15288</v>
      </c>
      <c r="F5707" t="s">
        <v>10145</v>
      </c>
      <c r="G5707" t="s">
        <v>481617</v>
      </c>
      <c r="H5707" t="s">
        <v>481618</v>
      </c>
      <c r="I5707" t="s">
        <v>176</v>
      </c>
      <c r="J5707" t="s">
        <v>481619</v>
      </c>
      <c r="K5707" t="s">
        <v>3326</v>
      </c>
      <c r="L5707" t="s">
        <v>481620</v>
      </c>
      <c r="M5707" t="s">
        <v>481621</v>
      </c>
      <c r="N5707" t="s">
        <v>1909</v>
      </c>
      <c r="O5707" t="s">
        <v>2767</v>
      </c>
      <c r="P5707" t="s">
        <v>3990</v>
      </c>
      <c r="Q5707" t="s">
        <v>481622</v>
      </c>
      <c r="R5707" t="s">
        <v>481623</v>
      </c>
      <c r="S5707" t="s">
        <v>481624</v>
      </c>
      <c r="T5707" t="s">
        <v>481625</v>
      </c>
      <c r="U5707" t="s">
        <v>481626</v>
      </c>
      <c r="V5707" t="s">
        <v>481627</v>
      </c>
      <c r="W5707">
        <v>0</v>
      </c>
      <c r="X5707" t="s">
        <v>38</v>
      </c>
      <c r="Y5707" t="s">
        <v>39</v>
      </c>
      <c r="Z5707" s="1">
        <v>36952</v>
      </c>
      <c r="AA5707" s="1">
        <v>36982</v>
      </c>
      <c r="AB5707" s="1">
        <v>38659</v>
      </c>
      <c r="AC5707" t="s">
        <v>40</v>
      </c>
      <c r="AD5707" t="s">
        <v>40</v>
      </c>
      <c r="AE5707" t="s">
        <v>481628</v>
      </c>
      <c r="AF5707" t="s">
        <v>57418</v>
      </c>
      <c r="AG5707" t="s">
        <v>3343</v>
      </c>
      <c r="AH5707" t="s">
        <v>1906</v>
      </c>
      <c r="AI5707" t="s">
        <v>481629</v>
      </c>
      <c r="AJ5707" t="s">
        <v>46</v>
      </c>
      <c r="AK5707" t="s">
        <v>4725</v>
      </c>
      <c r="AL5707" t="s">
        <v>481630</v>
      </c>
      <c r="AM5707" t="s">
        <v>3343</v>
      </c>
      <c r="AN5707" t="s">
        <v>1906</v>
      </c>
      <c r="AO5707" t="s">
        <v>1689</v>
      </c>
      <c r="AP5707" t="s">
        <v>54809</v>
      </c>
      <c r="AQ5707" t="s">
        <v>51</v>
      </c>
      <c r="AR5707" t="s">
        <v>481631</v>
      </c>
      <c r="AS5707" t="s">
        <v>481632</v>
      </c>
      <c r="AT5707" t="s">
        <v>54</v>
      </c>
      <c r="AU5707" t="s">
        <v>49</v>
      </c>
      <c r="AV5707" t="s">
        <v>481633</v>
      </c>
      <c r="AW5707" t="s">
        <v>3335</v>
      </c>
      <c r="AX5707" t="s">
        <v>3326</v>
      </c>
      <c r="AY5707" t="s">
        <v>54</v>
      </c>
      <c r="AZ5707" t="s">
        <v>49</v>
      </c>
      <c r="BA5707" t="s">
        <v>1572</v>
      </c>
      <c r="BB5707" t="s">
        <v>9370</v>
      </c>
      <c r="BC5707" t="s">
        <v>51</v>
      </c>
      <c r="BD5707" t="s">
        <v>481634</v>
      </c>
      <c r="BE5707" t="s">
        <v>481635</v>
      </c>
      <c r="BF5707" t="s">
        <v>481621</v>
      </c>
      <c r="BG5707" t="s">
        <v>2767</v>
      </c>
      <c r="BH5707" t="s">
        <v>3326</v>
      </c>
      <c r="BI5707" t="s">
        <v>481636</v>
      </c>
      <c r="BJ5707" t="s">
        <v>481637</v>
      </c>
      <c r="BK5707" t="s">
        <v>481638</v>
      </c>
      <c r="BL5707" t="s">
        <v>481639</v>
      </c>
      <c r="BM5707" t="s">
        <v>481640</v>
      </c>
      <c r="BN5707" t="s">
        <v>481641</v>
      </c>
      <c r="BO5707" t="s">
        <v>481642</v>
      </c>
      <c r="BP5707" t="s">
        <v>481643</v>
      </c>
      <c r="BQ5707" t="s">
        <v>481644</v>
      </c>
      <c r="BR5707" t="s">
        <v>481645</v>
      </c>
      <c r="BS5707" t="s">
        <v>481646</v>
      </c>
      <c r="BT5707" t="s">
        <v>481647</v>
      </c>
      <c r="BU5707" t="s">
        <v>481648</v>
      </c>
      <c r="BV5707" t="s">
        <v>481649</v>
      </c>
      <c r="BW5707" t="s">
        <v>481650</v>
      </c>
      <c r="BX5707" t="s">
        <v>481651</v>
      </c>
      <c r="BY5707" t="s">
        <v>481652</v>
      </c>
      <c r="BZ5707" t="s">
        <v>481653</v>
      </c>
      <c r="CA5707" t="s">
        <v>481654</v>
      </c>
      <c r="CB5707" t="s">
        <v>481655</v>
      </c>
      <c r="CC5707" t="s">
        <v>481656</v>
      </c>
      <c r="CD5707" t="s">
        <v>481657</v>
      </c>
      <c r="CE5707" t="s">
        <v>481658</v>
      </c>
      <c r="CF5707" t="s">
        <v>481659</v>
      </c>
      <c r="CG5707" t="s">
        <v>481660</v>
      </c>
      <c r="CH5707" t="s">
        <v>481661</v>
      </c>
      <c r="CI5707" t="s">
        <v>481662</v>
      </c>
      <c r="CJ5707" t="s">
        <v>481663</v>
      </c>
      <c r="CK5707" t="s">
        <v>481664</v>
      </c>
      <c r="CL5707" t="s">
        <v>481665</v>
      </c>
      <c r="CM5707" t="s">
        <v>481666</v>
      </c>
      <c r="CN5707" t="s">
        <v>52039</v>
      </c>
      <c r="CO5707" t="s">
        <v>481667</v>
      </c>
      <c r="CP5707" t="s">
        <v>481668</v>
      </c>
      <c r="CQ5707" t="s">
        <v>481669</v>
      </c>
      <c r="CR5707" t="s">
        <v>481670</v>
      </c>
      <c r="CS5707" t="s">
        <v>481671</v>
      </c>
      <c r="CT5707" t="s">
        <v>481672</v>
      </c>
      <c r="CU5707" t="s">
        <v>481673</v>
      </c>
      <c r="CV5707" t="s">
        <v>481674</v>
      </c>
      <c r="CW5707" t="s">
        <v>481675</v>
      </c>
      <c r="CX5707" t="s">
        <v>481676</v>
      </c>
      <c r="CY5707" t="s">
        <v>481677</v>
      </c>
      <c r="CZ5707" t="s">
        <v>481678</v>
      </c>
      <c r="DA5707" t="s">
        <v>481679</v>
      </c>
      <c r="DB5707" t="s">
        <v>481680</v>
      </c>
      <c r="DC5707" t="s">
        <v>481681</v>
      </c>
      <c r="DD5707" t="s">
        <v>481682</v>
      </c>
      <c r="DE5707" t="s">
        <v>481683</v>
      </c>
      <c r="DF5707" t="s">
        <v>481684</v>
      </c>
      <c r="DG5707" t="s">
        <v>481685</v>
      </c>
      <c r="DH5707" t="s">
        <v>481686</v>
      </c>
      <c r="DI5707" t="s">
        <v>481687</v>
      </c>
      <c r="DJ5707" t="s">
        <v>481688</v>
      </c>
      <c r="DK5707" t="s">
        <v>481673</v>
      </c>
      <c r="DL5707" t="s">
        <v>481674</v>
      </c>
      <c r="DM5707" t="s">
        <v>481675</v>
      </c>
      <c r="DN5707" t="s">
        <v>481676</v>
      </c>
      <c r="DO5707" t="s">
        <v>481677</v>
      </c>
      <c r="DP5707" t="s">
        <v>481678</v>
      </c>
      <c r="DQ5707" t="s">
        <v>481679</v>
      </c>
      <c r="DR5707" t="s">
        <v>481680</v>
      </c>
      <c r="DS5707" t="s">
        <v>481682</v>
      </c>
      <c r="DT5707" t="s">
        <v>481683</v>
      </c>
      <c r="DU5707" t="s">
        <v>481686</v>
      </c>
      <c r="DV5707" t="s">
        <v>481687</v>
      </c>
      <c r="DW5707" t="s">
        <v>481688</v>
      </c>
      <c r="DX5707" t="s">
        <v>481681</v>
      </c>
      <c r="DY5707" t="s">
        <v>481684</v>
      </c>
      <c r="DZ5707" t="s">
        <v>481685</v>
      </c>
      <c r="EA5707" t="s">
        <v>481689</v>
      </c>
      <c r="EB5707" t="s">
        <v>481690</v>
      </c>
      <c r="EC5707" t="s">
        <v>481691</v>
      </c>
      <c r="ED5707" t="s">
        <v>481692</v>
      </c>
      <c r="EE5707" t="s">
        <v>481693</v>
      </c>
    </row>
    <row r="5708" spans="1:135" x14ac:dyDescent="0.2">
      <c r="A5708" t="s">
        <v>3897</v>
      </c>
      <c r="B5708" t="s">
        <v>2</v>
      </c>
      <c r="C5708" t="s">
        <v>389</v>
      </c>
      <c r="D5708">
        <v>104</v>
      </c>
      <c r="E5708" t="s">
        <v>5838</v>
      </c>
      <c r="F5708" t="s">
        <v>1327</v>
      </c>
      <c r="G5708" t="s">
        <v>481694</v>
      </c>
      <c r="H5708" t="s">
        <v>481695</v>
      </c>
      <c r="I5708" t="s">
        <v>2671</v>
      </c>
      <c r="J5708" t="s">
        <v>481696</v>
      </c>
      <c r="K5708" t="s">
        <v>4410</v>
      </c>
      <c r="L5708" t="s">
        <v>481697</v>
      </c>
      <c r="M5708" t="s">
        <v>481698</v>
      </c>
      <c r="N5708" t="s">
        <v>508</v>
      </c>
      <c r="O5708" t="s">
        <v>1685</v>
      </c>
      <c r="P5708" t="s">
        <v>38010</v>
      </c>
      <c r="Q5708" t="s">
        <v>481699</v>
      </c>
      <c r="R5708" t="s">
        <v>481700</v>
      </c>
      <c r="S5708" t="s">
        <v>481701</v>
      </c>
      <c r="T5708" t="s">
        <v>481702</v>
      </c>
      <c r="U5708" t="s">
        <v>481703</v>
      </c>
      <c r="V5708" t="s">
        <v>481704</v>
      </c>
      <c r="W5708">
        <v>0</v>
      </c>
      <c r="X5708" t="s">
        <v>38</v>
      </c>
      <c r="Y5708" t="s">
        <v>39</v>
      </c>
      <c r="Z5708" s="1">
        <v>36952</v>
      </c>
      <c r="AA5708" s="1">
        <v>36982</v>
      </c>
      <c r="AB5708" s="1">
        <v>38659</v>
      </c>
      <c r="AC5708" t="s">
        <v>40</v>
      </c>
      <c r="AD5708" t="s">
        <v>40</v>
      </c>
      <c r="AE5708" t="s">
        <v>481705</v>
      </c>
      <c r="AF5708" t="s">
        <v>57418</v>
      </c>
      <c r="AG5708" t="s">
        <v>3343</v>
      </c>
      <c r="AH5708" t="s">
        <v>1906</v>
      </c>
      <c r="AI5708" t="s">
        <v>481706</v>
      </c>
      <c r="AJ5708" t="s">
        <v>46</v>
      </c>
      <c r="AK5708" t="s">
        <v>64451</v>
      </c>
      <c r="AL5708" t="s">
        <v>481707</v>
      </c>
      <c r="AM5708" t="s">
        <v>3343</v>
      </c>
      <c r="AN5708" t="s">
        <v>1906</v>
      </c>
      <c r="AO5708" t="s">
        <v>955</v>
      </c>
      <c r="AP5708" t="s">
        <v>481708</v>
      </c>
      <c r="AQ5708" t="s">
        <v>51</v>
      </c>
      <c r="AR5708" t="s">
        <v>481709</v>
      </c>
      <c r="AS5708" t="s">
        <v>481710</v>
      </c>
      <c r="AT5708" t="s">
        <v>54</v>
      </c>
      <c r="AU5708" t="s">
        <v>1808</v>
      </c>
      <c r="AV5708" t="s">
        <v>481711</v>
      </c>
      <c r="AW5708" t="s">
        <v>46</v>
      </c>
      <c r="AX5708" t="s">
        <v>6183</v>
      </c>
      <c r="AY5708" t="s">
        <v>54</v>
      </c>
      <c r="AZ5708" t="s">
        <v>1808</v>
      </c>
      <c r="BA5708" t="s">
        <v>57</v>
      </c>
      <c r="BB5708" t="s">
        <v>220487</v>
      </c>
      <c r="BC5708" t="s">
        <v>51</v>
      </c>
      <c r="BD5708" t="s">
        <v>481712</v>
      </c>
      <c r="BE5708" t="s">
        <v>481713</v>
      </c>
      <c r="BF5708" t="s">
        <v>481698</v>
      </c>
      <c r="BG5708" t="s">
        <v>1685</v>
      </c>
      <c r="BH5708" t="s">
        <v>4410</v>
      </c>
      <c r="BI5708" t="s">
        <v>481714</v>
      </c>
      <c r="BJ5708" t="s">
        <v>481715</v>
      </c>
      <c r="BK5708" t="s">
        <v>481716</v>
      </c>
      <c r="BL5708" t="s">
        <v>481717</v>
      </c>
      <c r="BM5708" t="s">
        <v>481718</v>
      </c>
      <c r="BN5708" t="s">
        <v>481719</v>
      </c>
      <c r="BO5708" t="s">
        <v>481720</v>
      </c>
      <c r="BP5708" t="s">
        <v>481721</v>
      </c>
      <c r="BQ5708" t="s">
        <v>481722</v>
      </c>
      <c r="BR5708" t="s">
        <v>481723</v>
      </c>
      <c r="BS5708" t="s">
        <v>481724</v>
      </c>
      <c r="BT5708" t="s">
        <v>481725</v>
      </c>
      <c r="BU5708" t="s">
        <v>481726</v>
      </c>
      <c r="BV5708" t="s">
        <v>481727</v>
      </c>
      <c r="BW5708" t="s">
        <v>481728</v>
      </c>
      <c r="BX5708" t="s">
        <v>481729</v>
      </c>
      <c r="BY5708" t="s">
        <v>481730</v>
      </c>
      <c r="BZ5708" t="s">
        <v>481731</v>
      </c>
      <c r="CA5708" t="s">
        <v>481732</v>
      </c>
      <c r="CB5708" t="s">
        <v>481733</v>
      </c>
      <c r="CC5708" t="s">
        <v>481734</v>
      </c>
      <c r="CD5708" t="s">
        <v>481735</v>
      </c>
      <c r="CE5708" t="s">
        <v>481736</v>
      </c>
      <c r="CF5708" t="s">
        <v>481737</v>
      </c>
      <c r="CG5708" t="s">
        <v>481738</v>
      </c>
      <c r="CH5708" t="s">
        <v>481739</v>
      </c>
      <c r="CI5708" t="s">
        <v>481740</v>
      </c>
      <c r="CJ5708" t="s">
        <v>481741</v>
      </c>
      <c r="CK5708" t="s">
        <v>481742</v>
      </c>
      <c r="CL5708" t="s">
        <v>481743</v>
      </c>
      <c r="CM5708" t="s">
        <v>481744</v>
      </c>
      <c r="CN5708" t="s">
        <v>481745</v>
      </c>
      <c r="CO5708" t="s">
        <v>481746</v>
      </c>
      <c r="CP5708" t="s">
        <v>481747</v>
      </c>
      <c r="CQ5708" t="s">
        <v>481748</v>
      </c>
      <c r="CR5708" t="s">
        <v>481749</v>
      </c>
      <c r="CS5708" t="s">
        <v>481750</v>
      </c>
      <c r="CT5708" t="s">
        <v>481751</v>
      </c>
      <c r="CU5708" t="s">
        <v>481752</v>
      </c>
      <c r="CV5708" t="s">
        <v>481753</v>
      </c>
      <c r="CW5708" t="s">
        <v>481754</v>
      </c>
      <c r="CX5708" t="s">
        <v>481755</v>
      </c>
      <c r="CY5708" t="s">
        <v>481756</v>
      </c>
      <c r="CZ5708" t="s">
        <v>481757</v>
      </c>
      <c r="DA5708" t="s">
        <v>481758</v>
      </c>
      <c r="DB5708" t="s">
        <v>481759</v>
      </c>
      <c r="DC5708" t="s">
        <v>481760</v>
      </c>
      <c r="DD5708" t="s">
        <v>481761</v>
      </c>
      <c r="DE5708" t="s">
        <v>481762</v>
      </c>
      <c r="DF5708" t="s">
        <v>481763</v>
      </c>
      <c r="DG5708" t="s">
        <v>481764</v>
      </c>
      <c r="DH5708" t="s">
        <v>481765</v>
      </c>
      <c r="DI5708" t="s">
        <v>481766</v>
      </c>
      <c r="DJ5708" t="s">
        <v>481767</v>
      </c>
      <c r="DK5708" t="s">
        <v>481752</v>
      </c>
      <c r="DL5708" t="s">
        <v>481753</v>
      </c>
      <c r="DM5708" t="s">
        <v>481754</v>
      </c>
      <c r="DN5708" t="s">
        <v>481755</v>
      </c>
      <c r="DO5708" t="s">
        <v>481756</v>
      </c>
      <c r="DP5708" t="s">
        <v>481757</v>
      </c>
      <c r="DQ5708" t="s">
        <v>481758</v>
      </c>
      <c r="DR5708" t="s">
        <v>481759</v>
      </c>
      <c r="DS5708" t="s">
        <v>481761</v>
      </c>
      <c r="DT5708" t="s">
        <v>481762</v>
      </c>
      <c r="DU5708" t="s">
        <v>481765</v>
      </c>
      <c r="DV5708" t="s">
        <v>481766</v>
      </c>
      <c r="DW5708" t="s">
        <v>481767</v>
      </c>
      <c r="DX5708" t="s">
        <v>481760</v>
      </c>
      <c r="DY5708" t="s">
        <v>481763</v>
      </c>
      <c r="DZ5708" t="s">
        <v>481764</v>
      </c>
      <c r="EA5708" t="s">
        <v>481768</v>
      </c>
      <c r="EB5708" t="s">
        <v>481769</v>
      </c>
      <c r="EC5708" t="s">
        <v>481770</v>
      </c>
      <c r="ED5708" t="s">
        <v>481771</v>
      </c>
      <c r="EE5708" t="s">
        <v>481772</v>
      </c>
    </row>
    <row r="5709" spans="1:135" x14ac:dyDescent="0.2">
      <c r="A5709" t="s">
        <v>275</v>
      </c>
      <c r="B5709" t="s">
        <v>2</v>
      </c>
      <c r="C5709" t="s">
        <v>389</v>
      </c>
      <c r="D5709">
        <v>104</v>
      </c>
      <c r="E5709" t="s">
        <v>6723</v>
      </c>
      <c r="F5709" t="s">
        <v>17046</v>
      </c>
      <c r="G5709" t="s">
        <v>481773</v>
      </c>
      <c r="H5709" t="s">
        <v>481774</v>
      </c>
      <c r="I5709" t="s">
        <v>1689</v>
      </c>
      <c r="J5709" t="s">
        <v>481775</v>
      </c>
      <c r="K5709" t="s">
        <v>7365</v>
      </c>
      <c r="L5709" t="s">
        <v>481776</v>
      </c>
      <c r="M5709" t="s">
        <v>481777</v>
      </c>
      <c r="N5709" t="s">
        <v>1792</v>
      </c>
      <c r="O5709" t="s">
        <v>548</v>
      </c>
      <c r="P5709" t="s">
        <v>19881</v>
      </c>
      <c r="Q5709" t="s">
        <v>481778</v>
      </c>
      <c r="R5709" t="s">
        <v>481779</v>
      </c>
      <c r="S5709" t="s">
        <v>481780</v>
      </c>
      <c r="T5709" t="s">
        <v>481781</v>
      </c>
      <c r="U5709" t="s">
        <v>481782</v>
      </c>
      <c r="V5709" t="s">
        <v>481783</v>
      </c>
      <c r="W5709">
        <v>0</v>
      </c>
      <c r="X5709" t="s">
        <v>38</v>
      </c>
      <c r="Y5709" t="s">
        <v>39</v>
      </c>
      <c r="Z5709" s="1">
        <v>36952</v>
      </c>
      <c r="AA5709" s="1">
        <v>36982</v>
      </c>
      <c r="AB5709" s="1">
        <v>38659</v>
      </c>
      <c r="AC5709" t="s">
        <v>40</v>
      </c>
      <c r="AD5709" t="s">
        <v>40</v>
      </c>
      <c r="AE5709" t="s">
        <v>481784</v>
      </c>
      <c r="AF5709" t="s">
        <v>57418</v>
      </c>
      <c r="AG5709" t="s">
        <v>3343</v>
      </c>
      <c r="AH5709" t="s">
        <v>1906</v>
      </c>
      <c r="AI5709" t="s">
        <v>481785</v>
      </c>
      <c r="AJ5709" t="s">
        <v>46</v>
      </c>
      <c r="AK5709" t="s">
        <v>8832</v>
      </c>
      <c r="AL5709" t="s">
        <v>481786</v>
      </c>
      <c r="AM5709" t="s">
        <v>3343</v>
      </c>
      <c r="AN5709" t="s">
        <v>1906</v>
      </c>
      <c r="AO5709" t="s">
        <v>955</v>
      </c>
      <c r="AP5709" t="s">
        <v>481787</v>
      </c>
      <c r="AQ5709" t="s">
        <v>51</v>
      </c>
      <c r="AR5709" t="s">
        <v>481788</v>
      </c>
      <c r="AS5709" t="s">
        <v>481789</v>
      </c>
      <c r="AT5709" t="s">
        <v>54</v>
      </c>
      <c r="AU5709" t="s">
        <v>1808</v>
      </c>
      <c r="AV5709" t="s">
        <v>481790</v>
      </c>
      <c r="AW5709" t="s">
        <v>46</v>
      </c>
      <c r="AX5709" t="s">
        <v>54911</v>
      </c>
      <c r="AY5709" t="s">
        <v>54</v>
      </c>
      <c r="AZ5709" t="s">
        <v>1808</v>
      </c>
      <c r="BA5709" t="s">
        <v>57</v>
      </c>
      <c r="BB5709" t="s">
        <v>39880</v>
      </c>
      <c r="BC5709" t="s">
        <v>51</v>
      </c>
      <c r="BD5709" t="s">
        <v>481791</v>
      </c>
      <c r="BE5709" t="s">
        <v>481792</v>
      </c>
      <c r="BF5709" t="s">
        <v>481777</v>
      </c>
      <c r="BG5709" t="s">
        <v>548</v>
      </c>
      <c r="BH5709" t="s">
        <v>7365</v>
      </c>
      <c r="BI5709" t="s">
        <v>481793</v>
      </c>
      <c r="BJ5709" t="s">
        <v>481794</v>
      </c>
      <c r="BK5709" t="s">
        <v>481795</v>
      </c>
      <c r="BL5709" t="s">
        <v>481796</v>
      </c>
      <c r="BM5709" t="s">
        <v>481797</v>
      </c>
      <c r="BN5709" t="s">
        <v>481798</v>
      </c>
      <c r="BO5709" t="s">
        <v>481799</v>
      </c>
      <c r="BP5709" t="s">
        <v>481800</v>
      </c>
      <c r="BQ5709" t="s">
        <v>481801</v>
      </c>
      <c r="BR5709" t="s">
        <v>481802</v>
      </c>
      <c r="BS5709" t="s">
        <v>481803</v>
      </c>
      <c r="BT5709" t="s">
        <v>481804</v>
      </c>
      <c r="BU5709" t="s">
        <v>481805</v>
      </c>
      <c r="BV5709" t="s">
        <v>481806</v>
      </c>
      <c r="BW5709" t="s">
        <v>481807</v>
      </c>
      <c r="BX5709" t="s">
        <v>481808</v>
      </c>
      <c r="BY5709" t="s">
        <v>481809</v>
      </c>
      <c r="BZ5709" t="s">
        <v>481810</v>
      </c>
      <c r="CA5709" t="s">
        <v>481811</v>
      </c>
      <c r="CB5709" t="s">
        <v>481812</v>
      </c>
      <c r="CC5709" t="s">
        <v>481813</v>
      </c>
      <c r="CD5709" t="s">
        <v>481814</v>
      </c>
      <c r="CE5709" t="s">
        <v>481815</v>
      </c>
      <c r="CF5709" t="s">
        <v>481816</v>
      </c>
      <c r="CG5709" t="s">
        <v>481817</v>
      </c>
      <c r="CH5709" t="s">
        <v>481818</v>
      </c>
      <c r="CI5709" t="s">
        <v>481819</v>
      </c>
      <c r="CJ5709" t="s">
        <v>481820</v>
      </c>
      <c r="CK5709" t="s">
        <v>481821</v>
      </c>
      <c r="CL5709" t="s">
        <v>481822</v>
      </c>
      <c r="CM5709" t="s">
        <v>481823</v>
      </c>
      <c r="CN5709" t="s">
        <v>481824</v>
      </c>
      <c r="CO5709" t="s">
        <v>481825</v>
      </c>
      <c r="CP5709" t="s">
        <v>481826</v>
      </c>
      <c r="CQ5709" t="s">
        <v>481827</v>
      </c>
      <c r="CR5709" t="s">
        <v>481828</v>
      </c>
      <c r="CS5709" t="s">
        <v>481829</v>
      </c>
      <c r="CT5709" t="s">
        <v>481830</v>
      </c>
      <c r="CU5709" t="s">
        <v>481831</v>
      </c>
      <c r="CV5709" t="s">
        <v>481832</v>
      </c>
      <c r="CW5709" t="s">
        <v>481833</v>
      </c>
      <c r="CX5709" t="s">
        <v>481834</v>
      </c>
      <c r="CY5709" t="s">
        <v>481835</v>
      </c>
      <c r="CZ5709" t="s">
        <v>481836</v>
      </c>
      <c r="DA5709" t="s">
        <v>481837</v>
      </c>
      <c r="DB5709" t="s">
        <v>481838</v>
      </c>
      <c r="DC5709" t="s">
        <v>481839</v>
      </c>
      <c r="DD5709" t="s">
        <v>481840</v>
      </c>
      <c r="DE5709" t="s">
        <v>481841</v>
      </c>
      <c r="DF5709" t="s">
        <v>96711</v>
      </c>
      <c r="DG5709" t="s">
        <v>481842</v>
      </c>
      <c r="DH5709" t="s">
        <v>481843</v>
      </c>
      <c r="DI5709" t="s">
        <v>481844</v>
      </c>
      <c r="DJ5709" t="s">
        <v>481845</v>
      </c>
      <c r="DK5709" t="s">
        <v>481831</v>
      </c>
      <c r="DL5709" t="s">
        <v>481832</v>
      </c>
      <c r="DM5709" t="s">
        <v>481833</v>
      </c>
      <c r="DN5709" t="s">
        <v>481834</v>
      </c>
      <c r="DO5709" t="s">
        <v>481835</v>
      </c>
      <c r="DP5709" t="s">
        <v>481836</v>
      </c>
      <c r="DQ5709" t="s">
        <v>481846</v>
      </c>
      <c r="DR5709" t="s">
        <v>481838</v>
      </c>
      <c r="DS5709" t="s">
        <v>481840</v>
      </c>
      <c r="DT5709" t="s">
        <v>481841</v>
      </c>
      <c r="DU5709" t="s">
        <v>481843</v>
      </c>
      <c r="DV5709" t="s">
        <v>481847</v>
      </c>
      <c r="DW5709" t="s">
        <v>481845</v>
      </c>
      <c r="DX5709" t="s">
        <v>481839</v>
      </c>
      <c r="DY5709" t="s">
        <v>96711</v>
      </c>
      <c r="DZ5709" t="s">
        <v>481842</v>
      </c>
      <c r="EA5709" t="s">
        <v>481848</v>
      </c>
      <c r="EB5709" t="s">
        <v>481849</v>
      </c>
      <c r="EC5709" t="s">
        <v>481850</v>
      </c>
      <c r="ED5709" t="s">
        <v>481851</v>
      </c>
      <c r="EE5709" t="s">
        <v>481852</v>
      </c>
    </row>
    <row r="5710" spans="1:135" x14ac:dyDescent="0.2">
      <c r="A5710" t="s">
        <v>3563</v>
      </c>
      <c r="B5710" t="s">
        <v>2</v>
      </c>
      <c r="C5710" t="s">
        <v>389</v>
      </c>
      <c r="D5710">
        <v>104</v>
      </c>
      <c r="E5710" t="s">
        <v>2257</v>
      </c>
      <c r="F5710" t="s">
        <v>59937</v>
      </c>
      <c r="G5710" t="s">
        <v>481853</v>
      </c>
      <c r="H5710" t="s">
        <v>481854</v>
      </c>
      <c r="I5710" t="s">
        <v>72734</v>
      </c>
      <c r="J5710" t="s">
        <v>481855</v>
      </c>
      <c r="K5710" t="s">
        <v>875</v>
      </c>
      <c r="L5710" t="s">
        <v>481856</v>
      </c>
      <c r="M5710" t="s">
        <v>481857</v>
      </c>
      <c r="N5710" t="s">
        <v>2256</v>
      </c>
      <c r="O5710" t="s">
        <v>4950</v>
      </c>
      <c r="P5710" t="s">
        <v>30950</v>
      </c>
      <c r="Q5710" t="s">
        <v>481858</v>
      </c>
      <c r="R5710" t="s">
        <v>481859</v>
      </c>
      <c r="S5710" t="s">
        <v>481860</v>
      </c>
      <c r="T5710" t="s">
        <v>481861</v>
      </c>
      <c r="U5710" t="s">
        <v>481862</v>
      </c>
      <c r="V5710" t="s">
        <v>481863</v>
      </c>
      <c r="W5710">
        <v>0</v>
      </c>
      <c r="X5710" t="s">
        <v>38</v>
      </c>
      <c r="Y5710" t="s">
        <v>39</v>
      </c>
      <c r="Z5710" s="1">
        <v>36952</v>
      </c>
      <c r="AA5710" s="1">
        <v>36982</v>
      </c>
      <c r="AB5710" s="1">
        <v>38659</v>
      </c>
      <c r="AC5710" t="s">
        <v>40</v>
      </c>
      <c r="AD5710" t="s">
        <v>40</v>
      </c>
      <c r="AE5710" t="s">
        <v>481864</v>
      </c>
      <c r="AF5710" t="s">
        <v>57418</v>
      </c>
      <c r="AG5710" t="s">
        <v>3343</v>
      </c>
      <c r="AH5710" t="s">
        <v>1906</v>
      </c>
      <c r="AI5710" t="s">
        <v>481865</v>
      </c>
      <c r="AJ5710" t="s">
        <v>46</v>
      </c>
      <c r="AK5710" t="s">
        <v>51278</v>
      </c>
      <c r="AL5710" t="s">
        <v>481866</v>
      </c>
      <c r="AM5710" t="s">
        <v>3343</v>
      </c>
      <c r="AN5710" t="s">
        <v>1906</v>
      </c>
      <c r="AO5710" t="s">
        <v>1427</v>
      </c>
      <c r="AP5710" t="s">
        <v>481867</v>
      </c>
      <c r="AQ5710" t="s">
        <v>51</v>
      </c>
      <c r="AR5710" t="s">
        <v>481868</v>
      </c>
      <c r="AS5710" t="s">
        <v>481869</v>
      </c>
      <c r="AT5710" t="s">
        <v>54</v>
      </c>
      <c r="AU5710" t="s">
        <v>2671</v>
      </c>
      <c r="AV5710" t="s">
        <v>481870</v>
      </c>
      <c r="AW5710" t="s">
        <v>46</v>
      </c>
      <c r="AX5710" t="s">
        <v>26349</v>
      </c>
      <c r="AY5710" t="s">
        <v>54</v>
      </c>
      <c r="AZ5710" t="s">
        <v>2671</v>
      </c>
      <c r="BA5710" t="s">
        <v>57</v>
      </c>
      <c r="BB5710" t="s">
        <v>40823</v>
      </c>
      <c r="BC5710" t="s">
        <v>51</v>
      </c>
      <c r="BD5710" t="s">
        <v>481871</v>
      </c>
      <c r="BE5710" t="s">
        <v>481872</v>
      </c>
      <c r="BF5710" t="s">
        <v>481857</v>
      </c>
      <c r="BG5710" t="s">
        <v>4950</v>
      </c>
      <c r="BH5710" t="s">
        <v>875</v>
      </c>
      <c r="BI5710" t="s">
        <v>481873</v>
      </c>
      <c r="BJ5710" t="s">
        <v>481874</v>
      </c>
      <c r="BK5710" t="s">
        <v>481875</v>
      </c>
      <c r="BL5710" t="s">
        <v>481876</v>
      </c>
      <c r="BM5710" t="s">
        <v>481877</v>
      </c>
      <c r="BN5710" t="s">
        <v>481878</v>
      </c>
      <c r="BO5710" t="s">
        <v>481879</v>
      </c>
      <c r="BP5710" t="s">
        <v>481880</v>
      </c>
      <c r="BQ5710" t="s">
        <v>481881</v>
      </c>
      <c r="BR5710" t="s">
        <v>481882</v>
      </c>
      <c r="BS5710" t="s">
        <v>481883</v>
      </c>
      <c r="BT5710" t="s">
        <v>481884</v>
      </c>
      <c r="BU5710" t="s">
        <v>481885</v>
      </c>
      <c r="BV5710" t="s">
        <v>481886</v>
      </c>
      <c r="BW5710" t="s">
        <v>481887</v>
      </c>
      <c r="BX5710" t="s">
        <v>481888</v>
      </c>
      <c r="BY5710" t="s">
        <v>481889</v>
      </c>
      <c r="BZ5710" t="s">
        <v>481890</v>
      </c>
      <c r="CA5710" t="s">
        <v>481891</v>
      </c>
      <c r="CB5710" t="s">
        <v>481892</v>
      </c>
      <c r="CC5710" t="s">
        <v>481893</v>
      </c>
      <c r="CD5710" t="s">
        <v>481894</v>
      </c>
      <c r="CE5710" t="s">
        <v>481895</v>
      </c>
      <c r="CF5710" t="s">
        <v>481896</v>
      </c>
      <c r="CG5710" t="s">
        <v>481897</v>
      </c>
      <c r="CH5710" t="s">
        <v>481898</v>
      </c>
      <c r="CI5710" t="s">
        <v>481899</v>
      </c>
      <c r="CJ5710" t="s">
        <v>481900</v>
      </c>
      <c r="CK5710" t="s">
        <v>481901</v>
      </c>
      <c r="CL5710" t="s">
        <v>481902</v>
      </c>
      <c r="CM5710" t="s">
        <v>481903</v>
      </c>
      <c r="CN5710" t="s">
        <v>481904</v>
      </c>
      <c r="CO5710" t="s">
        <v>481905</v>
      </c>
      <c r="CP5710" t="s">
        <v>481906</v>
      </c>
      <c r="CQ5710" t="s">
        <v>481907</v>
      </c>
      <c r="CR5710" t="s">
        <v>481908</v>
      </c>
      <c r="CS5710" t="s">
        <v>481909</v>
      </c>
      <c r="CT5710" t="s">
        <v>481910</v>
      </c>
      <c r="CU5710" t="s">
        <v>481911</v>
      </c>
      <c r="CV5710" t="s">
        <v>481912</v>
      </c>
      <c r="CW5710" t="s">
        <v>481913</v>
      </c>
      <c r="CX5710" t="s">
        <v>481914</v>
      </c>
      <c r="CY5710" t="s">
        <v>481915</v>
      </c>
      <c r="CZ5710" t="s">
        <v>481916</v>
      </c>
      <c r="DA5710" t="s">
        <v>481917</v>
      </c>
      <c r="DB5710" t="s">
        <v>481918</v>
      </c>
      <c r="DC5710" t="s">
        <v>481919</v>
      </c>
      <c r="DD5710" t="s">
        <v>481920</v>
      </c>
      <c r="DE5710" t="s">
        <v>481921</v>
      </c>
      <c r="DF5710" t="s">
        <v>481922</v>
      </c>
      <c r="DG5710" t="s">
        <v>481923</v>
      </c>
      <c r="DH5710" t="s">
        <v>481924</v>
      </c>
      <c r="DI5710" t="s">
        <v>481925</v>
      </c>
      <c r="DJ5710" t="s">
        <v>481926</v>
      </c>
      <c r="DK5710" t="s">
        <v>481911</v>
      </c>
      <c r="DL5710" t="s">
        <v>481912</v>
      </c>
      <c r="DM5710" t="s">
        <v>481913</v>
      </c>
      <c r="DN5710" t="s">
        <v>481914</v>
      </c>
      <c r="DO5710" t="s">
        <v>481915</v>
      </c>
      <c r="DP5710" t="s">
        <v>481916</v>
      </c>
      <c r="DQ5710" t="s">
        <v>481917</v>
      </c>
      <c r="DR5710" t="s">
        <v>481918</v>
      </c>
      <c r="DS5710" t="s">
        <v>481920</v>
      </c>
      <c r="DT5710" t="s">
        <v>481921</v>
      </c>
      <c r="DU5710" t="s">
        <v>481924</v>
      </c>
      <c r="DV5710" t="s">
        <v>481925</v>
      </c>
      <c r="DW5710" t="s">
        <v>481926</v>
      </c>
      <c r="DX5710" t="s">
        <v>481919</v>
      </c>
      <c r="DY5710" t="s">
        <v>481922</v>
      </c>
      <c r="DZ5710" t="s">
        <v>481923</v>
      </c>
      <c r="EA5710" t="s">
        <v>481927</v>
      </c>
      <c r="EB5710" t="s">
        <v>481928</v>
      </c>
      <c r="EC5710" t="s">
        <v>481929</v>
      </c>
      <c r="ED5710" t="s">
        <v>481930</v>
      </c>
      <c r="EE5710" t="s">
        <v>481931</v>
      </c>
    </row>
    <row r="5711" spans="1:135" x14ac:dyDescent="0.2">
      <c r="A5711" t="s">
        <v>1092</v>
      </c>
      <c r="B5711" t="s">
        <v>2</v>
      </c>
      <c r="C5711" t="s">
        <v>389</v>
      </c>
      <c r="D5711">
        <v>104</v>
      </c>
      <c r="E5711" t="s">
        <v>962</v>
      </c>
      <c r="F5711" t="s">
        <v>8524</v>
      </c>
      <c r="G5711" t="s">
        <v>481932</v>
      </c>
      <c r="H5711" t="s">
        <v>481933</v>
      </c>
      <c r="I5711" t="s">
        <v>2452</v>
      </c>
      <c r="J5711" t="s">
        <v>481934</v>
      </c>
      <c r="K5711" t="s">
        <v>1443</v>
      </c>
      <c r="L5711" t="s">
        <v>481935</v>
      </c>
      <c r="M5711" t="s">
        <v>481936</v>
      </c>
      <c r="N5711" t="s">
        <v>517</v>
      </c>
      <c r="O5711" t="s">
        <v>4083</v>
      </c>
      <c r="P5711" t="s">
        <v>23943</v>
      </c>
      <c r="Q5711" t="s">
        <v>481937</v>
      </c>
      <c r="R5711" t="s">
        <v>481938</v>
      </c>
      <c r="S5711" t="s">
        <v>481939</v>
      </c>
      <c r="T5711" t="s">
        <v>481940</v>
      </c>
      <c r="U5711" t="s">
        <v>481941</v>
      </c>
      <c r="V5711" t="s">
        <v>481942</v>
      </c>
      <c r="W5711">
        <v>0</v>
      </c>
      <c r="X5711" t="s">
        <v>38</v>
      </c>
      <c r="Y5711" t="s">
        <v>39</v>
      </c>
      <c r="Z5711" s="1">
        <v>36952</v>
      </c>
      <c r="AA5711" s="1">
        <v>36982</v>
      </c>
      <c r="AB5711" s="1">
        <v>38659</v>
      </c>
      <c r="AC5711" t="s">
        <v>40</v>
      </c>
      <c r="AD5711" t="s">
        <v>40</v>
      </c>
      <c r="AE5711" t="s">
        <v>481943</v>
      </c>
      <c r="AF5711" t="s">
        <v>57418</v>
      </c>
      <c r="AG5711" t="s">
        <v>3343</v>
      </c>
      <c r="AH5711" t="s">
        <v>1906</v>
      </c>
      <c r="AI5711" t="s">
        <v>481944</v>
      </c>
      <c r="AJ5711" t="s">
        <v>46</v>
      </c>
      <c r="AK5711" t="s">
        <v>47786</v>
      </c>
      <c r="AL5711" t="s">
        <v>481945</v>
      </c>
      <c r="AM5711" t="s">
        <v>3343</v>
      </c>
      <c r="AN5711" t="s">
        <v>1906</v>
      </c>
      <c r="AO5711" t="s">
        <v>1193</v>
      </c>
      <c r="AP5711" t="s">
        <v>481946</v>
      </c>
      <c r="AQ5711" t="s">
        <v>51</v>
      </c>
      <c r="AR5711" t="s">
        <v>481947</v>
      </c>
      <c r="AS5711" t="s">
        <v>481948</v>
      </c>
      <c r="AT5711" t="s">
        <v>54</v>
      </c>
      <c r="AU5711" t="s">
        <v>1808</v>
      </c>
      <c r="AV5711" t="s">
        <v>481949</v>
      </c>
      <c r="AW5711" t="s">
        <v>46</v>
      </c>
      <c r="AX5711" t="s">
        <v>56765</v>
      </c>
      <c r="AY5711" t="s">
        <v>54</v>
      </c>
      <c r="AZ5711" t="s">
        <v>1808</v>
      </c>
      <c r="BA5711" t="s">
        <v>57</v>
      </c>
      <c r="BB5711" t="s">
        <v>481950</v>
      </c>
      <c r="BC5711" t="s">
        <v>51</v>
      </c>
      <c r="BD5711" t="s">
        <v>481951</v>
      </c>
      <c r="BE5711" t="s">
        <v>481952</v>
      </c>
      <c r="BF5711" t="s">
        <v>481936</v>
      </c>
      <c r="BG5711" t="s">
        <v>4083</v>
      </c>
      <c r="BH5711" t="s">
        <v>1443</v>
      </c>
      <c r="BI5711" t="s">
        <v>481953</v>
      </c>
      <c r="BJ5711" t="s">
        <v>481954</v>
      </c>
      <c r="BK5711" t="s">
        <v>481955</v>
      </c>
      <c r="BL5711" t="s">
        <v>481956</v>
      </c>
      <c r="BM5711" t="s">
        <v>481957</v>
      </c>
      <c r="BN5711" t="s">
        <v>481958</v>
      </c>
      <c r="BO5711" t="s">
        <v>481959</v>
      </c>
      <c r="BP5711" t="s">
        <v>481960</v>
      </c>
      <c r="BQ5711" t="s">
        <v>481961</v>
      </c>
      <c r="BR5711" t="s">
        <v>481962</v>
      </c>
      <c r="BS5711" t="s">
        <v>481963</v>
      </c>
      <c r="BT5711" t="s">
        <v>481964</v>
      </c>
      <c r="BU5711" t="s">
        <v>481965</v>
      </c>
      <c r="BV5711" t="s">
        <v>481966</v>
      </c>
      <c r="BW5711" t="s">
        <v>481967</v>
      </c>
      <c r="BX5711" t="s">
        <v>481968</v>
      </c>
      <c r="BY5711" t="s">
        <v>481969</v>
      </c>
      <c r="BZ5711" t="s">
        <v>481970</v>
      </c>
      <c r="CA5711" t="s">
        <v>481971</v>
      </c>
      <c r="CB5711" t="s">
        <v>481972</v>
      </c>
      <c r="CC5711" t="s">
        <v>481973</v>
      </c>
      <c r="CD5711" t="s">
        <v>481974</v>
      </c>
      <c r="CE5711" t="s">
        <v>481975</v>
      </c>
      <c r="CF5711" t="s">
        <v>481976</v>
      </c>
      <c r="CG5711" t="s">
        <v>481977</v>
      </c>
      <c r="CH5711" t="s">
        <v>481978</v>
      </c>
      <c r="CI5711" t="s">
        <v>481979</v>
      </c>
      <c r="CJ5711" t="s">
        <v>481980</v>
      </c>
      <c r="CK5711" t="s">
        <v>481981</v>
      </c>
      <c r="CL5711" t="s">
        <v>481982</v>
      </c>
      <c r="CM5711" t="s">
        <v>481983</v>
      </c>
      <c r="CN5711" t="s">
        <v>481984</v>
      </c>
      <c r="CO5711" t="s">
        <v>481985</v>
      </c>
      <c r="CP5711" t="s">
        <v>481986</v>
      </c>
      <c r="CQ5711" t="s">
        <v>481987</v>
      </c>
      <c r="CR5711" t="s">
        <v>481988</v>
      </c>
      <c r="CS5711" t="s">
        <v>481989</v>
      </c>
      <c r="CT5711" t="s">
        <v>481990</v>
      </c>
      <c r="CU5711" t="s">
        <v>481991</v>
      </c>
      <c r="CV5711" t="s">
        <v>481992</v>
      </c>
      <c r="CW5711" t="s">
        <v>481993</v>
      </c>
      <c r="CX5711" t="s">
        <v>481994</v>
      </c>
      <c r="CY5711" t="s">
        <v>481995</v>
      </c>
      <c r="CZ5711" t="s">
        <v>481996</v>
      </c>
      <c r="DA5711" t="s">
        <v>481997</v>
      </c>
      <c r="DB5711" t="s">
        <v>481998</v>
      </c>
      <c r="DC5711" t="s">
        <v>481999</v>
      </c>
      <c r="DD5711" t="s">
        <v>482000</v>
      </c>
      <c r="DE5711" t="s">
        <v>482001</v>
      </c>
      <c r="DF5711" t="s">
        <v>482002</v>
      </c>
      <c r="DG5711" t="s">
        <v>482003</v>
      </c>
      <c r="DH5711" t="s">
        <v>482004</v>
      </c>
      <c r="DI5711" t="s">
        <v>482005</v>
      </c>
      <c r="DJ5711" t="s">
        <v>482006</v>
      </c>
      <c r="DK5711" t="s">
        <v>481991</v>
      </c>
      <c r="DL5711" t="s">
        <v>481992</v>
      </c>
      <c r="DM5711" t="s">
        <v>481993</v>
      </c>
      <c r="DN5711" t="s">
        <v>481994</v>
      </c>
      <c r="DO5711" t="s">
        <v>481995</v>
      </c>
      <c r="DP5711" t="s">
        <v>481996</v>
      </c>
      <c r="DQ5711" t="s">
        <v>481997</v>
      </c>
      <c r="DR5711" t="s">
        <v>481998</v>
      </c>
      <c r="DS5711" t="s">
        <v>482000</v>
      </c>
      <c r="DT5711" t="s">
        <v>482001</v>
      </c>
      <c r="DU5711" t="s">
        <v>482004</v>
      </c>
      <c r="DV5711" t="s">
        <v>482007</v>
      </c>
      <c r="DW5711" t="s">
        <v>482006</v>
      </c>
      <c r="DX5711" t="s">
        <v>481999</v>
      </c>
      <c r="DY5711" t="s">
        <v>482002</v>
      </c>
      <c r="DZ5711" t="s">
        <v>482003</v>
      </c>
      <c r="EA5711" t="s">
        <v>482008</v>
      </c>
      <c r="EB5711" t="s">
        <v>482009</v>
      </c>
      <c r="EC5711" t="s">
        <v>482010</v>
      </c>
      <c r="ED5711" t="s">
        <v>482011</v>
      </c>
      <c r="EE5711" t="s">
        <v>482012</v>
      </c>
    </row>
    <row r="5712" spans="1:135" x14ac:dyDescent="0.2">
      <c r="A5712" t="s">
        <v>975</v>
      </c>
      <c r="B5712" t="s">
        <v>2</v>
      </c>
      <c r="C5712" t="s">
        <v>389</v>
      </c>
      <c r="D5712">
        <v>104</v>
      </c>
      <c r="E5712" t="s">
        <v>12271</v>
      </c>
      <c r="F5712" t="s">
        <v>1665</v>
      </c>
      <c r="G5712" t="s">
        <v>482013</v>
      </c>
      <c r="H5712" t="s">
        <v>482014</v>
      </c>
      <c r="I5712" t="s">
        <v>155</v>
      </c>
      <c r="J5712" t="s">
        <v>482015</v>
      </c>
      <c r="K5712" t="s">
        <v>28567</v>
      </c>
      <c r="L5712" t="s">
        <v>482016</v>
      </c>
      <c r="M5712" t="s">
        <v>482017</v>
      </c>
      <c r="N5712" t="s">
        <v>517</v>
      </c>
      <c r="O5712" t="s">
        <v>412</v>
      </c>
      <c r="P5712" t="s">
        <v>9726</v>
      </c>
      <c r="Q5712" t="s">
        <v>482018</v>
      </c>
      <c r="R5712" t="s">
        <v>482019</v>
      </c>
      <c r="S5712" t="s">
        <v>482020</v>
      </c>
      <c r="T5712" t="s">
        <v>482021</v>
      </c>
      <c r="U5712" t="s">
        <v>482022</v>
      </c>
      <c r="V5712" t="s">
        <v>482023</v>
      </c>
      <c r="W5712">
        <v>0</v>
      </c>
      <c r="X5712" t="s">
        <v>38</v>
      </c>
      <c r="Y5712" t="s">
        <v>39</v>
      </c>
      <c r="Z5712" s="1">
        <v>36952</v>
      </c>
      <c r="AA5712" s="1">
        <v>36982</v>
      </c>
      <c r="AB5712" s="1">
        <v>38659</v>
      </c>
      <c r="AC5712" t="s">
        <v>40</v>
      </c>
      <c r="AD5712" t="s">
        <v>40</v>
      </c>
      <c r="AE5712" t="s">
        <v>482024</v>
      </c>
      <c r="AF5712" t="s">
        <v>57418</v>
      </c>
      <c r="AG5712" t="s">
        <v>3343</v>
      </c>
      <c r="AH5712" t="s">
        <v>1906</v>
      </c>
      <c r="AI5712" t="s">
        <v>482025</v>
      </c>
      <c r="AJ5712" t="s">
        <v>46</v>
      </c>
      <c r="AK5712" t="s">
        <v>13087</v>
      </c>
      <c r="AL5712" t="s">
        <v>482026</v>
      </c>
      <c r="AM5712" t="s">
        <v>3343</v>
      </c>
      <c r="AN5712" t="s">
        <v>1906</v>
      </c>
      <c r="AO5712" t="s">
        <v>1427</v>
      </c>
      <c r="AP5712" t="s">
        <v>334979</v>
      </c>
      <c r="AQ5712" t="s">
        <v>51</v>
      </c>
      <c r="AR5712" t="s">
        <v>482027</v>
      </c>
      <c r="AS5712" t="s">
        <v>482028</v>
      </c>
      <c r="AT5712" t="s">
        <v>54</v>
      </c>
      <c r="AU5712" t="s">
        <v>3558</v>
      </c>
      <c r="AV5712" t="s">
        <v>482029</v>
      </c>
      <c r="AW5712" t="s">
        <v>46</v>
      </c>
      <c r="AX5712" t="s">
        <v>131809</v>
      </c>
      <c r="AY5712" t="s">
        <v>54</v>
      </c>
      <c r="AZ5712" t="s">
        <v>3558</v>
      </c>
      <c r="BA5712" t="s">
        <v>57</v>
      </c>
      <c r="BB5712" t="s">
        <v>390376</v>
      </c>
      <c r="BC5712" t="s">
        <v>51</v>
      </c>
      <c r="BD5712" t="s">
        <v>482030</v>
      </c>
      <c r="BE5712" t="s">
        <v>482031</v>
      </c>
      <c r="BF5712" t="s">
        <v>482017</v>
      </c>
      <c r="BG5712" t="s">
        <v>412</v>
      </c>
      <c r="BH5712" t="s">
        <v>28567</v>
      </c>
      <c r="BI5712" t="s">
        <v>482032</v>
      </c>
      <c r="BJ5712" t="s">
        <v>482033</v>
      </c>
      <c r="BK5712" t="s">
        <v>482034</v>
      </c>
      <c r="BL5712" t="s">
        <v>482035</v>
      </c>
      <c r="BM5712" t="s">
        <v>482036</v>
      </c>
      <c r="BN5712" t="s">
        <v>482037</v>
      </c>
      <c r="BO5712" t="s">
        <v>482038</v>
      </c>
      <c r="BP5712" t="s">
        <v>482039</v>
      </c>
      <c r="BQ5712" t="s">
        <v>482040</v>
      </c>
      <c r="BR5712" t="s">
        <v>482041</v>
      </c>
      <c r="BS5712" t="s">
        <v>482042</v>
      </c>
      <c r="BT5712" t="s">
        <v>482043</v>
      </c>
      <c r="BU5712" t="s">
        <v>482044</v>
      </c>
      <c r="BV5712" t="s">
        <v>482045</v>
      </c>
      <c r="BW5712" t="s">
        <v>482046</v>
      </c>
      <c r="BX5712" t="s">
        <v>482047</v>
      </c>
      <c r="BY5712" t="s">
        <v>482048</v>
      </c>
      <c r="BZ5712" t="s">
        <v>482049</v>
      </c>
      <c r="CA5712" t="s">
        <v>482050</v>
      </c>
      <c r="CB5712" t="s">
        <v>482051</v>
      </c>
      <c r="CC5712" t="s">
        <v>482052</v>
      </c>
      <c r="CD5712" t="s">
        <v>482053</v>
      </c>
      <c r="CE5712" t="s">
        <v>482054</v>
      </c>
      <c r="CF5712" t="s">
        <v>482055</v>
      </c>
      <c r="CG5712" t="s">
        <v>482056</v>
      </c>
      <c r="CH5712" t="s">
        <v>482057</v>
      </c>
      <c r="CI5712" t="s">
        <v>482058</v>
      </c>
      <c r="CJ5712" t="s">
        <v>482059</v>
      </c>
      <c r="CK5712" t="s">
        <v>482060</v>
      </c>
      <c r="CL5712" t="s">
        <v>482061</v>
      </c>
      <c r="CM5712" t="s">
        <v>482062</v>
      </c>
      <c r="CN5712" t="s">
        <v>482063</v>
      </c>
      <c r="CO5712" t="s">
        <v>482064</v>
      </c>
      <c r="CP5712" t="s">
        <v>482065</v>
      </c>
      <c r="CQ5712" t="s">
        <v>482066</v>
      </c>
      <c r="CR5712" t="s">
        <v>482067</v>
      </c>
      <c r="CS5712" t="s">
        <v>482068</v>
      </c>
      <c r="CT5712" t="s">
        <v>482069</v>
      </c>
      <c r="CU5712" t="s">
        <v>482070</v>
      </c>
      <c r="CV5712" t="s">
        <v>482071</v>
      </c>
      <c r="CW5712" t="s">
        <v>482072</v>
      </c>
      <c r="CX5712" t="s">
        <v>482073</v>
      </c>
      <c r="CY5712" t="s">
        <v>482074</v>
      </c>
      <c r="CZ5712" t="s">
        <v>482075</v>
      </c>
      <c r="DA5712" t="s">
        <v>482076</v>
      </c>
      <c r="DB5712" t="s">
        <v>482077</v>
      </c>
      <c r="DC5712" t="s">
        <v>482078</v>
      </c>
      <c r="DD5712" t="s">
        <v>482079</v>
      </c>
      <c r="DE5712" t="s">
        <v>482080</v>
      </c>
      <c r="DF5712" t="s">
        <v>12354</v>
      </c>
      <c r="DG5712" t="s">
        <v>482081</v>
      </c>
      <c r="DH5712" t="s">
        <v>482082</v>
      </c>
      <c r="DI5712" t="s">
        <v>482083</v>
      </c>
      <c r="DJ5712" t="s">
        <v>482084</v>
      </c>
      <c r="DK5712" t="s">
        <v>482070</v>
      </c>
      <c r="DL5712" t="s">
        <v>482071</v>
      </c>
      <c r="DM5712" t="s">
        <v>482072</v>
      </c>
      <c r="DN5712" t="s">
        <v>482073</v>
      </c>
      <c r="DO5712" t="s">
        <v>482074</v>
      </c>
      <c r="DP5712" t="s">
        <v>482075</v>
      </c>
      <c r="DQ5712" t="s">
        <v>482076</v>
      </c>
      <c r="DR5712" t="s">
        <v>482077</v>
      </c>
      <c r="DS5712" t="s">
        <v>482079</v>
      </c>
      <c r="DT5712" t="s">
        <v>482080</v>
      </c>
      <c r="DU5712" t="s">
        <v>482082</v>
      </c>
      <c r="DV5712" t="s">
        <v>482083</v>
      </c>
      <c r="DW5712" t="s">
        <v>482084</v>
      </c>
      <c r="DX5712" t="s">
        <v>482078</v>
      </c>
      <c r="DY5712" t="s">
        <v>12354</v>
      </c>
      <c r="DZ5712" t="s">
        <v>482081</v>
      </c>
      <c r="EA5712" t="s">
        <v>482085</v>
      </c>
      <c r="EB5712" t="s">
        <v>482086</v>
      </c>
      <c r="EC5712" t="s">
        <v>482087</v>
      </c>
      <c r="ED5712" t="s">
        <v>482088</v>
      </c>
      <c r="EE5712" t="s">
        <v>482089</v>
      </c>
    </row>
    <row r="5713" spans="1:135" x14ac:dyDescent="0.2">
      <c r="A5713" t="s">
        <v>2767</v>
      </c>
      <c r="B5713" t="s">
        <v>2</v>
      </c>
      <c r="C5713" t="s">
        <v>389</v>
      </c>
      <c r="D5713">
        <v>104</v>
      </c>
      <c r="E5713" t="s">
        <v>2351</v>
      </c>
      <c r="F5713" t="s">
        <v>1665</v>
      </c>
      <c r="G5713" t="s">
        <v>482090</v>
      </c>
      <c r="H5713" t="s">
        <v>482091</v>
      </c>
      <c r="I5713" t="s">
        <v>975</v>
      </c>
      <c r="J5713" t="s">
        <v>482092</v>
      </c>
      <c r="K5713" t="s">
        <v>8167</v>
      </c>
      <c r="L5713" t="s">
        <v>482093</v>
      </c>
      <c r="M5713" t="s">
        <v>482094</v>
      </c>
      <c r="N5713" t="s">
        <v>4088</v>
      </c>
      <c r="O5713" t="s">
        <v>2997</v>
      </c>
      <c r="P5713" t="s">
        <v>22497</v>
      </c>
      <c r="Q5713" t="s">
        <v>482095</v>
      </c>
      <c r="R5713" t="s">
        <v>482096</v>
      </c>
      <c r="S5713" t="s">
        <v>482097</v>
      </c>
      <c r="T5713" t="s">
        <v>482098</v>
      </c>
      <c r="U5713" t="s">
        <v>482099</v>
      </c>
      <c r="V5713" t="s">
        <v>482100</v>
      </c>
      <c r="W5713">
        <v>0</v>
      </c>
      <c r="X5713" t="s">
        <v>38</v>
      </c>
      <c r="Y5713" t="s">
        <v>39</v>
      </c>
      <c r="Z5713" s="1">
        <v>36952</v>
      </c>
      <c r="AA5713" s="1">
        <v>36982</v>
      </c>
      <c r="AB5713" s="1">
        <v>38659</v>
      </c>
      <c r="AC5713" t="s">
        <v>40</v>
      </c>
      <c r="AD5713" t="s">
        <v>40</v>
      </c>
      <c r="AE5713" t="s">
        <v>482101</v>
      </c>
      <c r="AF5713" t="s">
        <v>57418</v>
      </c>
      <c r="AG5713" t="s">
        <v>3343</v>
      </c>
      <c r="AH5713" t="s">
        <v>1906</v>
      </c>
      <c r="AI5713" t="s">
        <v>482102</v>
      </c>
      <c r="AJ5713" t="s">
        <v>46</v>
      </c>
      <c r="AK5713" t="s">
        <v>60020</v>
      </c>
      <c r="AL5713" t="s">
        <v>482103</v>
      </c>
      <c r="AM5713" t="s">
        <v>3343</v>
      </c>
      <c r="AN5713" t="s">
        <v>1906</v>
      </c>
      <c r="AO5713" t="s">
        <v>1427</v>
      </c>
      <c r="AP5713" t="s">
        <v>482104</v>
      </c>
      <c r="AQ5713" t="s">
        <v>51</v>
      </c>
      <c r="AR5713" t="s">
        <v>482105</v>
      </c>
      <c r="AS5713" t="s">
        <v>482106</v>
      </c>
      <c r="AT5713" t="s">
        <v>54</v>
      </c>
      <c r="AU5713" t="s">
        <v>539</v>
      </c>
      <c r="AV5713" t="s">
        <v>482107</v>
      </c>
      <c r="AW5713" t="s">
        <v>51</v>
      </c>
      <c r="AX5713" t="s">
        <v>131797</v>
      </c>
      <c r="AY5713" t="s">
        <v>54</v>
      </c>
      <c r="AZ5713" t="s">
        <v>539</v>
      </c>
      <c r="BA5713" t="s">
        <v>57</v>
      </c>
      <c r="BB5713" t="s">
        <v>114462</v>
      </c>
      <c r="BC5713" t="s">
        <v>51</v>
      </c>
      <c r="BD5713" t="s">
        <v>482108</v>
      </c>
      <c r="BE5713" t="s">
        <v>482109</v>
      </c>
      <c r="BF5713" t="s">
        <v>482094</v>
      </c>
      <c r="BG5713" t="s">
        <v>2997</v>
      </c>
      <c r="BH5713" t="s">
        <v>8167</v>
      </c>
      <c r="BI5713" t="s">
        <v>482110</v>
      </c>
      <c r="BJ5713" t="s">
        <v>482111</v>
      </c>
      <c r="BK5713" t="s">
        <v>482112</v>
      </c>
      <c r="BL5713" t="s">
        <v>482113</v>
      </c>
      <c r="BM5713" t="s">
        <v>482114</v>
      </c>
      <c r="BN5713" t="s">
        <v>482115</v>
      </c>
      <c r="BO5713" t="s">
        <v>482116</v>
      </c>
      <c r="BP5713" t="s">
        <v>482117</v>
      </c>
      <c r="BQ5713" t="s">
        <v>482118</v>
      </c>
      <c r="BR5713" t="s">
        <v>482119</v>
      </c>
      <c r="BS5713" t="s">
        <v>482120</v>
      </c>
      <c r="BT5713" t="s">
        <v>482121</v>
      </c>
      <c r="BU5713" t="s">
        <v>482122</v>
      </c>
      <c r="BV5713" t="s">
        <v>482123</v>
      </c>
      <c r="BW5713" t="s">
        <v>482124</v>
      </c>
      <c r="BX5713" t="s">
        <v>482125</v>
      </c>
      <c r="BY5713" t="s">
        <v>482126</v>
      </c>
      <c r="BZ5713" t="s">
        <v>482127</v>
      </c>
      <c r="CA5713" t="s">
        <v>482128</v>
      </c>
      <c r="CB5713" t="s">
        <v>482129</v>
      </c>
      <c r="CC5713" t="s">
        <v>482130</v>
      </c>
      <c r="CD5713" t="s">
        <v>482131</v>
      </c>
      <c r="CE5713" t="s">
        <v>482132</v>
      </c>
      <c r="CF5713" t="s">
        <v>482133</v>
      </c>
      <c r="CG5713" t="s">
        <v>482134</v>
      </c>
      <c r="CH5713" t="s">
        <v>482135</v>
      </c>
      <c r="CI5713" t="s">
        <v>482136</v>
      </c>
      <c r="CJ5713" t="s">
        <v>482137</v>
      </c>
      <c r="CK5713" t="s">
        <v>482138</v>
      </c>
      <c r="CL5713" t="s">
        <v>482139</v>
      </c>
      <c r="CM5713" t="s">
        <v>482140</v>
      </c>
      <c r="CN5713" t="s">
        <v>482141</v>
      </c>
      <c r="CO5713" t="s">
        <v>482142</v>
      </c>
      <c r="CP5713" t="s">
        <v>482143</v>
      </c>
      <c r="CQ5713" t="s">
        <v>482144</v>
      </c>
      <c r="CR5713" t="s">
        <v>482145</v>
      </c>
      <c r="CS5713" t="s">
        <v>482146</v>
      </c>
      <c r="CT5713" t="s">
        <v>482147</v>
      </c>
      <c r="CU5713" t="s">
        <v>482148</v>
      </c>
      <c r="CV5713" t="s">
        <v>482149</v>
      </c>
      <c r="CW5713" t="s">
        <v>482150</v>
      </c>
      <c r="CX5713" t="s">
        <v>482151</v>
      </c>
      <c r="CY5713" t="s">
        <v>482152</v>
      </c>
      <c r="CZ5713" t="s">
        <v>482153</v>
      </c>
      <c r="DA5713" t="s">
        <v>482154</v>
      </c>
      <c r="DB5713" t="s">
        <v>482155</v>
      </c>
      <c r="DC5713" t="s">
        <v>482156</v>
      </c>
      <c r="DD5713" t="s">
        <v>482157</v>
      </c>
      <c r="DE5713" t="s">
        <v>482158</v>
      </c>
      <c r="DF5713" t="s">
        <v>482159</v>
      </c>
      <c r="DG5713" t="s">
        <v>482160</v>
      </c>
      <c r="DH5713" t="s">
        <v>482161</v>
      </c>
      <c r="DI5713" t="s">
        <v>482162</v>
      </c>
      <c r="DJ5713" t="s">
        <v>482163</v>
      </c>
      <c r="DK5713" t="s">
        <v>482148</v>
      </c>
      <c r="DL5713" t="s">
        <v>482149</v>
      </c>
      <c r="DM5713" t="s">
        <v>482150</v>
      </c>
      <c r="DN5713" t="s">
        <v>482151</v>
      </c>
      <c r="DO5713" t="s">
        <v>482152</v>
      </c>
      <c r="DP5713" t="s">
        <v>482153</v>
      </c>
      <c r="DQ5713" t="s">
        <v>482164</v>
      </c>
      <c r="DR5713" t="s">
        <v>482155</v>
      </c>
      <c r="DS5713" t="s">
        <v>482157</v>
      </c>
      <c r="DT5713" t="s">
        <v>482158</v>
      </c>
      <c r="DU5713" t="s">
        <v>482161</v>
      </c>
      <c r="DV5713" t="s">
        <v>482162</v>
      </c>
      <c r="DW5713" t="s">
        <v>482163</v>
      </c>
      <c r="DX5713" t="s">
        <v>482156</v>
      </c>
      <c r="DY5713" t="s">
        <v>482159</v>
      </c>
      <c r="DZ5713" t="s">
        <v>482160</v>
      </c>
      <c r="EA5713" t="s">
        <v>482165</v>
      </c>
      <c r="EB5713" t="s">
        <v>482166</v>
      </c>
      <c r="EC5713" t="s">
        <v>482167</v>
      </c>
      <c r="ED5713" t="s">
        <v>482168</v>
      </c>
      <c r="EE5713" t="s">
        <v>482169</v>
      </c>
    </row>
    <row r="5714" spans="1:135" x14ac:dyDescent="0.2">
      <c r="A5714" t="s">
        <v>155</v>
      </c>
      <c r="B5714" t="s">
        <v>2</v>
      </c>
      <c r="C5714" t="s">
        <v>389</v>
      </c>
      <c r="D5714">
        <v>104</v>
      </c>
      <c r="E5714" t="s">
        <v>981</v>
      </c>
      <c r="F5714" t="s">
        <v>14982</v>
      </c>
      <c r="G5714" t="s">
        <v>482170</v>
      </c>
      <c r="H5714" t="s">
        <v>482171</v>
      </c>
      <c r="I5714" t="s">
        <v>3897</v>
      </c>
      <c r="J5714" t="s">
        <v>482172</v>
      </c>
      <c r="K5714" t="s">
        <v>10049</v>
      </c>
      <c r="L5714" t="s">
        <v>482173</v>
      </c>
      <c r="M5714" t="s">
        <v>482174</v>
      </c>
      <c r="N5714" t="s">
        <v>841</v>
      </c>
      <c r="O5714" t="s">
        <v>639</v>
      </c>
      <c r="P5714" t="s">
        <v>10467</v>
      </c>
      <c r="Q5714" t="s">
        <v>482175</v>
      </c>
      <c r="R5714" t="s">
        <v>482176</v>
      </c>
      <c r="S5714" t="s">
        <v>482177</v>
      </c>
      <c r="T5714" t="s">
        <v>482178</v>
      </c>
      <c r="U5714" t="s">
        <v>482179</v>
      </c>
      <c r="V5714" t="s">
        <v>482180</v>
      </c>
      <c r="W5714">
        <v>0</v>
      </c>
      <c r="X5714" t="s">
        <v>38</v>
      </c>
      <c r="Y5714" t="s">
        <v>39</v>
      </c>
      <c r="Z5714" s="1">
        <v>36952</v>
      </c>
      <c r="AA5714" s="1">
        <v>36982</v>
      </c>
      <c r="AB5714" s="1">
        <v>38659</v>
      </c>
      <c r="AC5714" t="s">
        <v>40</v>
      </c>
      <c r="AD5714" t="s">
        <v>40</v>
      </c>
      <c r="AE5714" t="s">
        <v>482181</v>
      </c>
      <c r="AF5714" t="s">
        <v>57418</v>
      </c>
      <c r="AG5714" t="s">
        <v>3343</v>
      </c>
      <c r="AH5714" t="s">
        <v>1906</v>
      </c>
      <c r="AI5714" t="s">
        <v>482182</v>
      </c>
      <c r="AJ5714" t="s">
        <v>46</v>
      </c>
      <c r="AK5714" t="s">
        <v>76160</v>
      </c>
      <c r="AL5714" t="s">
        <v>482183</v>
      </c>
      <c r="AM5714" t="s">
        <v>3343</v>
      </c>
      <c r="AN5714" t="s">
        <v>1906</v>
      </c>
      <c r="AO5714" t="s">
        <v>1427</v>
      </c>
      <c r="AP5714" t="s">
        <v>482184</v>
      </c>
      <c r="AQ5714" t="s">
        <v>51</v>
      </c>
      <c r="AR5714" t="s">
        <v>482185</v>
      </c>
      <c r="AS5714" t="s">
        <v>482186</v>
      </c>
      <c r="AT5714" t="s">
        <v>54</v>
      </c>
      <c r="AU5714" t="s">
        <v>2452</v>
      </c>
      <c r="AV5714" t="s">
        <v>482187</v>
      </c>
      <c r="AW5714" t="s">
        <v>51</v>
      </c>
      <c r="AX5714" t="s">
        <v>51278</v>
      </c>
      <c r="AY5714" t="s">
        <v>54</v>
      </c>
      <c r="AZ5714" t="s">
        <v>2452</v>
      </c>
      <c r="BA5714" t="s">
        <v>57</v>
      </c>
      <c r="BB5714" t="s">
        <v>39482</v>
      </c>
      <c r="BC5714" t="s">
        <v>51</v>
      </c>
      <c r="BD5714" t="s">
        <v>482188</v>
      </c>
      <c r="BE5714" t="s">
        <v>482189</v>
      </c>
      <c r="BF5714" t="s">
        <v>482174</v>
      </c>
      <c r="BG5714" t="s">
        <v>639</v>
      </c>
      <c r="BH5714" t="s">
        <v>10049</v>
      </c>
      <c r="BI5714" t="s">
        <v>482190</v>
      </c>
      <c r="BJ5714" t="s">
        <v>482191</v>
      </c>
      <c r="BK5714" t="s">
        <v>482192</v>
      </c>
      <c r="BL5714" t="s">
        <v>482193</v>
      </c>
      <c r="BM5714" t="s">
        <v>482194</v>
      </c>
      <c r="BN5714" t="s">
        <v>482195</v>
      </c>
      <c r="BO5714" t="s">
        <v>482196</v>
      </c>
      <c r="BP5714" t="s">
        <v>482197</v>
      </c>
      <c r="BQ5714" t="s">
        <v>482198</v>
      </c>
      <c r="BR5714" t="s">
        <v>482199</v>
      </c>
      <c r="BS5714" t="s">
        <v>482200</v>
      </c>
      <c r="BT5714" t="s">
        <v>482201</v>
      </c>
      <c r="BU5714" t="s">
        <v>482202</v>
      </c>
      <c r="BV5714" t="s">
        <v>482203</v>
      </c>
      <c r="BW5714" t="s">
        <v>482204</v>
      </c>
      <c r="BX5714" t="s">
        <v>482205</v>
      </c>
      <c r="BY5714" t="s">
        <v>482206</v>
      </c>
      <c r="BZ5714" t="s">
        <v>482207</v>
      </c>
      <c r="CA5714" t="s">
        <v>482208</v>
      </c>
      <c r="CB5714" t="s">
        <v>482209</v>
      </c>
      <c r="CC5714" t="s">
        <v>482210</v>
      </c>
      <c r="CD5714" t="s">
        <v>482211</v>
      </c>
      <c r="CE5714" t="s">
        <v>482212</v>
      </c>
      <c r="CF5714" t="s">
        <v>482213</v>
      </c>
      <c r="CG5714" t="s">
        <v>482214</v>
      </c>
      <c r="CH5714" t="s">
        <v>482215</v>
      </c>
      <c r="CI5714" t="s">
        <v>482216</v>
      </c>
      <c r="CJ5714" t="s">
        <v>482217</v>
      </c>
      <c r="CK5714" t="s">
        <v>482218</v>
      </c>
      <c r="CL5714" t="s">
        <v>482219</v>
      </c>
      <c r="CM5714" t="s">
        <v>482220</v>
      </c>
      <c r="CN5714" t="s">
        <v>482221</v>
      </c>
      <c r="CO5714" t="s">
        <v>482222</v>
      </c>
      <c r="CP5714" t="s">
        <v>482223</v>
      </c>
      <c r="CQ5714" t="s">
        <v>482224</v>
      </c>
      <c r="CR5714" t="s">
        <v>482225</v>
      </c>
      <c r="CS5714" t="s">
        <v>482226</v>
      </c>
      <c r="CT5714" t="s">
        <v>482227</v>
      </c>
      <c r="CU5714" t="s">
        <v>482228</v>
      </c>
      <c r="CV5714" t="s">
        <v>482229</v>
      </c>
      <c r="CW5714" t="s">
        <v>482230</v>
      </c>
      <c r="CX5714" t="s">
        <v>482231</v>
      </c>
      <c r="CY5714" t="s">
        <v>482232</v>
      </c>
      <c r="CZ5714" t="s">
        <v>482233</v>
      </c>
      <c r="DA5714" t="s">
        <v>482234</v>
      </c>
      <c r="DB5714" t="s">
        <v>482235</v>
      </c>
      <c r="DC5714" t="s">
        <v>482236</v>
      </c>
      <c r="DD5714" t="s">
        <v>482237</v>
      </c>
      <c r="DE5714" t="s">
        <v>482238</v>
      </c>
      <c r="DF5714" t="s">
        <v>482239</v>
      </c>
      <c r="DG5714" t="s">
        <v>482240</v>
      </c>
      <c r="DH5714" t="s">
        <v>482241</v>
      </c>
      <c r="DI5714" t="s">
        <v>482242</v>
      </c>
      <c r="DJ5714" t="s">
        <v>482243</v>
      </c>
      <c r="DK5714" t="s">
        <v>482228</v>
      </c>
      <c r="DL5714" t="s">
        <v>482229</v>
      </c>
      <c r="DM5714" t="s">
        <v>482230</v>
      </c>
      <c r="DN5714" t="s">
        <v>482231</v>
      </c>
      <c r="DO5714" t="s">
        <v>482232</v>
      </c>
      <c r="DP5714" t="s">
        <v>482233</v>
      </c>
      <c r="DQ5714" t="s">
        <v>482234</v>
      </c>
      <c r="DR5714" t="s">
        <v>482235</v>
      </c>
      <c r="DS5714" t="s">
        <v>482237</v>
      </c>
      <c r="DT5714" t="s">
        <v>482238</v>
      </c>
      <c r="DU5714" t="s">
        <v>482241</v>
      </c>
      <c r="DV5714" t="s">
        <v>482242</v>
      </c>
      <c r="DW5714" t="s">
        <v>482243</v>
      </c>
      <c r="DX5714" t="s">
        <v>482236</v>
      </c>
      <c r="DY5714" t="s">
        <v>482239</v>
      </c>
      <c r="DZ5714" t="s">
        <v>482240</v>
      </c>
      <c r="EA5714" t="s">
        <v>482244</v>
      </c>
      <c r="EB5714" t="s">
        <v>482245</v>
      </c>
      <c r="EC5714" t="s">
        <v>482246</v>
      </c>
      <c r="ED5714" t="s">
        <v>482247</v>
      </c>
      <c r="EE5714" t="s">
        <v>482248</v>
      </c>
    </row>
    <row r="5715" spans="1:135" x14ac:dyDescent="0.2">
      <c r="A5715" t="s">
        <v>3687</v>
      </c>
      <c r="B5715" t="s">
        <v>2</v>
      </c>
      <c r="C5715" t="s">
        <v>389</v>
      </c>
      <c r="D5715">
        <v>104</v>
      </c>
      <c r="E5715" t="s">
        <v>4724</v>
      </c>
      <c r="F5715" t="s">
        <v>482249</v>
      </c>
      <c r="G5715" t="s">
        <v>482250</v>
      </c>
      <c r="H5715" t="s">
        <v>482251</v>
      </c>
      <c r="I5715" t="s">
        <v>2997</v>
      </c>
      <c r="J5715" t="s">
        <v>482252</v>
      </c>
      <c r="K5715" t="s">
        <v>30950</v>
      </c>
      <c r="L5715" t="s">
        <v>482253</v>
      </c>
      <c r="M5715" t="s">
        <v>482254</v>
      </c>
      <c r="N5715" t="s">
        <v>4088</v>
      </c>
      <c r="O5715" t="s">
        <v>4086</v>
      </c>
      <c r="P5715" t="s">
        <v>22104</v>
      </c>
      <c r="Q5715" t="s">
        <v>482255</v>
      </c>
      <c r="R5715" t="s">
        <v>482256</v>
      </c>
      <c r="S5715" t="s">
        <v>482257</v>
      </c>
      <c r="T5715" t="s">
        <v>482258</v>
      </c>
      <c r="U5715" t="s">
        <v>482259</v>
      </c>
      <c r="V5715" t="s">
        <v>482260</v>
      </c>
      <c r="W5715">
        <v>0</v>
      </c>
      <c r="X5715" t="s">
        <v>38</v>
      </c>
      <c r="Y5715" t="s">
        <v>39</v>
      </c>
      <c r="Z5715" s="1">
        <v>36952</v>
      </c>
      <c r="AA5715" s="1">
        <v>36982</v>
      </c>
      <c r="AB5715" s="1">
        <v>38659</v>
      </c>
      <c r="AC5715" t="s">
        <v>40</v>
      </c>
      <c r="AD5715" t="s">
        <v>40</v>
      </c>
      <c r="AE5715" t="s">
        <v>482261</v>
      </c>
      <c r="AF5715" t="s">
        <v>57418</v>
      </c>
      <c r="AG5715" t="s">
        <v>3343</v>
      </c>
      <c r="AH5715" t="s">
        <v>1906</v>
      </c>
      <c r="AI5715" t="s">
        <v>482262</v>
      </c>
      <c r="AJ5715" t="s">
        <v>46</v>
      </c>
      <c r="AK5715" t="s">
        <v>60020</v>
      </c>
      <c r="AL5715" t="s">
        <v>482263</v>
      </c>
      <c r="AM5715" t="s">
        <v>3343</v>
      </c>
      <c r="AN5715" t="s">
        <v>1906</v>
      </c>
      <c r="AO5715" t="s">
        <v>1427</v>
      </c>
      <c r="AP5715" t="s">
        <v>482264</v>
      </c>
      <c r="AQ5715" t="s">
        <v>51</v>
      </c>
      <c r="AR5715" t="s">
        <v>482265</v>
      </c>
      <c r="AS5715" t="s">
        <v>482266</v>
      </c>
      <c r="AT5715" t="s">
        <v>54</v>
      </c>
      <c r="AU5715" t="s">
        <v>155</v>
      </c>
      <c r="AV5715" t="s">
        <v>482267</v>
      </c>
      <c r="AW5715" t="s">
        <v>46</v>
      </c>
      <c r="AX5715" t="s">
        <v>15388</v>
      </c>
      <c r="AY5715" t="s">
        <v>54</v>
      </c>
      <c r="AZ5715" t="s">
        <v>155</v>
      </c>
      <c r="BA5715" t="s">
        <v>57</v>
      </c>
      <c r="BB5715" t="s">
        <v>62971</v>
      </c>
      <c r="BC5715" t="s">
        <v>51</v>
      </c>
      <c r="BD5715" t="s">
        <v>482268</v>
      </c>
      <c r="BE5715" t="s">
        <v>482269</v>
      </c>
      <c r="BF5715" t="s">
        <v>482254</v>
      </c>
      <c r="BG5715" t="s">
        <v>4086</v>
      </c>
      <c r="BH5715" t="s">
        <v>30950</v>
      </c>
      <c r="BI5715" t="s">
        <v>482270</v>
      </c>
      <c r="BJ5715" t="s">
        <v>482271</v>
      </c>
      <c r="BK5715" t="s">
        <v>482272</v>
      </c>
      <c r="BL5715" t="s">
        <v>482273</v>
      </c>
      <c r="BM5715" t="s">
        <v>482274</v>
      </c>
      <c r="BN5715" t="s">
        <v>482275</v>
      </c>
      <c r="BO5715" t="s">
        <v>482276</v>
      </c>
      <c r="BP5715" t="s">
        <v>482277</v>
      </c>
      <c r="BQ5715" t="s">
        <v>482278</v>
      </c>
      <c r="BR5715" t="s">
        <v>482279</v>
      </c>
      <c r="BS5715" t="s">
        <v>482280</v>
      </c>
      <c r="BT5715" t="s">
        <v>482281</v>
      </c>
      <c r="BU5715" t="s">
        <v>482282</v>
      </c>
      <c r="BV5715" t="s">
        <v>482283</v>
      </c>
      <c r="BW5715" t="s">
        <v>482284</v>
      </c>
      <c r="BX5715" t="s">
        <v>482285</v>
      </c>
      <c r="BY5715" t="s">
        <v>482286</v>
      </c>
      <c r="BZ5715" t="s">
        <v>482287</v>
      </c>
      <c r="CA5715" t="s">
        <v>482288</v>
      </c>
      <c r="CB5715" t="s">
        <v>482289</v>
      </c>
      <c r="CC5715" t="s">
        <v>482290</v>
      </c>
      <c r="CD5715" t="s">
        <v>482291</v>
      </c>
      <c r="CE5715" t="s">
        <v>482292</v>
      </c>
      <c r="CF5715" t="s">
        <v>482293</v>
      </c>
      <c r="CG5715" t="s">
        <v>482294</v>
      </c>
      <c r="CH5715" t="s">
        <v>482295</v>
      </c>
      <c r="CI5715" t="s">
        <v>482296</v>
      </c>
      <c r="CJ5715" t="s">
        <v>482297</v>
      </c>
      <c r="CK5715" t="s">
        <v>482298</v>
      </c>
      <c r="CL5715" t="s">
        <v>482299</v>
      </c>
      <c r="CM5715" t="s">
        <v>482300</v>
      </c>
      <c r="CN5715" t="s">
        <v>482301</v>
      </c>
      <c r="CO5715" t="s">
        <v>482302</v>
      </c>
      <c r="CP5715" t="s">
        <v>482303</v>
      </c>
      <c r="CQ5715" t="s">
        <v>482304</v>
      </c>
      <c r="CR5715" t="s">
        <v>482305</v>
      </c>
      <c r="CS5715" t="s">
        <v>482306</v>
      </c>
      <c r="CT5715" t="s">
        <v>482307</v>
      </c>
      <c r="CU5715" t="s">
        <v>482308</v>
      </c>
      <c r="CV5715" t="s">
        <v>482309</v>
      </c>
      <c r="CW5715" t="s">
        <v>482310</v>
      </c>
      <c r="CX5715" t="s">
        <v>482311</v>
      </c>
      <c r="CY5715" t="s">
        <v>482312</v>
      </c>
      <c r="CZ5715" t="s">
        <v>482313</v>
      </c>
      <c r="DA5715" t="s">
        <v>482314</v>
      </c>
      <c r="DB5715" t="s">
        <v>482315</v>
      </c>
      <c r="DC5715" t="s">
        <v>482316</v>
      </c>
      <c r="DD5715" t="s">
        <v>482317</v>
      </c>
      <c r="DE5715" t="s">
        <v>482318</v>
      </c>
      <c r="DF5715" t="s">
        <v>482319</v>
      </c>
      <c r="DG5715" t="s">
        <v>482320</v>
      </c>
      <c r="DH5715" t="s">
        <v>482321</v>
      </c>
      <c r="DI5715" t="s">
        <v>482322</v>
      </c>
      <c r="DJ5715" t="s">
        <v>482323</v>
      </c>
      <c r="DK5715" t="s">
        <v>482308</v>
      </c>
      <c r="DL5715" t="s">
        <v>482309</v>
      </c>
      <c r="DM5715" t="s">
        <v>482310</v>
      </c>
      <c r="DN5715" t="s">
        <v>482311</v>
      </c>
      <c r="DO5715" t="s">
        <v>482312</v>
      </c>
      <c r="DP5715" t="s">
        <v>482313</v>
      </c>
      <c r="DQ5715" t="s">
        <v>482314</v>
      </c>
      <c r="DR5715" t="s">
        <v>482315</v>
      </c>
      <c r="DS5715" t="s">
        <v>482317</v>
      </c>
      <c r="DT5715" t="s">
        <v>482318</v>
      </c>
      <c r="DU5715" t="s">
        <v>482321</v>
      </c>
      <c r="DV5715" t="s">
        <v>482322</v>
      </c>
      <c r="DW5715" t="s">
        <v>482323</v>
      </c>
      <c r="DX5715" t="s">
        <v>482316</v>
      </c>
      <c r="DY5715" t="s">
        <v>482319</v>
      </c>
      <c r="DZ5715" t="s">
        <v>482320</v>
      </c>
      <c r="EA5715" t="s">
        <v>482324</v>
      </c>
      <c r="EB5715" t="s">
        <v>482325</v>
      </c>
      <c r="EC5715" t="s">
        <v>482326</v>
      </c>
      <c r="ED5715" t="s">
        <v>482327</v>
      </c>
      <c r="EE5715" t="s">
        <v>482328</v>
      </c>
    </row>
    <row r="5716" spans="1:135" x14ac:dyDescent="0.2">
      <c r="A5716" t="s">
        <v>2452</v>
      </c>
      <c r="B5716" t="s">
        <v>2</v>
      </c>
      <c r="C5716" t="s">
        <v>389</v>
      </c>
      <c r="D5716">
        <v>104</v>
      </c>
      <c r="E5716" t="s">
        <v>12810</v>
      </c>
      <c r="F5716" t="s">
        <v>10165</v>
      </c>
      <c r="G5716" t="s">
        <v>482329</v>
      </c>
      <c r="H5716" t="s">
        <v>482330</v>
      </c>
      <c r="I5716" t="s">
        <v>3786</v>
      </c>
      <c r="J5716" t="s">
        <v>482331</v>
      </c>
      <c r="K5716" t="s">
        <v>20752</v>
      </c>
      <c r="L5716" t="s">
        <v>482332</v>
      </c>
      <c r="M5716" t="s">
        <v>482333</v>
      </c>
      <c r="N5716" t="s">
        <v>12144</v>
      </c>
      <c r="O5716" t="s">
        <v>49</v>
      </c>
      <c r="P5716" t="s">
        <v>7958</v>
      </c>
      <c r="Q5716" t="s">
        <v>482334</v>
      </c>
      <c r="R5716" t="s">
        <v>482335</v>
      </c>
      <c r="S5716" t="s">
        <v>482336</v>
      </c>
      <c r="T5716" t="s">
        <v>482337</v>
      </c>
      <c r="U5716" t="s">
        <v>482338</v>
      </c>
      <c r="V5716" t="s">
        <v>482339</v>
      </c>
      <c r="W5716">
        <v>0</v>
      </c>
      <c r="X5716" t="s">
        <v>38</v>
      </c>
      <c r="Y5716" t="s">
        <v>39</v>
      </c>
      <c r="Z5716" s="1">
        <v>36952</v>
      </c>
      <c r="AA5716" s="1">
        <v>36982</v>
      </c>
      <c r="AB5716" s="1">
        <v>38659</v>
      </c>
      <c r="AC5716" t="s">
        <v>40</v>
      </c>
      <c r="AD5716" t="s">
        <v>40</v>
      </c>
      <c r="AE5716" t="s">
        <v>482340</v>
      </c>
      <c r="AF5716" t="s">
        <v>57418</v>
      </c>
      <c r="AG5716" t="s">
        <v>3343</v>
      </c>
      <c r="AH5716" t="s">
        <v>1906</v>
      </c>
      <c r="AI5716" t="s">
        <v>482341</v>
      </c>
      <c r="AJ5716" t="s">
        <v>46</v>
      </c>
      <c r="AK5716" t="s">
        <v>69327</v>
      </c>
      <c r="AL5716" t="s">
        <v>482342</v>
      </c>
      <c r="AM5716" t="s">
        <v>3343</v>
      </c>
      <c r="AN5716" t="s">
        <v>1906</v>
      </c>
      <c r="AO5716" t="s">
        <v>1427</v>
      </c>
      <c r="AP5716" t="s">
        <v>482343</v>
      </c>
      <c r="AQ5716" t="s">
        <v>51</v>
      </c>
      <c r="AR5716" t="s">
        <v>482344</v>
      </c>
      <c r="AS5716" t="s">
        <v>482345</v>
      </c>
      <c r="AT5716" t="s">
        <v>54</v>
      </c>
      <c r="AU5716" t="s">
        <v>1092</v>
      </c>
      <c r="AV5716" t="s">
        <v>482346</v>
      </c>
      <c r="AW5716" t="s">
        <v>46</v>
      </c>
      <c r="AX5716" t="s">
        <v>52460</v>
      </c>
      <c r="AY5716" t="s">
        <v>54</v>
      </c>
      <c r="AZ5716" t="s">
        <v>1092</v>
      </c>
      <c r="BA5716" t="s">
        <v>57</v>
      </c>
      <c r="BB5716" t="s">
        <v>36449</v>
      </c>
      <c r="BC5716" t="s">
        <v>51</v>
      </c>
      <c r="BD5716" t="s">
        <v>482347</v>
      </c>
      <c r="BE5716" t="s">
        <v>482348</v>
      </c>
      <c r="BF5716" t="s">
        <v>482333</v>
      </c>
      <c r="BG5716" t="s">
        <v>49</v>
      </c>
      <c r="BH5716" t="s">
        <v>20752</v>
      </c>
      <c r="BI5716" t="s">
        <v>482349</v>
      </c>
      <c r="BJ5716" t="s">
        <v>482350</v>
      </c>
      <c r="BK5716" t="s">
        <v>482351</v>
      </c>
      <c r="BL5716" t="s">
        <v>482352</v>
      </c>
      <c r="BM5716" t="s">
        <v>482353</v>
      </c>
      <c r="BN5716" t="s">
        <v>482354</v>
      </c>
      <c r="BO5716" t="s">
        <v>482355</v>
      </c>
      <c r="BP5716" t="s">
        <v>482356</v>
      </c>
      <c r="BQ5716" t="s">
        <v>482357</v>
      </c>
      <c r="BR5716" t="s">
        <v>482358</v>
      </c>
      <c r="BS5716" t="s">
        <v>482359</v>
      </c>
      <c r="BT5716" t="s">
        <v>482360</v>
      </c>
      <c r="BU5716" t="s">
        <v>482361</v>
      </c>
      <c r="BV5716" t="s">
        <v>482362</v>
      </c>
      <c r="BW5716" t="s">
        <v>482363</v>
      </c>
      <c r="BX5716" t="s">
        <v>482364</v>
      </c>
      <c r="BY5716" t="s">
        <v>482365</v>
      </c>
      <c r="BZ5716" t="s">
        <v>482366</v>
      </c>
      <c r="CA5716" t="s">
        <v>482367</v>
      </c>
      <c r="CB5716" t="s">
        <v>482368</v>
      </c>
      <c r="CC5716" t="s">
        <v>366925</v>
      </c>
      <c r="CD5716" t="s">
        <v>482369</v>
      </c>
      <c r="CE5716" t="s">
        <v>482370</v>
      </c>
      <c r="CF5716" t="s">
        <v>482371</v>
      </c>
      <c r="CG5716" t="s">
        <v>482372</v>
      </c>
      <c r="CH5716" t="s">
        <v>482373</v>
      </c>
      <c r="CI5716" t="s">
        <v>482374</v>
      </c>
      <c r="CJ5716" t="s">
        <v>482375</v>
      </c>
      <c r="CK5716" t="s">
        <v>482376</v>
      </c>
      <c r="CL5716" t="s">
        <v>482377</v>
      </c>
      <c r="CM5716" t="s">
        <v>482378</v>
      </c>
      <c r="CN5716" t="s">
        <v>482379</v>
      </c>
      <c r="CO5716" t="s">
        <v>482380</v>
      </c>
      <c r="CP5716" t="s">
        <v>482381</v>
      </c>
      <c r="CQ5716" t="s">
        <v>482382</v>
      </c>
      <c r="CR5716" t="s">
        <v>482383</v>
      </c>
      <c r="CS5716" t="s">
        <v>482384</v>
      </c>
      <c r="CT5716" t="s">
        <v>482385</v>
      </c>
      <c r="CU5716" t="s">
        <v>482386</v>
      </c>
      <c r="CV5716" t="s">
        <v>482387</v>
      </c>
      <c r="CW5716" t="s">
        <v>482388</v>
      </c>
      <c r="CX5716" t="s">
        <v>482389</v>
      </c>
      <c r="CY5716" t="s">
        <v>482390</v>
      </c>
      <c r="CZ5716" t="s">
        <v>482391</v>
      </c>
      <c r="DA5716" t="s">
        <v>482392</v>
      </c>
      <c r="DB5716" t="s">
        <v>482393</v>
      </c>
      <c r="DC5716" t="s">
        <v>482394</v>
      </c>
      <c r="DD5716" t="s">
        <v>482395</v>
      </c>
      <c r="DE5716" t="s">
        <v>482396</v>
      </c>
      <c r="DF5716" t="s">
        <v>482397</v>
      </c>
      <c r="DG5716" t="s">
        <v>482398</v>
      </c>
      <c r="DH5716" t="s">
        <v>482399</v>
      </c>
      <c r="DI5716" t="s">
        <v>482400</v>
      </c>
      <c r="DJ5716" t="s">
        <v>482401</v>
      </c>
      <c r="DK5716" t="s">
        <v>482386</v>
      </c>
      <c r="DL5716" t="s">
        <v>482387</v>
      </c>
      <c r="DM5716" t="s">
        <v>482388</v>
      </c>
      <c r="DN5716" t="s">
        <v>482389</v>
      </c>
      <c r="DO5716" t="s">
        <v>482390</v>
      </c>
      <c r="DP5716" t="s">
        <v>482391</v>
      </c>
      <c r="DQ5716" t="s">
        <v>482402</v>
      </c>
      <c r="DR5716" t="s">
        <v>482393</v>
      </c>
      <c r="DS5716" t="s">
        <v>482395</v>
      </c>
      <c r="DT5716" t="s">
        <v>482396</v>
      </c>
      <c r="DU5716" t="s">
        <v>482399</v>
      </c>
      <c r="DV5716" t="s">
        <v>482400</v>
      </c>
      <c r="DW5716" t="s">
        <v>482401</v>
      </c>
      <c r="DX5716" t="s">
        <v>482403</v>
      </c>
      <c r="DY5716" t="s">
        <v>482397</v>
      </c>
      <c r="DZ5716" t="s">
        <v>482398</v>
      </c>
      <c r="EA5716" t="s">
        <v>482404</v>
      </c>
      <c r="EB5716" t="s">
        <v>482405</v>
      </c>
      <c r="EC5716" t="s">
        <v>482406</v>
      </c>
      <c r="ED5716" t="s">
        <v>482407</v>
      </c>
      <c r="EE5716" t="s">
        <v>482408</v>
      </c>
    </row>
    <row r="5717" spans="1:135" x14ac:dyDescent="0.2">
      <c r="A5717" t="s">
        <v>2154</v>
      </c>
      <c r="B5717" t="s">
        <v>2</v>
      </c>
      <c r="C5717" t="s">
        <v>389</v>
      </c>
      <c r="D5717">
        <v>104</v>
      </c>
      <c r="E5717" t="s">
        <v>4724</v>
      </c>
      <c r="F5717" t="s">
        <v>17046</v>
      </c>
      <c r="G5717" t="s">
        <v>482409</v>
      </c>
      <c r="H5717" t="s">
        <v>482410</v>
      </c>
      <c r="I5717" t="s">
        <v>2442</v>
      </c>
      <c r="J5717" t="s">
        <v>482411</v>
      </c>
      <c r="K5717" t="s">
        <v>7155</v>
      </c>
      <c r="L5717" t="s">
        <v>482412</v>
      </c>
      <c r="M5717" t="s">
        <v>482413</v>
      </c>
      <c r="N5717" t="s">
        <v>10151</v>
      </c>
      <c r="O5717" t="s">
        <v>2997</v>
      </c>
      <c r="P5717" t="s">
        <v>63122</v>
      </c>
      <c r="Q5717" t="s">
        <v>482414</v>
      </c>
      <c r="R5717" t="s">
        <v>482415</v>
      </c>
      <c r="S5717" t="s">
        <v>482416</v>
      </c>
      <c r="T5717" t="s">
        <v>482417</v>
      </c>
      <c r="U5717" t="s">
        <v>482418</v>
      </c>
      <c r="V5717" t="s">
        <v>482419</v>
      </c>
      <c r="W5717">
        <v>0</v>
      </c>
      <c r="X5717" t="s">
        <v>38</v>
      </c>
      <c r="Y5717" t="s">
        <v>39</v>
      </c>
      <c r="Z5717" s="1">
        <v>36952</v>
      </c>
      <c r="AA5717" s="1">
        <v>36982</v>
      </c>
      <c r="AB5717" s="1">
        <v>38659</v>
      </c>
      <c r="AC5717" t="s">
        <v>40</v>
      </c>
      <c r="AD5717" t="s">
        <v>40</v>
      </c>
      <c r="AE5717" t="s">
        <v>482420</v>
      </c>
      <c r="AF5717" t="s">
        <v>57418</v>
      </c>
      <c r="AG5717" t="s">
        <v>3343</v>
      </c>
      <c r="AH5717" t="s">
        <v>1906</v>
      </c>
      <c r="AI5717" t="s">
        <v>482421</v>
      </c>
      <c r="AJ5717" t="s">
        <v>46</v>
      </c>
      <c r="AK5717" t="s">
        <v>51278</v>
      </c>
      <c r="AL5717" t="s">
        <v>482422</v>
      </c>
      <c r="AM5717" t="s">
        <v>3343</v>
      </c>
      <c r="AN5717" t="s">
        <v>1906</v>
      </c>
      <c r="AO5717" t="s">
        <v>955</v>
      </c>
      <c r="AP5717" t="s">
        <v>482423</v>
      </c>
      <c r="AQ5717" t="s">
        <v>51</v>
      </c>
      <c r="AR5717" t="s">
        <v>482424</v>
      </c>
      <c r="AS5717" t="s">
        <v>482425</v>
      </c>
      <c r="AT5717" t="s">
        <v>54</v>
      </c>
      <c r="AU5717" t="s">
        <v>3897</v>
      </c>
      <c r="AV5717" t="s">
        <v>482426</v>
      </c>
      <c r="AW5717" t="s">
        <v>54</v>
      </c>
      <c r="AX5717" t="s">
        <v>51851</v>
      </c>
      <c r="AY5717" t="s">
        <v>54</v>
      </c>
      <c r="AZ5717" t="s">
        <v>3897</v>
      </c>
      <c r="BA5717" t="s">
        <v>57</v>
      </c>
      <c r="BB5717" t="s">
        <v>67720</v>
      </c>
      <c r="BC5717" t="s">
        <v>51</v>
      </c>
      <c r="BD5717" t="s">
        <v>482427</v>
      </c>
      <c r="BE5717" t="s">
        <v>482428</v>
      </c>
      <c r="BF5717" t="s">
        <v>482413</v>
      </c>
      <c r="BG5717" t="s">
        <v>2997</v>
      </c>
      <c r="BH5717" t="s">
        <v>7155</v>
      </c>
      <c r="BI5717" t="s">
        <v>482429</v>
      </c>
      <c r="BJ5717" t="s">
        <v>482430</v>
      </c>
      <c r="BK5717" t="s">
        <v>482431</v>
      </c>
      <c r="BL5717" t="s">
        <v>482432</v>
      </c>
      <c r="BM5717" t="s">
        <v>482433</v>
      </c>
      <c r="BN5717" t="s">
        <v>482434</v>
      </c>
      <c r="BO5717" t="s">
        <v>482435</v>
      </c>
      <c r="BP5717" t="s">
        <v>482436</v>
      </c>
      <c r="BQ5717" t="s">
        <v>482437</v>
      </c>
      <c r="BR5717" t="s">
        <v>482438</v>
      </c>
      <c r="BS5717" t="s">
        <v>482439</v>
      </c>
      <c r="BT5717" t="s">
        <v>482440</v>
      </c>
      <c r="BU5717" t="s">
        <v>482441</v>
      </c>
      <c r="BV5717" t="s">
        <v>482442</v>
      </c>
      <c r="BW5717" t="s">
        <v>482443</v>
      </c>
      <c r="BX5717" t="s">
        <v>482444</v>
      </c>
      <c r="BY5717" t="s">
        <v>482445</v>
      </c>
      <c r="BZ5717" t="s">
        <v>482446</v>
      </c>
      <c r="CA5717" t="s">
        <v>482447</v>
      </c>
      <c r="CB5717" t="s">
        <v>482448</v>
      </c>
      <c r="CC5717" t="s">
        <v>482449</v>
      </c>
      <c r="CD5717" t="s">
        <v>482450</v>
      </c>
      <c r="CE5717" t="s">
        <v>482451</v>
      </c>
      <c r="CF5717" t="s">
        <v>482452</v>
      </c>
      <c r="CG5717" t="s">
        <v>482453</v>
      </c>
      <c r="CH5717" t="s">
        <v>482454</v>
      </c>
      <c r="CI5717" t="s">
        <v>482455</v>
      </c>
      <c r="CJ5717" t="s">
        <v>482456</v>
      </c>
      <c r="CK5717" t="s">
        <v>482457</v>
      </c>
      <c r="CL5717" t="s">
        <v>482458</v>
      </c>
      <c r="CM5717" t="s">
        <v>482459</v>
      </c>
      <c r="CN5717" t="s">
        <v>482460</v>
      </c>
      <c r="CO5717" t="s">
        <v>482461</v>
      </c>
      <c r="CP5717" t="s">
        <v>482462</v>
      </c>
      <c r="CQ5717" t="s">
        <v>482463</v>
      </c>
      <c r="CR5717" t="s">
        <v>482464</v>
      </c>
      <c r="CS5717" t="s">
        <v>482465</v>
      </c>
      <c r="CT5717" t="s">
        <v>482466</v>
      </c>
      <c r="CU5717" t="s">
        <v>482467</v>
      </c>
      <c r="CV5717" t="s">
        <v>482468</v>
      </c>
      <c r="CW5717" t="s">
        <v>482469</v>
      </c>
      <c r="CX5717" t="s">
        <v>482470</v>
      </c>
      <c r="CY5717" t="s">
        <v>482471</v>
      </c>
      <c r="CZ5717" t="s">
        <v>482472</v>
      </c>
      <c r="DA5717" t="s">
        <v>482473</v>
      </c>
      <c r="DB5717" t="s">
        <v>482474</v>
      </c>
      <c r="DC5717" t="s">
        <v>482475</v>
      </c>
      <c r="DD5717" t="s">
        <v>482476</v>
      </c>
      <c r="DE5717" t="s">
        <v>482477</v>
      </c>
      <c r="DF5717" t="s">
        <v>93520</v>
      </c>
      <c r="DG5717" t="s">
        <v>482478</v>
      </c>
      <c r="DH5717" t="s">
        <v>482479</v>
      </c>
      <c r="DI5717" t="s">
        <v>482480</v>
      </c>
      <c r="DJ5717" t="s">
        <v>482481</v>
      </c>
      <c r="DK5717" t="s">
        <v>482467</v>
      </c>
      <c r="DL5717" t="s">
        <v>482468</v>
      </c>
      <c r="DM5717" t="s">
        <v>482469</v>
      </c>
      <c r="DN5717" t="s">
        <v>482470</v>
      </c>
      <c r="DO5717" t="s">
        <v>482471</v>
      </c>
      <c r="DP5717" t="s">
        <v>482472</v>
      </c>
      <c r="DQ5717" t="s">
        <v>482473</v>
      </c>
      <c r="DR5717" t="s">
        <v>482474</v>
      </c>
      <c r="DS5717" t="s">
        <v>482476</v>
      </c>
      <c r="DT5717" t="s">
        <v>482477</v>
      </c>
      <c r="DU5717" t="s">
        <v>482479</v>
      </c>
      <c r="DV5717" t="s">
        <v>482482</v>
      </c>
      <c r="DW5717" t="s">
        <v>482481</v>
      </c>
      <c r="DX5717" t="s">
        <v>482483</v>
      </c>
      <c r="DY5717" t="s">
        <v>93520</v>
      </c>
      <c r="DZ5717" t="s">
        <v>482478</v>
      </c>
      <c r="EA5717" t="s">
        <v>482484</v>
      </c>
      <c r="EB5717" t="s">
        <v>482485</v>
      </c>
      <c r="EC5717" t="s">
        <v>482486</v>
      </c>
      <c r="ED5717" t="s">
        <v>482487</v>
      </c>
      <c r="EE5717" t="s">
        <v>482488</v>
      </c>
    </row>
    <row r="5718" spans="1:135" x14ac:dyDescent="0.2">
      <c r="A5718" t="s">
        <v>57</v>
      </c>
      <c r="B5718" t="s">
        <v>2</v>
      </c>
      <c r="C5718" t="s">
        <v>389</v>
      </c>
      <c r="D5718">
        <v>104</v>
      </c>
      <c r="E5718" t="s">
        <v>1664</v>
      </c>
      <c r="F5718" t="s">
        <v>538</v>
      </c>
      <c r="G5718" t="s">
        <v>482489</v>
      </c>
      <c r="H5718" t="s">
        <v>482490</v>
      </c>
      <c r="I5718" t="s">
        <v>176</v>
      </c>
      <c r="J5718" t="s">
        <v>482491</v>
      </c>
      <c r="K5718" t="s">
        <v>16729</v>
      </c>
      <c r="L5718" t="s">
        <v>482492</v>
      </c>
      <c r="M5718" t="s">
        <v>482493</v>
      </c>
      <c r="N5718" t="s">
        <v>1434</v>
      </c>
      <c r="O5718" t="s">
        <v>155</v>
      </c>
      <c r="P5718" t="s">
        <v>10145</v>
      </c>
      <c r="Q5718" t="s">
        <v>482494</v>
      </c>
      <c r="R5718" t="s">
        <v>482495</v>
      </c>
      <c r="S5718" t="s">
        <v>482496</v>
      </c>
      <c r="T5718" t="s">
        <v>482497</v>
      </c>
      <c r="U5718" t="s">
        <v>482498</v>
      </c>
      <c r="V5718" t="s">
        <v>482499</v>
      </c>
      <c r="W5718">
        <v>0</v>
      </c>
      <c r="X5718" t="s">
        <v>38</v>
      </c>
      <c r="Y5718" t="s">
        <v>39</v>
      </c>
      <c r="Z5718" s="1">
        <v>36952</v>
      </c>
      <c r="AA5718" s="1">
        <v>36982</v>
      </c>
      <c r="AB5718" s="1">
        <v>38659</v>
      </c>
      <c r="AC5718" t="s">
        <v>40</v>
      </c>
      <c r="AD5718" t="s">
        <v>40</v>
      </c>
      <c r="AE5718" t="s">
        <v>482500</v>
      </c>
      <c r="AF5718" t="s">
        <v>57418</v>
      </c>
      <c r="AG5718" t="s">
        <v>3343</v>
      </c>
      <c r="AH5718" t="s">
        <v>1906</v>
      </c>
      <c r="AI5718" t="s">
        <v>482501</v>
      </c>
      <c r="AJ5718" t="s">
        <v>46</v>
      </c>
      <c r="AK5718" t="s">
        <v>1429</v>
      </c>
      <c r="AL5718" t="s">
        <v>482502</v>
      </c>
      <c r="AM5718" t="s">
        <v>3343</v>
      </c>
      <c r="AN5718" t="s">
        <v>1906</v>
      </c>
      <c r="AO5718" t="s">
        <v>2452</v>
      </c>
      <c r="AP5718" t="s">
        <v>208350</v>
      </c>
      <c r="AQ5718" t="s">
        <v>51</v>
      </c>
      <c r="AR5718" t="s">
        <v>482503</v>
      </c>
      <c r="AS5718" t="s">
        <v>482504</v>
      </c>
      <c r="AT5718" t="s">
        <v>54</v>
      </c>
      <c r="AU5718" t="s">
        <v>2997</v>
      </c>
      <c r="AV5718" t="s">
        <v>482505</v>
      </c>
      <c r="AW5718" t="s">
        <v>745</v>
      </c>
      <c r="AX5718" t="s">
        <v>16729</v>
      </c>
      <c r="AY5718" t="s">
        <v>54</v>
      </c>
      <c r="AZ5718" t="s">
        <v>2997</v>
      </c>
      <c r="BA5718" t="s">
        <v>57</v>
      </c>
      <c r="BB5718" t="s">
        <v>9938</v>
      </c>
      <c r="BC5718" t="s">
        <v>51</v>
      </c>
      <c r="BD5718" t="s">
        <v>482506</v>
      </c>
      <c r="BE5718" t="s">
        <v>482507</v>
      </c>
      <c r="BF5718" t="s">
        <v>482493</v>
      </c>
      <c r="BG5718" t="s">
        <v>155</v>
      </c>
      <c r="BH5718" t="s">
        <v>16729</v>
      </c>
      <c r="BI5718" t="s">
        <v>482508</v>
      </c>
      <c r="BJ5718" t="s">
        <v>482509</v>
      </c>
      <c r="BK5718" t="s">
        <v>482510</v>
      </c>
      <c r="BL5718" t="s">
        <v>482511</v>
      </c>
      <c r="BM5718" t="s">
        <v>373722</v>
      </c>
      <c r="BN5718" t="s">
        <v>482512</v>
      </c>
      <c r="BO5718" t="s">
        <v>482513</v>
      </c>
      <c r="BP5718" t="s">
        <v>482514</v>
      </c>
      <c r="BQ5718" t="s">
        <v>482515</v>
      </c>
      <c r="BR5718" t="s">
        <v>482516</v>
      </c>
      <c r="BS5718" t="s">
        <v>482517</v>
      </c>
      <c r="BT5718" t="s">
        <v>482518</v>
      </c>
      <c r="BU5718" t="s">
        <v>482519</v>
      </c>
      <c r="BV5718" t="s">
        <v>482520</v>
      </c>
      <c r="BW5718" t="s">
        <v>482521</v>
      </c>
      <c r="BX5718" t="s">
        <v>482522</v>
      </c>
      <c r="BY5718" t="s">
        <v>482523</v>
      </c>
      <c r="BZ5718" t="s">
        <v>482524</v>
      </c>
      <c r="CA5718" t="s">
        <v>482525</v>
      </c>
      <c r="CB5718" t="s">
        <v>482526</v>
      </c>
      <c r="CC5718" t="s">
        <v>482527</v>
      </c>
      <c r="CD5718" t="s">
        <v>482528</v>
      </c>
      <c r="CE5718" t="s">
        <v>482529</v>
      </c>
      <c r="CF5718" t="s">
        <v>482530</v>
      </c>
      <c r="CG5718" t="s">
        <v>482531</v>
      </c>
      <c r="CH5718" t="s">
        <v>482532</v>
      </c>
      <c r="CI5718" t="s">
        <v>482533</v>
      </c>
      <c r="CJ5718" t="s">
        <v>482534</v>
      </c>
      <c r="CK5718" t="s">
        <v>482535</v>
      </c>
      <c r="CL5718" t="s">
        <v>482536</v>
      </c>
      <c r="CM5718" t="s">
        <v>482537</v>
      </c>
      <c r="CN5718" t="s">
        <v>482538</v>
      </c>
      <c r="CO5718" t="s">
        <v>482539</v>
      </c>
      <c r="CP5718" t="s">
        <v>482540</v>
      </c>
      <c r="CQ5718" t="s">
        <v>482541</v>
      </c>
      <c r="CR5718" t="s">
        <v>482542</v>
      </c>
      <c r="CS5718" t="s">
        <v>482543</v>
      </c>
      <c r="CT5718" t="s">
        <v>482544</v>
      </c>
      <c r="CU5718" t="s">
        <v>482545</v>
      </c>
      <c r="CV5718" t="s">
        <v>482546</v>
      </c>
      <c r="CW5718" t="s">
        <v>482547</v>
      </c>
      <c r="CX5718" t="s">
        <v>482548</v>
      </c>
      <c r="CY5718" t="s">
        <v>482549</v>
      </c>
      <c r="CZ5718" t="s">
        <v>2436</v>
      </c>
      <c r="DA5718" t="s">
        <v>482550</v>
      </c>
      <c r="DB5718" t="s">
        <v>482551</v>
      </c>
      <c r="DC5718" t="s">
        <v>482552</v>
      </c>
      <c r="DD5718" t="s">
        <v>482553</v>
      </c>
      <c r="DE5718" t="s">
        <v>482554</v>
      </c>
      <c r="DF5718" t="s">
        <v>482555</v>
      </c>
      <c r="DG5718" t="s">
        <v>482556</v>
      </c>
      <c r="DH5718" t="s">
        <v>482557</v>
      </c>
      <c r="DI5718" t="s">
        <v>482558</v>
      </c>
      <c r="DJ5718" t="s">
        <v>482559</v>
      </c>
      <c r="DK5718" t="s">
        <v>482545</v>
      </c>
      <c r="DL5718" t="s">
        <v>482546</v>
      </c>
      <c r="DM5718" t="s">
        <v>482547</v>
      </c>
      <c r="DN5718" t="s">
        <v>482548</v>
      </c>
      <c r="DO5718" t="s">
        <v>482549</v>
      </c>
      <c r="DP5718" t="s">
        <v>2436</v>
      </c>
      <c r="DQ5718" t="s">
        <v>482550</v>
      </c>
      <c r="DR5718" t="s">
        <v>482551</v>
      </c>
      <c r="DS5718" t="s">
        <v>482553</v>
      </c>
      <c r="DT5718" t="s">
        <v>482554</v>
      </c>
      <c r="DU5718" t="s">
        <v>482557</v>
      </c>
      <c r="DV5718" t="s">
        <v>482558</v>
      </c>
      <c r="DW5718" t="s">
        <v>482559</v>
      </c>
      <c r="DX5718" t="s">
        <v>482552</v>
      </c>
      <c r="DY5718" t="s">
        <v>482555</v>
      </c>
      <c r="DZ5718" t="s">
        <v>482556</v>
      </c>
      <c r="EA5718" t="s">
        <v>482560</v>
      </c>
      <c r="EB5718" t="s">
        <v>482561</v>
      </c>
      <c r="EC5718" t="s">
        <v>482562</v>
      </c>
      <c r="ED5718" t="s">
        <v>482563</v>
      </c>
      <c r="EE5718" t="s">
        <v>482564</v>
      </c>
    </row>
    <row r="5719" spans="1:135" x14ac:dyDescent="0.2">
      <c r="A5719" t="s">
        <v>539</v>
      </c>
      <c r="B5719" t="s">
        <v>2</v>
      </c>
      <c r="C5719" t="s">
        <v>389</v>
      </c>
      <c r="D5719">
        <v>104</v>
      </c>
      <c r="E5719" t="s">
        <v>7664</v>
      </c>
      <c r="F5719" t="s">
        <v>18932</v>
      </c>
      <c r="G5719" t="s">
        <v>482565</v>
      </c>
      <c r="H5719" t="s">
        <v>482566</v>
      </c>
      <c r="I5719" t="s">
        <v>3211</v>
      </c>
      <c r="J5719" t="s">
        <v>482567</v>
      </c>
      <c r="K5719" t="s">
        <v>9370</v>
      </c>
      <c r="L5719" t="s">
        <v>482568</v>
      </c>
      <c r="M5719" t="s">
        <v>482569</v>
      </c>
      <c r="N5719" t="s">
        <v>5413</v>
      </c>
      <c r="O5719" t="s">
        <v>2452</v>
      </c>
      <c r="P5719" t="s">
        <v>3096</v>
      </c>
      <c r="Q5719" t="s">
        <v>482570</v>
      </c>
      <c r="R5719" t="s">
        <v>482571</v>
      </c>
      <c r="S5719" t="s">
        <v>482572</v>
      </c>
      <c r="T5719" t="s">
        <v>482573</v>
      </c>
      <c r="U5719" t="s">
        <v>482574</v>
      </c>
      <c r="V5719" t="s">
        <v>482575</v>
      </c>
      <c r="W5719">
        <v>0</v>
      </c>
      <c r="X5719" t="s">
        <v>38</v>
      </c>
      <c r="Y5719" t="s">
        <v>39</v>
      </c>
      <c r="Z5719" s="1">
        <v>36952</v>
      </c>
      <c r="AA5719" s="1">
        <v>36982</v>
      </c>
      <c r="AB5719" s="1">
        <v>38659</v>
      </c>
      <c r="AC5719" t="s">
        <v>40</v>
      </c>
      <c r="AD5719" t="s">
        <v>40</v>
      </c>
      <c r="AE5719" t="s">
        <v>482576</v>
      </c>
      <c r="AF5719" t="s">
        <v>57418</v>
      </c>
      <c r="AG5719" t="s">
        <v>3343</v>
      </c>
      <c r="AH5719" t="s">
        <v>1906</v>
      </c>
      <c r="AI5719" t="s">
        <v>482577</v>
      </c>
      <c r="AJ5719" t="s">
        <v>46</v>
      </c>
      <c r="AK5719" t="s">
        <v>31880</v>
      </c>
      <c r="AL5719" t="s">
        <v>482578</v>
      </c>
      <c r="AM5719" t="s">
        <v>3343</v>
      </c>
      <c r="AN5719" t="s">
        <v>1906</v>
      </c>
      <c r="AO5719" t="s">
        <v>1427</v>
      </c>
      <c r="AP5719" t="s">
        <v>482579</v>
      </c>
      <c r="AQ5719" t="s">
        <v>51</v>
      </c>
      <c r="AR5719" t="s">
        <v>482580</v>
      </c>
      <c r="AS5719" t="s">
        <v>482581</v>
      </c>
      <c r="AT5719" t="s">
        <v>54</v>
      </c>
      <c r="AU5719" t="s">
        <v>3897</v>
      </c>
      <c r="AV5719" t="s">
        <v>482582</v>
      </c>
      <c r="AW5719" t="s">
        <v>46</v>
      </c>
      <c r="AX5719" t="s">
        <v>98048</v>
      </c>
      <c r="AY5719" t="s">
        <v>54</v>
      </c>
      <c r="AZ5719" t="s">
        <v>3897</v>
      </c>
      <c r="BA5719" t="s">
        <v>57</v>
      </c>
      <c r="BB5719" t="s">
        <v>62239</v>
      </c>
      <c r="BC5719" t="s">
        <v>51</v>
      </c>
      <c r="BD5719" t="s">
        <v>482583</v>
      </c>
      <c r="BE5719" t="s">
        <v>482584</v>
      </c>
      <c r="BF5719" t="s">
        <v>482569</v>
      </c>
      <c r="BG5719" t="s">
        <v>2452</v>
      </c>
      <c r="BH5719" t="s">
        <v>9370</v>
      </c>
      <c r="BI5719" t="s">
        <v>482585</v>
      </c>
      <c r="BJ5719" t="s">
        <v>482586</v>
      </c>
      <c r="BK5719" t="s">
        <v>482587</v>
      </c>
      <c r="BL5719" t="s">
        <v>482588</v>
      </c>
      <c r="BM5719" t="s">
        <v>482589</v>
      </c>
      <c r="BN5719" t="s">
        <v>482590</v>
      </c>
      <c r="BO5719" t="s">
        <v>482591</v>
      </c>
      <c r="BP5719" t="s">
        <v>482592</v>
      </c>
      <c r="BQ5719" t="s">
        <v>482593</v>
      </c>
      <c r="BR5719" t="s">
        <v>482594</v>
      </c>
      <c r="BS5719" t="s">
        <v>482595</v>
      </c>
      <c r="BT5719" t="s">
        <v>482596</v>
      </c>
      <c r="BU5719" t="s">
        <v>482597</v>
      </c>
      <c r="BV5719" t="s">
        <v>482598</v>
      </c>
      <c r="BW5719" t="s">
        <v>482599</v>
      </c>
      <c r="BX5719" t="s">
        <v>482600</v>
      </c>
      <c r="BY5719" t="s">
        <v>482601</v>
      </c>
      <c r="BZ5719" t="s">
        <v>482602</v>
      </c>
      <c r="CA5719" t="s">
        <v>482603</v>
      </c>
      <c r="CB5719" t="s">
        <v>482604</v>
      </c>
      <c r="CC5719" t="s">
        <v>482605</v>
      </c>
      <c r="CD5719" t="s">
        <v>482606</v>
      </c>
      <c r="CE5719" t="s">
        <v>482607</v>
      </c>
      <c r="CF5719" t="s">
        <v>482608</v>
      </c>
      <c r="CG5719" t="s">
        <v>482609</v>
      </c>
      <c r="CH5719" t="s">
        <v>482610</v>
      </c>
      <c r="CI5719" t="s">
        <v>482611</v>
      </c>
      <c r="CJ5719" t="s">
        <v>482612</v>
      </c>
      <c r="CK5719" t="s">
        <v>482613</v>
      </c>
      <c r="CL5719" t="s">
        <v>482614</v>
      </c>
      <c r="CM5719" t="s">
        <v>482615</v>
      </c>
      <c r="CN5719" t="s">
        <v>482616</v>
      </c>
      <c r="CO5719" t="s">
        <v>482617</v>
      </c>
      <c r="CP5719" t="s">
        <v>482618</v>
      </c>
      <c r="CQ5719" t="s">
        <v>482619</v>
      </c>
      <c r="CR5719" t="s">
        <v>482620</v>
      </c>
      <c r="CS5719" t="s">
        <v>482621</v>
      </c>
      <c r="CT5719" t="s">
        <v>482622</v>
      </c>
      <c r="CU5719" t="s">
        <v>482623</v>
      </c>
      <c r="CV5719" t="s">
        <v>482624</v>
      </c>
      <c r="CW5719" t="s">
        <v>482625</v>
      </c>
      <c r="CX5719" t="s">
        <v>482626</v>
      </c>
      <c r="CY5719" t="s">
        <v>369135</v>
      </c>
      <c r="CZ5719" t="s">
        <v>482627</v>
      </c>
      <c r="DA5719" t="s">
        <v>482628</v>
      </c>
      <c r="DB5719" t="s">
        <v>482629</v>
      </c>
      <c r="DC5719" t="s">
        <v>482630</v>
      </c>
      <c r="DD5719" t="s">
        <v>482631</v>
      </c>
      <c r="DE5719" t="s">
        <v>482632</v>
      </c>
      <c r="DF5719" t="s">
        <v>482633</v>
      </c>
      <c r="DG5719" t="s">
        <v>482634</v>
      </c>
      <c r="DH5719" t="s">
        <v>482635</v>
      </c>
      <c r="DI5719" t="s">
        <v>482636</v>
      </c>
      <c r="DJ5719" t="s">
        <v>482637</v>
      </c>
      <c r="DK5719" t="s">
        <v>482623</v>
      </c>
      <c r="DL5719" t="s">
        <v>482624</v>
      </c>
      <c r="DM5719" t="s">
        <v>482625</v>
      </c>
      <c r="DN5719" t="s">
        <v>482626</v>
      </c>
      <c r="DO5719" t="s">
        <v>369135</v>
      </c>
      <c r="DP5719" t="s">
        <v>482627</v>
      </c>
      <c r="DQ5719" t="s">
        <v>482628</v>
      </c>
      <c r="DR5719" t="s">
        <v>482629</v>
      </c>
      <c r="DS5719" t="s">
        <v>482631</v>
      </c>
      <c r="DT5719" t="s">
        <v>482632</v>
      </c>
      <c r="DU5719" t="s">
        <v>482635</v>
      </c>
      <c r="DV5719" t="s">
        <v>482638</v>
      </c>
      <c r="DW5719" t="s">
        <v>482637</v>
      </c>
      <c r="DX5719" t="s">
        <v>482639</v>
      </c>
      <c r="DY5719" t="s">
        <v>482633</v>
      </c>
      <c r="DZ5719" t="s">
        <v>482634</v>
      </c>
      <c r="EA5719" t="s">
        <v>482640</v>
      </c>
      <c r="EB5719" t="s">
        <v>482641</v>
      </c>
      <c r="EC5719" t="s">
        <v>482642</v>
      </c>
      <c r="ED5719" t="s">
        <v>482643</v>
      </c>
      <c r="EE5719" t="s">
        <v>482644</v>
      </c>
    </row>
    <row r="5720" spans="1:135" x14ac:dyDescent="0.2">
      <c r="A5720" t="s">
        <v>4621</v>
      </c>
      <c r="B5720" t="s">
        <v>2</v>
      </c>
      <c r="C5720" t="s">
        <v>389</v>
      </c>
      <c r="D5720">
        <v>104</v>
      </c>
      <c r="E5720" t="s">
        <v>394</v>
      </c>
      <c r="F5720" t="s">
        <v>482645</v>
      </c>
      <c r="G5720" t="s">
        <v>482646</v>
      </c>
      <c r="H5720" t="s">
        <v>482647</v>
      </c>
      <c r="I5720" t="s">
        <v>843</v>
      </c>
      <c r="J5720" t="s">
        <v>482648</v>
      </c>
      <c r="K5720" t="s">
        <v>2769</v>
      </c>
      <c r="L5720" t="s">
        <v>482649</v>
      </c>
      <c r="M5720" t="s">
        <v>482650</v>
      </c>
      <c r="N5720" t="s">
        <v>231698</v>
      </c>
      <c r="O5720" t="s">
        <v>539</v>
      </c>
      <c r="P5720" t="s">
        <v>63122</v>
      </c>
      <c r="Q5720" t="s">
        <v>482651</v>
      </c>
      <c r="R5720" t="s">
        <v>482652</v>
      </c>
      <c r="S5720" t="s">
        <v>482653</v>
      </c>
      <c r="T5720" t="s">
        <v>482654</v>
      </c>
      <c r="U5720" t="s">
        <v>482655</v>
      </c>
      <c r="V5720" t="s">
        <v>482656</v>
      </c>
      <c r="W5720">
        <v>0</v>
      </c>
      <c r="X5720" t="s">
        <v>38</v>
      </c>
      <c r="Y5720" t="s">
        <v>39</v>
      </c>
      <c r="Z5720" s="1">
        <v>36952</v>
      </c>
      <c r="AA5720" s="1">
        <v>36982</v>
      </c>
      <c r="AB5720" s="1">
        <v>38659</v>
      </c>
      <c r="AC5720" t="s">
        <v>40</v>
      </c>
      <c r="AD5720" t="s">
        <v>40</v>
      </c>
      <c r="AE5720" t="s">
        <v>482657</v>
      </c>
      <c r="AF5720" t="s">
        <v>57418</v>
      </c>
      <c r="AG5720" t="s">
        <v>3343</v>
      </c>
      <c r="AH5720" t="s">
        <v>1906</v>
      </c>
      <c r="AI5720" t="s">
        <v>482658</v>
      </c>
      <c r="AJ5720" t="s">
        <v>46</v>
      </c>
      <c r="AK5720" t="s">
        <v>5960</v>
      </c>
      <c r="AL5720" t="s">
        <v>482659</v>
      </c>
      <c r="AM5720" t="s">
        <v>3343</v>
      </c>
      <c r="AN5720" t="s">
        <v>1906</v>
      </c>
      <c r="AO5720" t="s">
        <v>1427</v>
      </c>
      <c r="AP5720" t="s">
        <v>190446</v>
      </c>
      <c r="AQ5720" t="s">
        <v>51</v>
      </c>
      <c r="AR5720" t="s">
        <v>482660</v>
      </c>
      <c r="AS5720" t="s">
        <v>482661</v>
      </c>
      <c r="AT5720" t="s">
        <v>54</v>
      </c>
      <c r="AU5720" t="s">
        <v>843</v>
      </c>
      <c r="AV5720" t="s">
        <v>482662</v>
      </c>
      <c r="AW5720" t="s">
        <v>46</v>
      </c>
      <c r="AX5720" t="s">
        <v>68559</v>
      </c>
      <c r="AY5720" t="s">
        <v>54</v>
      </c>
      <c r="AZ5720" t="s">
        <v>843</v>
      </c>
      <c r="BA5720" t="s">
        <v>57</v>
      </c>
      <c r="BB5720" t="s">
        <v>72668</v>
      </c>
      <c r="BC5720" t="s">
        <v>51</v>
      </c>
      <c r="BD5720" t="s">
        <v>482663</v>
      </c>
      <c r="BE5720" t="s">
        <v>482664</v>
      </c>
      <c r="BF5720" t="s">
        <v>482650</v>
      </c>
      <c r="BG5720" t="s">
        <v>539</v>
      </c>
      <c r="BH5720" t="s">
        <v>2769</v>
      </c>
      <c r="BI5720" t="s">
        <v>482665</v>
      </c>
      <c r="BJ5720" t="s">
        <v>482666</v>
      </c>
      <c r="BK5720" t="s">
        <v>482667</v>
      </c>
      <c r="BL5720" t="s">
        <v>482668</v>
      </c>
      <c r="BM5720" t="s">
        <v>482669</v>
      </c>
      <c r="BN5720" t="s">
        <v>482670</v>
      </c>
      <c r="BO5720" t="s">
        <v>482671</v>
      </c>
      <c r="BP5720" t="s">
        <v>482672</v>
      </c>
      <c r="BQ5720" t="s">
        <v>482673</v>
      </c>
      <c r="BR5720" t="s">
        <v>482674</v>
      </c>
      <c r="BS5720" t="s">
        <v>482675</v>
      </c>
      <c r="BT5720" t="s">
        <v>482676</v>
      </c>
      <c r="BU5720" t="s">
        <v>482677</v>
      </c>
      <c r="BV5720" t="s">
        <v>482678</v>
      </c>
      <c r="BW5720" t="s">
        <v>482679</v>
      </c>
      <c r="BX5720" t="s">
        <v>482680</v>
      </c>
      <c r="BY5720" t="s">
        <v>482681</v>
      </c>
      <c r="BZ5720" t="s">
        <v>482682</v>
      </c>
      <c r="CA5720" t="s">
        <v>482683</v>
      </c>
      <c r="CB5720" t="s">
        <v>482684</v>
      </c>
      <c r="CC5720" t="s">
        <v>482685</v>
      </c>
      <c r="CD5720" t="s">
        <v>482686</v>
      </c>
      <c r="CE5720" t="s">
        <v>482687</v>
      </c>
      <c r="CF5720" t="s">
        <v>482688</v>
      </c>
      <c r="CG5720" t="s">
        <v>482689</v>
      </c>
      <c r="CH5720" t="s">
        <v>482690</v>
      </c>
      <c r="CI5720" t="s">
        <v>482691</v>
      </c>
      <c r="CJ5720" t="s">
        <v>482692</v>
      </c>
      <c r="CK5720" t="s">
        <v>482693</v>
      </c>
      <c r="CL5720" t="s">
        <v>482694</v>
      </c>
      <c r="CM5720" t="s">
        <v>482695</v>
      </c>
      <c r="CN5720" t="s">
        <v>482696</v>
      </c>
      <c r="CO5720" t="s">
        <v>482697</v>
      </c>
      <c r="CP5720" t="s">
        <v>482698</v>
      </c>
      <c r="CQ5720" t="s">
        <v>482699</v>
      </c>
      <c r="CR5720" t="s">
        <v>318416</v>
      </c>
      <c r="CS5720" t="s">
        <v>482700</v>
      </c>
      <c r="CT5720" t="s">
        <v>482701</v>
      </c>
      <c r="CU5720" t="s">
        <v>482702</v>
      </c>
      <c r="CV5720" t="s">
        <v>482703</v>
      </c>
      <c r="CW5720" t="s">
        <v>482704</v>
      </c>
      <c r="CX5720" t="s">
        <v>482705</v>
      </c>
      <c r="CY5720" t="s">
        <v>482706</v>
      </c>
      <c r="CZ5720" t="s">
        <v>482707</v>
      </c>
      <c r="DA5720" t="s">
        <v>482708</v>
      </c>
      <c r="DB5720" t="s">
        <v>482709</v>
      </c>
      <c r="DC5720" t="s">
        <v>482710</v>
      </c>
      <c r="DD5720" t="s">
        <v>482711</v>
      </c>
      <c r="DE5720" t="s">
        <v>482712</v>
      </c>
      <c r="DF5720" t="s">
        <v>482713</v>
      </c>
      <c r="DG5720" t="s">
        <v>482714</v>
      </c>
      <c r="DH5720" t="s">
        <v>482715</v>
      </c>
      <c r="DI5720" t="s">
        <v>482716</v>
      </c>
      <c r="DJ5720" t="s">
        <v>482717</v>
      </c>
      <c r="DK5720" t="s">
        <v>482702</v>
      </c>
      <c r="DL5720" t="s">
        <v>482703</v>
      </c>
      <c r="DM5720" t="s">
        <v>482704</v>
      </c>
      <c r="DN5720" t="s">
        <v>482705</v>
      </c>
      <c r="DO5720" t="s">
        <v>482706</v>
      </c>
      <c r="DP5720" t="s">
        <v>482707</v>
      </c>
      <c r="DQ5720" t="s">
        <v>482708</v>
      </c>
      <c r="DR5720" t="s">
        <v>482709</v>
      </c>
      <c r="DS5720" t="s">
        <v>482711</v>
      </c>
      <c r="DT5720" t="s">
        <v>482712</v>
      </c>
      <c r="DU5720" t="s">
        <v>482715</v>
      </c>
      <c r="DV5720" t="s">
        <v>482716</v>
      </c>
      <c r="DW5720" t="s">
        <v>482717</v>
      </c>
      <c r="DX5720" t="s">
        <v>482710</v>
      </c>
      <c r="DY5720" t="s">
        <v>482713</v>
      </c>
      <c r="DZ5720" t="s">
        <v>482714</v>
      </c>
      <c r="EA5720" t="s">
        <v>482718</v>
      </c>
      <c r="EB5720" t="s">
        <v>482719</v>
      </c>
      <c r="EC5720" t="s">
        <v>482720</v>
      </c>
      <c r="ED5720" t="s">
        <v>482721</v>
      </c>
      <c r="EE5720" t="s">
        <v>482722</v>
      </c>
    </row>
    <row r="5721" spans="1:135" x14ac:dyDescent="0.2">
      <c r="A5721" t="s">
        <v>3558</v>
      </c>
      <c r="B5721" t="s">
        <v>2</v>
      </c>
      <c r="C5721" t="s">
        <v>389</v>
      </c>
      <c r="D5721">
        <v>104</v>
      </c>
      <c r="E5721" t="s">
        <v>3227</v>
      </c>
      <c r="F5721" t="s">
        <v>1081</v>
      </c>
      <c r="G5721" t="s">
        <v>482723</v>
      </c>
      <c r="H5721" t="s">
        <v>482724</v>
      </c>
      <c r="I5721" t="s">
        <v>3786</v>
      </c>
      <c r="J5721" t="s">
        <v>482725</v>
      </c>
      <c r="K5721" t="s">
        <v>1077</v>
      </c>
      <c r="L5721" t="s">
        <v>482726</v>
      </c>
      <c r="M5721" t="s">
        <v>482727</v>
      </c>
      <c r="N5721" t="s">
        <v>5413</v>
      </c>
      <c r="O5721" t="s">
        <v>3687</v>
      </c>
      <c r="P5721" t="s">
        <v>13180</v>
      </c>
      <c r="Q5721" t="s">
        <v>482728</v>
      </c>
      <c r="R5721" t="s">
        <v>482729</v>
      </c>
      <c r="S5721" t="s">
        <v>482730</v>
      </c>
      <c r="T5721" t="s">
        <v>482731</v>
      </c>
      <c r="U5721" t="s">
        <v>482732</v>
      </c>
      <c r="V5721" t="s">
        <v>482733</v>
      </c>
      <c r="W5721">
        <v>0</v>
      </c>
      <c r="X5721" t="s">
        <v>38</v>
      </c>
      <c r="Y5721" t="s">
        <v>39</v>
      </c>
      <c r="Z5721" s="1">
        <v>36952</v>
      </c>
      <c r="AA5721" s="1">
        <v>36982</v>
      </c>
      <c r="AB5721" s="1">
        <v>38659</v>
      </c>
      <c r="AC5721" t="s">
        <v>40</v>
      </c>
      <c r="AD5721" t="s">
        <v>40</v>
      </c>
      <c r="AE5721" t="s">
        <v>482734</v>
      </c>
      <c r="AF5721" t="s">
        <v>57418</v>
      </c>
      <c r="AG5721" t="s">
        <v>3343</v>
      </c>
      <c r="AH5721" t="s">
        <v>1906</v>
      </c>
      <c r="AI5721" t="s">
        <v>482735</v>
      </c>
      <c r="AJ5721" t="s">
        <v>46</v>
      </c>
      <c r="AK5721" t="s">
        <v>82634</v>
      </c>
      <c r="AL5721" t="s">
        <v>482736</v>
      </c>
      <c r="AM5721" t="s">
        <v>3343</v>
      </c>
      <c r="AN5721" t="s">
        <v>1906</v>
      </c>
      <c r="AO5721" t="s">
        <v>5067</v>
      </c>
      <c r="AP5721" t="s">
        <v>73955</v>
      </c>
      <c r="AQ5721" t="s">
        <v>51</v>
      </c>
      <c r="AR5721" t="s">
        <v>482737</v>
      </c>
      <c r="AS5721" t="s">
        <v>482738</v>
      </c>
      <c r="AT5721" t="s">
        <v>54</v>
      </c>
      <c r="AU5721" t="s">
        <v>412</v>
      </c>
      <c r="AV5721" t="s">
        <v>482739</v>
      </c>
      <c r="AW5721" t="s">
        <v>1451</v>
      </c>
      <c r="AX5721" t="s">
        <v>60104</v>
      </c>
      <c r="AY5721" t="s">
        <v>54</v>
      </c>
      <c r="AZ5721" t="s">
        <v>412</v>
      </c>
      <c r="BA5721" t="s">
        <v>1572</v>
      </c>
      <c r="BB5721" t="s">
        <v>41235</v>
      </c>
      <c r="BC5721" t="s">
        <v>51</v>
      </c>
      <c r="BD5721" t="s">
        <v>482740</v>
      </c>
      <c r="BE5721" t="s">
        <v>482741</v>
      </c>
      <c r="BF5721" t="s">
        <v>482727</v>
      </c>
      <c r="BG5721" t="s">
        <v>3687</v>
      </c>
      <c r="BH5721" t="s">
        <v>1077</v>
      </c>
      <c r="BI5721" t="s">
        <v>482742</v>
      </c>
      <c r="BJ5721" t="s">
        <v>482743</v>
      </c>
      <c r="BK5721" t="s">
        <v>482744</v>
      </c>
      <c r="BL5721" t="s">
        <v>482745</v>
      </c>
      <c r="BM5721" t="s">
        <v>482746</v>
      </c>
      <c r="BN5721" t="s">
        <v>482747</v>
      </c>
      <c r="BO5721" t="s">
        <v>155992</v>
      </c>
      <c r="BP5721" t="s">
        <v>482748</v>
      </c>
      <c r="BQ5721" t="s">
        <v>482749</v>
      </c>
      <c r="BR5721" t="s">
        <v>482750</v>
      </c>
      <c r="BS5721" t="s">
        <v>482751</v>
      </c>
      <c r="BT5721" t="s">
        <v>482752</v>
      </c>
      <c r="BU5721" t="s">
        <v>482753</v>
      </c>
      <c r="BV5721" t="s">
        <v>482754</v>
      </c>
      <c r="BW5721" t="s">
        <v>482755</v>
      </c>
      <c r="BX5721" t="s">
        <v>482756</v>
      </c>
      <c r="BY5721" t="s">
        <v>482757</v>
      </c>
      <c r="BZ5721" t="s">
        <v>482758</v>
      </c>
      <c r="CA5721" t="s">
        <v>482759</v>
      </c>
      <c r="CB5721" t="s">
        <v>482760</v>
      </c>
      <c r="CC5721" t="s">
        <v>482761</v>
      </c>
      <c r="CD5721" t="s">
        <v>482762</v>
      </c>
      <c r="CE5721" t="s">
        <v>482763</v>
      </c>
      <c r="CF5721" t="s">
        <v>482764</v>
      </c>
      <c r="CG5721" t="s">
        <v>482765</v>
      </c>
      <c r="CH5721" t="s">
        <v>482766</v>
      </c>
      <c r="CI5721" t="s">
        <v>482767</v>
      </c>
      <c r="CJ5721" t="s">
        <v>482768</v>
      </c>
      <c r="CK5721" t="s">
        <v>482769</v>
      </c>
      <c r="CL5721" t="s">
        <v>482770</v>
      </c>
      <c r="CM5721" t="s">
        <v>482771</v>
      </c>
      <c r="CN5721" t="s">
        <v>482772</v>
      </c>
      <c r="CO5721" t="s">
        <v>482773</v>
      </c>
      <c r="CP5721" t="s">
        <v>482774</v>
      </c>
      <c r="CQ5721" t="s">
        <v>482775</v>
      </c>
      <c r="CR5721" t="s">
        <v>482776</v>
      </c>
      <c r="CS5721" t="s">
        <v>482777</v>
      </c>
      <c r="CT5721" t="s">
        <v>482778</v>
      </c>
      <c r="CU5721" t="s">
        <v>482779</v>
      </c>
      <c r="CV5721" t="s">
        <v>482780</v>
      </c>
      <c r="CW5721" t="s">
        <v>482781</v>
      </c>
      <c r="CX5721" t="s">
        <v>482782</v>
      </c>
      <c r="CY5721" t="s">
        <v>482783</v>
      </c>
      <c r="CZ5721" t="s">
        <v>482784</v>
      </c>
      <c r="DA5721" t="s">
        <v>482785</v>
      </c>
      <c r="DB5721" t="s">
        <v>482786</v>
      </c>
      <c r="DC5721" t="s">
        <v>482787</v>
      </c>
      <c r="DD5721" t="s">
        <v>482788</v>
      </c>
      <c r="DE5721" t="s">
        <v>482789</v>
      </c>
      <c r="DF5721" t="s">
        <v>482790</v>
      </c>
      <c r="DG5721" t="s">
        <v>482791</v>
      </c>
      <c r="DH5721" t="s">
        <v>482792</v>
      </c>
      <c r="DI5721" t="s">
        <v>482793</v>
      </c>
      <c r="DJ5721" t="s">
        <v>482794</v>
      </c>
      <c r="DK5721" t="s">
        <v>482779</v>
      </c>
      <c r="DL5721" t="s">
        <v>482780</v>
      </c>
      <c r="DM5721" t="s">
        <v>482781</v>
      </c>
      <c r="DN5721" t="s">
        <v>482782</v>
      </c>
      <c r="DO5721" t="s">
        <v>482783</v>
      </c>
      <c r="DP5721" t="s">
        <v>482784</v>
      </c>
      <c r="DQ5721" t="s">
        <v>482785</v>
      </c>
      <c r="DR5721" t="s">
        <v>482786</v>
      </c>
      <c r="DS5721" t="s">
        <v>482788</v>
      </c>
      <c r="DT5721" t="s">
        <v>482789</v>
      </c>
      <c r="DU5721" t="s">
        <v>482792</v>
      </c>
      <c r="DV5721" t="s">
        <v>482795</v>
      </c>
      <c r="DW5721" t="s">
        <v>482794</v>
      </c>
      <c r="DX5721" t="s">
        <v>482787</v>
      </c>
      <c r="DY5721" t="s">
        <v>482790</v>
      </c>
      <c r="DZ5721" t="s">
        <v>482791</v>
      </c>
      <c r="EA5721" t="s">
        <v>482796</v>
      </c>
      <c r="EB5721" t="s">
        <v>482797</v>
      </c>
      <c r="EC5721" t="s">
        <v>482798</v>
      </c>
      <c r="ED5721" t="s">
        <v>482799</v>
      </c>
      <c r="EE5721" t="s">
        <v>482800</v>
      </c>
    </row>
    <row r="5722" spans="1:135" x14ac:dyDescent="0.2">
      <c r="A5722" t="s">
        <v>1689</v>
      </c>
      <c r="B5722" t="s">
        <v>2</v>
      </c>
      <c r="C5722" t="s">
        <v>389</v>
      </c>
      <c r="D5722">
        <v>104</v>
      </c>
      <c r="E5722" t="s">
        <v>842</v>
      </c>
      <c r="F5722" t="s">
        <v>482801</v>
      </c>
      <c r="G5722" t="s">
        <v>482802</v>
      </c>
      <c r="H5722" t="s">
        <v>482803</v>
      </c>
      <c r="I5722" t="s">
        <v>3211</v>
      </c>
      <c r="J5722" t="s">
        <v>482804</v>
      </c>
      <c r="K5722" t="s">
        <v>20848</v>
      </c>
      <c r="L5722" t="s">
        <v>482805</v>
      </c>
      <c r="M5722" t="s">
        <v>482806</v>
      </c>
      <c r="N5722" t="s">
        <v>5069</v>
      </c>
      <c r="O5722" t="s">
        <v>3687</v>
      </c>
      <c r="P5722" t="s">
        <v>6515</v>
      </c>
      <c r="Q5722" t="s">
        <v>482807</v>
      </c>
      <c r="R5722" t="s">
        <v>482808</v>
      </c>
      <c r="S5722" t="s">
        <v>482809</v>
      </c>
      <c r="T5722" t="s">
        <v>482810</v>
      </c>
      <c r="U5722" t="s">
        <v>482811</v>
      </c>
      <c r="V5722" t="s">
        <v>482812</v>
      </c>
      <c r="W5722">
        <v>0</v>
      </c>
      <c r="X5722" t="s">
        <v>38</v>
      </c>
      <c r="Y5722" t="s">
        <v>39</v>
      </c>
      <c r="Z5722" s="1">
        <v>36952</v>
      </c>
      <c r="AA5722" s="1">
        <v>36982</v>
      </c>
      <c r="AB5722" s="1">
        <v>38659</v>
      </c>
      <c r="AC5722" t="s">
        <v>40</v>
      </c>
      <c r="AD5722" t="s">
        <v>40</v>
      </c>
      <c r="AE5722" t="s">
        <v>482813</v>
      </c>
      <c r="AF5722" t="s">
        <v>57418</v>
      </c>
      <c r="AG5722" t="s">
        <v>3343</v>
      </c>
      <c r="AH5722" t="s">
        <v>1906</v>
      </c>
      <c r="AI5722" t="s">
        <v>482814</v>
      </c>
      <c r="AJ5722" t="s">
        <v>46</v>
      </c>
      <c r="AK5722" t="s">
        <v>51058</v>
      </c>
      <c r="AL5722" t="s">
        <v>482815</v>
      </c>
      <c r="AM5722" t="s">
        <v>3343</v>
      </c>
      <c r="AN5722" t="s">
        <v>1906</v>
      </c>
      <c r="AO5722" t="s">
        <v>5067</v>
      </c>
      <c r="AP5722" t="s">
        <v>324452</v>
      </c>
      <c r="AQ5722" t="s">
        <v>51</v>
      </c>
      <c r="AR5722" t="s">
        <v>482816</v>
      </c>
      <c r="AS5722" t="s">
        <v>482817</v>
      </c>
      <c r="AT5722" t="s">
        <v>54</v>
      </c>
      <c r="AU5722" t="s">
        <v>412</v>
      </c>
      <c r="AV5722" t="s">
        <v>482818</v>
      </c>
      <c r="AW5722" t="s">
        <v>8177</v>
      </c>
      <c r="AX5722" t="s">
        <v>50542</v>
      </c>
      <c r="AY5722" t="s">
        <v>54</v>
      </c>
      <c r="AZ5722" t="s">
        <v>412</v>
      </c>
      <c r="BA5722" t="s">
        <v>1572</v>
      </c>
      <c r="BB5722" t="s">
        <v>21295</v>
      </c>
      <c r="BC5722" t="s">
        <v>51</v>
      </c>
      <c r="BD5722" t="s">
        <v>482819</v>
      </c>
      <c r="BE5722" t="s">
        <v>482820</v>
      </c>
      <c r="BF5722" t="s">
        <v>482806</v>
      </c>
      <c r="BG5722" t="s">
        <v>3687</v>
      </c>
      <c r="BH5722" t="s">
        <v>20848</v>
      </c>
      <c r="BI5722" t="s">
        <v>482821</v>
      </c>
      <c r="BJ5722" t="s">
        <v>482822</v>
      </c>
      <c r="BK5722" t="s">
        <v>482823</v>
      </c>
      <c r="BL5722" t="s">
        <v>482824</v>
      </c>
      <c r="BM5722" t="s">
        <v>482825</v>
      </c>
      <c r="BN5722" t="s">
        <v>482826</v>
      </c>
      <c r="BO5722" t="s">
        <v>482827</v>
      </c>
      <c r="BP5722" t="s">
        <v>482828</v>
      </c>
      <c r="BQ5722" t="s">
        <v>482829</v>
      </c>
      <c r="BR5722" t="s">
        <v>482830</v>
      </c>
      <c r="BS5722" t="s">
        <v>482831</v>
      </c>
      <c r="BT5722" t="s">
        <v>482832</v>
      </c>
      <c r="BU5722" t="s">
        <v>482833</v>
      </c>
      <c r="BV5722" t="s">
        <v>482834</v>
      </c>
      <c r="BW5722" t="s">
        <v>482835</v>
      </c>
      <c r="BX5722" t="s">
        <v>482836</v>
      </c>
      <c r="BY5722" t="s">
        <v>482837</v>
      </c>
      <c r="BZ5722" t="s">
        <v>482838</v>
      </c>
      <c r="CA5722" t="s">
        <v>482839</v>
      </c>
      <c r="CB5722" t="s">
        <v>482840</v>
      </c>
      <c r="CC5722" t="s">
        <v>482841</v>
      </c>
      <c r="CD5722" t="s">
        <v>482842</v>
      </c>
      <c r="CE5722" t="s">
        <v>482843</v>
      </c>
      <c r="CF5722" t="s">
        <v>482844</v>
      </c>
      <c r="CG5722" t="s">
        <v>482845</v>
      </c>
      <c r="CH5722" t="s">
        <v>482846</v>
      </c>
      <c r="CI5722" t="s">
        <v>482847</v>
      </c>
      <c r="CJ5722" t="s">
        <v>482848</v>
      </c>
      <c r="CK5722" t="s">
        <v>482849</v>
      </c>
      <c r="CL5722" t="s">
        <v>482850</v>
      </c>
      <c r="CM5722" t="s">
        <v>482851</v>
      </c>
      <c r="CN5722" t="s">
        <v>482852</v>
      </c>
      <c r="CO5722" t="s">
        <v>482853</v>
      </c>
      <c r="CP5722" t="s">
        <v>482854</v>
      </c>
      <c r="CQ5722" t="s">
        <v>482855</v>
      </c>
      <c r="CR5722" t="s">
        <v>482856</v>
      </c>
      <c r="CS5722" t="s">
        <v>482857</v>
      </c>
      <c r="CT5722" t="s">
        <v>482858</v>
      </c>
      <c r="CU5722" t="s">
        <v>482859</v>
      </c>
      <c r="CV5722" t="s">
        <v>482860</v>
      </c>
      <c r="CW5722" t="s">
        <v>482861</v>
      </c>
      <c r="CX5722" t="s">
        <v>482862</v>
      </c>
      <c r="CY5722" t="s">
        <v>482863</v>
      </c>
      <c r="CZ5722" t="s">
        <v>482864</v>
      </c>
      <c r="DA5722" t="s">
        <v>482865</v>
      </c>
      <c r="DB5722" t="s">
        <v>482866</v>
      </c>
      <c r="DC5722" t="s">
        <v>482867</v>
      </c>
      <c r="DD5722" t="s">
        <v>482868</v>
      </c>
      <c r="DE5722" t="s">
        <v>482869</v>
      </c>
      <c r="DF5722" t="s">
        <v>482870</v>
      </c>
      <c r="DG5722" t="s">
        <v>482871</v>
      </c>
      <c r="DH5722" t="s">
        <v>482872</v>
      </c>
      <c r="DI5722" t="s">
        <v>482873</v>
      </c>
      <c r="DJ5722" t="s">
        <v>482874</v>
      </c>
      <c r="DK5722" t="s">
        <v>482859</v>
      </c>
      <c r="DL5722" t="s">
        <v>482860</v>
      </c>
      <c r="DM5722" t="s">
        <v>482861</v>
      </c>
      <c r="DN5722" t="s">
        <v>482862</v>
      </c>
      <c r="DO5722" t="s">
        <v>482863</v>
      </c>
      <c r="DP5722" t="s">
        <v>482864</v>
      </c>
      <c r="DQ5722" t="s">
        <v>482865</v>
      </c>
      <c r="DR5722" t="s">
        <v>482866</v>
      </c>
      <c r="DS5722" t="s">
        <v>482868</v>
      </c>
      <c r="DT5722" t="s">
        <v>482869</v>
      </c>
      <c r="DU5722" t="s">
        <v>482872</v>
      </c>
      <c r="DV5722" t="s">
        <v>482873</v>
      </c>
      <c r="DW5722" t="s">
        <v>482874</v>
      </c>
      <c r="DX5722" t="s">
        <v>482867</v>
      </c>
      <c r="DY5722" t="s">
        <v>482870</v>
      </c>
      <c r="DZ5722" t="s">
        <v>482871</v>
      </c>
      <c r="EA5722" t="s">
        <v>482875</v>
      </c>
      <c r="EB5722" t="s">
        <v>482876</v>
      </c>
      <c r="EC5722" t="s">
        <v>482877</v>
      </c>
      <c r="ED5722" t="s">
        <v>482878</v>
      </c>
      <c r="EE5722" t="s">
        <v>482879</v>
      </c>
    </row>
    <row r="5723" spans="1:135" x14ac:dyDescent="0.2">
      <c r="A5723" t="s">
        <v>1808</v>
      </c>
      <c r="B5723" t="s">
        <v>2</v>
      </c>
      <c r="C5723" t="s">
        <v>389</v>
      </c>
      <c r="D5723">
        <v>104</v>
      </c>
      <c r="E5723" t="s">
        <v>228909</v>
      </c>
      <c r="F5723" t="s">
        <v>3669</v>
      </c>
      <c r="G5723" t="s">
        <v>482880</v>
      </c>
      <c r="H5723" t="s">
        <v>482881</v>
      </c>
      <c r="I5723" t="s">
        <v>203137</v>
      </c>
      <c r="J5723" t="s">
        <v>482882</v>
      </c>
      <c r="K5723" t="s">
        <v>11833</v>
      </c>
      <c r="L5723" t="s">
        <v>482883</v>
      </c>
      <c r="M5723" t="s">
        <v>482884</v>
      </c>
      <c r="N5723" t="s">
        <v>538</v>
      </c>
      <c r="O5723" t="s">
        <v>539</v>
      </c>
      <c r="P5723" t="s">
        <v>1146</v>
      </c>
      <c r="Q5723" t="s">
        <v>482885</v>
      </c>
      <c r="R5723" t="s">
        <v>482886</v>
      </c>
      <c r="S5723" t="s">
        <v>482887</v>
      </c>
      <c r="T5723" t="s">
        <v>482888</v>
      </c>
      <c r="U5723" t="s">
        <v>482889</v>
      </c>
      <c r="V5723" t="s">
        <v>482890</v>
      </c>
      <c r="W5723">
        <v>0</v>
      </c>
      <c r="X5723" t="s">
        <v>38</v>
      </c>
      <c r="Y5723" t="s">
        <v>39</v>
      </c>
      <c r="Z5723" s="1">
        <v>36952</v>
      </c>
      <c r="AA5723" s="1">
        <v>36982</v>
      </c>
      <c r="AB5723" s="1">
        <v>38659</v>
      </c>
      <c r="AC5723" t="s">
        <v>40</v>
      </c>
      <c r="AD5723" t="s">
        <v>40</v>
      </c>
      <c r="AE5723" t="s">
        <v>482891</v>
      </c>
      <c r="AF5723" t="s">
        <v>57418</v>
      </c>
      <c r="AG5723" t="s">
        <v>3343</v>
      </c>
      <c r="AH5723" t="s">
        <v>1906</v>
      </c>
      <c r="AI5723" t="s">
        <v>482892</v>
      </c>
      <c r="AJ5723" t="s">
        <v>46</v>
      </c>
      <c r="AK5723" t="s">
        <v>14431</v>
      </c>
      <c r="AL5723" t="s">
        <v>482893</v>
      </c>
      <c r="AM5723" t="s">
        <v>3343</v>
      </c>
      <c r="AN5723" t="s">
        <v>1906</v>
      </c>
      <c r="AO5723" t="s">
        <v>5067</v>
      </c>
      <c r="AP5723" t="s">
        <v>6627</v>
      </c>
      <c r="AQ5723" t="s">
        <v>51</v>
      </c>
      <c r="AR5723" t="s">
        <v>482894</v>
      </c>
      <c r="AS5723" t="s">
        <v>482895</v>
      </c>
      <c r="AT5723" t="s">
        <v>54</v>
      </c>
      <c r="AU5723" t="s">
        <v>412</v>
      </c>
      <c r="AV5723" t="s">
        <v>482896</v>
      </c>
      <c r="AW5723" t="s">
        <v>176</v>
      </c>
      <c r="AX5723" t="s">
        <v>60104</v>
      </c>
      <c r="AY5723" t="s">
        <v>54</v>
      </c>
      <c r="AZ5723" t="s">
        <v>412</v>
      </c>
      <c r="BA5723" t="s">
        <v>1572</v>
      </c>
      <c r="BB5723" t="s">
        <v>31147</v>
      </c>
      <c r="BC5723" t="s">
        <v>51</v>
      </c>
      <c r="BD5723" t="s">
        <v>482897</v>
      </c>
      <c r="BE5723" t="s">
        <v>482898</v>
      </c>
      <c r="BF5723" t="s">
        <v>482884</v>
      </c>
      <c r="BG5723" t="s">
        <v>539</v>
      </c>
      <c r="BH5723" t="s">
        <v>11833</v>
      </c>
      <c r="BI5723" t="s">
        <v>482899</v>
      </c>
      <c r="BJ5723" t="s">
        <v>482900</v>
      </c>
      <c r="BK5723" t="s">
        <v>482901</v>
      </c>
      <c r="BL5723" t="s">
        <v>482902</v>
      </c>
      <c r="BM5723" t="s">
        <v>482903</v>
      </c>
      <c r="BN5723" t="s">
        <v>482904</v>
      </c>
      <c r="BO5723" t="s">
        <v>482905</v>
      </c>
      <c r="BP5723" t="s">
        <v>482906</v>
      </c>
      <c r="BQ5723" t="s">
        <v>482907</v>
      </c>
      <c r="BR5723" t="s">
        <v>482908</v>
      </c>
      <c r="BS5723" t="s">
        <v>482909</v>
      </c>
      <c r="BT5723" t="s">
        <v>482910</v>
      </c>
      <c r="BU5723" t="s">
        <v>482911</v>
      </c>
      <c r="BV5723" t="s">
        <v>482912</v>
      </c>
      <c r="BW5723" t="s">
        <v>482913</v>
      </c>
      <c r="BX5723" t="s">
        <v>482914</v>
      </c>
      <c r="BY5723" t="s">
        <v>482915</v>
      </c>
      <c r="BZ5723" t="s">
        <v>482916</v>
      </c>
      <c r="CA5723" t="s">
        <v>482917</v>
      </c>
      <c r="CB5723" t="s">
        <v>482918</v>
      </c>
      <c r="CC5723" t="s">
        <v>482919</v>
      </c>
      <c r="CD5723" t="s">
        <v>482920</v>
      </c>
      <c r="CE5723" t="s">
        <v>482921</v>
      </c>
      <c r="CF5723" t="s">
        <v>482922</v>
      </c>
      <c r="CG5723" t="s">
        <v>482923</v>
      </c>
      <c r="CH5723" t="s">
        <v>482924</v>
      </c>
      <c r="CI5723" t="s">
        <v>482925</v>
      </c>
      <c r="CJ5723" t="s">
        <v>482926</v>
      </c>
      <c r="CK5723" t="s">
        <v>482927</v>
      </c>
      <c r="CL5723" t="s">
        <v>482928</v>
      </c>
      <c r="CM5723" t="s">
        <v>482929</v>
      </c>
      <c r="CN5723" t="s">
        <v>482930</v>
      </c>
      <c r="CO5723" t="s">
        <v>482931</v>
      </c>
      <c r="CP5723" t="s">
        <v>482932</v>
      </c>
      <c r="CQ5723" t="s">
        <v>482933</v>
      </c>
      <c r="CR5723" t="s">
        <v>482934</v>
      </c>
      <c r="CS5723" t="s">
        <v>482935</v>
      </c>
      <c r="CT5723" t="s">
        <v>482936</v>
      </c>
      <c r="CU5723" t="s">
        <v>482937</v>
      </c>
      <c r="CV5723" t="s">
        <v>482938</v>
      </c>
      <c r="CW5723" t="s">
        <v>482939</v>
      </c>
      <c r="CX5723" t="s">
        <v>482940</v>
      </c>
      <c r="CY5723" t="s">
        <v>482941</v>
      </c>
      <c r="CZ5723" t="s">
        <v>482942</v>
      </c>
      <c r="DA5723" t="s">
        <v>482943</v>
      </c>
      <c r="DB5723" t="s">
        <v>482944</v>
      </c>
      <c r="DC5723" t="s">
        <v>482945</v>
      </c>
      <c r="DD5723" t="s">
        <v>482946</v>
      </c>
      <c r="DE5723" t="s">
        <v>482947</v>
      </c>
      <c r="DF5723" t="s">
        <v>482948</v>
      </c>
      <c r="DG5723" t="s">
        <v>482949</v>
      </c>
      <c r="DH5723" t="s">
        <v>482950</v>
      </c>
      <c r="DI5723" t="s">
        <v>482951</v>
      </c>
      <c r="DJ5723" t="s">
        <v>482952</v>
      </c>
      <c r="DK5723" t="s">
        <v>482937</v>
      </c>
      <c r="DL5723" t="s">
        <v>482938</v>
      </c>
      <c r="DM5723" t="s">
        <v>482939</v>
      </c>
      <c r="DN5723" t="s">
        <v>482940</v>
      </c>
      <c r="DO5723" t="s">
        <v>482941</v>
      </c>
      <c r="DP5723" t="s">
        <v>482942</v>
      </c>
      <c r="DQ5723" t="s">
        <v>482943</v>
      </c>
      <c r="DR5723" t="s">
        <v>482944</v>
      </c>
      <c r="DS5723" t="s">
        <v>482946</v>
      </c>
      <c r="DT5723" t="s">
        <v>482947</v>
      </c>
      <c r="DU5723" t="s">
        <v>482950</v>
      </c>
      <c r="DV5723" t="s">
        <v>482951</v>
      </c>
      <c r="DW5723" t="s">
        <v>482952</v>
      </c>
      <c r="DX5723" t="s">
        <v>482945</v>
      </c>
      <c r="DY5723" t="s">
        <v>482948</v>
      </c>
      <c r="DZ5723" t="s">
        <v>482949</v>
      </c>
      <c r="EA5723" t="s">
        <v>482953</v>
      </c>
      <c r="EB5723" t="s">
        <v>482954</v>
      </c>
      <c r="EC5723" t="s">
        <v>482955</v>
      </c>
      <c r="ED5723" t="s">
        <v>482956</v>
      </c>
      <c r="EE5723" t="s">
        <v>482957</v>
      </c>
    </row>
    <row r="5724" spans="1:135" x14ac:dyDescent="0.2">
      <c r="A5724" t="s">
        <v>2671</v>
      </c>
      <c r="B5724" t="s">
        <v>2</v>
      </c>
      <c r="C5724" t="s">
        <v>389</v>
      </c>
      <c r="D5724">
        <v>104</v>
      </c>
      <c r="E5724" t="s">
        <v>11305</v>
      </c>
      <c r="F5724" t="s">
        <v>10988</v>
      </c>
      <c r="G5724" t="s">
        <v>482958</v>
      </c>
      <c r="H5724" t="s">
        <v>482959</v>
      </c>
      <c r="I5724" t="s">
        <v>49496</v>
      </c>
      <c r="J5724" t="s">
        <v>482960</v>
      </c>
      <c r="K5724" t="s">
        <v>38010</v>
      </c>
      <c r="L5724" t="s">
        <v>482961</v>
      </c>
      <c r="M5724" t="s">
        <v>482962</v>
      </c>
      <c r="N5724" t="s">
        <v>538</v>
      </c>
      <c r="O5724" t="s">
        <v>3563</v>
      </c>
      <c r="P5724" t="s">
        <v>6515</v>
      </c>
      <c r="Q5724" t="s">
        <v>482963</v>
      </c>
      <c r="R5724" t="s">
        <v>482964</v>
      </c>
      <c r="S5724" t="s">
        <v>482965</v>
      </c>
      <c r="T5724" t="s">
        <v>482966</v>
      </c>
      <c r="U5724" t="s">
        <v>482967</v>
      </c>
      <c r="V5724" t="s">
        <v>482968</v>
      </c>
      <c r="W5724">
        <v>0</v>
      </c>
      <c r="X5724" t="s">
        <v>38</v>
      </c>
      <c r="Y5724" t="s">
        <v>39</v>
      </c>
      <c r="Z5724" s="1">
        <v>36952</v>
      </c>
      <c r="AA5724" s="1">
        <v>36982</v>
      </c>
      <c r="AB5724" s="1">
        <v>38659</v>
      </c>
      <c r="AC5724" t="s">
        <v>40</v>
      </c>
      <c r="AD5724" t="s">
        <v>40</v>
      </c>
      <c r="AE5724" t="s">
        <v>482969</v>
      </c>
      <c r="AF5724" t="s">
        <v>57418</v>
      </c>
      <c r="AG5724" t="s">
        <v>3343</v>
      </c>
      <c r="AH5724" t="s">
        <v>1906</v>
      </c>
      <c r="AI5724" t="s">
        <v>482970</v>
      </c>
      <c r="AJ5724" t="s">
        <v>46</v>
      </c>
      <c r="AK5724" t="s">
        <v>15496</v>
      </c>
      <c r="AL5724" t="s">
        <v>482971</v>
      </c>
      <c r="AM5724" t="s">
        <v>3343</v>
      </c>
      <c r="AN5724" t="s">
        <v>1906</v>
      </c>
      <c r="AO5724" t="s">
        <v>4837</v>
      </c>
      <c r="AP5724" t="s">
        <v>115041</v>
      </c>
      <c r="AQ5724" t="s">
        <v>51</v>
      </c>
      <c r="AR5724" t="s">
        <v>482972</v>
      </c>
      <c r="AS5724" t="s">
        <v>482973</v>
      </c>
      <c r="AT5724" t="s">
        <v>54</v>
      </c>
      <c r="AU5724" t="s">
        <v>176</v>
      </c>
      <c r="AV5724" t="s">
        <v>482974</v>
      </c>
      <c r="AW5724" t="s">
        <v>955</v>
      </c>
      <c r="AX5724" t="s">
        <v>20526</v>
      </c>
      <c r="AY5724" t="s">
        <v>54</v>
      </c>
      <c r="AZ5724" t="s">
        <v>176</v>
      </c>
      <c r="BA5724" t="s">
        <v>57</v>
      </c>
      <c r="BB5724" t="s">
        <v>17035</v>
      </c>
      <c r="BC5724" t="s">
        <v>51</v>
      </c>
      <c r="BD5724" t="s">
        <v>482975</v>
      </c>
      <c r="BE5724" t="s">
        <v>482976</v>
      </c>
      <c r="BF5724" t="s">
        <v>482962</v>
      </c>
      <c r="BG5724" t="s">
        <v>3563</v>
      </c>
      <c r="BH5724" t="s">
        <v>38010</v>
      </c>
      <c r="BI5724" t="s">
        <v>482977</v>
      </c>
      <c r="BJ5724" t="s">
        <v>482978</v>
      </c>
      <c r="BK5724" t="s">
        <v>482979</v>
      </c>
      <c r="BL5724" t="s">
        <v>482980</v>
      </c>
      <c r="BM5724" t="s">
        <v>96305</v>
      </c>
      <c r="BN5724" t="s">
        <v>482981</v>
      </c>
      <c r="BO5724" t="s">
        <v>482982</v>
      </c>
      <c r="BP5724" t="s">
        <v>482983</v>
      </c>
      <c r="BQ5724" t="s">
        <v>482984</v>
      </c>
      <c r="BR5724" t="s">
        <v>482985</v>
      </c>
      <c r="BS5724" t="s">
        <v>482986</v>
      </c>
      <c r="BT5724" t="s">
        <v>482987</v>
      </c>
      <c r="BU5724" t="s">
        <v>482988</v>
      </c>
      <c r="BV5724" t="s">
        <v>482989</v>
      </c>
      <c r="BW5724" t="s">
        <v>482990</v>
      </c>
      <c r="BX5724" t="s">
        <v>482991</v>
      </c>
      <c r="BY5724" t="s">
        <v>482992</v>
      </c>
      <c r="BZ5724" t="s">
        <v>482993</v>
      </c>
      <c r="CA5724" t="s">
        <v>482994</v>
      </c>
      <c r="CB5724" t="s">
        <v>482995</v>
      </c>
      <c r="CC5724" t="s">
        <v>482996</v>
      </c>
      <c r="CD5724" t="s">
        <v>482997</v>
      </c>
      <c r="CE5724" t="s">
        <v>482998</v>
      </c>
      <c r="CF5724" t="s">
        <v>482999</v>
      </c>
      <c r="CG5724" t="s">
        <v>483000</v>
      </c>
      <c r="CH5724" t="s">
        <v>483001</v>
      </c>
      <c r="CI5724" t="s">
        <v>483002</v>
      </c>
      <c r="CJ5724" t="s">
        <v>483003</v>
      </c>
      <c r="CK5724" t="s">
        <v>483004</v>
      </c>
      <c r="CL5724" t="s">
        <v>483005</v>
      </c>
      <c r="CM5724" t="s">
        <v>483006</v>
      </c>
      <c r="CN5724" t="s">
        <v>116044</v>
      </c>
      <c r="CO5724" t="s">
        <v>483007</v>
      </c>
      <c r="CP5724" t="s">
        <v>483008</v>
      </c>
      <c r="CQ5724" t="s">
        <v>483009</v>
      </c>
      <c r="CR5724" t="s">
        <v>227423</v>
      </c>
      <c r="CS5724" t="s">
        <v>483010</v>
      </c>
      <c r="CT5724" t="s">
        <v>483011</v>
      </c>
      <c r="CU5724" t="s">
        <v>483012</v>
      </c>
      <c r="CV5724" t="s">
        <v>483013</v>
      </c>
      <c r="CW5724" t="s">
        <v>483014</v>
      </c>
      <c r="CX5724" t="s">
        <v>220654</v>
      </c>
      <c r="CY5724" t="s">
        <v>483015</v>
      </c>
      <c r="CZ5724" t="s">
        <v>483016</v>
      </c>
      <c r="DA5724" t="s">
        <v>483017</v>
      </c>
      <c r="DB5724" t="s">
        <v>483018</v>
      </c>
      <c r="DC5724" t="s">
        <v>483019</v>
      </c>
      <c r="DD5724" t="s">
        <v>483020</v>
      </c>
      <c r="DE5724" t="s">
        <v>483021</v>
      </c>
      <c r="DF5724" t="s">
        <v>483022</v>
      </c>
      <c r="DG5724" t="s">
        <v>483023</v>
      </c>
      <c r="DH5724" t="s">
        <v>483024</v>
      </c>
      <c r="DI5724" t="s">
        <v>483025</v>
      </c>
      <c r="DJ5724" t="s">
        <v>483026</v>
      </c>
      <c r="DK5724" t="s">
        <v>483012</v>
      </c>
      <c r="DL5724" t="s">
        <v>483013</v>
      </c>
      <c r="DM5724" t="s">
        <v>483014</v>
      </c>
      <c r="DN5724" t="s">
        <v>220654</v>
      </c>
      <c r="DO5724" t="s">
        <v>483015</v>
      </c>
      <c r="DP5724" t="s">
        <v>483016</v>
      </c>
      <c r="DQ5724" t="s">
        <v>483017</v>
      </c>
      <c r="DR5724" t="s">
        <v>483018</v>
      </c>
      <c r="DS5724" t="s">
        <v>483020</v>
      </c>
      <c r="DT5724" t="s">
        <v>483021</v>
      </c>
      <c r="DU5724" t="s">
        <v>483024</v>
      </c>
      <c r="DV5724" t="s">
        <v>483027</v>
      </c>
      <c r="DW5724" t="s">
        <v>483026</v>
      </c>
      <c r="DX5724" t="s">
        <v>483019</v>
      </c>
      <c r="DY5724" t="s">
        <v>483022</v>
      </c>
      <c r="DZ5724" t="s">
        <v>483023</v>
      </c>
      <c r="EA5724" t="s">
        <v>483028</v>
      </c>
      <c r="EB5724" t="s">
        <v>483029</v>
      </c>
      <c r="EC5724" t="s">
        <v>483030</v>
      </c>
      <c r="ED5724" t="s">
        <v>483031</v>
      </c>
      <c r="EE5724" t="s">
        <v>483032</v>
      </c>
    </row>
    <row r="5725" spans="1:135" x14ac:dyDescent="0.2">
      <c r="A5725" t="s">
        <v>1904</v>
      </c>
      <c r="B5725" t="s">
        <v>2</v>
      </c>
      <c r="C5725" t="s">
        <v>389</v>
      </c>
      <c r="D5725">
        <v>104</v>
      </c>
      <c r="E5725" t="s">
        <v>1306</v>
      </c>
      <c r="F5725" t="s">
        <v>1312</v>
      </c>
      <c r="G5725" t="s">
        <v>483033</v>
      </c>
      <c r="H5725" t="s">
        <v>483034</v>
      </c>
      <c r="I5725" t="s">
        <v>1793</v>
      </c>
      <c r="J5725" t="s">
        <v>483035</v>
      </c>
      <c r="K5725" t="s">
        <v>14038</v>
      </c>
      <c r="L5725" t="s">
        <v>483036</v>
      </c>
      <c r="M5725" t="s">
        <v>483037</v>
      </c>
      <c r="N5725" t="s">
        <v>538</v>
      </c>
      <c r="O5725" t="s">
        <v>975</v>
      </c>
      <c r="P5725" t="s">
        <v>1312</v>
      </c>
      <c r="Q5725" t="s">
        <v>483038</v>
      </c>
      <c r="R5725" t="s">
        <v>483039</v>
      </c>
      <c r="S5725" t="s">
        <v>483040</v>
      </c>
      <c r="T5725" t="s">
        <v>483041</v>
      </c>
      <c r="U5725" t="s">
        <v>483042</v>
      </c>
      <c r="V5725" t="s">
        <v>483043</v>
      </c>
      <c r="W5725">
        <v>0</v>
      </c>
      <c r="X5725" t="s">
        <v>38</v>
      </c>
      <c r="Y5725" t="s">
        <v>39</v>
      </c>
      <c r="Z5725" s="1">
        <v>36952</v>
      </c>
      <c r="AA5725" s="1">
        <v>36982</v>
      </c>
      <c r="AB5725" s="1">
        <v>38659</v>
      </c>
      <c r="AC5725" t="s">
        <v>40</v>
      </c>
      <c r="AD5725" t="s">
        <v>40</v>
      </c>
      <c r="AE5725" t="s">
        <v>483044</v>
      </c>
      <c r="AF5725" t="s">
        <v>57418</v>
      </c>
      <c r="AG5725" t="s">
        <v>3343</v>
      </c>
      <c r="AH5725" t="s">
        <v>1906</v>
      </c>
      <c r="AI5725" t="s">
        <v>483045</v>
      </c>
      <c r="AJ5725" t="s">
        <v>46</v>
      </c>
      <c r="AK5725" t="s">
        <v>78330</v>
      </c>
      <c r="AL5725" t="s">
        <v>483046</v>
      </c>
      <c r="AM5725" t="s">
        <v>3343</v>
      </c>
      <c r="AN5725" t="s">
        <v>1906</v>
      </c>
      <c r="AO5725" t="s">
        <v>5067</v>
      </c>
      <c r="AP5725" t="s">
        <v>149843</v>
      </c>
      <c r="AQ5725" t="s">
        <v>51</v>
      </c>
      <c r="AR5725" t="s">
        <v>483047</v>
      </c>
      <c r="AS5725" t="s">
        <v>483048</v>
      </c>
      <c r="AT5725" t="s">
        <v>54</v>
      </c>
      <c r="AU5725" t="s">
        <v>4950</v>
      </c>
      <c r="AV5725" t="s">
        <v>483049</v>
      </c>
      <c r="AW5725" t="s">
        <v>4837</v>
      </c>
      <c r="AX5725" t="s">
        <v>83919</v>
      </c>
      <c r="AY5725" t="s">
        <v>54</v>
      </c>
      <c r="AZ5725" t="s">
        <v>4950</v>
      </c>
      <c r="BA5725" t="s">
        <v>1572</v>
      </c>
      <c r="BB5725" t="s">
        <v>16736</v>
      </c>
      <c r="BC5725" t="s">
        <v>51</v>
      </c>
      <c r="BD5725" t="s">
        <v>483050</v>
      </c>
      <c r="BE5725" t="s">
        <v>483051</v>
      </c>
      <c r="BF5725" t="s">
        <v>483037</v>
      </c>
      <c r="BG5725" t="s">
        <v>975</v>
      </c>
      <c r="BH5725" t="s">
        <v>14038</v>
      </c>
      <c r="BI5725" t="s">
        <v>483052</v>
      </c>
      <c r="BJ5725" t="s">
        <v>483053</v>
      </c>
      <c r="BK5725" t="s">
        <v>483054</v>
      </c>
      <c r="BL5725" t="s">
        <v>483055</v>
      </c>
      <c r="BM5725" t="s">
        <v>483056</v>
      </c>
      <c r="BN5725" t="s">
        <v>483057</v>
      </c>
      <c r="BO5725" t="s">
        <v>483058</v>
      </c>
      <c r="BP5725" t="s">
        <v>483059</v>
      </c>
      <c r="BQ5725" t="s">
        <v>483060</v>
      </c>
      <c r="BR5725" t="s">
        <v>483061</v>
      </c>
      <c r="BS5725" t="s">
        <v>483062</v>
      </c>
      <c r="BT5725" t="s">
        <v>483063</v>
      </c>
      <c r="BU5725" t="s">
        <v>483064</v>
      </c>
      <c r="BV5725" t="s">
        <v>483065</v>
      </c>
      <c r="BW5725" t="s">
        <v>483066</v>
      </c>
      <c r="BX5725" t="s">
        <v>483067</v>
      </c>
      <c r="BY5725" t="s">
        <v>483068</v>
      </c>
      <c r="BZ5725" t="s">
        <v>483069</v>
      </c>
      <c r="CA5725" t="s">
        <v>483070</v>
      </c>
      <c r="CB5725" t="s">
        <v>483071</v>
      </c>
      <c r="CC5725" t="s">
        <v>483072</v>
      </c>
      <c r="CD5725" t="s">
        <v>483073</v>
      </c>
      <c r="CE5725" t="s">
        <v>483074</v>
      </c>
      <c r="CF5725" t="s">
        <v>483075</v>
      </c>
      <c r="CG5725" t="s">
        <v>483076</v>
      </c>
      <c r="CH5725" t="s">
        <v>483077</v>
      </c>
      <c r="CI5725" t="s">
        <v>483078</v>
      </c>
      <c r="CJ5725" t="s">
        <v>483079</v>
      </c>
      <c r="CK5725" t="s">
        <v>483080</v>
      </c>
      <c r="CL5725" t="s">
        <v>483081</v>
      </c>
      <c r="CM5725" t="s">
        <v>483082</v>
      </c>
      <c r="CN5725" t="s">
        <v>71815</v>
      </c>
      <c r="CO5725" t="s">
        <v>483083</v>
      </c>
      <c r="CP5725" t="s">
        <v>483084</v>
      </c>
      <c r="CQ5725" t="s">
        <v>483085</v>
      </c>
      <c r="CR5725" t="s">
        <v>483086</v>
      </c>
      <c r="CS5725" t="s">
        <v>483087</v>
      </c>
      <c r="CT5725" t="s">
        <v>483088</v>
      </c>
      <c r="CU5725" t="s">
        <v>483089</v>
      </c>
      <c r="CV5725" t="s">
        <v>483090</v>
      </c>
      <c r="CW5725" t="s">
        <v>483091</v>
      </c>
      <c r="CX5725" t="s">
        <v>483092</v>
      </c>
      <c r="CY5725" t="s">
        <v>483093</v>
      </c>
      <c r="CZ5725" t="s">
        <v>483094</v>
      </c>
      <c r="DA5725" t="s">
        <v>483095</v>
      </c>
      <c r="DB5725" t="s">
        <v>483096</v>
      </c>
      <c r="DC5725" t="s">
        <v>483097</v>
      </c>
      <c r="DD5725" t="s">
        <v>483098</v>
      </c>
      <c r="DE5725" t="s">
        <v>483099</v>
      </c>
      <c r="DF5725" t="s">
        <v>319328</v>
      </c>
      <c r="DG5725" t="s">
        <v>483100</v>
      </c>
      <c r="DH5725" t="s">
        <v>483101</v>
      </c>
      <c r="DI5725" t="s">
        <v>483102</v>
      </c>
      <c r="DJ5725" t="s">
        <v>483103</v>
      </c>
      <c r="DK5725" t="s">
        <v>483089</v>
      </c>
      <c r="DL5725" t="s">
        <v>483090</v>
      </c>
      <c r="DM5725" t="s">
        <v>483091</v>
      </c>
      <c r="DN5725" t="s">
        <v>483092</v>
      </c>
      <c r="DO5725" t="s">
        <v>483093</v>
      </c>
      <c r="DP5725" t="s">
        <v>483094</v>
      </c>
      <c r="DQ5725" t="s">
        <v>483095</v>
      </c>
      <c r="DR5725" t="s">
        <v>483096</v>
      </c>
      <c r="DS5725" t="s">
        <v>483098</v>
      </c>
      <c r="DT5725" t="s">
        <v>483099</v>
      </c>
      <c r="DU5725" t="s">
        <v>483101</v>
      </c>
      <c r="DV5725" t="s">
        <v>483102</v>
      </c>
      <c r="DW5725" t="s">
        <v>483103</v>
      </c>
      <c r="DX5725" t="s">
        <v>483097</v>
      </c>
      <c r="DY5725" t="s">
        <v>319328</v>
      </c>
      <c r="DZ5725" t="s">
        <v>483100</v>
      </c>
      <c r="EA5725" t="s">
        <v>483104</v>
      </c>
      <c r="EB5725" t="s">
        <v>483105</v>
      </c>
      <c r="EC5725" t="s">
        <v>483106</v>
      </c>
      <c r="ED5725" t="s">
        <v>483107</v>
      </c>
      <c r="EE5725" t="s">
        <v>483108</v>
      </c>
    </row>
    <row r="5726" spans="1:135" x14ac:dyDescent="0.2">
      <c r="A5726" t="s">
        <v>2554</v>
      </c>
      <c r="B5726" t="s">
        <v>2</v>
      </c>
      <c r="C5726" t="s">
        <v>389</v>
      </c>
      <c r="D5726">
        <v>104</v>
      </c>
      <c r="E5726" t="s">
        <v>65817</v>
      </c>
      <c r="F5726" t="s">
        <v>18932</v>
      </c>
      <c r="G5726" t="s">
        <v>483109</v>
      </c>
      <c r="H5726" t="s">
        <v>483110</v>
      </c>
      <c r="I5726" t="s">
        <v>256447</v>
      </c>
      <c r="J5726" t="s">
        <v>483111</v>
      </c>
      <c r="K5726" t="s">
        <v>29738</v>
      </c>
      <c r="L5726" t="s">
        <v>483112</v>
      </c>
      <c r="M5726" t="s">
        <v>483113</v>
      </c>
      <c r="N5726" t="s">
        <v>153233</v>
      </c>
      <c r="O5726" t="s">
        <v>1904</v>
      </c>
      <c r="P5726" t="s">
        <v>17046</v>
      </c>
      <c r="Q5726" t="s">
        <v>483114</v>
      </c>
      <c r="R5726" t="s">
        <v>483115</v>
      </c>
      <c r="S5726" t="s">
        <v>483116</v>
      </c>
      <c r="T5726" t="s">
        <v>483117</v>
      </c>
      <c r="U5726" t="s">
        <v>483118</v>
      </c>
      <c r="V5726" t="s">
        <v>483119</v>
      </c>
      <c r="W5726">
        <v>0</v>
      </c>
      <c r="X5726" t="s">
        <v>38</v>
      </c>
      <c r="Y5726" t="s">
        <v>39</v>
      </c>
      <c r="Z5726" s="1">
        <v>36952</v>
      </c>
      <c r="AA5726" s="1">
        <v>36982</v>
      </c>
      <c r="AB5726" s="1">
        <v>38659</v>
      </c>
      <c r="AC5726" t="s">
        <v>40</v>
      </c>
      <c r="AD5726" t="s">
        <v>40</v>
      </c>
      <c r="AE5726" t="s">
        <v>483120</v>
      </c>
      <c r="AF5726" t="s">
        <v>57418</v>
      </c>
      <c r="AG5726" t="s">
        <v>3343</v>
      </c>
      <c r="AH5726" t="s">
        <v>1906</v>
      </c>
      <c r="AI5726" t="s">
        <v>483121</v>
      </c>
      <c r="AJ5726" t="s">
        <v>46</v>
      </c>
      <c r="AK5726" t="s">
        <v>7561</v>
      </c>
      <c r="AL5726" t="s">
        <v>483122</v>
      </c>
      <c r="AM5726" t="s">
        <v>3343</v>
      </c>
      <c r="AN5726" t="s">
        <v>1906</v>
      </c>
      <c r="AO5726" t="s">
        <v>1451</v>
      </c>
      <c r="AP5726" t="s">
        <v>33277</v>
      </c>
      <c r="AQ5726" t="s">
        <v>51</v>
      </c>
      <c r="AR5726" t="s">
        <v>843</v>
      </c>
      <c r="AS5726" t="s">
        <v>483123</v>
      </c>
      <c r="AT5726" t="s">
        <v>54</v>
      </c>
      <c r="AU5726" t="s">
        <v>639</v>
      </c>
      <c r="AV5726" t="s">
        <v>483124</v>
      </c>
      <c r="AW5726" t="s">
        <v>8177</v>
      </c>
      <c r="AX5726" t="s">
        <v>19669</v>
      </c>
      <c r="AY5726" t="s">
        <v>54</v>
      </c>
      <c r="AZ5726" t="s">
        <v>639</v>
      </c>
      <c r="BA5726" t="s">
        <v>1572</v>
      </c>
      <c r="BB5726" t="s">
        <v>162</v>
      </c>
      <c r="BC5726" t="s">
        <v>51</v>
      </c>
      <c r="BD5726" t="s">
        <v>483125</v>
      </c>
      <c r="BE5726" t="s">
        <v>483126</v>
      </c>
      <c r="BF5726" t="s">
        <v>483113</v>
      </c>
      <c r="BG5726" t="s">
        <v>1904</v>
      </c>
      <c r="BH5726" t="s">
        <v>29738</v>
      </c>
      <c r="BI5726" t="s">
        <v>483127</v>
      </c>
      <c r="BJ5726" t="s">
        <v>483128</v>
      </c>
      <c r="BK5726" t="s">
        <v>483129</v>
      </c>
      <c r="BL5726" t="s">
        <v>483130</v>
      </c>
      <c r="BM5726" t="s">
        <v>483131</v>
      </c>
      <c r="BN5726" t="s">
        <v>483132</v>
      </c>
      <c r="BO5726" t="s">
        <v>483133</v>
      </c>
      <c r="BP5726" t="s">
        <v>483134</v>
      </c>
      <c r="BQ5726" t="s">
        <v>483135</v>
      </c>
      <c r="BR5726" t="s">
        <v>483136</v>
      </c>
      <c r="BS5726" t="s">
        <v>483137</v>
      </c>
      <c r="BT5726" t="s">
        <v>483138</v>
      </c>
      <c r="BU5726" t="s">
        <v>483139</v>
      </c>
      <c r="BV5726" t="s">
        <v>483140</v>
      </c>
      <c r="BW5726" t="s">
        <v>483141</v>
      </c>
      <c r="BX5726" t="s">
        <v>483142</v>
      </c>
      <c r="BY5726" t="s">
        <v>483143</v>
      </c>
      <c r="BZ5726" t="s">
        <v>483144</v>
      </c>
      <c r="CA5726" t="s">
        <v>483145</v>
      </c>
      <c r="CB5726" t="s">
        <v>483146</v>
      </c>
      <c r="CC5726" t="s">
        <v>23073</v>
      </c>
      <c r="CD5726" t="s">
        <v>483147</v>
      </c>
      <c r="CE5726" t="s">
        <v>483148</v>
      </c>
      <c r="CF5726" t="s">
        <v>483149</v>
      </c>
      <c r="CG5726" t="s">
        <v>483150</v>
      </c>
      <c r="CH5726" t="s">
        <v>483151</v>
      </c>
      <c r="CI5726" t="s">
        <v>483152</v>
      </c>
      <c r="CJ5726" t="s">
        <v>483153</v>
      </c>
      <c r="CK5726" t="s">
        <v>483154</v>
      </c>
      <c r="CL5726" t="s">
        <v>483155</v>
      </c>
      <c r="CM5726" t="s">
        <v>483156</v>
      </c>
      <c r="CN5726" t="s">
        <v>483157</v>
      </c>
      <c r="CO5726" t="s">
        <v>483158</v>
      </c>
      <c r="CP5726" t="s">
        <v>483159</v>
      </c>
      <c r="CQ5726" t="s">
        <v>483160</v>
      </c>
      <c r="CR5726" t="s">
        <v>483161</v>
      </c>
      <c r="CS5726" t="s">
        <v>483162</v>
      </c>
      <c r="CT5726" t="s">
        <v>483163</v>
      </c>
      <c r="CU5726" t="s">
        <v>483164</v>
      </c>
      <c r="CV5726" t="s">
        <v>483165</v>
      </c>
      <c r="CW5726" t="s">
        <v>483166</v>
      </c>
      <c r="CX5726" t="s">
        <v>483167</v>
      </c>
      <c r="CY5726" t="s">
        <v>483168</v>
      </c>
      <c r="CZ5726" t="s">
        <v>483169</v>
      </c>
      <c r="DA5726" t="s">
        <v>483170</v>
      </c>
      <c r="DB5726" t="s">
        <v>483171</v>
      </c>
      <c r="DC5726" t="s">
        <v>483172</v>
      </c>
      <c r="DD5726" t="s">
        <v>483173</v>
      </c>
      <c r="DE5726" t="s">
        <v>483174</v>
      </c>
      <c r="DF5726" t="s">
        <v>483175</v>
      </c>
      <c r="DG5726" t="s">
        <v>483176</v>
      </c>
      <c r="DH5726" t="s">
        <v>483177</v>
      </c>
      <c r="DI5726" t="s">
        <v>483178</v>
      </c>
      <c r="DJ5726" t="s">
        <v>483179</v>
      </c>
      <c r="DK5726" t="s">
        <v>483164</v>
      </c>
      <c r="DL5726" t="s">
        <v>483165</v>
      </c>
      <c r="DM5726" t="s">
        <v>483166</v>
      </c>
      <c r="DN5726" t="s">
        <v>483167</v>
      </c>
      <c r="DO5726" t="s">
        <v>483168</v>
      </c>
      <c r="DP5726" t="s">
        <v>483169</v>
      </c>
      <c r="DQ5726" t="s">
        <v>483170</v>
      </c>
      <c r="DR5726" t="s">
        <v>483171</v>
      </c>
      <c r="DS5726" t="s">
        <v>483173</v>
      </c>
      <c r="DT5726" t="s">
        <v>483174</v>
      </c>
      <c r="DU5726" t="s">
        <v>483177</v>
      </c>
      <c r="DV5726" t="s">
        <v>483178</v>
      </c>
      <c r="DW5726" t="s">
        <v>483179</v>
      </c>
      <c r="DX5726" t="s">
        <v>483172</v>
      </c>
      <c r="DY5726" t="s">
        <v>483175</v>
      </c>
      <c r="DZ5726" t="s">
        <v>483176</v>
      </c>
      <c r="EA5726" t="s">
        <v>483180</v>
      </c>
      <c r="EB5726" t="s">
        <v>483181</v>
      </c>
      <c r="EC5726" t="s">
        <v>483182</v>
      </c>
      <c r="ED5726" t="s">
        <v>483183</v>
      </c>
      <c r="EE5726" t="s">
        <v>483184</v>
      </c>
    </row>
    <row r="5727" spans="1:135" x14ac:dyDescent="0.2">
      <c r="A5727" t="s">
        <v>632</v>
      </c>
      <c r="B5727" t="s">
        <v>2</v>
      </c>
      <c r="C5727" t="s">
        <v>389</v>
      </c>
      <c r="D5727">
        <v>104</v>
      </c>
      <c r="E5727" t="s">
        <v>1784</v>
      </c>
      <c r="F5727" t="s">
        <v>1211</v>
      </c>
      <c r="G5727" t="s">
        <v>483185</v>
      </c>
      <c r="H5727" t="s">
        <v>483186</v>
      </c>
      <c r="I5727" t="s">
        <v>1451</v>
      </c>
      <c r="J5727" t="s">
        <v>483187</v>
      </c>
      <c r="K5727" t="s">
        <v>5201</v>
      </c>
      <c r="L5727" t="s">
        <v>483188</v>
      </c>
      <c r="M5727" t="s">
        <v>483189</v>
      </c>
      <c r="N5727" t="s">
        <v>280</v>
      </c>
      <c r="O5727" t="s">
        <v>275</v>
      </c>
      <c r="P5727" t="s">
        <v>2436</v>
      </c>
      <c r="Q5727" t="s">
        <v>483190</v>
      </c>
      <c r="R5727" t="s">
        <v>483191</v>
      </c>
      <c r="S5727" t="s">
        <v>483192</v>
      </c>
      <c r="T5727" t="s">
        <v>483193</v>
      </c>
      <c r="U5727" t="s">
        <v>483194</v>
      </c>
      <c r="V5727" t="s">
        <v>483195</v>
      </c>
      <c r="W5727">
        <v>0</v>
      </c>
      <c r="X5727" t="s">
        <v>38</v>
      </c>
      <c r="Y5727" t="s">
        <v>39</v>
      </c>
      <c r="Z5727" s="1">
        <v>36952</v>
      </c>
      <c r="AA5727" s="1">
        <v>36982</v>
      </c>
      <c r="AB5727" s="1">
        <v>38659</v>
      </c>
      <c r="AC5727" t="s">
        <v>40</v>
      </c>
      <c r="AD5727" t="s">
        <v>40</v>
      </c>
      <c r="AE5727" t="s">
        <v>483196</v>
      </c>
      <c r="AF5727" t="s">
        <v>57418</v>
      </c>
      <c r="AG5727" t="s">
        <v>3343</v>
      </c>
      <c r="AH5727" t="s">
        <v>1906</v>
      </c>
      <c r="AI5727" t="s">
        <v>483197</v>
      </c>
      <c r="AJ5727" t="s">
        <v>46</v>
      </c>
      <c r="AK5727" t="s">
        <v>4006</v>
      </c>
      <c r="AL5727" t="s">
        <v>483198</v>
      </c>
      <c r="AM5727" t="s">
        <v>3343</v>
      </c>
      <c r="AN5727" t="s">
        <v>1906</v>
      </c>
      <c r="AO5727" t="s">
        <v>155</v>
      </c>
      <c r="AP5727" t="s">
        <v>148716</v>
      </c>
      <c r="AQ5727" t="s">
        <v>51</v>
      </c>
      <c r="AR5727" t="s">
        <v>483199</v>
      </c>
      <c r="AS5727" t="s">
        <v>483200</v>
      </c>
      <c r="AT5727" t="s">
        <v>54</v>
      </c>
      <c r="AU5727" t="s">
        <v>3231</v>
      </c>
      <c r="AV5727" t="s">
        <v>483201</v>
      </c>
      <c r="AW5727" t="s">
        <v>3216</v>
      </c>
      <c r="AX5727" t="s">
        <v>1447</v>
      </c>
      <c r="AY5727" t="s">
        <v>54</v>
      </c>
      <c r="AZ5727" t="s">
        <v>3231</v>
      </c>
      <c r="BA5727" t="s">
        <v>57</v>
      </c>
      <c r="BB5727" t="s">
        <v>6189</v>
      </c>
      <c r="BC5727" t="s">
        <v>51</v>
      </c>
      <c r="BD5727" t="s">
        <v>483202</v>
      </c>
      <c r="BE5727" t="s">
        <v>483203</v>
      </c>
      <c r="BF5727" t="s">
        <v>483189</v>
      </c>
      <c r="BG5727" t="s">
        <v>275</v>
      </c>
      <c r="BH5727" t="s">
        <v>5201</v>
      </c>
      <c r="BI5727" t="s">
        <v>483204</v>
      </c>
      <c r="BJ5727" t="s">
        <v>483205</v>
      </c>
      <c r="BK5727" t="s">
        <v>483206</v>
      </c>
      <c r="BL5727" t="s">
        <v>483207</v>
      </c>
      <c r="BM5727" t="s">
        <v>483208</v>
      </c>
      <c r="BN5727" t="s">
        <v>483209</v>
      </c>
      <c r="BO5727" t="s">
        <v>483210</v>
      </c>
      <c r="BP5727" t="s">
        <v>483211</v>
      </c>
      <c r="BQ5727" t="s">
        <v>483212</v>
      </c>
      <c r="BR5727" t="s">
        <v>483213</v>
      </c>
      <c r="BS5727" t="s">
        <v>483214</v>
      </c>
      <c r="BT5727" t="s">
        <v>483215</v>
      </c>
      <c r="BU5727" t="s">
        <v>483216</v>
      </c>
      <c r="BV5727" t="s">
        <v>483217</v>
      </c>
      <c r="BW5727" t="s">
        <v>483218</v>
      </c>
      <c r="BX5727" t="s">
        <v>483219</v>
      </c>
      <c r="BY5727" t="s">
        <v>483220</v>
      </c>
      <c r="BZ5727" t="s">
        <v>483221</v>
      </c>
      <c r="CA5727" t="s">
        <v>483222</v>
      </c>
      <c r="CB5727" t="s">
        <v>483223</v>
      </c>
      <c r="CC5727" t="s">
        <v>483224</v>
      </c>
      <c r="CD5727" t="s">
        <v>483225</v>
      </c>
      <c r="CE5727" t="s">
        <v>483226</v>
      </c>
      <c r="CF5727" t="s">
        <v>483227</v>
      </c>
      <c r="CG5727" t="s">
        <v>483228</v>
      </c>
      <c r="CH5727" t="s">
        <v>483229</v>
      </c>
      <c r="CI5727" t="s">
        <v>483230</v>
      </c>
      <c r="CJ5727" t="s">
        <v>483231</v>
      </c>
      <c r="CK5727" t="s">
        <v>483232</v>
      </c>
      <c r="CL5727" t="s">
        <v>483233</v>
      </c>
      <c r="CM5727" t="s">
        <v>483234</v>
      </c>
      <c r="CN5727" t="s">
        <v>930</v>
      </c>
      <c r="CO5727" t="s">
        <v>483235</v>
      </c>
      <c r="CP5727" t="s">
        <v>483236</v>
      </c>
      <c r="CQ5727" t="s">
        <v>483237</v>
      </c>
      <c r="CR5727" t="s">
        <v>483238</v>
      </c>
      <c r="CS5727" t="s">
        <v>483239</v>
      </c>
      <c r="CT5727" t="s">
        <v>483240</v>
      </c>
      <c r="CU5727" t="s">
        <v>483241</v>
      </c>
      <c r="CV5727" t="s">
        <v>483242</v>
      </c>
      <c r="CW5727" t="s">
        <v>483243</v>
      </c>
      <c r="CX5727" t="s">
        <v>483244</v>
      </c>
      <c r="CY5727" t="s">
        <v>483245</v>
      </c>
      <c r="CZ5727" t="s">
        <v>483246</v>
      </c>
      <c r="DA5727" t="s">
        <v>483247</v>
      </c>
      <c r="DB5727" t="s">
        <v>483248</v>
      </c>
      <c r="DC5727" t="s">
        <v>483249</v>
      </c>
      <c r="DD5727" t="s">
        <v>483250</v>
      </c>
      <c r="DE5727" t="s">
        <v>483251</v>
      </c>
      <c r="DF5727" t="s">
        <v>483252</v>
      </c>
      <c r="DG5727" t="s">
        <v>483253</v>
      </c>
      <c r="DH5727" t="s">
        <v>483254</v>
      </c>
      <c r="DI5727" t="s">
        <v>483255</v>
      </c>
      <c r="DJ5727" t="s">
        <v>483256</v>
      </c>
      <c r="DK5727" t="s">
        <v>483241</v>
      </c>
      <c r="DL5727" t="s">
        <v>483242</v>
      </c>
      <c r="DM5727" t="s">
        <v>483243</v>
      </c>
      <c r="DN5727" t="s">
        <v>483244</v>
      </c>
      <c r="DO5727" t="s">
        <v>483245</v>
      </c>
      <c r="DP5727" t="s">
        <v>483246</v>
      </c>
      <c r="DQ5727" t="s">
        <v>483247</v>
      </c>
      <c r="DR5727" t="s">
        <v>483248</v>
      </c>
      <c r="DS5727" t="s">
        <v>483250</v>
      </c>
      <c r="DT5727" t="s">
        <v>483251</v>
      </c>
      <c r="DU5727" t="s">
        <v>483254</v>
      </c>
      <c r="DV5727" t="s">
        <v>483255</v>
      </c>
      <c r="DW5727" t="s">
        <v>483256</v>
      </c>
      <c r="DX5727" t="s">
        <v>483257</v>
      </c>
      <c r="DY5727" t="s">
        <v>483252</v>
      </c>
      <c r="DZ5727" t="s">
        <v>483253</v>
      </c>
      <c r="EA5727" t="s">
        <v>483258</v>
      </c>
      <c r="EB5727" t="s">
        <v>483259</v>
      </c>
      <c r="EC5727" t="s">
        <v>483260</v>
      </c>
      <c r="ED5727" t="s">
        <v>483261</v>
      </c>
      <c r="EE5727" t="s">
        <v>483262</v>
      </c>
    </row>
    <row r="5728" spans="1:135" x14ac:dyDescent="0.2">
      <c r="A5728" t="s">
        <v>9152</v>
      </c>
      <c r="B5728" t="s">
        <v>2</v>
      </c>
      <c r="C5728" t="s">
        <v>389</v>
      </c>
      <c r="D5728">
        <v>104</v>
      </c>
      <c r="E5728" t="s">
        <v>472110</v>
      </c>
      <c r="F5728" t="s">
        <v>483263</v>
      </c>
      <c r="G5728" t="s">
        <v>483264</v>
      </c>
      <c r="H5728" t="s">
        <v>483265</v>
      </c>
      <c r="I5728" t="s">
        <v>1451</v>
      </c>
      <c r="J5728" t="s">
        <v>483266</v>
      </c>
      <c r="K5728" t="s">
        <v>18932</v>
      </c>
      <c r="L5728" t="s">
        <v>483267</v>
      </c>
      <c r="M5728" t="s">
        <v>483268</v>
      </c>
      <c r="N5728" t="s">
        <v>508</v>
      </c>
      <c r="O5728" t="s">
        <v>1092</v>
      </c>
      <c r="P5728" t="s">
        <v>5069</v>
      </c>
      <c r="Q5728" t="s">
        <v>483269</v>
      </c>
      <c r="R5728" t="s">
        <v>483270</v>
      </c>
      <c r="S5728" t="s">
        <v>483271</v>
      </c>
      <c r="T5728" t="s">
        <v>483272</v>
      </c>
      <c r="U5728" t="s">
        <v>483273</v>
      </c>
      <c r="V5728" t="s">
        <v>483274</v>
      </c>
      <c r="W5728">
        <v>0</v>
      </c>
      <c r="X5728" t="s">
        <v>38</v>
      </c>
      <c r="Y5728" t="s">
        <v>39</v>
      </c>
      <c r="Z5728" s="1">
        <v>36952</v>
      </c>
      <c r="AA5728" s="1">
        <v>36982</v>
      </c>
      <c r="AB5728" s="1">
        <v>38659</v>
      </c>
      <c r="AC5728" t="s">
        <v>40</v>
      </c>
      <c r="AD5728" t="s">
        <v>40</v>
      </c>
      <c r="AE5728" t="s">
        <v>483275</v>
      </c>
      <c r="AF5728" t="s">
        <v>57418</v>
      </c>
      <c r="AG5728" t="s">
        <v>3343</v>
      </c>
      <c r="AH5728" t="s">
        <v>1906</v>
      </c>
      <c r="AI5728" t="s">
        <v>483276</v>
      </c>
      <c r="AJ5728" t="s">
        <v>46</v>
      </c>
      <c r="AK5728" t="s">
        <v>4198</v>
      </c>
      <c r="AL5728" t="s">
        <v>483277</v>
      </c>
      <c r="AM5728" t="s">
        <v>3343</v>
      </c>
      <c r="AN5728" t="s">
        <v>1906</v>
      </c>
      <c r="AO5728" t="s">
        <v>975</v>
      </c>
      <c r="AP5728" t="s">
        <v>220560</v>
      </c>
      <c r="AQ5728" t="s">
        <v>51</v>
      </c>
      <c r="AR5728" t="s">
        <v>483278</v>
      </c>
      <c r="AS5728" t="s">
        <v>483279</v>
      </c>
      <c r="AT5728" t="s">
        <v>54</v>
      </c>
      <c r="AU5728" t="s">
        <v>2997</v>
      </c>
      <c r="AV5728" t="s">
        <v>483280</v>
      </c>
      <c r="AW5728" t="s">
        <v>1910</v>
      </c>
      <c r="AX5728" t="s">
        <v>15825</v>
      </c>
      <c r="AY5728" t="s">
        <v>54</v>
      </c>
      <c r="AZ5728" t="s">
        <v>2997</v>
      </c>
      <c r="BA5728" t="s">
        <v>57</v>
      </c>
      <c r="BB5728" t="s">
        <v>14995</v>
      </c>
      <c r="BC5728" t="s">
        <v>51</v>
      </c>
      <c r="BD5728" t="s">
        <v>483281</v>
      </c>
      <c r="BE5728" t="s">
        <v>483282</v>
      </c>
      <c r="BF5728" t="s">
        <v>483268</v>
      </c>
      <c r="BG5728" t="s">
        <v>1092</v>
      </c>
      <c r="BH5728" t="s">
        <v>18932</v>
      </c>
      <c r="BI5728" t="s">
        <v>155696</v>
      </c>
      <c r="BJ5728" t="s">
        <v>483283</v>
      </c>
      <c r="BK5728" t="s">
        <v>483284</v>
      </c>
      <c r="BL5728" t="s">
        <v>483285</v>
      </c>
      <c r="BM5728" t="s">
        <v>125535</v>
      </c>
      <c r="BN5728" t="s">
        <v>483286</v>
      </c>
      <c r="BO5728" t="s">
        <v>483287</v>
      </c>
      <c r="BP5728" t="s">
        <v>483288</v>
      </c>
      <c r="BQ5728" t="s">
        <v>483289</v>
      </c>
      <c r="BR5728" t="s">
        <v>483290</v>
      </c>
      <c r="BS5728" t="s">
        <v>483291</v>
      </c>
      <c r="BT5728" t="s">
        <v>483292</v>
      </c>
      <c r="BU5728" t="s">
        <v>483293</v>
      </c>
      <c r="BV5728" t="s">
        <v>483294</v>
      </c>
      <c r="BW5728" t="s">
        <v>483295</v>
      </c>
      <c r="BX5728" t="s">
        <v>483296</v>
      </c>
      <c r="BY5728" t="s">
        <v>483297</v>
      </c>
      <c r="BZ5728" t="s">
        <v>483298</v>
      </c>
      <c r="CA5728" t="s">
        <v>483299</v>
      </c>
      <c r="CB5728" t="s">
        <v>483300</v>
      </c>
      <c r="CC5728" t="s">
        <v>285404</v>
      </c>
      <c r="CD5728" t="s">
        <v>483301</v>
      </c>
      <c r="CE5728" t="s">
        <v>483302</v>
      </c>
      <c r="CF5728" t="s">
        <v>483303</v>
      </c>
      <c r="CG5728" t="s">
        <v>483304</v>
      </c>
      <c r="CH5728" t="s">
        <v>483305</v>
      </c>
      <c r="CI5728" t="s">
        <v>483306</v>
      </c>
      <c r="CJ5728" t="s">
        <v>483307</v>
      </c>
      <c r="CK5728" t="s">
        <v>483308</v>
      </c>
      <c r="CL5728" t="s">
        <v>483309</v>
      </c>
      <c r="CM5728" t="s">
        <v>483310</v>
      </c>
      <c r="CN5728" t="s">
        <v>483311</v>
      </c>
      <c r="CO5728" t="s">
        <v>483312</v>
      </c>
      <c r="CP5728" t="s">
        <v>483313</v>
      </c>
      <c r="CQ5728" t="s">
        <v>483314</v>
      </c>
      <c r="CR5728" t="s">
        <v>483315</v>
      </c>
      <c r="CS5728" t="s">
        <v>483316</v>
      </c>
      <c r="CT5728" t="s">
        <v>483317</v>
      </c>
      <c r="CU5728" t="s">
        <v>483318</v>
      </c>
      <c r="CV5728" t="s">
        <v>483319</v>
      </c>
      <c r="CW5728" t="s">
        <v>483320</v>
      </c>
      <c r="CX5728" t="s">
        <v>483321</v>
      </c>
      <c r="CY5728" t="s">
        <v>483322</v>
      </c>
      <c r="CZ5728" t="s">
        <v>483323</v>
      </c>
      <c r="DA5728" t="s">
        <v>483324</v>
      </c>
      <c r="DB5728" t="s">
        <v>483325</v>
      </c>
      <c r="DC5728" t="s">
        <v>483326</v>
      </c>
      <c r="DD5728" t="s">
        <v>483327</v>
      </c>
      <c r="DE5728" t="s">
        <v>483328</v>
      </c>
      <c r="DF5728" t="s">
        <v>86450</v>
      </c>
      <c r="DG5728" t="s">
        <v>483329</v>
      </c>
      <c r="DH5728" t="s">
        <v>483330</v>
      </c>
      <c r="DI5728" t="s">
        <v>483331</v>
      </c>
      <c r="DJ5728" t="s">
        <v>483332</v>
      </c>
      <c r="DK5728" t="s">
        <v>483318</v>
      </c>
      <c r="DL5728" t="s">
        <v>483319</v>
      </c>
      <c r="DM5728" t="s">
        <v>483320</v>
      </c>
      <c r="DN5728" t="s">
        <v>483321</v>
      </c>
      <c r="DO5728" t="s">
        <v>483322</v>
      </c>
      <c r="DP5728" t="s">
        <v>483323</v>
      </c>
      <c r="DQ5728" t="s">
        <v>483324</v>
      </c>
      <c r="DR5728" t="s">
        <v>483325</v>
      </c>
      <c r="DS5728" t="s">
        <v>483327</v>
      </c>
      <c r="DT5728" t="s">
        <v>483328</v>
      </c>
      <c r="DU5728" t="s">
        <v>483330</v>
      </c>
      <c r="DV5728" t="s">
        <v>483331</v>
      </c>
      <c r="DW5728" t="s">
        <v>483332</v>
      </c>
      <c r="DX5728" t="s">
        <v>483326</v>
      </c>
      <c r="DY5728" t="s">
        <v>86450</v>
      </c>
      <c r="DZ5728" t="s">
        <v>483329</v>
      </c>
      <c r="EA5728" t="s">
        <v>483333</v>
      </c>
      <c r="EB5728" t="s">
        <v>483334</v>
      </c>
      <c r="EC5728" t="s">
        <v>483335</v>
      </c>
      <c r="ED5728" t="s">
        <v>483336</v>
      </c>
      <c r="EE5728" t="s">
        <v>483337</v>
      </c>
    </row>
    <row r="5729" spans="1:135" x14ac:dyDescent="0.2">
      <c r="A5729" t="s">
        <v>3216</v>
      </c>
      <c r="B5729" t="s">
        <v>2</v>
      </c>
      <c r="C5729" t="s">
        <v>389</v>
      </c>
      <c r="D5729">
        <v>104</v>
      </c>
      <c r="E5729" t="s">
        <v>4724</v>
      </c>
      <c r="F5729" t="s">
        <v>4105</v>
      </c>
      <c r="G5729" t="s">
        <v>483338</v>
      </c>
      <c r="H5729" t="s">
        <v>483339</v>
      </c>
      <c r="I5729" t="s">
        <v>4837</v>
      </c>
      <c r="J5729" t="s">
        <v>483340</v>
      </c>
      <c r="K5729" t="s">
        <v>4403</v>
      </c>
      <c r="L5729" t="s">
        <v>483341</v>
      </c>
      <c r="M5729" t="s">
        <v>2258</v>
      </c>
      <c r="N5729" t="s">
        <v>2258</v>
      </c>
      <c r="O5729" t="s">
        <v>1672</v>
      </c>
      <c r="P5729" t="s">
        <v>1312</v>
      </c>
      <c r="Q5729" t="s">
        <v>483342</v>
      </c>
      <c r="R5729" t="s">
        <v>483343</v>
      </c>
      <c r="S5729" t="s">
        <v>483344</v>
      </c>
      <c r="T5729" t="s">
        <v>483345</v>
      </c>
      <c r="U5729" t="s">
        <v>483346</v>
      </c>
      <c r="V5729" t="s">
        <v>483347</v>
      </c>
      <c r="W5729">
        <v>0</v>
      </c>
      <c r="X5729" t="s">
        <v>38</v>
      </c>
      <c r="Y5729" t="s">
        <v>39</v>
      </c>
      <c r="Z5729" s="1">
        <v>36952</v>
      </c>
      <c r="AA5729" s="1">
        <v>36982</v>
      </c>
      <c r="AB5729" s="1">
        <v>38659</v>
      </c>
      <c r="AC5729" t="s">
        <v>40</v>
      </c>
      <c r="AD5729" t="s">
        <v>40</v>
      </c>
      <c r="AE5729" t="s">
        <v>483348</v>
      </c>
      <c r="AF5729" t="s">
        <v>57418</v>
      </c>
      <c r="AG5729" t="s">
        <v>3343</v>
      </c>
      <c r="AH5729" t="s">
        <v>1906</v>
      </c>
      <c r="AI5729" t="s">
        <v>483349</v>
      </c>
      <c r="AJ5729" t="s">
        <v>46</v>
      </c>
      <c r="AK5729" t="s">
        <v>19279</v>
      </c>
      <c r="AL5729" t="s">
        <v>483350</v>
      </c>
      <c r="AM5729" t="s">
        <v>3343</v>
      </c>
      <c r="AN5729" t="s">
        <v>1906</v>
      </c>
      <c r="AO5729" t="s">
        <v>1092</v>
      </c>
      <c r="AP5729" t="s">
        <v>483351</v>
      </c>
      <c r="AQ5729" t="s">
        <v>51</v>
      </c>
      <c r="AR5729" t="s">
        <v>483352</v>
      </c>
      <c r="AS5729" t="s">
        <v>483353</v>
      </c>
      <c r="AT5729" t="s">
        <v>54</v>
      </c>
      <c r="AU5729" t="s">
        <v>3897</v>
      </c>
      <c r="AV5729" t="s">
        <v>483354</v>
      </c>
      <c r="AW5729" t="s">
        <v>3216</v>
      </c>
      <c r="AX5729" t="s">
        <v>971</v>
      </c>
      <c r="AY5729" t="s">
        <v>54</v>
      </c>
      <c r="AZ5729" t="s">
        <v>3897</v>
      </c>
      <c r="BA5729" t="s">
        <v>57</v>
      </c>
      <c r="BB5729" t="s">
        <v>26483</v>
      </c>
      <c r="BC5729" t="s">
        <v>51</v>
      </c>
      <c r="BD5729" t="s">
        <v>483355</v>
      </c>
      <c r="BE5729" t="s">
        <v>483356</v>
      </c>
      <c r="BF5729" t="s">
        <v>2258</v>
      </c>
      <c r="BG5729" t="s">
        <v>1672</v>
      </c>
      <c r="BH5729" t="s">
        <v>4403</v>
      </c>
      <c r="BI5729" t="s">
        <v>483357</v>
      </c>
      <c r="BJ5729" t="s">
        <v>483358</v>
      </c>
      <c r="BK5729" t="s">
        <v>483359</v>
      </c>
      <c r="BL5729" t="s">
        <v>483360</v>
      </c>
      <c r="BM5729" t="s">
        <v>483361</v>
      </c>
      <c r="BN5729" t="s">
        <v>483362</v>
      </c>
      <c r="BO5729" t="s">
        <v>483363</v>
      </c>
      <c r="BP5729" t="s">
        <v>483364</v>
      </c>
      <c r="BQ5729" t="s">
        <v>483365</v>
      </c>
      <c r="BR5729" t="s">
        <v>483366</v>
      </c>
      <c r="BS5729" t="s">
        <v>483367</v>
      </c>
      <c r="BT5729" t="s">
        <v>483368</v>
      </c>
      <c r="BU5729" t="s">
        <v>483369</v>
      </c>
      <c r="BV5729" t="s">
        <v>483370</v>
      </c>
      <c r="BW5729" t="s">
        <v>483371</v>
      </c>
      <c r="BX5729" t="s">
        <v>483372</v>
      </c>
      <c r="BY5729" t="s">
        <v>483373</v>
      </c>
      <c r="BZ5729" t="s">
        <v>483374</v>
      </c>
      <c r="CA5729" t="s">
        <v>483375</v>
      </c>
      <c r="CB5729" t="s">
        <v>483376</v>
      </c>
      <c r="CC5729" t="s">
        <v>483377</v>
      </c>
      <c r="CD5729" t="s">
        <v>483378</v>
      </c>
      <c r="CE5729" t="s">
        <v>483379</v>
      </c>
      <c r="CF5729" t="s">
        <v>483380</v>
      </c>
      <c r="CG5729" t="s">
        <v>483381</v>
      </c>
      <c r="CH5729" t="s">
        <v>483382</v>
      </c>
      <c r="CI5729" t="s">
        <v>483383</v>
      </c>
      <c r="CJ5729" t="s">
        <v>483384</v>
      </c>
      <c r="CK5729" t="s">
        <v>483385</v>
      </c>
      <c r="CL5729" t="s">
        <v>483386</v>
      </c>
      <c r="CM5729" t="s">
        <v>483387</v>
      </c>
      <c r="CN5729" t="s">
        <v>483388</v>
      </c>
      <c r="CO5729" t="s">
        <v>483389</v>
      </c>
      <c r="CP5729" t="s">
        <v>483390</v>
      </c>
      <c r="CQ5729" t="s">
        <v>483391</v>
      </c>
      <c r="CR5729" t="s">
        <v>483392</v>
      </c>
      <c r="CS5729" t="s">
        <v>483393</v>
      </c>
      <c r="CT5729" t="s">
        <v>483394</v>
      </c>
      <c r="CU5729" t="s">
        <v>483395</v>
      </c>
      <c r="CV5729" t="s">
        <v>483396</v>
      </c>
      <c r="CW5729" t="s">
        <v>483397</v>
      </c>
      <c r="CX5729" t="s">
        <v>483398</v>
      </c>
      <c r="CY5729" t="s">
        <v>483399</v>
      </c>
      <c r="CZ5729" t="s">
        <v>483400</v>
      </c>
      <c r="DA5729" t="s">
        <v>483401</v>
      </c>
      <c r="DB5729" t="s">
        <v>483402</v>
      </c>
      <c r="DC5729" t="s">
        <v>483403</v>
      </c>
      <c r="DD5729" t="s">
        <v>483404</v>
      </c>
      <c r="DE5729" t="s">
        <v>483405</v>
      </c>
      <c r="DF5729" t="s">
        <v>483406</v>
      </c>
      <c r="DG5729" t="s">
        <v>483407</v>
      </c>
      <c r="DH5729" t="s">
        <v>483408</v>
      </c>
      <c r="DI5729" t="s">
        <v>483409</v>
      </c>
      <c r="DJ5729" t="s">
        <v>483410</v>
      </c>
      <c r="DK5729" t="s">
        <v>483395</v>
      </c>
      <c r="DL5729" t="s">
        <v>483396</v>
      </c>
      <c r="DM5729" t="s">
        <v>483397</v>
      </c>
      <c r="DN5729" t="s">
        <v>483398</v>
      </c>
      <c r="DO5729" t="s">
        <v>483399</v>
      </c>
      <c r="DP5729" t="s">
        <v>483400</v>
      </c>
      <c r="DQ5729" t="s">
        <v>483411</v>
      </c>
      <c r="DR5729" t="s">
        <v>483402</v>
      </c>
      <c r="DS5729" t="s">
        <v>483404</v>
      </c>
      <c r="DT5729" t="s">
        <v>483405</v>
      </c>
      <c r="DU5729" t="s">
        <v>483408</v>
      </c>
      <c r="DV5729" t="s">
        <v>483409</v>
      </c>
      <c r="DW5729" t="s">
        <v>483410</v>
      </c>
      <c r="DX5729" t="s">
        <v>483403</v>
      </c>
      <c r="DY5729" t="s">
        <v>483406</v>
      </c>
      <c r="DZ5729" t="s">
        <v>483407</v>
      </c>
      <c r="EA5729" t="s">
        <v>483412</v>
      </c>
      <c r="EB5729" t="s">
        <v>483413</v>
      </c>
      <c r="EC5729" t="s">
        <v>483414</v>
      </c>
      <c r="ED5729" t="s">
        <v>483415</v>
      </c>
      <c r="EE5729" t="s">
        <v>483416</v>
      </c>
    </row>
    <row r="5730" spans="1:135" x14ac:dyDescent="0.2">
      <c r="A5730" t="s">
        <v>12278</v>
      </c>
      <c r="B5730" t="s">
        <v>2</v>
      </c>
      <c r="C5730" t="s">
        <v>270</v>
      </c>
      <c r="D5730">
        <v>104</v>
      </c>
      <c r="E5730" t="s">
        <v>4955</v>
      </c>
      <c r="F5730" t="s">
        <v>9262</v>
      </c>
      <c r="G5730" t="s">
        <v>483417</v>
      </c>
      <c r="H5730" t="s">
        <v>483418</v>
      </c>
      <c r="I5730" t="s">
        <v>1451</v>
      </c>
      <c r="J5730" t="s">
        <v>483419</v>
      </c>
      <c r="K5730" t="s">
        <v>4197</v>
      </c>
      <c r="L5730" t="s">
        <v>483420</v>
      </c>
      <c r="M5730" t="s">
        <v>483421</v>
      </c>
      <c r="N5730" t="s">
        <v>2436</v>
      </c>
      <c r="O5730" t="s">
        <v>962</v>
      </c>
      <c r="P5730" t="s">
        <v>5413</v>
      </c>
      <c r="Q5730" t="s">
        <v>483422</v>
      </c>
      <c r="R5730" t="s">
        <v>483423</v>
      </c>
      <c r="S5730" t="s">
        <v>483424</v>
      </c>
      <c r="T5730" t="s">
        <v>483425</v>
      </c>
      <c r="U5730" t="s">
        <v>483426</v>
      </c>
      <c r="V5730" t="s">
        <v>483427</v>
      </c>
      <c r="W5730">
        <v>0</v>
      </c>
      <c r="X5730" t="s">
        <v>38</v>
      </c>
      <c r="Y5730" t="s">
        <v>39</v>
      </c>
      <c r="Z5730" s="1">
        <v>36952</v>
      </c>
      <c r="AA5730" s="1">
        <v>36982</v>
      </c>
      <c r="AB5730" s="1">
        <v>38659</v>
      </c>
      <c r="AC5730" t="s">
        <v>40</v>
      </c>
      <c r="AD5730" t="s">
        <v>40</v>
      </c>
      <c r="AE5730" t="s">
        <v>483428</v>
      </c>
      <c r="AF5730" t="s">
        <v>57418</v>
      </c>
      <c r="AG5730" t="s">
        <v>3343</v>
      </c>
      <c r="AH5730" t="s">
        <v>1906</v>
      </c>
      <c r="AI5730" t="s">
        <v>483429</v>
      </c>
      <c r="AJ5730" t="s">
        <v>46</v>
      </c>
      <c r="AK5730" t="s">
        <v>1215</v>
      </c>
      <c r="AL5730" t="s">
        <v>478455</v>
      </c>
      <c r="AM5730" t="s">
        <v>3343</v>
      </c>
      <c r="AN5730" t="s">
        <v>1906</v>
      </c>
      <c r="AO5730" t="s">
        <v>1092</v>
      </c>
      <c r="AP5730" t="s">
        <v>246894</v>
      </c>
      <c r="AQ5730" t="s">
        <v>51</v>
      </c>
      <c r="AR5730" t="s">
        <v>478456</v>
      </c>
      <c r="AS5730" t="s">
        <v>478457</v>
      </c>
      <c r="AT5730" t="s">
        <v>54</v>
      </c>
      <c r="AU5730" t="s">
        <v>3897</v>
      </c>
      <c r="AV5730" t="s">
        <v>483430</v>
      </c>
      <c r="AW5730" t="s">
        <v>632</v>
      </c>
      <c r="AX5730" t="s">
        <v>7265</v>
      </c>
      <c r="AY5730" t="s">
        <v>54</v>
      </c>
      <c r="AZ5730" t="s">
        <v>3897</v>
      </c>
      <c r="BA5730" t="s">
        <v>57</v>
      </c>
      <c r="BB5730" t="s">
        <v>79024</v>
      </c>
      <c r="BC5730" t="s">
        <v>51</v>
      </c>
      <c r="BD5730" t="s">
        <v>478459</v>
      </c>
      <c r="BE5730" t="s">
        <v>478460</v>
      </c>
      <c r="BF5730" t="s">
        <v>483421</v>
      </c>
      <c r="BG5730" t="s">
        <v>962</v>
      </c>
      <c r="BH5730" t="s">
        <v>4197</v>
      </c>
      <c r="BI5730" t="s">
        <v>483431</v>
      </c>
      <c r="BJ5730" t="s">
        <v>483432</v>
      </c>
      <c r="BK5730" t="s">
        <v>483433</v>
      </c>
      <c r="BL5730" t="s">
        <v>483434</v>
      </c>
      <c r="BM5730" t="s">
        <v>483435</v>
      </c>
      <c r="BN5730" t="s">
        <v>483436</v>
      </c>
      <c r="BO5730" t="s">
        <v>483437</v>
      </c>
      <c r="BP5730" t="s">
        <v>483438</v>
      </c>
      <c r="BQ5730" t="s">
        <v>483439</v>
      </c>
      <c r="BR5730" t="s">
        <v>483440</v>
      </c>
      <c r="BS5730" t="s">
        <v>483441</v>
      </c>
      <c r="BT5730" t="s">
        <v>483442</v>
      </c>
      <c r="BU5730" t="s">
        <v>483443</v>
      </c>
      <c r="BV5730" t="s">
        <v>483444</v>
      </c>
      <c r="BW5730" t="s">
        <v>483445</v>
      </c>
      <c r="BX5730" t="s">
        <v>483446</v>
      </c>
      <c r="BY5730" t="s">
        <v>483447</v>
      </c>
      <c r="BZ5730" t="s">
        <v>483448</v>
      </c>
      <c r="CA5730" t="s">
        <v>483449</v>
      </c>
      <c r="CB5730" t="s">
        <v>483450</v>
      </c>
      <c r="CC5730" t="s">
        <v>483451</v>
      </c>
      <c r="CD5730" t="s">
        <v>483452</v>
      </c>
      <c r="CE5730" t="s">
        <v>483453</v>
      </c>
      <c r="CF5730" t="s">
        <v>483454</v>
      </c>
      <c r="CG5730" t="s">
        <v>483455</v>
      </c>
      <c r="CH5730" t="s">
        <v>483456</v>
      </c>
      <c r="CI5730" t="s">
        <v>483457</v>
      </c>
      <c r="CJ5730" t="s">
        <v>483458</v>
      </c>
      <c r="CK5730" t="s">
        <v>483459</v>
      </c>
      <c r="CL5730" t="s">
        <v>483460</v>
      </c>
      <c r="CM5730" t="s">
        <v>483461</v>
      </c>
      <c r="CN5730" t="s">
        <v>483462</v>
      </c>
      <c r="CO5730" t="s">
        <v>483463</v>
      </c>
      <c r="CP5730" t="s">
        <v>483464</v>
      </c>
      <c r="CQ5730" t="s">
        <v>483465</v>
      </c>
      <c r="CR5730" t="s">
        <v>483466</v>
      </c>
      <c r="CS5730" t="s">
        <v>483467</v>
      </c>
      <c r="CT5730" t="s">
        <v>483468</v>
      </c>
      <c r="CU5730" t="s">
        <v>483469</v>
      </c>
      <c r="CV5730" t="s">
        <v>483470</v>
      </c>
      <c r="CW5730" t="s">
        <v>483471</v>
      </c>
      <c r="CX5730" t="s">
        <v>483472</v>
      </c>
      <c r="CY5730" t="s">
        <v>483473</v>
      </c>
      <c r="CZ5730" t="s">
        <v>483474</v>
      </c>
      <c r="DA5730" t="s">
        <v>483475</v>
      </c>
      <c r="DB5730" t="s">
        <v>483476</v>
      </c>
      <c r="DC5730" t="s">
        <v>483477</v>
      </c>
      <c r="DD5730" t="s">
        <v>483478</v>
      </c>
      <c r="DE5730" t="s">
        <v>483479</v>
      </c>
      <c r="DF5730" t="s">
        <v>483480</v>
      </c>
      <c r="DG5730" t="s">
        <v>483481</v>
      </c>
      <c r="DH5730" t="s">
        <v>483482</v>
      </c>
      <c r="DI5730" t="s">
        <v>483483</v>
      </c>
      <c r="DJ5730" t="s">
        <v>483484</v>
      </c>
      <c r="DK5730" t="s">
        <v>483469</v>
      </c>
      <c r="DL5730" t="s">
        <v>483470</v>
      </c>
      <c r="DM5730" t="s">
        <v>483471</v>
      </c>
      <c r="DN5730" t="s">
        <v>483472</v>
      </c>
      <c r="DO5730" t="s">
        <v>483473</v>
      </c>
      <c r="DP5730" t="s">
        <v>483474</v>
      </c>
      <c r="DQ5730" t="s">
        <v>483485</v>
      </c>
      <c r="DR5730" t="s">
        <v>483476</v>
      </c>
      <c r="DS5730" t="s">
        <v>483478</v>
      </c>
      <c r="DT5730" t="s">
        <v>483479</v>
      </c>
      <c r="DU5730" t="s">
        <v>483482</v>
      </c>
      <c r="DV5730" t="s">
        <v>483486</v>
      </c>
      <c r="DW5730" t="s">
        <v>483484</v>
      </c>
      <c r="DX5730" t="s">
        <v>483477</v>
      </c>
      <c r="DY5730" t="s">
        <v>483480</v>
      </c>
      <c r="DZ5730" t="s">
        <v>483481</v>
      </c>
      <c r="EA5730" t="s">
        <v>483487</v>
      </c>
      <c r="EB5730" t="s">
        <v>483488</v>
      </c>
      <c r="EC5730" t="s">
        <v>483489</v>
      </c>
      <c r="ED5730" t="s">
        <v>483490</v>
      </c>
      <c r="EE5730" t="s">
        <v>483491</v>
      </c>
    </row>
    <row r="5731" spans="1:135" x14ac:dyDescent="0.2">
      <c r="A5731" t="s">
        <v>6531</v>
      </c>
      <c r="B5731" t="s">
        <v>2</v>
      </c>
      <c r="C5731" t="s">
        <v>270</v>
      </c>
      <c r="D5731">
        <v>104</v>
      </c>
      <c r="E5731" t="s">
        <v>1216</v>
      </c>
      <c r="F5731" t="s">
        <v>252857</v>
      </c>
      <c r="G5731" t="s">
        <v>483492</v>
      </c>
      <c r="H5731" t="s">
        <v>483493</v>
      </c>
      <c r="I5731" t="s">
        <v>639</v>
      </c>
      <c r="J5731" t="s">
        <v>483494</v>
      </c>
      <c r="K5731" t="s">
        <v>1794</v>
      </c>
      <c r="L5731" t="s">
        <v>483495</v>
      </c>
      <c r="M5731" t="s">
        <v>483496</v>
      </c>
      <c r="N5731" t="s">
        <v>2436</v>
      </c>
      <c r="O5731" t="s">
        <v>5298</v>
      </c>
      <c r="P5731" t="s">
        <v>9256</v>
      </c>
      <c r="Q5731" t="s">
        <v>483497</v>
      </c>
      <c r="R5731" t="s">
        <v>483498</v>
      </c>
      <c r="S5731" t="s">
        <v>483499</v>
      </c>
      <c r="T5731" t="s">
        <v>483500</v>
      </c>
      <c r="U5731" t="s">
        <v>483501</v>
      </c>
      <c r="V5731" t="s">
        <v>483502</v>
      </c>
      <c r="W5731">
        <v>0</v>
      </c>
      <c r="X5731" t="s">
        <v>38</v>
      </c>
      <c r="Y5731" t="s">
        <v>39</v>
      </c>
      <c r="Z5731" s="1">
        <v>36952</v>
      </c>
      <c r="AA5731" s="1">
        <v>36982</v>
      </c>
      <c r="AB5731" s="1">
        <v>38659</v>
      </c>
      <c r="AC5731" t="s">
        <v>40</v>
      </c>
      <c r="AD5731" t="s">
        <v>40</v>
      </c>
      <c r="AE5731" t="s">
        <v>483503</v>
      </c>
      <c r="AF5731" t="s">
        <v>57418</v>
      </c>
      <c r="AG5731" t="s">
        <v>3343</v>
      </c>
      <c r="AH5731" t="s">
        <v>1906</v>
      </c>
      <c r="AI5731" t="s">
        <v>483504</v>
      </c>
      <c r="AJ5731" t="s">
        <v>46</v>
      </c>
      <c r="AK5731" t="s">
        <v>13075</v>
      </c>
      <c r="AL5731" t="s">
        <v>478533</v>
      </c>
      <c r="AM5731" t="s">
        <v>3343</v>
      </c>
      <c r="AN5731" t="s">
        <v>1906</v>
      </c>
      <c r="AO5731" t="s">
        <v>1092</v>
      </c>
      <c r="AP5731" t="s">
        <v>5660</v>
      </c>
      <c r="AQ5731" t="s">
        <v>51</v>
      </c>
      <c r="AR5731" t="s">
        <v>478534</v>
      </c>
      <c r="AS5731" t="s">
        <v>478535</v>
      </c>
      <c r="AT5731" t="s">
        <v>54</v>
      </c>
      <c r="AU5731" t="s">
        <v>3897</v>
      </c>
      <c r="AV5731" t="s">
        <v>483505</v>
      </c>
      <c r="AW5731" t="s">
        <v>54</v>
      </c>
      <c r="AX5731" t="s">
        <v>2678</v>
      </c>
      <c r="AY5731" t="s">
        <v>54</v>
      </c>
      <c r="AZ5731" t="s">
        <v>3897</v>
      </c>
      <c r="BA5731" t="s">
        <v>57</v>
      </c>
      <c r="BB5731" t="s">
        <v>67338</v>
      </c>
      <c r="BC5731" t="s">
        <v>51</v>
      </c>
      <c r="BD5731" t="s">
        <v>478537</v>
      </c>
      <c r="BE5731" t="s">
        <v>478538</v>
      </c>
      <c r="BF5731" t="s">
        <v>483496</v>
      </c>
      <c r="BG5731" t="s">
        <v>5298</v>
      </c>
      <c r="BH5731" t="s">
        <v>1794</v>
      </c>
      <c r="BI5731" t="s">
        <v>483506</v>
      </c>
      <c r="BJ5731" t="s">
        <v>483507</v>
      </c>
      <c r="BK5731" t="s">
        <v>483508</v>
      </c>
      <c r="BL5731" t="s">
        <v>483509</v>
      </c>
      <c r="BM5731" t="s">
        <v>483510</v>
      </c>
      <c r="BN5731" t="s">
        <v>483511</v>
      </c>
      <c r="BO5731" t="s">
        <v>483512</v>
      </c>
      <c r="BP5731" t="s">
        <v>483513</v>
      </c>
      <c r="BQ5731" t="s">
        <v>483514</v>
      </c>
      <c r="BR5731" t="s">
        <v>483515</v>
      </c>
      <c r="BS5731" t="s">
        <v>483516</v>
      </c>
      <c r="BT5731" t="s">
        <v>483517</v>
      </c>
      <c r="BU5731" t="s">
        <v>483518</v>
      </c>
      <c r="BV5731" t="s">
        <v>483519</v>
      </c>
      <c r="BW5731" t="s">
        <v>483520</v>
      </c>
      <c r="BX5731" t="s">
        <v>483521</v>
      </c>
      <c r="BY5731" t="s">
        <v>483522</v>
      </c>
      <c r="BZ5731" t="s">
        <v>483523</v>
      </c>
      <c r="CA5731" t="s">
        <v>483524</v>
      </c>
      <c r="CB5731" t="s">
        <v>483525</v>
      </c>
      <c r="CC5731" t="s">
        <v>483526</v>
      </c>
      <c r="CD5731" t="s">
        <v>483527</v>
      </c>
      <c r="CE5731" t="s">
        <v>483528</v>
      </c>
      <c r="CF5731" t="s">
        <v>483529</v>
      </c>
      <c r="CG5731" t="s">
        <v>483530</v>
      </c>
      <c r="CH5731" t="s">
        <v>483531</v>
      </c>
      <c r="CI5731" t="s">
        <v>483532</v>
      </c>
      <c r="CJ5731" t="s">
        <v>483533</v>
      </c>
      <c r="CK5731" t="s">
        <v>483534</v>
      </c>
      <c r="CL5731" t="s">
        <v>483535</v>
      </c>
      <c r="CM5731" t="s">
        <v>483536</v>
      </c>
      <c r="CN5731" t="s">
        <v>483537</v>
      </c>
      <c r="CO5731" t="s">
        <v>483538</v>
      </c>
      <c r="CP5731" t="s">
        <v>483539</v>
      </c>
      <c r="CQ5731" t="s">
        <v>483540</v>
      </c>
      <c r="CR5731" t="s">
        <v>483541</v>
      </c>
      <c r="CS5731" t="s">
        <v>483542</v>
      </c>
      <c r="CT5731" t="s">
        <v>483543</v>
      </c>
      <c r="CU5731" t="s">
        <v>483544</v>
      </c>
      <c r="CV5731" t="s">
        <v>483545</v>
      </c>
      <c r="CW5731" t="s">
        <v>483546</v>
      </c>
      <c r="CX5731" t="s">
        <v>483547</v>
      </c>
      <c r="CY5731" t="s">
        <v>483548</v>
      </c>
      <c r="CZ5731" t="s">
        <v>483549</v>
      </c>
      <c r="DA5731" t="s">
        <v>483550</v>
      </c>
      <c r="DB5731" t="s">
        <v>483551</v>
      </c>
      <c r="DC5731" t="s">
        <v>483552</v>
      </c>
      <c r="DD5731" t="s">
        <v>483553</v>
      </c>
      <c r="DE5731" t="s">
        <v>483554</v>
      </c>
      <c r="DF5731" t="s">
        <v>483555</v>
      </c>
      <c r="DG5731" t="s">
        <v>483556</v>
      </c>
      <c r="DH5731" t="s">
        <v>483557</v>
      </c>
      <c r="DI5731" t="s">
        <v>483558</v>
      </c>
      <c r="DJ5731" t="s">
        <v>483559</v>
      </c>
      <c r="DK5731" t="s">
        <v>483544</v>
      </c>
      <c r="DL5731" t="s">
        <v>483545</v>
      </c>
      <c r="DM5731" t="s">
        <v>483546</v>
      </c>
      <c r="DN5731" t="s">
        <v>483547</v>
      </c>
      <c r="DO5731" t="s">
        <v>483548</v>
      </c>
      <c r="DP5731" t="s">
        <v>483549</v>
      </c>
      <c r="DQ5731" t="s">
        <v>483550</v>
      </c>
      <c r="DR5731" t="s">
        <v>483551</v>
      </c>
      <c r="DS5731" t="s">
        <v>483553</v>
      </c>
      <c r="DT5731" t="s">
        <v>483554</v>
      </c>
      <c r="DU5731" t="s">
        <v>483557</v>
      </c>
      <c r="DV5731" t="s">
        <v>483558</v>
      </c>
      <c r="DW5731" t="s">
        <v>483559</v>
      </c>
      <c r="DX5731" t="s">
        <v>483552</v>
      </c>
      <c r="DY5731" t="s">
        <v>483555</v>
      </c>
      <c r="DZ5731" t="s">
        <v>483556</v>
      </c>
      <c r="EA5731" t="s">
        <v>483560</v>
      </c>
      <c r="EB5731" t="s">
        <v>483561</v>
      </c>
      <c r="EC5731" t="s">
        <v>483562</v>
      </c>
      <c r="ED5731" t="s">
        <v>483563</v>
      </c>
      <c r="EE5731" t="s">
        <v>483564</v>
      </c>
    </row>
    <row r="5732" spans="1:135" x14ac:dyDescent="0.2">
      <c r="A5732" t="s">
        <v>1910</v>
      </c>
      <c r="B5732" t="s">
        <v>2</v>
      </c>
      <c r="C5732" t="s">
        <v>270</v>
      </c>
      <c r="D5732">
        <v>104</v>
      </c>
      <c r="E5732" t="s">
        <v>1306</v>
      </c>
      <c r="F5732" t="s">
        <v>6934</v>
      </c>
      <c r="G5732" t="s">
        <v>483565</v>
      </c>
      <c r="H5732" t="s">
        <v>483566</v>
      </c>
      <c r="I5732" t="s">
        <v>5067</v>
      </c>
      <c r="J5732" t="s">
        <v>483567</v>
      </c>
      <c r="K5732" t="s">
        <v>14143</v>
      </c>
      <c r="L5732" t="s">
        <v>483568</v>
      </c>
      <c r="M5732" t="s">
        <v>483569</v>
      </c>
      <c r="N5732" t="s">
        <v>3997</v>
      </c>
      <c r="O5732" t="s">
        <v>2767</v>
      </c>
      <c r="P5732" t="s">
        <v>20</v>
      </c>
      <c r="Q5732" t="s">
        <v>483570</v>
      </c>
      <c r="R5732" t="s">
        <v>483571</v>
      </c>
      <c r="S5732" t="s">
        <v>483572</v>
      </c>
      <c r="T5732" t="s">
        <v>483573</v>
      </c>
      <c r="U5732" t="s">
        <v>483574</v>
      </c>
      <c r="V5732" t="s">
        <v>483575</v>
      </c>
      <c r="W5732">
        <v>0</v>
      </c>
      <c r="X5732" t="s">
        <v>38</v>
      </c>
      <c r="Y5732" t="s">
        <v>39</v>
      </c>
      <c r="Z5732" s="1">
        <v>36952</v>
      </c>
      <c r="AA5732" s="1">
        <v>36982</v>
      </c>
      <c r="AB5732" s="1">
        <v>38659</v>
      </c>
      <c r="AC5732" t="s">
        <v>40</v>
      </c>
      <c r="AD5732" t="s">
        <v>40</v>
      </c>
      <c r="AE5732" t="s">
        <v>483576</v>
      </c>
      <c r="AF5732" t="s">
        <v>57418</v>
      </c>
      <c r="AG5732" t="s">
        <v>3343</v>
      </c>
      <c r="AH5732" t="s">
        <v>1906</v>
      </c>
      <c r="AI5732" t="s">
        <v>483577</v>
      </c>
      <c r="AJ5732" t="s">
        <v>46</v>
      </c>
      <c r="AK5732" t="s">
        <v>44663</v>
      </c>
      <c r="AL5732" t="s">
        <v>478613</v>
      </c>
      <c r="AM5732" t="s">
        <v>3343</v>
      </c>
      <c r="AN5732" t="s">
        <v>1906</v>
      </c>
      <c r="AO5732" t="s">
        <v>3563</v>
      </c>
      <c r="AP5732" t="s">
        <v>478614</v>
      </c>
      <c r="AQ5732" t="s">
        <v>51</v>
      </c>
      <c r="AR5732" t="s">
        <v>478615</v>
      </c>
      <c r="AS5732" t="s">
        <v>478616</v>
      </c>
      <c r="AT5732" t="s">
        <v>54</v>
      </c>
      <c r="AU5732" t="s">
        <v>3897</v>
      </c>
      <c r="AV5732" t="s">
        <v>483578</v>
      </c>
      <c r="AW5732" t="s">
        <v>51</v>
      </c>
      <c r="AX5732" t="s">
        <v>4725</v>
      </c>
      <c r="AY5732" t="s">
        <v>54</v>
      </c>
      <c r="AZ5732" t="s">
        <v>3897</v>
      </c>
      <c r="BA5732" t="s">
        <v>1572</v>
      </c>
      <c r="BB5732" t="s">
        <v>52062</v>
      </c>
      <c r="BC5732" t="s">
        <v>51</v>
      </c>
      <c r="BD5732" t="s">
        <v>478618</v>
      </c>
      <c r="BE5732" t="s">
        <v>478619</v>
      </c>
      <c r="BF5732" t="s">
        <v>483569</v>
      </c>
      <c r="BG5732" t="s">
        <v>2767</v>
      </c>
      <c r="BH5732" t="s">
        <v>14143</v>
      </c>
      <c r="BI5732" t="s">
        <v>483579</v>
      </c>
      <c r="BJ5732" t="s">
        <v>483580</v>
      </c>
      <c r="BK5732" t="s">
        <v>483581</v>
      </c>
      <c r="BL5732" t="s">
        <v>483582</v>
      </c>
      <c r="BM5732" t="s">
        <v>483583</v>
      </c>
      <c r="BN5732" t="s">
        <v>483584</v>
      </c>
      <c r="BO5732" t="s">
        <v>483585</v>
      </c>
      <c r="BP5732" t="s">
        <v>483586</v>
      </c>
      <c r="BQ5732" t="s">
        <v>483587</v>
      </c>
      <c r="BR5732" t="s">
        <v>483588</v>
      </c>
      <c r="BS5732" t="s">
        <v>483589</v>
      </c>
      <c r="BT5732" t="s">
        <v>483590</v>
      </c>
      <c r="BU5732" t="s">
        <v>483591</v>
      </c>
      <c r="BV5732" t="s">
        <v>483592</v>
      </c>
      <c r="BW5732" t="s">
        <v>483593</v>
      </c>
      <c r="BX5732" t="s">
        <v>483594</v>
      </c>
      <c r="BY5732" t="s">
        <v>483595</v>
      </c>
      <c r="BZ5732" t="s">
        <v>483596</v>
      </c>
      <c r="CA5732" t="s">
        <v>483597</v>
      </c>
      <c r="CB5732" t="s">
        <v>483598</v>
      </c>
      <c r="CC5732" t="s">
        <v>483599</v>
      </c>
      <c r="CD5732" t="s">
        <v>483600</v>
      </c>
      <c r="CE5732" t="s">
        <v>483601</v>
      </c>
      <c r="CF5732" t="s">
        <v>483602</v>
      </c>
      <c r="CG5732" t="s">
        <v>483603</v>
      </c>
      <c r="CH5732" t="s">
        <v>483604</v>
      </c>
      <c r="CI5732" t="s">
        <v>483605</v>
      </c>
      <c r="CJ5732" t="s">
        <v>483606</v>
      </c>
      <c r="CK5732" t="s">
        <v>483607</v>
      </c>
      <c r="CL5732" t="s">
        <v>483608</v>
      </c>
      <c r="CM5732" t="s">
        <v>483609</v>
      </c>
      <c r="CN5732" t="s">
        <v>483610</v>
      </c>
      <c r="CO5732" t="s">
        <v>483611</v>
      </c>
      <c r="CP5732" t="s">
        <v>483612</v>
      </c>
      <c r="CQ5732" t="s">
        <v>483613</v>
      </c>
      <c r="CR5732" t="s">
        <v>483614</v>
      </c>
      <c r="CS5732" t="s">
        <v>483615</v>
      </c>
      <c r="CT5732" t="s">
        <v>483616</v>
      </c>
      <c r="CU5732" t="s">
        <v>483617</v>
      </c>
      <c r="CV5732" t="s">
        <v>483618</v>
      </c>
      <c r="CW5732" t="s">
        <v>483619</v>
      </c>
      <c r="CX5732" t="s">
        <v>483620</v>
      </c>
      <c r="CY5732" t="s">
        <v>483621</v>
      </c>
      <c r="CZ5732" t="s">
        <v>483622</v>
      </c>
      <c r="DA5732" t="s">
        <v>483623</v>
      </c>
      <c r="DB5732" t="s">
        <v>483624</v>
      </c>
      <c r="DC5732" t="s">
        <v>483625</v>
      </c>
      <c r="DD5732" t="s">
        <v>483626</v>
      </c>
      <c r="DE5732" t="s">
        <v>483627</v>
      </c>
      <c r="DF5732" t="s">
        <v>483628</v>
      </c>
      <c r="DG5732" t="s">
        <v>483629</v>
      </c>
      <c r="DH5732" t="s">
        <v>483630</v>
      </c>
      <c r="DI5732" t="s">
        <v>483631</v>
      </c>
      <c r="DJ5732" t="s">
        <v>483632</v>
      </c>
      <c r="DK5732" t="s">
        <v>483617</v>
      </c>
      <c r="DL5732" t="s">
        <v>483618</v>
      </c>
      <c r="DM5732" t="s">
        <v>483619</v>
      </c>
      <c r="DN5732" t="s">
        <v>483620</v>
      </c>
      <c r="DO5732" t="s">
        <v>483621</v>
      </c>
      <c r="DP5732" t="s">
        <v>483622</v>
      </c>
      <c r="DQ5732" t="s">
        <v>483623</v>
      </c>
      <c r="DR5732" t="s">
        <v>483624</v>
      </c>
      <c r="DS5732" t="s">
        <v>483626</v>
      </c>
      <c r="DT5732" t="s">
        <v>483627</v>
      </c>
      <c r="DU5732" t="s">
        <v>483630</v>
      </c>
      <c r="DV5732" t="s">
        <v>483633</v>
      </c>
      <c r="DW5732" t="s">
        <v>483632</v>
      </c>
      <c r="DX5732" t="s">
        <v>483625</v>
      </c>
      <c r="DY5732" t="s">
        <v>483628</v>
      </c>
      <c r="DZ5732" t="s">
        <v>483629</v>
      </c>
      <c r="EA5732" t="s">
        <v>483634</v>
      </c>
      <c r="EB5732" t="s">
        <v>483635</v>
      </c>
      <c r="EC5732" t="s">
        <v>483636</v>
      </c>
      <c r="ED5732" t="s">
        <v>483637</v>
      </c>
      <c r="EE5732" t="s">
        <v>483638</v>
      </c>
    </row>
    <row r="5733" spans="1:135" x14ac:dyDescent="0.2">
      <c r="A5733" t="s">
        <v>837</v>
      </c>
      <c r="B5733" t="s">
        <v>2</v>
      </c>
      <c r="C5733" t="s">
        <v>270</v>
      </c>
      <c r="D5733">
        <v>104</v>
      </c>
      <c r="E5733" t="s">
        <v>1306</v>
      </c>
      <c r="F5733" t="s">
        <v>6934</v>
      </c>
      <c r="G5733" t="s">
        <v>483639</v>
      </c>
      <c r="H5733" t="s">
        <v>483640</v>
      </c>
      <c r="I5733" t="s">
        <v>1451</v>
      </c>
      <c r="J5733" t="s">
        <v>483641</v>
      </c>
      <c r="K5733" t="s">
        <v>2974</v>
      </c>
      <c r="L5733" t="s">
        <v>483642</v>
      </c>
      <c r="M5733" t="s">
        <v>483643</v>
      </c>
      <c r="N5733" t="s">
        <v>3791</v>
      </c>
      <c r="O5733" t="s">
        <v>843</v>
      </c>
      <c r="P5733" t="s">
        <v>8621</v>
      </c>
      <c r="Q5733" t="s">
        <v>483644</v>
      </c>
      <c r="R5733" t="s">
        <v>483645</v>
      </c>
      <c r="S5733" t="s">
        <v>483646</v>
      </c>
      <c r="T5733" t="s">
        <v>483647</v>
      </c>
      <c r="U5733" t="s">
        <v>483648</v>
      </c>
      <c r="V5733" t="s">
        <v>483649</v>
      </c>
      <c r="W5733">
        <v>0</v>
      </c>
      <c r="X5733" t="s">
        <v>38</v>
      </c>
      <c r="Y5733" t="s">
        <v>39</v>
      </c>
      <c r="Z5733" s="1">
        <v>36952</v>
      </c>
      <c r="AA5733" s="1">
        <v>36982</v>
      </c>
      <c r="AB5733" s="1">
        <v>38659</v>
      </c>
      <c r="AC5733" t="s">
        <v>40</v>
      </c>
      <c r="AD5733" t="s">
        <v>40</v>
      </c>
      <c r="AE5733" t="s">
        <v>483650</v>
      </c>
      <c r="AF5733" t="s">
        <v>57418</v>
      </c>
      <c r="AG5733" t="s">
        <v>3343</v>
      </c>
      <c r="AH5733" t="s">
        <v>1906</v>
      </c>
      <c r="AI5733" t="s">
        <v>483651</v>
      </c>
      <c r="AJ5733" t="s">
        <v>46</v>
      </c>
      <c r="AK5733" t="s">
        <v>7061</v>
      </c>
      <c r="AL5733" t="s">
        <v>478692</v>
      </c>
      <c r="AM5733" t="s">
        <v>3343</v>
      </c>
      <c r="AN5733" t="s">
        <v>1906</v>
      </c>
      <c r="AO5733" t="s">
        <v>3897</v>
      </c>
      <c r="AP5733" t="s">
        <v>220217</v>
      </c>
      <c r="AQ5733" t="s">
        <v>51</v>
      </c>
      <c r="AR5733" t="s">
        <v>478693</v>
      </c>
      <c r="AS5733" t="s">
        <v>478694</v>
      </c>
      <c r="AT5733" t="s">
        <v>54</v>
      </c>
      <c r="AU5733" t="s">
        <v>275</v>
      </c>
      <c r="AV5733" t="s">
        <v>483652</v>
      </c>
      <c r="AW5733" t="s">
        <v>51</v>
      </c>
      <c r="AX5733" t="s">
        <v>14758</v>
      </c>
      <c r="AY5733" t="s">
        <v>54</v>
      </c>
      <c r="AZ5733" t="s">
        <v>275</v>
      </c>
      <c r="BA5733" t="s">
        <v>1572</v>
      </c>
      <c r="BB5733" t="s">
        <v>35083</v>
      </c>
      <c r="BC5733" t="s">
        <v>51</v>
      </c>
      <c r="BD5733" t="s">
        <v>478696</v>
      </c>
      <c r="BE5733" t="s">
        <v>478697</v>
      </c>
      <c r="BF5733" t="s">
        <v>483643</v>
      </c>
      <c r="BG5733" t="s">
        <v>843</v>
      </c>
      <c r="BH5733" t="s">
        <v>2974</v>
      </c>
      <c r="BI5733" t="s">
        <v>483653</v>
      </c>
      <c r="BJ5733" t="s">
        <v>483654</v>
      </c>
      <c r="BK5733" t="s">
        <v>483655</v>
      </c>
      <c r="BL5733" t="s">
        <v>483656</v>
      </c>
      <c r="BM5733" t="s">
        <v>483657</v>
      </c>
      <c r="BN5733" t="s">
        <v>483658</v>
      </c>
      <c r="BO5733" t="s">
        <v>483659</v>
      </c>
      <c r="BP5733" t="s">
        <v>483660</v>
      </c>
      <c r="BQ5733" t="s">
        <v>483661</v>
      </c>
      <c r="BR5733" t="s">
        <v>483662</v>
      </c>
      <c r="BS5733" t="s">
        <v>483663</v>
      </c>
      <c r="BT5733" t="s">
        <v>483664</v>
      </c>
      <c r="BU5733" t="s">
        <v>483665</v>
      </c>
      <c r="BV5733" t="s">
        <v>483666</v>
      </c>
      <c r="BW5733" t="s">
        <v>483667</v>
      </c>
      <c r="BX5733" t="s">
        <v>483668</v>
      </c>
      <c r="BY5733" t="s">
        <v>483669</v>
      </c>
      <c r="BZ5733" t="s">
        <v>483670</v>
      </c>
      <c r="CA5733" t="s">
        <v>483671</v>
      </c>
      <c r="CB5733" t="s">
        <v>483672</v>
      </c>
      <c r="CC5733" t="s">
        <v>483673</v>
      </c>
      <c r="CD5733" t="s">
        <v>483674</v>
      </c>
      <c r="CE5733" t="s">
        <v>483675</v>
      </c>
      <c r="CF5733" t="s">
        <v>483676</v>
      </c>
      <c r="CG5733" t="s">
        <v>483677</v>
      </c>
      <c r="CH5733" t="s">
        <v>483678</v>
      </c>
      <c r="CI5733" t="s">
        <v>483679</v>
      </c>
      <c r="CJ5733" t="s">
        <v>483680</v>
      </c>
      <c r="CK5733" t="s">
        <v>483681</v>
      </c>
      <c r="CL5733" t="s">
        <v>483682</v>
      </c>
      <c r="CM5733" t="s">
        <v>483683</v>
      </c>
      <c r="CN5733" t="s">
        <v>483684</v>
      </c>
      <c r="CO5733" t="s">
        <v>483685</v>
      </c>
      <c r="CP5733" t="s">
        <v>483686</v>
      </c>
      <c r="CQ5733" t="s">
        <v>483687</v>
      </c>
      <c r="CR5733" t="s">
        <v>483688</v>
      </c>
      <c r="CS5733" t="s">
        <v>483689</v>
      </c>
      <c r="CT5733" t="s">
        <v>483690</v>
      </c>
      <c r="CU5733" t="s">
        <v>483691</v>
      </c>
      <c r="CV5733" t="s">
        <v>483692</v>
      </c>
      <c r="CW5733" t="s">
        <v>483693</v>
      </c>
      <c r="CX5733" t="s">
        <v>483694</v>
      </c>
      <c r="CY5733" t="s">
        <v>483695</v>
      </c>
      <c r="CZ5733" t="s">
        <v>483696</v>
      </c>
      <c r="DA5733" t="s">
        <v>483697</v>
      </c>
      <c r="DB5733" t="s">
        <v>483698</v>
      </c>
      <c r="DC5733" t="s">
        <v>483699</v>
      </c>
      <c r="DD5733" t="s">
        <v>483700</v>
      </c>
      <c r="DE5733" t="s">
        <v>483701</v>
      </c>
      <c r="DF5733" t="s">
        <v>483702</v>
      </c>
      <c r="DG5733" t="s">
        <v>483703</v>
      </c>
      <c r="DH5733" t="s">
        <v>483704</v>
      </c>
      <c r="DI5733" t="s">
        <v>483705</v>
      </c>
      <c r="DJ5733" t="s">
        <v>483706</v>
      </c>
      <c r="DK5733" t="s">
        <v>483691</v>
      </c>
      <c r="DL5733" t="s">
        <v>483692</v>
      </c>
      <c r="DM5733" t="s">
        <v>483693</v>
      </c>
      <c r="DN5733" t="s">
        <v>483694</v>
      </c>
      <c r="DO5733" t="s">
        <v>483695</v>
      </c>
      <c r="DP5733" t="s">
        <v>483696</v>
      </c>
      <c r="DQ5733" t="s">
        <v>483697</v>
      </c>
      <c r="DR5733" t="s">
        <v>483698</v>
      </c>
      <c r="DS5733" t="s">
        <v>483700</v>
      </c>
      <c r="DT5733" t="s">
        <v>483701</v>
      </c>
      <c r="DU5733" t="s">
        <v>483704</v>
      </c>
      <c r="DV5733" t="s">
        <v>483705</v>
      </c>
      <c r="DW5733" t="s">
        <v>483706</v>
      </c>
      <c r="DX5733" t="s">
        <v>483699</v>
      </c>
      <c r="DY5733" t="s">
        <v>483702</v>
      </c>
      <c r="DZ5733" t="s">
        <v>483703</v>
      </c>
      <c r="EA5733" t="s">
        <v>483707</v>
      </c>
      <c r="EB5733" t="s">
        <v>483708</v>
      </c>
      <c r="EC5733" t="s">
        <v>483709</v>
      </c>
      <c r="ED5733" t="s">
        <v>483710</v>
      </c>
      <c r="EE5733" t="s">
        <v>483711</v>
      </c>
    </row>
    <row r="5734" spans="1:135" x14ac:dyDescent="0.2">
      <c r="A5734" t="s">
        <v>548</v>
      </c>
      <c r="B5734" t="s">
        <v>2</v>
      </c>
      <c r="C5734" t="s">
        <v>270</v>
      </c>
      <c r="D5734">
        <v>104</v>
      </c>
      <c r="E5734" t="s">
        <v>71138</v>
      </c>
      <c r="F5734" t="s">
        <v>9262</v>
      </c>
      <c r="G5734" t="s">
        <v>483712</v>
      </c>
      <c r="H5734" t="s">
        <v>483713</v>
      </c>
      <c r="I5734" t="s">
        <v>49</v>
      </c>
      <c r="J5734" t="s">
        <v>483714</v>
      </c>
      <c r="K5734" t="s">
        <v>6933</v>
      </c>
      <c r="L5734" t="s">
        <v>483715</v>
      </c>
      <c r="M5734" t="s">
        <v>483716</v>
      </c>
      <c r="N5734" t="s">
        <v>7357</v>
      </c>
      <c r="O5734" t="s">
        <v>1092</v>
      </c>
      <c r="P5734" t="s">
        <v>1093</v>
      </c>
      <c r="Q5734" t="s">
        <v>483717</v>
      </c>
      <c r="R5734" t="s">
        <v>483718</v>
      </c>
      <c r="S5734" t="s">
        <v>483719</v>
      </c>
      <c r="T5734" t="s">
        <v>483720</v>
      </c>
      <c r="U5734" t="s">
        <v>483721</v>
      </c>
      <c r="V5734" t="s">
        <v>483722</v>
      </c>
      <c r="W5734">
        <v>0</v>
      </c>
      <c r="X5734" t="s">
        <v>38</v>
      </c>
      <c r="Y5734" t="s">
        <v>39</v>
      </c>
      <c r="Z5734" s="1">
        <v>36952</v>
      </c>
      <c r="AA5734" s="1">
        <v>36982</v>
      </c>
      <c r="AB5734" s="1">
        <v>38659</v>
      </c>
      <c r="AC5734" t="s">
        <v>40</v>
      </c>
      <c r="AD5734" t="s">
        <v>40</v>
      </c>
      <c r="AE5734" t="s">
        <v>483723</v>
      </c>
      <c r="AF5734" t="s">
        <v>57418</v>
      </c>
      <c r="AG5734" t="s">
        <v>3343</v>
      </c>
      <c r="AH5734" t="s">
        <v>1906</v>
      </c>
      <c r="AI5734" t="s">
        <v>483724</v>
      </c>
      <c r="AJ5734" t="s">
        <v>46</v>
      </c>
      <c r="AK5734" t="s">
        <v>3332</v>
      </c>
      <c r="AL5734" t="s">
        <v>478769</v>
      </c>
      <c r="AM5734" t="s">
        <v>3343</v>
      </c>
      <c r="AN5734" t="s">
        <v>1906</v>
      </c>
      <c r="AO5734" t="s">
        <v>3100</v>
      </c>
      <c r="AP5734" t="s">
        <v>195726</v>
      </c>
      <c r="AQ5734" t="s">
        <v>51</v>
      </c>
      <c r="AR5734" t="s">
        <v>478770</v>
      </c>
      <c r="AS5734" t="s">
        <v>478771</v>
      </c>
      <c r="AT5734" t="s">
        <v>54</v>
      </c>
      <c r="AU5734" t="s">
        <v>975</v>
      </c>
      <c r="AV5734" t="s">
        <v>483725</v>
      </c>
      <c r="AW5734" t="s">
        <v>46</v>
      </c>
      <c r="AX5734" t="s">
        <v>11081</v>
      </c>
      <c r="AY5734" t="s">
        <v>54</v>
      </c>
      <c r="AZ5734" t="s">
        <v>975</v>
      </c>
      <c r="BA5734" t="s">
        <v>57</v>
      </c>
      <c r="BB5734" t="s">
        <v>478773</v>
      </c>
      <c r="BC5734" t="s">
        <v>51</v>
      </c>
      <c r="BD5734" t="s">
        <v>478774</v>
      </c>
      <c r="BE5734" t="s">
        <v>478775</v>
      </c>
      <c r="BF5734" t="s">
        <v>483716</v>
      </c>
      <c r="BG5734" t="s">
        <v>1092</v>
      </c>
      <c r="BH5734" t="s">
        <v>6933</v>
      </c>
      <c r="BI5734" t="s">
        <v>483726</v>
      </c>
      <c r="BJ5734" t="s">
        <v>483727</v>
      </c>
      <c r="BK5734" t="s">
        <v>483728</v>
      </c>
      <c r="BL5734" t="s">
        <v>483729</v>
      </c>
      <c r="BM5734" t="s">
        <v>483730</v>
      </c>
      <c r="BN5734" t="s">
        <v>483731</v>
      </c>
      <c r="BO5734" t="s">
        <v>483732</v>
      </c>
      <c r="BP5734" t="s">
        <v>483733</v>
      </c>
      <c r="BQ5734" t="s">
        <v>483734</v>
      </c>
      <c r="BR5734" t="s">
        <v>483735</v>
      </c>
      <c r="BS5734" t="s">
        <v>483736</v>
      </c>
      <c r="BT5734" t="s">
        <v>483737</v>
      </c>
      <c r="BU5734" t="s">
        <v>483738</v>
      </c>
      <c r="BV5734" t="s">
        <v>483739</v>
      </c>
      <c r="BW5734" t="s">
        <v>483740</v>
      </c>
      <c r="BX5734" t="s">
        <v>483741</v>
      </c>
      <c r="BY5734" t="s">
        <v>483742</v>
      </c>
      <c r="BZ5734" t="s">
        <v>483743</v>
      </c>
      <c r="CA5734" t="s">
        <v>483744</v>
      </c>
      <c r="CB5734" t="s">
        <v>483745</v>
      </c>
      <c r="CC5734" t="s">
        <v>118007</v>
      </c>
      <c r="CD5734" t="s">
        <v>483746</v>
      </c>
      <c r="CE5734" t="s">
        <v>483747</v>
      </c>
      <c r="CF5734" t="s">
        <v>483748</v>
      </c>
      <c r="CG5734" t="s">
        <v>483749</v>
      </c>
      <c r="CH5734" t="s">
        <v>483750</v>
      </c>
      <c r="CI5734" t="s">
        <v>483751</v>
      </c>
      <c r="CJ5734" t="s">
        <v>483752</v>
      </c>
      <c r="CK5734" t="s">
        <v>483753</v>
      </c>
      <c r="CL5734" t="s">
        <v>483754</v>
      </c>
      <c r="CM5734" t="s">
        <v>483755</v>
      </c>
      <c r="CN5734" t="s">
        <v>483756</v>
      </c>
      <c r="CO5734" t="s">
        <v>483757</v>
      </c>
      <c r="CP5734" t="s">
        <v>483758</v>
      </c>
      <c r="CQ5734" t="s">
        <v>483759</v>
      </c>
      <c r="CR5734" t="s">
        <v>483760</v>
      </c>
      <c r="CS5734" t="s">
        <v>483761</v>
      </c>
      <c r="CT5734" t="s">
        <v>483762</v>
      </c>
      <c r="CU5734" t="s">
        <v>483763</v>
      </c>
      <c r="CV5734" t="s">
        <v>483764</v>
      </c>
      <c r="CW5734" t="s">
        <v>483765</v>
      </c>
      <c r="CX5734" t="s">
        <v>483766</v>
      </c>
      <c r="CY5734" t="s">
        <v>483767</v>
      </c>
      <c r="CZ5734" t="s">
        <v>483768</v>
      </c>
      <c r="DA5734" t="s">
        <v>483769</v>
      </c>
      <c r="DB5734" t="s">
        <v>483770</v>
      </c>
      <c r="DC5734" t="s">
        <v>483771</v>
      </c>
      <c r="DD5734" t="s">
        <v>483772</v>
      </c>
      <c r="DE5734" t="s">
        <v>483773</v>
      </c>
      <c r="DF5734" t="s">
        <v>483774</v>
      </c>
      <c r="DG5734" t="s">
        <v>483775</v>
      </c>
      <c r="DH5734" t="s">
        <v>483776</v>
      </c>
      <c r="DI5734" t="s">
        <v>483777</v>
      </c>
      <c r="DJ5734" t="s">
        <v>483778</v>
      </c>
      <c r="DK5734" t="s">
        <v>483763</v>
      </c>
      <c r="DL5734" t="s">
        <v>483764</v>
      </c>
      <c r="DM5734" t="s">
        <v>483765</v>
      </c>
      <c r="DN5734" t="s">
        <v>483766</v>
      </c>
      <c r="DO5734" t="s">
        <v>483767</v>
      </c>
      <c r="DP5734" t="s">
        <v>483768</v>
      </c>
      <c r="DQ5734" t="s">
        <v>483769</v>
      </c>
      <c r="DR5734" t="s">
        <v>483770</v>
      </c>
      <c r="DS5734" t="s">
        <v>483772</v>
      </c>
      <c r="DT5734" t="s">
        <v>483773</v>
      </c>
      <c r="DU5734" t="s">
        <v>483776</v>
      </c>
      <c r="DV5734" t="s">
        <v>483777</v>
      </c>
      <c r="DW5734" t="s">
        <v>483778</v>
      </c>
      <c r="DX5734" t="s">
        <v>483771</v>
      </c>
      <c r="DY5734" t="s">
        <v>483774</v>
      </c>
      <c r="DZ5734" t="s">
        <v>483775</v>
      </c>
      <c r="EA5734" t="s">
        <v>483779</v>
      </c>
      <c r="EB5734" t="s">
        <v>483780</v>
      </c>
      <c r="EC5734" t="s">
        <v>483781</v>
      </c>
      <c r="ED5734" t="s">
        <v>483782</v>
      </c>
      <c r="EE5734" t="s">
        <v>483783</v>
      </c>
    </row>
    <row r="5735" spans="1:135" x14ac:dyDescent="0.2">
      <c r="A5735" t="s">
        <v>6434</v>
      </c>
      <c r="B5735" t="s">
        <v>2</v>
      </c>
      <c r="C5735" t="s">
        <v>270</v>
      </c>
      <c r="D5735">
        <v>104</v>
      </c>
      <c r="E5735" t="s">
        <v>2344</v>
      </c>
      <c r="F5735" t="s">
        <v>9262</v>
      </c>
      <c r="G5735" t="s">
        <v>483784</v>
      </c>
      <c r="H5735" t="s">
        <v>483785</v>
      </c>
      <c r="I5735" t="s">
        <v>8177</v>
      </c>
      <c r="J5735" t="s">
        <v>483786</v>
      </c>
      <c r="K5735" t="s">
        <v>272</v>
      </c>
      <c r="L5735" t="s">
        <v>483787</v>
      </c>
      <c r="M5735" t="s">
        <v>483788</v>
      </c>
      <c r="N5735" t="s">
        <v>151</v>
      </c>
      <c r="O5735" t="s">
        <v>975</v>
      </c>
      <c r="P5735" t="s">
        <v>8160</v>
      </c>
      <c r="Q5735" t="s">
        <v>483789</v>
      </c>
      <c r="R5735" t="s">
        <v>483790</v>
      </c>
      <c r="S5735" t="s">
        <v>483791</v>
      </c>
      <c r="T5735" t="s">
        <v>483792</v>
      </c>
      <c r="U5735" t="s">
        <v>483793</v>
      </c>
      <c r="V5735" t="s">
        <v>483794</v>
      </c>
      <c r="W5735">
        <v>0</v>
      </c>
      <c r="X5735" t="s">
        <v>38</v>
      </c>
      <c r="Y5735" t="s">
        <v>39</v>
      </c>
      <c r="Z5735" s="1">
        <v>36952</v>
      </c>
      <c r="AA5735" s="1">
        <v>36982</v>
      </c>
      <c r="AB5735" s="1">
        <v>38659</v>
      </c>
      <c r="AC5735" t="s">
        <v>40</v>
      </c>
      <c r="AD5735" t="s">
        <v>40</v>
      </c>
      <c r="AE5735" t="s">
        <v>483795</v>
      </c>
      <c r="AF5735" t="s">
        <v>57418</v>
      </c>
      <c r="AG5735" t="s">
        <v>3343</v>
      </c>
      <c r="AH5735" t="s">
        <v>1906</v>
      </c>
      <c r="AI5735" t="s">
        <v>483796</v>
      </c>
      <c r="AJ5735" t="s">
        <v>46</v>
      </c>
      <c r="AK5735" t="s">
        <v>13619</v>
      </c>
      <c r="AL5735" t="s">
        <v>478848</v>
      </c>
      <c r="AM5735" t="s">
        <v>3343</v>
      </c>
      <c r="AN5735" t="s">
        <v>1906</v>
      </c>
      <c r="AO5735" t="s">
        <v>843</v>
      </c>
      <c r="AP5735" t="s">
        <v>478849</v>
      </c>
      <c r="AQ5735" t="s">
        <v>51</v>
      </c>
      <c r="AR5735" t="s">
        <v>478850</v>
      </c>
      <c r="AS5735" t="s">
        <v>478851</v>
      </c>
      <c r="AT5735" t="s">
        <v>54</v>
      </c>
      <c r="AU5735" t="s">
        <v>2767</v>
      </c>
      <c r="AV5735" t="s">
        <v>483797</v>
      </c>
      <c r="AW5735" t="s">
        <v>46</v>
      </c>
      <c r="AX5735" t="s">
        <v>3448</v>
      </c>
      <c r="AY5735" t="s">
        <v>54</v>
      </c>
      <c r="AZ5735" t="s">
        <v>2767</v>
      </c>
      <c r="BA5735" t="s">
        <v>57</v>
      </c>
      <c r="BB5735" t="s">
        <v>341289</v>
      </c>
      <c r="BC5735" t="s">
        <v>51</v>
      </c>
      <c r="BD5735" t="s">
        <v>478853</v>
      </c>
      <c r="BE5735" t="s">
        <v>478854</v>
      </c>
      <c r="BF5735" t="s">
        <v>483788</v>
      </c>
      <c r="BG5735" t="s">
        <v>975</v>
      </c>
      <c r="BH5735" t="s">
        <v>272</v>
      </c>
      <c r="BI5735" t="s">
        <v>483798</v>
      </c>
      <c r="BJ5735" t="s">
        <v>483799</v>
      </c>
      <c r="BK5735" t="s">
        <v>483800</v>
      </c>
      <c r="BL5735" t="s">
        <v>483801</v>
      </c>
      <c r="BM5735" t="s">
        <v>483802</v>
      </c>
      <c r="BN5735" t="s">
        <v>483803</v>
      </c>
      <c r="BO5735" t="s">
        <v>483804</v>
      </c>
      <c r="BP5735" t="s">
        <v>483805</v>
      </c>
      <c r="BQ5735" t="s">
        <v>483806</v>
      </c>
      <c r="BR5735" t="s">
        <v>483807</v>
      </c>
      <c r="BS5735" t="s">
        <v>483808</v>
      </c>
      <c r="BT5735" t="s">
        <v>483809</v>
      </c>
      <c r="BU5735" t="s">
        <v>483810</v>
      </c>
      <c r="BV5735" t="s">
        <v>483811</v>
      </c>
      <c r="BW5735" t="s">
        <v>483812</v>
      </c>
      <c r="BX5735" t="s">
        <v>483813</v>
      </c>
      <c r="BY5735" t="s">
        <v>483814</v>
      </c>
      <c r="BZ5735" t="s">
        <v>483815</v>
      </c>
      <c r="CA5735" t="s">
        <v>483816</v>
      </c>
      <c r="CB5735" t="s">
        <v>483817</v>
      </c>
      <c r="CC5735" t="s">
        <v>483818</v>
      </c>
      <c r="CD5735" t="s">
        <v>483819</v>
      </c>
      <c r="CE5735" t="s">
        <v>483820</v>
      </c>
      <c r="CF5735" t="s">
        <v>483821</v>
      </c>
      <c r="CG5735" t="s">
        <v>483822</v>
      </c>
      <c r="CH5735" t="s">
        <v>483823</v>
      </c>
      <c r="CI5735" t="s">
        <v>483824</v>
      </c>
      <c r="CJ5735" t="s">
        <v>483825</v>
      </c>
      <c r="CK5735" t="s">
        <v>483826</v>
      </c>
      <c r="CL5735" t="s">
        <v>483827</v>
      </c>
      <c r="CM5735" t="s">
        <v>483828</v>
      </c>
      <c r="CN5735" t="s">
        <v>483829</v>
      </c>
      <c r="CO5735" t="s">
        <v>483830</v>
      </c>
      <c r="CP5735" t="s">
        <v>483831</v>
      </c>
      <c r="CQ5735" t="s">
        <v>483832</v>
      </c>
      <c r="CR5735" t="s">
        <v>483833</v>
      </c>
      <c r="CS5735" t="s">
        <v>483834</v>
      </c>
      <c r="CT5735" t="s">
        <v>483835</v>
      </c>
      <c r="CU5735" t="s">
        <v>483836</v>
      </c>
      <c r="CV5735" t="s">
        <v>483837</v>
      </c>
      <c r="CW5735" t="s">
        <v>483838</v>
      </c>
      <c r="CX5735" t="s">
        <v>483839</v>
      </c>
      <c r="CY5735" t="s">
        <v>483840</v>
      </c>
      <c r="CZ5735" t="s">
        <v>483841</v>
      </c>
      <c r="DA5735" t="s">
        <v>483842</v>
      </c>
      <c r="DB5735" t="s">
        <v>483843</v>
      </c>
      <c r="DC5735" t="s">
        <v>483844</v>
      </c>
      <c r="DD5735" t="s">
        <v>483845</v>
      </c>
      <c r="DE5735" t="s">
        <v>483846</v>
      </c>
      <c r="DF5735" t="s">
        <v>483847</v>
      </c>
      <c r="DG5735" t="s">
        <v>483848</v>
      </c>
      <c r="DH5735" t="s">
        <v>483849</v>
      </c>
      <c r="DI5735" t="s">
        <v>483850</v>
      </c>
      <c r="DJ5735" t="s">
        <v>483851</v>
      </c>
      <c r="DK5735" t="s">
        <v>483836</v>
      </c>
      <c r="DL5735" t="s">
        <v>483837</v>
      </c>
      <c r="DM5735" t="s">
        <v>483838</v>
      </c>
      <c r="DN5735" t="s">
        <v>483839</v>
      </c>
      <c r="DO5735" t="s">
        <v>483840</v>
      </c>
      <c r="DP5735" t="s">
        <v>483841</v>
      </c>
      <c r="DQ5735" t="s">
        <v>483842</v>
      </c>
      <c r="DR5735" t="s">
        <v>483843</v>
      </c>
      <c r="DS5735" t="s">
        <v>483845</v>
      </c>
      <c r="DT5735" t="s">
        <v>483846</v>
      </c>
      <c r="DU5735" t="s">
        <v>483849</v>
      </c>
      <c r="DV5735" t="s">
        <v>483850</v>
      </c>
      <c r="DW5735" t="s">
        <v>483851</v>
      </c>
      <c r="DX5735" t="s">
        <v>483844</v>
      </c>
      <c r="DY5735" t="s">
        <v>483847</v>
      </c>
      <c r="DZ5735" t="s">
        <v>483848</v>
      </c>
      <c r="EA5735" t="s">
        <v>483852</v>
      </c>
      <c r="EB5735" t="s">
        <v>483853</v>
      </c>
      <c r="EC5735" t="s">
        <v>483854</v>
      </c>
      <c r="ED5735" t="s">
        <v>483855</v>
      </c>
      <c r="EE5735" t="s">
        <v>483856</v>
      </c>
    </row>
    <row r="5736" spans="1:135" x14ac:dyDescent="0.2">
      <c r="A5736" t="s">
        <v>4091</v>
      </c>
      <c r="B5736" t="s">
        <v>2</v>
      </c>
      <c r="C5736" t="s">
        <v>270</v>
      </c>
      <c r="D5736">
        <v>104</v>
      </c>
      <c r="E5736" t="s">
        <v>383765</v>
      </c>
      <c r="F5736" t="s">
        <v>160</v>
      </c>
      <c r="G5736" t="s">
        <v>483857</v>
      </c>
      <c r="H5736" t="s">
        <v>483858</v>
      </c>
      <c r="I5736" t="s">
        <v>412</v>
      </c>
      <c r="J5736" t="s">
        <v>483859</v>
      </c>
      <c r="K5736" t="s">
        <v>2159</v>
      </c>
      <c r="L5736" t="s">
        <v>483860</v>
      </c>
      <c r="M5736" t="s">
        <v>483861</v>
      </c>
      <c r="N5736" t="s">
        <v>834</v>
      </c>
      <c r="O5736" t="s">
        <v>2154</v>
      </c>
      <c r="P5736" t="s">
        <v>7451</v>
      </c>
      <c r="Q5736" t="s">
        <v>483862</v>
      </c>
      <c r="R5736" t="s">
        <v>483863</v>
      </c>
      <c r="S5736" t="s">
        <v>483864</v>
      </c>
      <c r="T5736" t="s">
        <v>483865</v>
      </c>
      <c r="U5736" t="s">
        <v>483866</v>
      </c>
      <c r="V5736" t="s">
        <v>483867</v>
      </c>
      <c r="W5736">
        <v>0</v>
      </c>
      <c r="X5736" t="s">
        <v>38</v>
      </c>
      <c r="Y5736" t="s">
        <v>39</v>
      </c>
      <c r="Z5736" s="1">
        <v>36952</v>
      </c>
      <c r="AA5736" s="1">
        <v>36982</v>
      </c>
      <c r="AB5736" s="1">
        <v>38659</v>
      </c>
      <c r="AC5736" t="s">
        <v>40</v>
      </c>
      <c r="AD5736" t="s">
        <v>40</v>
      </c>
      <c r="AE5736" t="s">
        <v>483868</v>
      </c>
      <c r="AF5736" t="s">
        <v>57418</v>
      </c>
      <c r="AG5736" t="s">
        <v>3343</v>
      </c>
      <c r="AH5736" t="s">
        <v>1906</v>
      </c>
      <c r="AI5736" t="s">
        <v>483869</v>
      </c>
      <c r="AJ5736" t="s">
        <v>46</v>
      </c>
      <c r="AK5736" t="s">
        <v>38438</v>
      </c>
      <c r="AL5736" t="s">
        <v>478926</v>
      </c>
      <c r="AM5736" t="s">
        <v>3343</v>
      </c>
      <c r="AN5736" t="s">
        <v>1906</v>
      </c>
      <c r="AO5736" t="s">
        <v>2442</v>
      </c>
      <c r="AP5736" t="s">
        <v>478927</v>
      </c>
      <c r="AQ5736" t="s">
        <v>51</v>
      </c>
      <c r="AR5736" t="s">
        <v>478928</v>
      </c>
      <c r="AS5736" t="s">
        <v>478929</v>
      </c>
      <c r="AT5736" t="s">
        <v>54</v>
      </c>
      <c r="AU5736" t="s">
        <v>155</v>
      </c>
      <c r="AV5736" t="s">
        <v>483870</v>
      </c>
      <c r="AW5736" t="s">
        <v>51</v>
      </c>
      <c r="AX5736" t="s">
        <v>23736</v>
      </c>
      <c r="AY5736" t="s">
        <v>54</v>
      </c>
      <c r="AZ5736" t="s">
        <v>155</v>
      </c>
      <c r="BA5736" t="s">
        <v>57</v>
      </c>
      <c r="BB5736" t="s">
        <v>97581</v>
      </c>
      <c r="BC5736" t="s">
        <v>51</v>
      </c>
      <c r="BD5736" t="s">
        <v>478931</v>
      </c>
      <c r="BE5736" t="s">
        <v>478932</v>
      </c>
      <c r="BF5736" t="s">
        <v>483861</v>
      </c>
      <c r="BG5736" t="s">
        <v>2154</v>
      </c>
      <c r="BH5736" t="s">
        <v>2159</v>
      </c>
      <c r="BI5736" t="s">
        <v>483871</v>
      </c>
      <c r="BJ5736" t="s">
        <v>483872</v>
      </c>
      <c r="BK5736" t="s">
        <v>483873</v>
      </c>
      <c r="BL5736" t="s">
        <v>483874</v>
      </c>
      <c r="BM5736" t="s">
        <v>483875</v>
      </c>
      <c r="BN5736" t="s">
        <v>483876</v>
      </c>
      <c r="BO5736" t="s">
        <v>483877</v>
      </c>
      <c r="BP5736" t="s">
        <v>483878</v>
      </c>
      <c r="BQ5736" t="s">
        <v>483879</v>
      </c>
      <c r="BR5736" t="s">
        <v>483880</v>
      </c>
      <c r="BS5736" t="s">
        <v>483881</v>
      </c>
      <c r="BT5736" t="s">
        <v>483882</v>
      </c>
      <c r="BU5736" t="s">
        <v>483883</v>
      </c>
      <c r="BV5736" t="s">
        <v>483884</v>
      </c>
      <c r="BW5736" t="s">
        <v>483885</v>
      </c>
      <c r="BX5736" t="s">
        <v>483886</v>
      </c>
      <c r="BY5736" t="s">
        <v>483887</v>
      </c>
      <c r="BZ5736" t="s">
        <v>483888</v>
      </c>
      <c r="CA5736" t="s">
        <v>483889</v>
      </c>
      <c r="CB5736" t="s">
        <v>483890</v>
      </c>
      <c r="CC5736" t="s">
        <v>483891</v>
      </c>
      <c r="CD5736" t="s">
        <v>483892</v>
      </c>
      <c r="CE5736" t="s">
        <v>483893</v>
      </c>
      <c r="CF5736" t="s">
        <v>483894</v>
      </c>
      <c r="CG5736" t="s">
        <v>483895</v>
      </c>
      <c r="CH5736" t="s">
        <v>483896</v>
      </c>
      <c r="CI5736" t="s">
        <v>483897</v>
      </c>
      <c r="CJ5736" t="s">
        <v>483898</v>
      </c>
      <c r="CK5736" t="s">
        <v>483899</v>
      </c>
      <c r="CL5736" t="s">
        <v>483900</v>
      </c>
      <c r="CM5736" t="s">
        <v>483901</v>
      </c>
      <c r="CN5736" t="s">
        <v>483902</v>
      </c>
      <c r="CO5736" t="s">
        <v>483903</v>
      </c>
      <c r="CP5736" t="s">
        <v>483904</v>
      </c>
      <c r="CQ5736" t="s">
        <v>483905</v>
      </c>
      <c r="CR5736" t="s">
        <v>483906</v>
      </c>
      <c r="CS5736" t="s">
        <v>483907</v>
      </c>
      <c r="CT5736" t="s">
        <v>483908</v>
      </c>
      <c r="CU5736" t="s">
        <v>483909</v>
      </c>
      <c r="CV5736" t="s">
        <v>483910</v>
      </c>
      <c r="CW5736" t="s">
        <v>483911</v>
      </c>
      <c r="CX5736" t="s">
        <v>483912</v>
      </c>
      <c r="CY5736" t="s">
        <v>483913</v>
      </c>
      <c r="CZ5736" t="s">
        <v>483914</v>
      </c>
      <c r="DA5736" t="s">
        <v>483915</v>
      </c>
      <c r="DB5736" t="s">
        <v>483916</v>
      </c>
      <c r="DC5736" t="s">
        <v>483917</v>
      </c>
      <c r="DD5736" t="s">
        <v>483918</v>
      </c>
      <c r="DE5736" t="s">
        <v>483919</v>
      </c>
      <c r="DF5736" t="s">
        <v>483920</v>
      </c>
      <c r="DG5736" t="s">
        <v>483921</v>
      </c>
      <c r="DH5736" t="s">
        <v>483922</v>
      </c>
      <c r="DI5736" t="s">
        <v>483923</v>
      </c>
      <c r="DJ5736" t="s">
        <v>483924</v>
      </c>
      <c r="DK5736" t="s">
        <v>483909</v>
      </c>
      <c r="DL5736" t="s">
        <v>483910</v>
      </c>
      <c r="DM5736" t="s">
        <v>483911</v>
      </c>
      <c r="DN5736" t="s">
        <v>483912</v>
      </c>
      <c r="DO5736" t="s">
        <v>483913</v>
      </c>
      <c r="DP5736" t="s">
        <v>483914</v>
      </c>
      <c r="DQ5736" t="s">
        <v>483915</v>
      </c>
      <c r="DR5736" t="s">
        <v>483916</v>
      </c>
      <c r="DS5736" t="s">
        <v>483918</v>
      </c>
      <c r="DT5736" t="s">
        <v>483919</v>
      </c>
      <c r="DU5736" t="s">
        <v>483922</v>
      </c>
      <c r="DV5736" t="s">
        <v>483923</v>
      </c>
      <c r="DW5736" t="s">
        <v>483924</v>
      </c>
      <c r="DX5736" t="s">
        <v>483917</v>
      </c>
      <c r="DY5736" t="s">
        <v>483920</v>
      </c>
      <c r="DZ5736" t="s">
        <v>483921</v>
      </c>
      <c r="EA5736" t="s">
        <v>483925</v>
      </c>
      <c r="EB5736" t="s">
        <v>483926</v>
      </c>
      <c r="EC5736" t="s">
        <v>483927</v>
      </c>
      <c r="ED5736" t="s">
        <v>483928</v>
      </c>
      <c r="EE5736" t="s">
        <v>483929</v>
      </c>
    </row>
    <row r="5737" spans="1:135" x14ac:dyDescent="0.2">
      <c r="A5737" t="s">
        <v>6089</v>
      </c>
      <c r="B5737" t="s">
        <v>2</v>
      </c>
      <c r="C5737" t="s">
        <v>270</v>
      </c>
      <c r="D5737">
        <v>104</v>
      </c>
      <c r="E5737" t="s">
        <v>483930</v>
      </c>
      <c r="F5737" t="s">
        <v>14031</v>
      </c>
      <c r="G5737" t="s">
        <v>483931</v>
      </c>
      <c r="H5737" t="s">
        <v>483932</v>
      </c>
      <c r="I5737" t="s">
        <v>49</v>
      </c>
      <c r="J5737" t="s">
        <v>483933</v>
      </c>
      <c r="K5737" t="s">
        <v>281</v>
      </c>
      <c r="L5737" t="s">
        <v>483934</v>
      </c>
      <c r="M5737" t="s">
        <v>483935</v>
      </c>
      <c r="N5737" t="s">
        <v>151</v>
      </c>
      <c r="O5737" t="s">
        <v>3231</v>
      </c>
      <c r="P5737" t="s">
        <v>29738</v>
      </c>
      <c r="Q5737" t="s">
        <v>483936</v>
      </c>
      <c r="R5737" t="s">
        <v>483937</v>
      </c>
      <c r="S5737" t="s">
        <v>483938</v>
      </c>
      <c r="T5737" t="s">
        <v>483939</v>
      </c>
      <c r="U5737" t="s">
        <v>483940</v>
      </c>
      <c r="V5737" t="s">
        <v>483941</v>
      </c>
      <c r="W5737">
        <v>0</v>
      </c>
      <c r="X5737" t="s">
        <v>38</v>
      </c>
      <c r="Y5737" t="s">
        <v>39</v>
      </c>
      <c r="Z5737" s="1">
        <v>36952</v>
      </c>
      <c r="AA5737" s="1">
        <v>36982</v>
      </c>
      <c r="AB5737" s="1">
        <v>38659</v>
      </c>
      <c r="AC5737" t="s">
        <v>40</v>
      </c>
      <c r="AD5737" t="s">
        <v>40</v>
      </c>
      <c r="AE5737" t="s">
        <v>483942</v>
      </c>
      <c r="AF5737" t="s">
        <v>57418</v>
      </c>
      <c r="AG5737" t="s">
        <v>3343</v>
      </c>
      <c r="AH5737" t="s">
        <v>1906</v>
      </c>
      <c r="AI5737" t="s">
        <v>483943</v>
      </c>
      <c r="AJ5737" t="s">
        <v>46</v>
      </c>
      <c r="AK5737" t="s">
        <v>2044</v>
      </c>
      <c r="AL5737" t="s">
        <v>479005</v>
      </c>
      <c r="AM5737" t="s">
        <v>3343</v>
      </c>
      <c r="AN5737" t="s">
        <v>1906</v>
      </c>
      <c r="AO5737" t="s">
        <v>2997</v>
      </c>
      <c r="AP5737" t="s">
        <v>479006</v>
      </c>
      <c r="AQ5737" t="s">
        <v>51</v>
      </c>
      <c r="AR5737" t="s">
        <v>479007</v>
      </c>
      <c r="AS5737" t="s">
        <v>479008</v>
      </c>
      <c r="AT5737" t="s">
        <v>54</v>
      </c>
      <c r="AU5737" t="s">
        <v>3687</v>
      </c>
      <c r="AV5737" t="s">
        <v>483944</v>
      </c>
      <c r="AW5737" t="s">
        <v>46</v>
      </c>
      <c r="AX5737" t="s">
        <v>16546</v>
      </c>
      <c r="AY5737" t="s">
        <v>54</v>
      </c>
      <c r="AZ5737" t="s">
        <v>3687</v>
      </c>
      <c r="BA5737" t="s">
        <v>57</v>
      </c>
      <c r="BB5737" t="s">
        <v>59126</v>
      </c>
      <c r="BC5737" t="s">
        <v>51</v>
      </c>
      <c r="BD5737" t="s">
        <v>479010</v>
      </c>
      <c r="BE5737" t="s">
        <v>479011</v>
      </c>
      <c r="BF5737" t="s">
        <v>483935</v>
      </c>
      <c r="BG5737" t="s">
        <v>3231</v>
      </c>
      <c r="BH5737" t="s">
        <v>281</v>
      </c>
      <c r="BI5737" t="s">
        <v>483945</v>
      </c>
      <c r="BJ5737" t="s">
        <v>483946</v>
      </c>
      <c r="BK5737" t="s">
        <v>483947</v>
      </c>
      <c r="BL5737" t="s">
        <v>483948</v>
      </c>
      <c r="BM5737" t="s">
        <v>483949</v>
      </c>
      <c r="BN5737" t="s">
        <v>483950</v>
      </c>
      <c r="BO5737" t="s">
        <v>483951</v>
      </c>
      <c r="BP5737" t="s">
        <v>483952</v>
      </c>
      <c r="BQ5737" t="s">
        <v>483953</v>
      </c>
      <c r="BR5737" t="s">
        <v>483954</v>
      </c>
      <c r="BS5737" t="s">
        <v>483955</v>
      </c>
      <c r="BT5737" t="s">
        <v>483956</v>
      </c>
      <c r="BU5737" t="s">
        <v>483957</v>
      </c>
      <c r="BV5737" t="s">
        <v>483958</v>
      </c>
      <c r="BW5737" t="s">
        <v>483959</v>
      </c>
      <c r="BX5737" t="s">
        <v>483960</v>
      </c>
      <c r="BY5737" t="s">
        <v>483961</v>
      </c>
      <c r="BZ5737" t="s">
        <v>483962</v>
      </c>
      <c r="CA5737" t="s">
        <v>483963</v>
      </c>
      <c r="CB5737" t="s">
        <v>483964</v>
      </c>
      <c r="CC5737" t="s">
        <v>483965</v>
      </c>
      <c r="CD5737" t="s">
        <v>483966</v>
      </c>
      <c r="CE5737" t="s">
        <v>483967</v>
      </c>
      <c r="CF5737" t="s">
        <v>483968</v>
      </c>
      <c r="CG5737" t="s">
        <v>483969</v>
      </c>
      <c r="CH5737" t="s">
        <v>483970</v>
      </c>
      <c r="CI5737" t="s">
        <v>483971</v>
      </c>
      <c r="CJ5737" t="s">
        <v>483972</v>
      </c>
      <c r="CK5737" t="s">
        <v>483973</v>
      </c>
      <c r="CL5737" t="s">
        <v>483974</v>
      </c>
      <c r="CM5737" t="s">
        <v>483975</v>
      </c>
      <c r="CN5737" t="s">
        <v>483976</v>
      </c>
      <c r="CO5737" t="s">
        <v>483977</v>
      </c>
      <c r="CP5737" t="s">
        <v>483978</v>
      </c>
      <c r="CQ5737" t="s">
        <v>483979</v>
      </c>
      <c r="CR5737" t="s">
        <v>483980</v>
      </c>
      <c r="CS5737" t="s">
        <v>483981</v>
      </c>
      <c r="CT5737" t="s">
        <v>483982</v>
      </c>
      <c r="CU5737" t="s">
        <v>483983</v>
      </c>
      <c r="CV5737" t="s">
        <v>483984</v>
      </c>
      <c r="CW5737" t="s">
        <v>483985</v>
      </c>
      <c r="CX5737" t="s">
        <v>483986</v>
      </c>
      <c r="CY5737" t="s">
        <v>483987</v>
      </c>
      <c r="CZ5737" t="s">
        <v>483988</v>
      </c>
      <c r="DA5737" t="s">
        <v>483989</v>
      </c>
      <c r="DB5737" t="s">
        <v>483990</v>
      </c>
      <c r="DC5737" t="s">
        <v>483991</v>
      </c>
      <c r="DD5737" t="s">
        <v>483992</v>
      </c>
      <c r="DE5737" t="s">
        <v>483993</v>
      </c>
      <c r="DF5737" t="s">
        <v>483994</v>
      </c>
      <c r="DG5737" t="s">
        <v>483995</v>
      </c>
      <c r="DH5737" t="s">
        <v>483996</v>
      </c>
      <c r="DI5737" t="s">
        <v>483997</v>
      </c>
      <c r="DJ5737" t="s">
        <v>483998</v>
      </c>
      <c r="DK5737" t="s">
        <v>483983</v>
      </c>
      <c r="DL5737" t="s">
        <v>483984</v>
      </c>
      <c r="DM5737" t="s">
        <v>483985</v>
      </c>
      <c r="DN5737" t="s">
        <v>483986</v>
      </c>
      <c r="DO5737" t="s">
        <v>483987</v>
      </c>
      <c r="DP5737" t="s">
        <v>483988</v>
      </c>
      <c r="DQ5737" t="s">
        <v>483989</v>
      </c>
      <c r="DR5737" t="s">
        <v>483990</v>
      </c>
      <c r="DS5737" t="s">
        <v>483992</v>
      </c>
      <c r="DT5737" t="s">
        <v>483993</v>
      </c>
      <c r="DU5737" t="s">
        <v>483996</v>
      </c>
      <c r="DV5737" t="s">
        <v>483997</v>
      </c>
      <c r="DW5737" t="s">
        <v>483998</v>
      </c>
      <c r="DX5737" t="s">
        <v>483991</v>
      </c>
      <c r="DY5737" t="s">
        <v>483994</v>
      </c>
      <c r="DZ5737" t="s">
        <v>483995</v>
      </c>
      <c r="EA5737" t="s">
        <v>483999</v>
      </c>
      <c r="EB5737" t="s">
        <v>484000</v>
      </c>
      <c r="EC5737" t="s">
        <v>484001</v>
      </c>
      <c r="ED5737" t="s">
        <v>484002</v>
      </c>
      <c r="EE5737" t="s">
        <v>484003</v>
      </c>
    </row>
    <row r="5738" spans="1:135" x14ac:dyDescent="0.2">
      <c r="A5738" t="s">
        <v>535</v>
      </c>
      <c r="B5738" t="s">
        <v>2</v>
      </c>
      <c r="C5738" t="s">
        <v>270</v>
      </c>
      <c r="D5738">
        <v>104</v>
      </c>
      <c r="E5738" t="s">
        <v>613</v>
      </c>
      <c r="F5738" t="s">
        <v>9836</v>
      </c>
      <c r="G5738" t="s">
        <v>484004</v>
      </c>
      <c r="H5738" t="s">
        <v>484005</v>
      </c>
      <c r="I5738" t="s">
        <v>176</v>
      </c>
      <c r="J5738" t="s">
        <v>484006</v>
      </c>
      <c r="K5738" t="s">
        <v>18051</v>
      </c>
      <c r="L5738" t="s">
        <v>484007</v>
      </c>
      <c r="M5738" t="s">
        <v>484008</v>
      </c>
      <c r="N5738" t="s">
        <v>834</v>
      </c>
      <c r="O5738" t="s">
        <v>4086</v>
      </c>
      <c r="P5738" t="s">
        <v>2550</v>
      </c>
      <c r="Q5738" t="s">
        <v>484009</v>
      </c>
      <c r="R5738" t="s">
        <v>484010</v>
      </c>
      <c r="S5738" t="s">
        <v>484011</v>
      </c>
      <c r="T5738" t="s">
        <v>484012</v>
      </c>
      <c r="U5738" t="s">
        <v>484013</v>
      </c>
      <c r="V5738" t="s">
        <v>484014</v>
      </c>
      <c r="W5738">
        <v>0</v>
      </c>
      <c r="X5738" t="s">
        <v>38</v>
      </c>
      <c r="Y5738" t="s">
        <v>39</v>
      </c>
      <c r="Z5738" s="1">
        <v>36952</v>
      </c>
      <c r="AA5738" s="1">
        <v>36982</v>
      </c>
      <c r="AB5738" s="1">
        <v>38659</v>
      </c>
      <c r="AC5738" t="s">
        <v>40</v>
      </c>
      <c r="AD5738" t="s">
        <v>40</v>
      </c>
      <c r="AE5738" t="s">
        <v>484015</v>
      </c>
      <c r="AF5738" t="s">
        <v>57418</v>
      </c>
      <c r="AG5738" t="s">
        <v>3343</v>
      </c>
      <c r="AH5738" t="s">
        <v>1906</v>
      </c>
      <c r="AI5738" t="s">
        <v>484016</v>
      </c>
      <c r="AJ5738" t="s">
        <v>46</v>
      </c>
      <c r="AK5738" t="s">
        <v>7061</v>
      </c>
      <c r="AL5738" t="s">
        <v>479086</v>
      </c>
      <c r="AM5738" t="s">
        <v>3343</v>
      </c>
      <c r="AN5738" t="s">
        <v>1906</v>
      </c>
      <c r="AO5738" t="s">
        <v>3100</v>
      </c>
      <c r="AP5738" t="s">
        <v>381304</v>
      </c>
      <c r="AQ5738" t="s">
        <v>51</v>
      </c>
      <c r="AR5738" t="s">
        <v>479087</v>
      </c>
      <c r="AS5738" t="s">
        <v>479088</v>
      </c>
      <c r="AT5738" t="s">
        <v>54</v>
      </c>
      <c r="AU5738" t="s">
        <v>155</v>
      </c>
      <c r="AV5738" t="s">
        <v>484017</v>
      </c>
      <c r="AW5738" t="s">
        <v>46</v>
      </c>
      <c r="AX5738" t="s">
        <v>1195</v>
      </c>
      <c r="AY5738" t="s">
        <v>54</v>
      </c>
      <c r="AZ5738" t="s">
        <v>155</v>
      </c>
      <c r="BA5738" t="s">
        <v>57</v>
      </c>
      <c r="BB5738" t="s">
        <v>372310</v>
      </c>
      <c r="BC5738" t="s">
        <v>51</v>
      </c>
      <c r="BD5738" t="s">
        <v>479090</v>
      </c>
      <c r="BE5738" t="s">
        <v>479091</v>
      </c>
      <c r="BF5738" t="s">
        <v>484008</v>
      </c>
      <c r="BG5738" t="s">
        <v>4086</v>
      </c>
      <c r="BH5738" t="s">
        <v>18051</v>
      </c>
      <c r="BI5738" t="s">
        <v>484018</v>
      </c>
      <c r="BJ5738" t="s">
        <v>484019</v>
      </c>
      <c r="BK5738" t="s">
        <v>484020</v>
      </c>
      <c r="BL5738" t="s">
        <v>484021</v>
      </c>
      <c r="BM5738" t="s">
        <v>484022</v>
      </c>
      <c r="BN5738" t="s">
        <v>484023</v>
      </c>
      <c r="BO5738" t="s">
        <v>484024</v>
      </c>
      <c r="BP5738" t="s">
        <v>484025</v>
      </c>
      <c r="BQ5738" t="s">
        <v>484026</v>
      </c>
      <c r="BR5738" t="s">
        <v>484027</v>
      </c>
      <c r="BS5738" t="s">
        <v>484028</v>
      </c>
      <c r="BT5738" t="s">
        <v>484029</v>
      </c>
      <c r="BU5738" t="s">
        <v>484030</v>
      </c>
      <c r="BV5738" t="s">
        <v>484031</v>
      </c>
      <c r="BW5738" t="s">
        <v>484032</v>
      </c>
      <c r="BX5738" t="s">
        <v>484033</v>
      </c>
      <c r="BY5738" t="s">
        <v>484034</v>
      </c>
      <c r="BZ5738" t="s">
        <v>484035</v>
      </c>
      <c r="CA5738" t="s">
        <v>484036</v>
      </c>
      <c r="CB5738" t="s">
        <v>484037</v>
      </c>
      <c r="CC5738" t="s">
        <v>284343</v>
      </c>
      <c r="CD5738" t="s">
        <v>484038</v>
      </c>
      <c r="CE5738" t="s">
        <v>484039</v>
      </c>
      <c r="CF5738" t="s">
        <v>484040</v>
      </c>
      <c r="CG5738" t="s">
        <v>484041</v>
      </c>
      <c r="CH5738" t="s">
        <v>484042</v>
      </c>
      <c r="CI5738" t="s">
        <v>484043</v>
      </c>
      <c r="CJ5738" t="s">
        <v>484044</v>
      </c>
      <c r="CK5738" t="s">
        <v>484045</v>
      </c>
      <c r="CL5738" t="s">
        <v>484046</v>
      </c>
      <c r="CM5738" t="s">
        <v>484047</v>
      </c>
      <c r="CN5738" t="s">
        <v>484048</v>
      </c>
      <c r="CO5738" t="s">
        <v>484049</v>
      </c>
      <c r="CP5738" t="s">
        <v>484050</v>
      </c>
      <c r="CQ5738" t="s">
        <v>484051</v>
      </c>
      <c r="CR5738" t="s">
        <v>484052</v>
      </c>
      <c r="CS5738" t="s">
        <v>484053</v>
      </c>
      <c r="CT5738" t="s">
        <v>484054</v>
      </c>
      <c r="CU5738" t="s">
        <v>484055</v>
      </c>
      <c r="CV5738" t="s">
        <v>484056</v>
      </c>
      <c r="CW5738" t="s">
        <v>484057</v>
      </c>
      <c r="CX5738" t="s">
        <v>484058</v>
      </c>
      <c r="CY5738" t="s">
        <v>484059</v>
      </c>
      <c r="CZ5738" t="s">
        <v>484060</v>
      </c>
      <c r="DA5738" t="s">
        <v>484061</v>
      </c>
      <c r="DB5738" t="s">
        <v>484062</v>
      </c>
      <c r="DC5738" t="s">
        <v>484063</v>
      </c>
      <c r="DD5738" t="s">
        <v>484064</v>
      </c>
      <c r="DE5738" t="s">
        <v>484065</v>
      </c>
      <c r="DF5738" t="s">
        <v>484066</v>
      </c>
      <c r="DG5738" t="s">
        <v>484067</v>
      </c>
      <c r="DH5738" t="s">
        <v>484068</v>
      </c>
      <c r="DI5738" t="s">
        <v>484069</v>
      </c>
      <c r="DJ5738" t="s">
        <v>484070</v>
      </c>
      <c r="DK5738" t="s">
        <v>484055</v>
      </c>
      <c r="DL5738" t="s">
        <v>484056</v>
      </c>
      <c r="DM5738" t="s">
        <v>484057</v>
      </c>
      <c r="DN5738" t="s">
        <v>484058</v>
      </c>
      <c r="DO5738" t="s">
        <v>484059</v>
      </c>
      <c r="DP5738" t="s">
        <v>484060</v>
      </c>
      <c r="DQ5738" t="s">
        <v>484061</v>
      </c>
      <c r="DR5738" t="s">
        <v>484062</v>
      </c>
      <c r="DS5738" t="s">
        <v>484064</v>
      </c>
      <c r="DT5738" t="s">
        <v>484065</v>
      </c>
      <c r="DU5738" t="s">
        <v>484068</v>
      </c>
      <c r="DV5738" t="s">
        <v>484071</v>
      </c>
      <c r="DW5738" t="s">
        <v>484070</v>
      </c>
      <c r="DX5738" t="s">
        <v>484063</v>
      </c>
      <c r="DY5738" t="s">
        <v>484066</v>
      </c>
      <c r="DZ5738" t="s">
        <v>484067</v>
      </c>
      <c r="EA5738" t="s">
        <v>484072</v>
      </c>
      <c r="EB5738" t="s">
        <v>484073</v>
      </c>
      <c r="EC5738" t="s">
        <v>484074</v>
      </c>
      <c r="ED5738" t="s">
        <v>484075</v>
      </c>
      <c r="EE5738" t="s">
        <v>484076</v>
      </c>
    </row>
    <row r="5739" spans="1:135" x14ac:dyDescent="0.2">
      <c r="A5739" t="s">
        <v>745</v>
      </c>
      <c r="B5739" t="s">
        <v>2</v>
      </c>
      <c r="C5739" t="s">
        <v>270</v>
      </c>
      <c r="D5739">
        <v>104</v>
      </c>
      <c r="E5739" t="s">
        <v>3668</v>
      </c>
      <c r="F5739" t="s">
        <v>1665</v>
      </c>
      <c r="G5739" t="s">
        <v>484077</v>
      </c>
      <c r="H5739" t="s">
        <v>484078</v>
      </c>
      <c r="I5739" t="s">
        <v>8177</v>
      </c>
      <c r="J5739" t="s">
        <v>484079</v>
      </c>
      <c r="K5739" t="s">
        <v>6708</v>
      </c>
      <c r="L5739" t="s">
        <v>484080</v>
      </c>
      <c r="M5739" t="s">
        <v>484081</v>
      </c>
      <c r="N5739" t="s">
        <v>5069</v>
      </c>
      <c r="O5739" t="s">
        <v>1793</v>
      </c>
      <c r="P5739" t="s">
        <v>152</v>
      </c>
      <c r="Q5739" t="s">
        <v>484082</v>
      </c>
      <c r="R5739" t="s">
        <v>484083</v>
      </c>
      <c r="S5739" t="s">
        <v>484084</v>
      </c>
      <c r="T5739" t="s">
        <v>484085</v>
      </c>
      <c r="U5739" t="s">
        <v>484086</v>
      </c>
      <c r="V5739" t="s">
        <v>484087</v>
      </c>
      <c r="W5739">
        <v>0</v>
      </c>
      <c r="X5739" t="s">
        <v>38</v>
      </c>
      <c r="Y5739" t="s">
        <v>39</v>
      </c>
      <c r="Z5739" s="1">
        <v>36952</v>
      </c>
      <c r="AA5739" s="1">
        <v>36982</v>
      </c>
      <c r="AB5739" s="1">
        <v>38659</v>
      </c>
      <c r="AC5739" t="s">
        <v>40</v>
      </c>
      <c r="AD5739" t="s">
        <v>40</v>
      </c>
      <c r="AE5739" t="s">
        <v>484088</v>
      </c>
      <c r="AF5739" t="s">
        <v>57418</v>
      </c>
      <c r="AG5739" t="s">
        <v>3343</v>
      </c>
      <c r="AH5739" t="s">
        <v>1906</v>
      </c>
      <c r="AI5739" t="s">
        <v>484089</v>
      </c>
      <c r="AJ5739" t="s">
        <v>46</v>
      </c>
      <c r="AK5739" t="s">
        <v>648</v>
      </c>
      <c r="AL5739" t="s">
        <v>479161</v>
      </c>
      <c r="AM5739" t="s">
        <v>3343</v>
      </c>
      <c r="AN5739" t="s">
        <v>1906</v>
      </c>
      <c r="AO5739" t="s">
        <v>3211</v>
      </c>
      <c r="AP5739" t="s">
        <v>15612</v>
      </c>
      <c r="AQ5739" t="s">
        <v>51</v>
      </c>
      <c r="AR5739" t="s">
        <v>479162</v>
      </c>
      <c r="AS5739" t="s">
        <v>479163</v>
      </c>
      <c r="AT5739" t="s">
        <v>54</v>
      </c>
      <c r="AU5739" t="s">
        <v>155</v>
      </c>
      <c r="AV5739" t="s">
        <v>484090</v>
      </c>
      <c r="AW5739" t="s">
        <v>46</v>
      </c>
      <c r="AX5739" t="s">
        <v>2551</v>
      </c>
      <c r="AY5739" t="s">
        <v>54</v>
      </c>
      <c r="AZ5739" t="s">
        <v>155</v>
      </c>
      <c r="BA5739" t="s">
        <v>57</v>
      </c>
      <c r="BB5739" t="s">
        <v>184981</v>
      </c>
      <c r="BC5739" t="s">
        <v>51</v>
      </c>
      <c r="BD5739" t="s">
        <v>479165</v>
      </c>
      <c r="BE5739" t="s">
        <v>479166</v>
      </c>
      <c r="BF5739" t="s">
        <v>484081</v>
      </c>
      <c r="BG5739" t="s">
        <v>1793</v>
      </c>
      <c r="BH5739" t="s">
        <v>6708</v>
      </c>
      <c r="BI5739" t="s">
        <v>484091</v>
      </c>
      <c r="BJ5739" t="s">
        <v>484092</v>
      </c>
      <c r="BK5739" t="s">
        <v>484093</v>
      </c>
      <c r="BL5739" t="s">
        <v>484094</v>
      </c>
      <c r="BM5739" t="s">
        <v>484095</v>
      </c>
      <c r="BN5739" t="s">
        <v>484096</v>
      </c>
      <c r="BO5739" t="s">
        <v>484097</v>
      </c>
      <c r="BP5739" t="s">
        <v>484098</v>
      </c>
      <c r="BQ5739" t="s">
        <v>484099</v>
      </c>
      <c r="BR5739" t="s">
        <v>484100</v>
      </c>
      <c r="BS5739" t="s">
        <v>484101</v>
      </c>
      <c r="BT5739" t="s">
        <v>484102</v>
      </c>
      <c r="BU5739" t="s">
        <v>484103</v>
      </c>
      <c r="BV5739" t="s">
        <v>484104</v>
      </c>
      <c r="BW5739" t="s">
        <v>484105</v>
      </c>
      <c r="BX5739" t="s">
        <v>484106</v>
      </c>
      <c r="BY5739" t="s">
        <v>484107</v>
      </c>
      <c r="BZ5739" t="s">
        <v>484108</v>
      </c>
      <c r="CA5739" t="s">
        <v>484109</v>
      </c>
      <c r="CB5739" t="s">
        <v>484110</v>
      </c>
      <c r="CC5739" t="s">
        <v>484111</v>
      </c>
      <c r="CD5739" t="s">
        <v>484112</v>
      </c>
      <c r="CE5739" t="s">
        <v>484113</v>
      </c>
      <c r="CF5739" t="s">
        <v>484114</v>
      </c>
      <c r="CG5739" t="s">
        <v>484115</v>
      </c>
      <c r="CH5739" t="s">
        <v>484116</v>
      </c>
      <c r="CI5739" t="s">
        <v>484117</v>
      </c>
      <c r="CJ5739" t="s">
        <v>484118</v>
      </c>
      <c r="CK5739" t="s">
        <v>484119</v>
      </c>
      <c r="CL5739" t="s">
        <v>484120</v>
      </c>
      <c r="CM5739" t="s">
        <v>484121</v>
      </c>
      <c r="CN5739" t="s">
        <v>484122</v>
      </c>
      <c r="CO5739" t="s">
        <v>484123</v>
      </c>
      <c r="CP5739" t="s">
        <v>484124</v>
      </c>
      <c r="CQ5739" t="s">
        <v>484125</v>
      </c>
      <c r="CR5739" t="s">
        <v>484126</v>
      </c>
      <c r="CS5739" t="s">
        <v>484127</v>
      </c>
      <c r="CT5739" t="s">
        <v>484128</v>
      </c>
      <c r="CU5739" t="s">
        <v>484129</v>
      </c>
      <c r="CV5739" t="s">
        <v>484130</v>
      </c>
      <c r="CW5739" t="s">
        <v>484131</v>
      </c>
      <c r="CX5739" t="s">
        <v>484132</v>
      </c>
      <c r="CY5739" t="s">
        <v>484133</v>
      </c>
      <c r="CZ5739" t="s">
        <v>484134</v>
      </c>
      <c r="DA5739" t="s">
        <v>484135</v>
      </c>
      <c r="DB5739" t="s">
        <v>484136</v>
      </c>
      <c r="DC5739" t="s">
        <v>484137</v>
      </c>
      <c r="DD5739" t="s">
        <v>484138</v>
      </c>
      <c r="DE5739" t="s">
        <v>484139</v>
      </c>
      <c r="DF5739" t="s">
        <v>484140</v>
      </c>
      <c r="DG5739" t="s">
        <v>484141</v>
      </c>
      <c r="DH5739" t="s">
        <v>484142</v>
      </c>
      <c r="DI5739" t="s">
        <v>484143</v>
      </c>
      <c r="DJ5739" t="s">
        <v>484144</v>
      </c>
      <c r="DK5739" t="s">
        <v>484129</v>
      </c>
      <c r="DL5739" t="s">
        <v>484130</v>
      </c>
      <c r="DM5739" t="s">
        <v>484131</v>
      </c>
      <c r="DN5739" t="s">
        <v>484132</v>
      </c>
      <c r="DO5739" t="s">
        <v>484133</v>
      </c>
      <c r="DP5739" t="s">
        <v>484134</v>
      </c>
      <c r="DQ5739" t="s">
        <v>484135</v>
      </c>
      <c r="DR5739" t="s">
        <v>484136</v>
      </c>
      <c r="DS5739" t="s">
        <v>484138</v>
      </c>
      <c r="DT5739" t="s">
        <v>484139</v>
      </c>
      <c r="DU5739" t="s">
        <v>484142</v>
      </c>
      <c r="DV5739" t="s">
        <v>484143</v>
      </c>
      <c r="DW5739" t="s">
        <v>484144</v>
      </c>
      <c r="DX5739" t="s">
        <v>484137</v>
      </c>
      <c r="DY5739" t="s">
        <v>484140</v>
      </c>
      <c r="DZ5739" t="s">
        <v>484141</v>
      </c>
      <c r="EA5739" t="s">
        <v>484145</v>
      </c>
      <c r="EB5739" t="s">
        <v>484146</v>
      </c>
      <c r="EC5739" t="s">
        <v>484147</v>
      </c>
      <c r="ED5739" t="s">
        <v>484148</v>
      </c>
      <c r="EE5739" t="s">
        <v>484149</v>
      </c>
    </row>
    <row r="5740" spans="1:135" x14ac:dyDescent="0.2">
      <c r="A5740" t="s">
        <v>537</v>
      </c>
      <c r="B5740" t="s">
        <v>2</v>
      </c>
      <c r="C5740" t="s">
        <v>270</v>
      </c>
      <c r="D5740">
        <v>104</v>
      </c>
      <c r="E5740" t="s">
        <v>1216</v>
      </c>
      <c r="F5740" t="s">
        <v>484150</v>
      </c>
      <c r="G5740" t="s">
        <v>484151</v>
      </c>
      <c r="H5740" t="s">
        <v>484152</v>
      </c>
      <c r="I5740" t="s">
        <v>8177</v>
      </c>
      <c r="J5740" t="s">
        <v>484153</v>
      </c>
      <c r="K5740" t="s">
        <v>11708</v>
      </c>
      <c r="L5740" t="s">
        <v>484154</v>
      </c>
      <c r="M5740" t="s">
        <v>484155</v>
      </c>
      <c r="N5740" t="s">
        <v>10995</v>
      </c>
      <c r="O5740" t="s">
        <v>412</v>
      </c>
      <c r="P5740" t="s">
        <v>22497</v>
      </c>
      <c r="Q5740" t="s">
        <v>484156</v>
      </c>
      <c r="R5740" t="s">
        <v>484157</v>
      </c>
      <c r="S5740" t="s">
        <v>484158</v>
      </c>
      <c r="T5740" t="s">
        <v>484159</v>
      </c>
      <c r="U5740" t="s">
        <v>484160</v>
      </c>
      <c r="V5740" t="s">
        <v>484161</v>
      </c>
      <c r="W5740">
        <v>0</v>
      </c>
      <c r="X5740" t="s">
        <v>38</v>
      </c>
      <c r="Y5740" t="s">
        <v>39</v>
      </c>
      <c r="Z5740" s="1">
        <v>36952</v>
      </c>
      <c r="AA5740" s="1">
        <v>36982</v>
      </c>
      <c r="AB5740" s="1">
        <v>38659</v>
      </c>
      <c r="AC5740" t="s">
        <v>40</v>
      </c>
      <c r="AD5740" t="s">
        <v>40</v>
      </c>
      <c r="AE5740" t="s">
        <v>484162</v>
      </c>
      <c r="AF5740" t="s">
        <v>57418</v>
      </c>
      <c r="AG5740" t="s">
        <v>3343</v>
      </c>
      <c r="AH5740" t="s">
        <v>1906</v>
      </c>
      <c r="AI5740" t="s">
        <v>484163</v>
      </c>
      <c r="AJ5740" t="s">
        <v>46</v>
      </c>
      <c r="AK5740" t="s">
        <v>9503</v>
      </c>
      <c r="AL5740" t="s">
        <v>479240</v>
      </c>
      <c r="AM5740" t="s">
        <v>3343</v>
      </c>
      <c r="AN5740" t="s">
        <v>1906</v>
      </c>
      <c r="AO5740" t="s">
        <v>843</v>
      </c>
      <c r="AP5740" t="s">
        <v>479241</v>
      </c>
      <c r="AQ5740" t="s">
        <v>51</v>
      </c>
      <c r="AR5740" t="s">
        <v>479242</v>
      </c>
      <c r="AS5740" t="s">
        <v>479243</v>
      </c>
      <c r="AT5740" t="s">
        <v>54</v>
      </c>
      <c r="AU5740" t="s">
        <v>155</v>
      </c>
      <c r="AV5740" t="s">
        <v>484164</v>
      </c>
      <c r="AW5740" t="s">
        <v>51</v>
      </c>
      <c r="AX5740" t="s">
        <v>13619</v>
      </c>
      <c r="AY5740" t="s">
        <v>54</v>
      </c>
      <c r="AZ5740" t="s">
        <v>155</v>
      </c>
      <c r="BA5740" t="s">
        <v>57</v>
      </c>
      <c r="BB5740" t="s">
        <v>44385</v>
      </c>
      <c r="BC5740" t="s">
        <v>51</v>
      </c>
      <c r="BD5740" t="s">
        <v>479245</v>
      </c>
      <c r="BE5740" t="s">
        <v>479246</v>
      </c>
      <c r="BF5740" t="s">
        <v>484155</v>
      </c>
      <c r="BG5740" t="s">
        <v>412</v>
      </c>
      <c r="BH5740" t="s">
        <v>11708</v>
      </c>
      <c r="BI5740" t="s">
        <v>484165</v>
      </c>
      <c r="BJ5740" t="s">
        <v>484166</v>
      </c>
      <c r="BK5740" t="s">
        <v>484167</v>
      </c>
      <c r="BL5740" t="s">
        <v>484168</v>
      </c>
      <c r="BM5740" t="s">
        <v>484169</v>
      </c>
      <c r="BN5740" t="s">
        <v>484170</v>
      </c>
      <c r="BO5740" t="s">
        <v>484171</v>
      </c>
      <c r="BP5740" t="s">
        <v>484172</v>
      </c>
      <c r="BQ5740" t="s">
        <v>484173</v>
      </c>
      <c r="BR5740" t="s">
        <v>484174</v>
      </c>
      <c r="BS5740" t="s">
        <v>484175</v>
      </c>
      <c r="BT5740" t="s">
        <v>484176</v>
      </c>
      <c r="BU5740" t="s">
        <v>484177</v>
      </c>
      <c r="BV5740" t="s">
        <v>484178</v>
      </c>
      <c r="BW5740" t="s">
        <v>484179</v>
      </c>
      <c r="BX5740" t="s">
        <v>484180</v>
      </c>
      <c r="BY5740" t="s">
        <v>484181</v>
      </c>
      <c r="BZ5740" t="s">
        <v>484182</v>
      </c>
      <c r="CA5740" t="s">
        <v>484183</v>
      </c>
      <c r="CB5740" t="s">
        <v>484184</v>
      </c>
      <c r="CC5740" t="s">
        <v>484185</v>
      </c>
      <c r="CD5740" t="s">
        <v>484186</v>
      </c>
      <c r="CE5740" t="s">
        <v>484187</v>
      </c>
      <c r="CF5740" t="s">
        <v>484188</v>
      </c>
      <c r="CG5740" t="s">
        <v>484189</v>
      </c>
      <c r="CH5740" t="s">
        <v>484190</v>
      </c>
      <c r="CI5740" t="s">
        <v>484191</v>
      </c>
      <c r="CJ5740" t="s">
        <v>484192</v>
      </c>
      <c r="CK5740" t="s">
        <v>484193</v>
      </c>
      <c r="CL5740" t="s">
        <v>484194</v>
      </c>
      <c r="CM5740" t="s">
        <v>484195</v>
      </c>
      <c r="CN5740" t="s">
        <v>484196</v>
      </c>
      <c r="CO5740" t="s">
        <v>484197</v>
      </c>
      <c r="CP5740" t="s">
        <v>484198</v>
      </c>
      <c r="CQ5740" t="s">
        <v>484199</v>
      </c>
      <c r="CR5740" t="s">
        <v>484200</v>
      </c>
      <c r="CS5740" t="s">
        <v>484201</v>
      </c>
      <c r="CT5740" t="s">
        <v>484202</v>
      </c>
      <c r="CU5740" t="s">
        <v>484203</v>
      </c>
      <c r="CV5740" t="s">
        <v>484204</v>
      </c>
      <c r="CW5740" t="s">
        <v>484205</v>
      </c>
      <c r="CX5740" t="s">
        <v>484206</v>
      </c>
      <c r="CY5740" t="s">
        <v>484207</v>
      </c>
      <c r="CZ5740" t="s">
        <v>484208</v>
      </c>
      <c r="DA5740" t="s">
        <v>484209</v>
      </c>
      <c r="DB5740" t="s">
        <v>484210</v>
      </c>
      <c r="DC5740" t="s">
        <v>484211</v>
      </c>
      <c r="DD5740" t="s">
        <v>484212</v>
      </c>
      <c r="DE5740" t="s">
        <v>484213</v>
      </c>
      <c r="DF5740" t="s">
        <v>484214</v>
      </c>
      <c r="DG5740" t="s">
        <v>484215</v>
      </c>
      <c r="DH5740" t="s">
        <v>484216</v>
      </c>
      <c r="DI5740" t="s">
        <v>484217</v>
      </c>
      <c r="DJ5740" t="s">
        <v>484218</v>
      </c>
      <c r="DK5740" t="s">
        <v>484203</v>
      </c>
      <c r="DL5740" t="s">
        <v>484204</v>
      </c>
      <c r="DM5740" t="s">
        <v>484205</v>
      </c>
      <c r="DN5740" t="s">
        <v>484206</v>
      </c>
      <c r="DO5740" t="s">
        <v>484207</v>
      </c>
      <c r="DP5740" t="s">
        <v>484208</v>
      </c>
      <c r="DQ5740" t="s">
        <v>484209</v>
      </c>
      <c r="DR5740" t="s">
        <v>484210</v>
      </c>
      <c r="DS5740" t="s">
        <v>484212</v>
      </c>
      <c r="DT5740" t="s">
        <v>484213</v>
      </c>
      <c r="DU5740" t="s">
        <v>484216</v>
      </c>
      <c r="DV5740" t="s">
        <v>484217</v>
      </c>
      <c r="DW5740" t="s">
        <v>484218</v>
      </c>
      <c r="DX5740" t="s">
        <v>484211</v>
      </c>
      <c r="DY5740" t="s">
        <v>484214</v>
      </c>
      <c r="DZ5740" t="s">
        <v>484215</v>
      </c>
      <c r="EA5740" t="s">
        <v>484219</v>
      </c>
      <c r="EB5740" t="s">
        <v>484220</v>
      </c>
      <c r="EC5740" t="s">
        <v>484221</v>
      </c>
      <c r="ED5740" t="s">
        <v>484222</v>
      </c>
      <c r="EE5740" t="s">
        <v>484223</v>
      </c>
    </row>
    <row r="5741" spans="1:135" x14ac:dyDescent="0.2">
      <c r="A5741" t="s">
        <v>5860</v>
      </c>
      <c r="B5741" t="s">
        <v>2</v>
      </c>
      <c r="C5741" t="s">
        <v>270</v>
      </c>
      <c r="D5741">
        <v>104</v>
      </c>
      <c r="E5741" t="s">
        <v>1792</v>
      </c>
      <c r="F5741" t="s">
        <v>18932</v>
      </c>
      <c r="G5741" t="s">
        <v>484224</v>
      </c>
      <c r="H5741" t="s">
        <v>484225</v>
      </c>
      <c r="I5741" t="s">
        <v>4086</v>
      </c>
      <c r="J5741" t="s">
        <v>484226</v>
      </c>
      <c r="K5741" t="s">
        <v>952</v>
      </c>
      <c r="L5741" t="s">
        <v>484227</v>
      </c>
      <c r="M5741" t="s">
        <v>484228</v>
      </c>
      <c r="N5741" t="s">
        <v>2135</v>
      </c>
      <c r="O5741" t="s">
        <v>3100</v>
      </c>
      <c r="P5741" t="s">
        <v>7265</v>
      </c>
      <c r="Q5741" t="s">
        <v>484229</v>
      </c>
      <c r="R5741" t="s">
        <v>484230</v>
      </c>
      <c r="S5741" t="s">
        <v>484231</v>
      </c>
      <c r="T5741" t="s">
        <v>484232</v>
      </c>
      <c r="U5741" t="s">
        <v>484233</v>
      </c>
      <c r="V5741" t="s">
        <v>484234</v>
      </c>
      <c r="W5741">
        <v>0</v>
      </c>
      <c r="X5741" t="s">
        <v>38</v>
      </c>
      <c r="Y5741" t="s">
        <v>39</v>
      </c>
      <c r="Z5741" s="1">
        <v>36952</v>
      </c>
      <c r="AA5741" s="1">
        <v>36982</v>
      </c>
      <c r="AB5741" s="1">
        <v>38659</v>
      </c>
      <c r="AC5741" t="s">
        <v>40</v>
      </c>
      <c r="AD5741" t="s">
        <v>40</v>
      </c>
      <c r="AE5741" t="s">
        <v>484235</v>
      </c>
      <c r="AF5741" t="s">
        <v>57418</v>
      </c>
      <c r="AG5741" t="s">
        <v>3343</v>
      </c>
      <c r="AH5741" t="s">
        <v>1906</v>
      </c>
      <c r="AI5741" t="s">
        <v>484236</v>
      </c>
      <c r="AJ5741" t="s">
        <v>46</v>
      </c>
      <c r="AK5741" t="s">
        <v>20863</v>
      </c>
      <c r="AL5741" t="s">
        <v>479319</v>
      </c>
      <c r="AM5741" t="s">
        <v>3343</v>
      </c>
      <c r="AN5741" t="s">
        <v>1906</v>
      </c>
      <c r="AO5741" t="s">
        <v>843</v>
      </c>
      <c r="AP5741" t="s">
        <v>479320</v>
      </c>
      <c r="AQ5741" t="s">
        <v>51</v>
      </c>
      <c r="AR5741" t="s">
        <v>479321</v>
      </c>
      <c r="AS5741" t="s">
        <v>479322</v>
      </c>
      <c r="AT5741" t="s">
        <v>54</v>
      </c>
      <c r="AU5741" t="s">
        <v>155</v>
      </c>
      <c r="AV5741" t="s">
        <v>484237</v>
      </c>
      <c r="AW5741" t="s">
        <v>46</v>
      </c>
      <c r="AX5741" t="s">
        <v>3332</v>
      </c>
      <c r="AY5741" t="s">
        <v>54</v>
      </c>
      <c r="AZ5741" t="s">
        <v>155</v>
      </c>
      <c r="BA5741" t="s">
        <v>57</v>
      </c>
      <c r="BB5741" t="s">
        <v>1113</v>
      </c>
      <c r="BC5741" t="s">
        <v>51</v>
      </c>
      <c r="BD5741" t="s">
        <v>479324</v>
      </c>
      <c r="BE5741" t="s">
        <v>479325</v>
      </c>
      <c r="BF5741" t="s">
        <v>484228</v>
      </c>
      <c r="BG5741" t="s">
        <v>3100</v>
      </c>
      <c r="BH5741" t="s">
        <v>952</v>
      </c>
      <c r="BI5741" t="s">
        <v>484238</v>
      </c>
      <c r="BJ5741" t="s">
        <v>484239</v>
      </c>
      <c r="BK5741" t="s">
        <v>484240</v>
      </c>
      <c r="BL5741" t="s">
        <v>484241</v>
      </c>
      <c r="BM5741" t="s">
        <v>484242</v>
      </c>
      <c r="BN5741" t="s">
        <v>484243</v>
      </c>
      <c r="BO5741" t="s">
        <v>484244</v>
      </c>
      <c r="BP5741" t="s">
        <v>484245</v>
      </c>
      <c r="BQ5741" t="s">
        <v>484246</v>
      </c>
      <c r="BR5741" t="s">
        <v>484247</v>
      </c>
      <c r="BS5741" t="s">
        <v>484248</v>
      </c>
      <c r="BT5741" t="s">
        <v>484249</v>
      </c>
      <c r="BU5741" t="s">
        <v>484250</v>
      </c>
      <c r="BV5741" t="s">
        <v>484251</v>
      </c>
      <c r="BW5741" t="s">
        <v>484252</v>
      </c>
      <c r="BX5741" t="s">
        <v>484253</v>
      </c>
      <c r="BY5741" t="s">
        <v>484254</v>
      </c>
      <c r="BZ5741" t="s">
        <v>484255</v>
      </c>
      <c r="CA5741" t="s">
        <v>484256</v>
      </c>
      <c r="CB5741" t="s">
        <v>484257</v>
      </c>
      <c r="CC5741" t="s">
        <v>484258</v>
      </c>
      <c r="CD5741" t="s">
        <v>484259</v>
      </c>
      <c r="CE5741" t="s">
        <v>484260</v>
      </c>
      <c r="CF5741" t="s">
        <v>484261</v>
      </c>
      <c r="CG5741" t="s">
        <v>484262</v>
      </c>
      <c r="CH5741" t="s">
        <v>484263</v>
      </c>
      <c r="CI5741" t="s">
        <v>484264</v>
      </c>
      <c r="CJ5741" t="s">
        <v>484265</v>
      </c>
      <c r="CK5741" t="s">
        <v>484266</v>
      </c>
      <c r="CL5741" t="s">
        <v>484267</v>
      </c>
      <c r="CM5741" t="s">
        <v>484268</v>
      </c>
      <c r="CN5741" t="s">
        <v>484269</v>
      </c>
      <c r="CO5741" t="s">
        <v>484270</v>
      </c>
      <c r="CP5741" t="s">
        <v>484271</v>
      </c>
      <c r="CQ5741" t="s">
        <v>484272</v>
      </c>
      <c r="CR5741" t="s">
        <v>484273</v>
      </c>
      <c r="CS5741" t="s">
        <v>484274</v>
      </c>
      <c r="CT5741" t="s">
        <v>484275</v>
      </c>
      <c r="CU5741" t="s">
        <v>484276</v>
      </c>
      <c r="CV5741" t="s">
        <v>484277</v>
      </c>
      <c r="CW5741" t="s">
        <v>484278</v>
      </c>
      <c r="CX5741" t="s">
        <v>484279</v>
      </c>
      <c r="CY5741" t="s">
        <v>484280</v>
      </c>
      <c r="CZ5741" t="s">
        <v>484281</v>
      </c>
      <c r="DA5741" t="s">
        <v>484282</v>
      </c>
      <c r="DB5741" t="s">
        <v>484283</v>
      </c>
      <c r="DC5741" t="s">
        <v>484284</v>
      </c>
      <c r="DD5741" t="s">
        <v>484285</v>
      </c>
      <c r="DE5741" t="s">
        <v>484286</v>
      </c>
      <c r="DF5741" t="s">
        <v>484287</v>
      </c>
      <c r="DG5741" t="s">
        <v>484288</v>
      </c>
      <c r="DH5741" t="s">
        <v>484289</v>
      </c>
      <c r="DI5741" t="s">
        <v>484290</v>
      </c>
      <c r="DJ5741" t="s">
        <v>484291</v>
      </c>
      <c r="DK5741" t="s">
        <v>484276</v>
      </c>
      <c r="DL5741" t="s">
        <v>484277</v>
      </c>
      <c r="DM5741" t="s">
        <v>484278</v>
      </c>
      <c r="DN5741" t="s">
        <v>484279</v>
      </c>
      <c r="DO5741" t="s">
        <v>484280</v>
      </c>
      <c r="DP5741" t="s">
        <v>484281</v>
      </c>
      <c r="DQ5741" t="s">
        <v>484282</v>
      </c>
      <c r="DR5741" t="s">
        <v>484283</v>
      </c>
      <c r="DS5741" t="s">
        <v>484285</v>
      </c>
      <c r="DT5741" t="s">
        <v>484286</v>
      </c>
      <c r="DU5741" t="s">
        <v>484289</v>
      </c>
      <c r="DV5741" t="s">
        <v>484290</v>
      </c>
      <c r="DW5741" t="s">
        <v>484291</v>
      </c>
      <c r="DX5741" t="s">
        <v>484284</v>
      </c>
      <c r="DY5741" t="s">
        <v>484287</v>
      </c>
      <c r="DZ5741" t="s">
        <v>484288</v>
      </c>
      <c r="EA5741" t="s">
        <v>484292</v>
      </c>
      <c r="EB5741" t="s">
        <v>484293</v>
      </c>
      <c r="EC5741" t="s">
        <v>484294</v>
      </c>
      <c r="ED5741" t="s">
        <v>484295</v>
      </c>
      <c r="EE5741" t="s">
        <v>484296</v>
      </c>
    </row>
    <row r="5742" spans="1:135" x14ac:dyDescent="0.2">
      <c r="A5742" t="s">
        <v>3335</v>
      </c>
      <c r="B5742" t="s">
        <v>2</v>
      </c>
      <c r="C5742" t="s">
        <v>270</v>
      </c>
      <c r="D5742">
        <v>104</v>
      </c>
      <c r="E5742" t="s">
        <v>280</v>
      </c>
      <c r="F5742" t="s">
        <v>16729</v>
      </c>
      <c r="G5742" t="s">
        <v>484297</v>
      </c>
      <c r="H5742" t="s">
        <v>484298</v>
      </c>
      <c r="I5742" t="s">
        <v>1672</v>
      </c>
      <c r="J5742" t="s">
        <v>484299</v>
      </c>
      <c r="K5742" t="s">
        <v>529</v>
      </c>
      <c r="L5742" t="s">
        <v>484300</v>
      </c>
      <c r="M5742" t="s">
        <v>484301</v>
      </c>
      <c r="N5742" t="s">
        <v>538</v>
      </c>
      <c r="O5742" t="s">
        <v>843</v>
      </c>
      <c r="P5742" t="s">
        <v>1077</v>
      </c>
      <c r="Q5742" t="s">
        <v>484302</v>
      </c>
      <c r="R5742" t="s">
        <v>484303</v>
      </c>
      <c r="S5742" t="s">
        <v>484304</v>
      </c>
      <c r="T5742" t="s">
        <v>484305</v>
      </c>
      <c r="U5742" t="s">
        <v>484306</v>
      </c>
      <c r="V5742" t="s">
        <v>484307</v>
      </c>
      <c r="W5742">
        <v>0</v>
      </c>
      <c r="X5742" t="s">
        <v>38</v>
      </c>
      <c r="Y5742" t="s">
        <v>39</v>
      </c>
      <c r="Z5742" s="1">
        <v>36952</v>
      </c>
      <c r="AA5742" s="1">
        <v>36982</v>
      </c>
      <c r="AB5742" s="1">
        <v>38659</v>
      </c>
      <c r="AC5742" t="s">
        <v>40</v>
      </c>
      <c r="AD5742" t="s">
        <v>40</v>
      </c>
      <c r="AE5742" t="s">
        <v>484308</v>
      </c>
      <c r="AF5742" t="s">
        <v>57418</v>
      </c>
      <c r="AG5742" t="s">
        <v>3343</v>
      </c>
      <c r="AH5742" t="s">
        <v>1906</v>
      </c>
      <c r="AI5742" t="s">
        <v>484309</v>
      </c>
      <c r="AJ5742" t="s">
        <v>46</v>
      </c>
      <c r="AK5742" t="s">
        <v>756</v>
      </c>
      <c r="AL5742" t="s">
        <v>479398</v>
      </c>
      <c r="AM5742" t="s">
        <v>3343</v>
      </c>
      <c r="AN5742" t="s">
        <v>1906</v>
      </c>
      <c r="AO5742" t="s">
        <v>2442</v>
      </c>
      <c r="AP5742" t="s">
        <v>479399</v>
      </c>
      <c r="AQ5742" t="s">
        <v>51</v>
      </c>
      <c r="AR5742" t="s">
        <v>479400</v>
      </c>
      <c r="AS5742" t="s">
        <v>479401</v>
      </c>
      <c r="AT5742" t="s">
        <v>54</v>
      </c>
      <c r="AU5742" t="s">
        <v>2452</v>
      </c>
      <c r="AV5742" t="s">
        <v>484310</v>
      </c>
      <c r="AW5742" t="s">
        <v>51</v>
      </c>
      <c r="AX5742" t="s">
        <v>12808</v>
      </c>
      <c r="AY5742" t="s">
        <v>54</v>
      </c>
      <c r="AZ5742" t="s">
        <v>2452</v>
      </c>
      <c r="BA5742" t="s">
        <v>57</v>
      </c>
      <c r="BB5742" t="s">
        <v>479403</v>
      </c>
      <c r="BC5742" t="s">
        <v>51</v>
      </c>
      <c r="BD5742" t="s">
        <v>479404</v>
      </c>
      <c r="BE5742" t="s">
        <v>479405</v>
      </c>
      <c r="BF5742" t="s">
        <v>484301</v>
      </c>
      <c r="BG5742" t="s">
        <v>843</v>
      </c>
      <c r="BH5742" t="s">
        <v>529</v>
      </c>
      <c r="BI5742" t="s">
        <v>484311</v>
      </c>
      <c r="BJ5742" t="s">
        <v>484312</v>
      </c>
      <c r="BK5742" t="s">
        <v>484313</v>
      </c>
      <c r="BL5742" t="s">
        <v>484314</v>
      </c>
      <c r="BM5742" t="s">
        <v>484315</v>
      </c>
      <c r="BN5742" t="s">
        <v>484316</v>
      </c>
      <c r="BO5742" t="s">
        <v>484317</v>
      </c>
      <c r="BP5742" t="s">
        <v>484318</v>
      </c>
      <c r="BQ5742" t="s">
        <v>484319</v>
      </c>
      <c r="BR5742" t="s">
        <v>484320</v>
      </c>
      <c r="BS5742" t="s">
        <v>484321</v>
      </c>
      <c r="BT5742" t="s">
        <v>484322</v>
      </c>
      <c r="BU5742" t="s">
        <v>484323</v>
      </c>
      <c r="BV5742" t="s">
        <v>484324</v>
      </c>
      <c r="BW5742" t="s">
        <v>484325</v>
      </c>
      <c r="BX5742" t="s">
        <v>484326</v>
      </c>
      <c r="BY5742" t="s">
        <v>484327</v>
      </c>
      <c r="BZ5742" t="s">
        <v>484328</v>
      </c>
      <c r="CA5742" t="s">
        <v>484329</v>
      </c>
      <c r="CB5742" t="s">
        <v>484330</v>
      </c>
      <c r="CC5742" t="s">
        <v>484331</v>
      </c>
      <c r="CD5742" t="s">
        <v>484332</v>
      </c>
      <c r="CE5742" t="s">
        <v>484333</v>
      </c>
      <c r="CF5742" t="s">
        <v>484334</v>
      </c>
      <c r="CG5742" t="s">
        <v>484335</v>
      </c>
      <c r="CH5742" t="s">
        <v>484336</v>
      </c>
      <c r="CI5742" t="s">
        <v>484337</v>
      </c>
      <c r="CJ5742" t="s">
        <v>484338</v>
      </c>
      <c r="CK5742" t="s">
        <v>484339</v>
      </c>
      <c r="CL5742" t="s">
        <v>484340</v>
      </c>
      <c r="CM5742" t="s">
        <v>484341</v>
      </c>
      <c r="CN5742" t="s">
        <v>484342</v>
      </c>
      <c r="CO5742" t="s">
        <v>484343</v>
      </c>
      <c r="CP5742" t="s">
        <v>484344</v>
      </c>
      <c r="CQ5742" t="s">
        <v>484345</v>
      </c>
      <c r="CR5742" t="s">
        <v>484346</v>
      </c>
      <c r="CS5742" t="s">
        <v>484347</v>
      </c>
      <c r="CT5742" t="s">
        <v>484348</v>
      </c>
      <c r="CU5742" t="s">
        <v>484349</v>
      </c>
      <c r="CV5742" t="s">
        <v>484350</v>
      </c>
      <c r="CW5742" t="s">
        <v>484351</v>
      </c>
      <c r="CX5742" t="s">
        <v>484352</v>
      </c>
      <c r="CY5742" t="s">
        <v>484353</v>
      </c>
      <c r="CZ5742" t="s">
        <v>484354</v>
      </c>
      <c r="DA5742" t="s">
        <v>484355</v>
      </c>
      <c r="DB5742" t="s">
        <v>484356</v>
      </c>
      <c r="DC5742" t="s">
        <v>484357</v>
      </c>
      <c r="DD5742" t="s">
        <v>484358</v>
      </c>
      <c r="DE5742" t="s">
        <v>484359</v>
      </c>
      <c r="DF5742" t="s">
        <v>484360</v>
      </c>
      <c r="DG5742" t="s">
        <v>484361</v>
      </c>
      <c r="DH5742" t="s">
        <v>484362</v>
      </c>
      <c r="DI5742" t="s">
        <v>484363</v>
      </c>
      <c r="DJ5742" t="s">
        <v>484364</v>
      </c>
      <c r="DK5742" t="s">
        <v>484349</v>
      </c>
      <c r="DL5742" t="s">
        <v>484350</v>
      </c>
      <c r="DM5742" t="s">
        <v>484351</v>
      </c>
      <c r="DN5742" t="s">
        <v>484352</v>
      </c>
      <c r="DO5742" t="s">
        <v>484353</v>
      </c>
      <c r="DP5742" t="s">
        <v>484354</v>
      </c>
      <c r="DQ5742" t="s">
        <v>484355</v>
      </c>
      <c r="DR5742" t="s">
        <v>484356</v>
      </c>
      <c r="DS5742" t="s">
        <v>484358</v>
      </c>
      <c r="DT5742" t="s">
        <v>484359</v>
      </c>
      <c r="DU5742" t="s">
        <v>484362</v>
      </c>
      <c r="DV5742" t="s">
        <v>484363</v>
      </c>
      <c r="DW5742" t="s">
        <v>484364</v>
      </c>
      <c r="DX5742" t="s">
        <v>484357</v>
      </c>
      <c r="DY5742" t="s">
        <v>484360</v>
      </c>
      <c r="DZ5742" t="s">
        <v>484361</v>
      </c>
      <c r="EA5742" t="s">
        <v>484365</v>
      </c>
      <c r="EB5742" t="s">
        <v>484366</v>
      </c>
      <c r="EC5742" t="s">
        <v>484367</v>
      </c>
      <c r="ED5742" t="s">
        <v>484368</v>
      </c>
      <c r="EE5742" t="s">
        <v>484369</v>
      </c>
    </row>
    <row r="5743" spans="1:135" x14ac:dyDescent="0.2">
      <c r="A5743" t="s">
        <v>858</v>
      </c>
      <c r="B5743" t="s">
        <v>2</v>
      </c>
      <c r="C5743" t="s">
        <v>270</v>
      </c>
      <c r="D5743">
        <v>104</v>
      </c>
      <c r="E5743" t="s">
        <v>1306</v>
      </c>
      <c r="F5743" t="s">
        <v>6703</v>
      </c>
      <c r="G5743" t="s">
        <v>484370</v>
      </c>
      <c r="H5743" t="s">
        <v>484371</v>
      </c>
      <c r="I5743" t="s">
        <v>518</v>
      </c>
      <c r="J5743" t="s">
        <v>484372</v>
      </c>
      <c r="K5743" t="s">
        <v>2879</v>
      </c>
      <c r="L5743" t="s">
        <v>484373</v>
      </c>
      <c r="M5743" t="s">
        <v>484374</v>
      </c>
      <c r="N5743" t="s">
        <v>1211</v>
      </c>
      <c r="O5743" t="s">
        <v>3231</v>
      </c>
      <c r="P5743" t="s">
        <v>8167</v>
      </c>
      <c r="Q5743" t="s">
        <v>484375</v>
      </c>
      <c r="R5743" t="s">
        <v>484376</v>
      </c>
      <c r="S5743" t="s">
        <v>484377</v>
      </c>
      <c r="T5743" t="s">
        <v>484378</v>
      </c>
      <c r="U5743" t="s">
        <v>484379</v>
      </c>
      <c r="V5743" t="s">
        <v>484380</v>
      </c>
      <c r="W5743">
        <v>0</v>
      </c>
      <c r="X5743" t="s">
        <v>38</v>
      </c>
      <c r="Y5743" t="s">
        <v>39</v>
      </c>
      <c r="Z5743" s="1">
        <v>36952</v>
      </c>
      <c r="AA5743" s="1">
        <v>36982</v>
      </c>
      <c r="AB5743" s="1">
        <v>38659</v>
      </c>
      <c r="AC5743" t="s">
        <v>40</v>
      </c>
      <c r="AD5743" t="s">
        <v>40</v>
      </c>
      <c r="AE5743" t="s">
        <v>484381</v>
      </c>
      <c r="AF5743" t="s">
        <v>57418</v>
      </c>
      <c r="AG5743" t="s">
        <v>3343</v>
      </c>
      <c r="AH5743" t="s">
        <v>1906</v>
      </c>
      <c r="AI5743" t="s">
        <v>484382</v>
      </c>
      <c r="AJ5743" t="s">
        <v>46</v>
      </c>
      <c r="AK5743" t="s">
        <v>32986</v>
      </c>
      <c r="AL5743" t="s">
        <v>479479</v>
      </c>
      <c r="AM5743" t="s">
        <v>3343</v>
      </c>
      <c r="AN5743" t="s">
        <v>1906</v>
      </c>
      <c r="AO5743" t="s">
        <v>2997</v>
      </c>
      <c r="AP5743" t="s">
        <v>479480</v>
      </c>
      <c r="AQ5743" t="s">
        <v>51</v>
      </c>
      <c r="AR5743" t="s">
        <v>479481</v>
      </c>
      <c r="AS5743" t="s">
        <v>479482</v>
      </c>
      <c r="AT5743" t="s">
        <v>54</v>
      </c>
      <c r="AU5743" t="s">
        <v>3687</v>
      </c>
      <c r="AV5743" t="s">
        <v>484383</v>
      </c>
      <c r="AW5743" t="s">
        <v>46</v>
      </c>
      <c r="AX5743" t="s">
        <v>20863</v>
      </c>
      <c r="AY5743" t="s">
        <v>54</v>
      </c>
      <c r="AZ5743" t="s">
        <v>3687</v>
      </c>
      <c r="BA5743" t="s">
        <v>57</v>
      </c>
      <c r="BB5743" t="s">
        <v>463780</v>
      </c>
      <c r="BC5743" t="s">
        <v>51</v>
      </c>
      <c r="BD5743" t="s">
        <v>479484</v>
      </c>
      <c r="BE5743" t="s">
        <v>479485</v>
      </c>
      <c r="BF5743" t="s">
        <v>484374</v>
      </c>
      <c r="BG5743" t="s">
        <v>3231</v>
      </c>
      <c r="BH5743" t="s">
        <v>2879</v>
      </c>
      <c r="BI5743" t="s">
        <v>484384</v>
      </c>
      <c r="BJ5743" t="s">
        <v>484385</v>
      </c>
      <c r="BK5743" t="s">
        <v>484386</v>
      </c>
      <c r="BL5743" t="s">
        <v>484387</v>
      </c>
      <c r="BM5743" t="s">
        <v>484388</v>
      </c>
      <c r="BN5743" t="s">
        <v>484389</v>
      </c>
      <c r="BO5743" t="s">
        <v>484390</v>
      </c>
      <c r="BP5743" t="s">
        <v>484391</v>
      </c>
      <c r="BQ5743" t="s">
        <v>484392</v>
      </c>
      <c r="BR5743" t="s">
        <v>484393</v>
      </c>
      <c r="BS5743" t="s">
        <v>484394</v>
      </c>
      <c r="BT5743" t="s">
        <v>484395</v>
      </c>
      <c r="BU5743" t="s">
        <v>484396</v>
      </c>
      <c r="BV5743" t="s">
        <v>484397</v>
      </c>
      <c r="BW5743" t="s">
        <v>484398</v>
      </c>
      <c r="BX5743" t="s">
        <v>484399</v>
      </c>
      <c r="BY5743" t="s">
        <v>484400</v>
      </c>
      <c r="BZ5743" t="s">
        <v>484401</v>
      </c>
      <c r="CA5743" t="s">
        <v>484402</v>
      </c>
      <c r="CB5743" t="s">
        <v>484403</v>
      </c>
      <c r="CC5743" t="s">
        <v>484404</v>
      </c>
      <c r="CD5743" t="s">
        <v>484405</v>
      </c>
      <c r="CE5743" t="s">
        <v>484406</v>
      </c>
      <c r="CF5743" t="s">
        <v>484407</v>
      </c>
      <c r="CG5743" t="s">
        <v>484408</v>
      </c>
      <c r="CH5743" t="s">
        <v>484409</v>
      </c>
      <c r="CI5743" t="s">
        <v>484410</v>
      </c>
      <c r="CJ5743" t="s">
        <v>484411</v>
      </c>
      <c r="CK5743" t="s">
        <v>484412</v>
      </c>
      <c r="CL5743" t="s">
        <v>484413</v>
      </c>
      <c r="CM5743" t="s">
        <v>484414</v>
      </c>
      <c r="CN5743" t="s">
        <v>484415</v>
      </c>
      <c r="CO5743" t="s">
        <v>484416</v>
      </c>
      <c r="CP5743" t="s">
        <v>484417</v>
      </c>
      <c r="CQ5743" t="s">
        <v>484418</v>
      </c>
      <c r="CR5743" t="s">
        <v>484419</v>
      </c>
      <c r="CS5743" t="s">
        <v>484420</v>
      </c>
      <c r="CT5743" t="s">
        <v>484421</v>
      </c>
      <c r="CU5743" t="s">
        <v>484422</v>
      </c>
      <c r="CV5743" t="s">
        <v>484423</v>
      </c>
      <c r="CW5743" t="s">
        <v>484424</v>
      </c>
      <c r="CX5743" t="s">
        <v>484425</v>
      </c>
      <c r="CY5743" t="s">
        <v>484426</v>
      </c>
      <c r="CZ5743" t="s">
        <v>484427</v>
      </c>
      <c r="DA5743" t="s">
        <v>484428</v>
      </c>
      <c r="DB5743" t="s">
        <v>484429</v>
      </c>
      <c r="DC5743" t="s">
        <v>484430</v>
      </c>
      <c r="DD5743" t="s">
        <v>484431</v>
      </c>
      <c r="DE5743" t="s">
        <v>484432</v>
      </c>
      <c r="DF5743" t="s">
        <v>484433</v>
      </c>
      <c r="DG5743" t="s">
        <v>484434</v>
      </c>
      <c r="DH5743" t="s">
        <v>484435</v>
      </c>
      <c r="DI5743" t="s">
        <v>484436</v>
      </c>
      <c r="DJ5743" t="s">
        <v>484437</v>
      </c>
      <c r="DK5743" t="s">
        <v>484422</v>
      </c>
      <c r="DL5743" t="s">
        <v>484423</v>
      </c>
      <c r="DM5743" t="s">
        <v>484424</v>
      </c>
      <c r="DN5743" t="s">
        <v>484425</v>
      </c>
      <c r="DO5743" t="s">
        <v>484426</v>
      </c>
      <c r="DP5743" t="s">
        <v>484427</v>
      </c>
      <c r="DQ5743" t="s">
        <v>484428</v>
      </c>
      <c r="DR5743" t="s">
        <v>484429</v>
      </c>
      <c r="DS5743" t="s">
        <v>484431</v>
      </c>
      <c r="DT5743" t="s">
        <v>484432</v>
      </c>
      <c r="DU5743" t="s">
        <v>484435</v>
      </c>
      <c r="DV5743" t="s">
        <v>484438</v>
      </c>
      <c r="DW5743" t="s">
        <v>484437</v>
      </c>
      <c r="DX5743" t="s">
        <v>484439</v>
      </c>
      <c r="DY5743" t="s">
        <v>484433</v>
      </c>
      <c r="DZ5743" t="s">
        <v>484434</v>
      </c>
      <c r="EA5743" t="s">
        <v>484440</v>
      </c>
      <c r="EB5743" t="s">
        <v>484441</v>
      </c>
      <c r="EC5743" t="s">
        <v>484442</v>
      </c>
      <c r="ED5743" t="s">
        <v>484443</v>
      </c>
      <c r="EE5743" t="s">
        <v>484444</v>
      </c>
    </row>
    <row r="5744" spans="1:135" x14ac:dyDescent="0.2">
      <c r="A5744" t="s">
        <v>7752</v>
      </c>
      <c r="B5744" t="s">
        <v>2</v>
      </c>
      <c r="C5744" t="s">
        <v>270</v>
      </c>
      <c r="D5744">
        <v>104</v>
      </c>
      <c r="E5744" t="s">
        <v>440872</v>
      </c>
      <c r="F5744" t="s">
        <v>1093</v>
      </c>
      <c r="G5744" t="s">
        <v>484445</v>
      </c>
      <c r="H5744" t="s">
        <v>484446</v>
      </c>
      <c r="I5744" t="s">
        <v>2442</v>
      </c>
      <c r="J5744" t="s">
        <v>484447</v>
      </c>
      <c r="K5744" t="s">
        <v>3092</v>
      </c>
      <c r="L5744" t="s">
        <v>484448</v>
      </c>
      <c r="M5744" t="s">
        <v>484449</v>
      </c>
      <c r="N5744" t="s">
        <v>1211</v>
      </c>
      <c r="O5744" t="s">
        <v>412</v>
      </c>
      <c r="P5744" t="s">
        <v>11833</v>
      </c>
      <c r="Q5744" t="s">
        <v>484450</v>
      </c>
      <c r="R5744" t="s">
        <v>484451</v>
      </c>
      <c r="S5744" t="s">
        <v>484452</v>
      </c>
      <c r="T5744" t="s">
        <v>484453</v>
      </c>
      <c r="U5744" t="s">
        <v>484454</v>
      </c>
      <c r="V5744" t="s">
        <v>484455</v>
      </c>
      <c r="W5744">
        <v>0</v>
      </c>
      <c r="X5744" t="s">
        <v>38</v>
      </c>
      <c r="Y5744" t="s">
        <v>39</v>
      </c>
      <c r="Z5744" s="1">
        <v>36952</v>
      </c>
      <c r="AA5744" s="1">
        <v>36982</v>
      </c>
      <c r="AB5744" s="1">
        <v>38659</v>
      </c>
      <c r="AC5744" t="s">
        <v>40</v>
      </c>
      <c r="AD5744" t="s">
        <v>40</v>
      </c>
      <c r="AE5744" t="s">
        <v>484456</v>
      </c>
      <c r="AF5744" t="s">
        <v>57418</v>
      </c>
      <c r="AG5744" t="s">
        <v>3343</v>
      </c>
      <c r="AH5744" t="s">
        <v>1906</v>
      </c>
      <c r="AI5744" t="s">
        <v>484457</v>
      </c>
      <c r="AJ5744" t="s">
        <v>46</v>
      </c>
      <c r="AK5744" t="s">
        <v>38543</v>
      </c>
      <c r="AL5744" t="s">
        <v>479560</v>
      </c>
      <c r="AM5744" t="s">
        <v>3343</v>
      </c>
      <c r="AN5744" t="s">
        <v>1906</v>
      </c>
      <c r="AO5744" t="s">
        <v>2997</v>
      </c>
      <c r="AP5744" t="s">
        <v>479561</v>
      </c>
      <c r="AQ5744" t="s">
        <v>51</v>
      </c>
      <c r="AR5744" t="s">
        <v>479562</v>
      </c>
      <c r="AS5744" t="s">
        <v>479563</v>
      </c>
      <c r="AT5744" t="s">
        <v>54</v>
      </c>
      <c r="AU5744" t="s">
        <v>2452</v>
      </c>
      <c r="AV5744" t="s">
        <v>484458</v>
      </c>
      <c r="AW5744" t="s">
        <v>46</v>
      </c>
      <c r="AX5744" t="s">
        <v>7061</v>
      </c>
      <c r="AY5744" t="s">
        <v>54</v>
      </c>
      <c r="AZ5744" t="s">
        <v>2452</v>
      </c>
      <c r="BA5744" t="s">
        <v>57</v>
      </c>
      <c r="BB5744" t="s">
        <v>15599</v>
      </c>
      <c r="BC5744" t="s">
        <v>51</v>
      </c>
      <c r="BD5744" t="s">
        <v>479565</v>
      </c>
      <c r="BE5744" t="s">
        <v>479566</v>
      </c>
      <c r="BF5744" t="s">
        <v>484449</v>
      </c>
      <c r="BG5744" t="s">
        <v>412</v>
      </c>
      <c r="BH5744" t="s">
        <v>3092</v>
      </c>
      <c r="BI5744" t="s">
        <v>484459</v>
      </c>
      <c r="BJ5744" t="s">
        <v>484460</v>
      </c>
      <c r="BK5744" t="s">
        <v>484461</v>
      </c>
      <c r="BL5744" t="s">
        <v>484462</v>
      </c>
      <c r="BM5744" t="s">
        <v>141302</v>
      </c>
      <c r="BN5744" t="s">
        <v>484463</v>
      </c>
      <c r="BO5744" t="s">
        <v>484464</v>
      </c>
      <c r="BP5744" t="s">
        <v>484465</v>
      </c>
      <c r="BQ5744" t="s">
        <v>484466</v>
      </c>
      <c r="BR5744" t="s">
        <v>484467</v>
      </c>
      <c r="BS5744" t="s">
        <v>484468</v>
      </c>
      <c r="BT5744" t="s">
        <v>484469</v>
      </c>
      <c r="BU5744" t="s">
        <v>484470</v>
      </c>
      <c r="BV5744" t="s">
        <v>484471</v>
      </c>
      <c r="BW5744" t="s">
        <v>484472</v>
      </c>
      <c r="BX5744" t="s">
        <v>484473</v>
      </c>
      <c r="BY5744" t="s">
        <v>484474</v>
      </c>
      <c r="BZ5744" t="s">
        <v>484475</v>
      </c>
      <c r="CA5744" t="s">
        <v>484476</v>
      </c>
      <c r="CB5744" t="s">
        <v>484477</v>
      </c>
      <c r="CC5744" t="s">
        <v>484478</v>
      </c>
      <c r="CD5744" t="s">
        <v>484479</v>
      </c>
      <c r="CE5744" t="s">
        <v>484480</v>
      </c>
      <c r="CF5744" t="s">
        <v>484481</v>
      </c>
      <c r="CG5744" t="s">
        <v>484482</v>
      </c>
      <c r="CH5744" t="s">
        <v>484483</v>
      </c>
      <c r="CI5744" t="s">
        <v>484484</v>
      </c>
      <c r="CJ5744" t="s">
        <v>484485</v>
      </c>
      <c r="CK5744" t="s">
        <v>484486</v>
      </c>
      <c r="CL5744" t="s">
        <v>484487</v>
      </c>
      <c r="CM5744" t="s">
        <v>484488</v>
      </c>
      <c r="CN5744" t="s">
        <v>392237</v>
      </c>
      <c r="CO5744" t="s">
        <v>484489</v>
      </c>
      <c r="CP5744" t="s">
        <v>484490</v>
      </c>
      <c r="CQ5744" t="s">
        <v>484491</v>
      </c>
      <c r="CR5744" t="s">
        <v>484492</v>
      </c>
      <c r="CS5744" t="s">
        <v>484493</v>
      </c>
      <c r="CT5744" t="s">
        <v>484494</v>
      </c>
      <c r="CU5744" t="s">
        <v>484495</v>
      </c>
      <c r="CV5744" t="s">
        <v>484496</v>
      </c>
      <c r="CW5744" t="s">
        <v>484497</v>
      </c>
      <c r="CX5744" t="s">
        <v>484498</v>
      </c>
      <c r="CY5744" t="s">
        <v>484499</v>
      </c>
      <c r="CZ5744" t="s">
        <v>484500</v>
      </c>
      <c r="DA5744" t="s">
        <v>484501</v>
      </c>
      <c r="DB5744" t="s">
        <v>484502</v>
      </c>
      <c r="DC5744" t="s">
        <v>484503</v>
      </c>
      <c r="DD5744" t="s">
        <v>484504</v>
      </c>
      <c r="DE5744" t="s">
        <v>484505</v>
      </c>
      <c r="DF5744" t="s">
        <v>484506</v>
      </c>
      <c r="DG5744" t="s">
        <v>484507</v>
      </c>
      <c r="DH5744" t="s">
        <v>484508</v>
      </c>
      <c r="DI5744" t="s">
        <v>484509</v>
      </c>
      <c r="DJ5744" t="s">
        <v>484510</v>
      </c>
      <c r="DK5744" t="s">
        <v>484495</v>
      </c>
      <c r="DL5744" t="s">
        <v>484496</v>
      </c>
      <c r="DM5744" t="s">
        <v>484497</v>
      </c>
      <c r="DN5744" t="s">
        <v>484498</v>
      </c>
      <c r="DO5744" t="s">
        <v>484499</v>
      </c>
      <c r="DP5744" t="s">
        <v>484500</v>
      </c>
      <c r="DQ5744" t="s">
        <v>484501</v>
      </c>
      <c r="DR5744" t="s">
        <v>484502</v>
      </c>
      <c r="DS5744" t="s">
        <v>484504</v>
      </c>
      <c r="DT5744" t="s">
        <v>484505</v>
      </c>
      <c r="DU5744" t="s">
        <v>484508</v>
      </c>
      <c r="DV5744" t="s">
        <v>484509</v>
      </c>
      <c r="DW5744" t="s">
        <v>484510</v>
      </c>
      <c r="DX5744" t="s">
        <v>484503</v>
      </c>
      <c r="DY5744" t="s">
        <v>484506</v>
      </c>
      <c r="DZ5744" t="s">
        <v>484507</v>
      </c>
      <c r="EA5744" t="s">
        <v>484511</v>
      </c>
      <c r="EB5744" t="s">
        <v>484512</v>
      </c>
      <c r="EC5744" t="s">
        <v>484513</v>
      </c>
      <c r="ED5744" t="s">
        <v>484514</v>
      </c>
      <c r="EE5744" t="s">
        <v>484515</v>
      </c>
    </row>
    <row r="5745" spans="1:135" x14ac:dyDescent="0.2">
      <c r="A5745" t="s">
        <v>1193</v>
      </c>
      <c r="B5745" t="s">
        <v>2</v>
      </c>
      <c r="C5745" t="s">
        <v>270</v>
      </c>
      <c r="D5745">
        <v>104</v>
      </c>
      <c r="E5745" t="s">
        <v>8275</v>
      </c>
      <c r="F5745" t="s">
        <v>7158</v>
      </c>
      <c r="G5745" t="s">
        <v>484516</v>
      </c>
      <c r="H5745" t="s">
        <v>484517</v>
      </c>
      <c r="I5745" t="s">
        <v>3211</v>
      </c>
      <c r="J5745" t="s">
        <v>484518</v>
      </c>
      <c r="K5745" t="s">
        <v>32573</v>
      </c>
      <c r="L5745" t="s">
        <v>484519</v>
      </c>
      <c r="M5745" t="s">
        <v>484520</v>
      </c>
      <c r="N5745" t="s">
        <v>5413</v>
      </c>
      <c r="O5745" t="s">
        <v>49</v>
      </c>
      <c r="P5745" t="s">
        <v>33377</v>
      </c>
      <c r="Q5745" t="s">
        <v>484521</v>
      </c>
      <c r="R5745" t="s">
        <v>484522</v>
      </c>
      <c r="S5745" t="s">
        <v>484523</v>
      </c>
      <c r="T5745" t="s">
        <v>484524</v>
      </c>
      <c r="U5745" t="s">
        <v>484525</v>
      </c>
      <c r="V5745" t="s">
        <v>484526</v>
      </c>
      <c r="W5745">
        <v>0</v>
      </c>
      <c r="X5745" t="s">
        <v>38</v>
      </c>
      <c r="Y5745" t="s">
        <v>39</v>
      </c>
      <c r="Z5745" s="1">
        <v>36952</v>
      </c>
      <c r="AA5745" s="1">
        <v>36982</v>
      </c>
      <c r="AB5745" s="1">
        <v>38659</v>
      </c>
      <c r="AC5745" t="s">
        <v>40</v>
      </c>
      <c r="AD5745" t="s">
        <v>40</v>
      </c>
      <c r="AE5745" t="s">
        <v>484527</v>
      </c>
      <c r="AF5745" t="s">
        <v>57418</v>
      </c>
      <c r="AG5745" t="s">
        <v>3343</v>
      </c>
      <c r="AH5745" t="s">
        <v>1906</v>
      </c>
      <c r="AI5745" t="s">
        <v>484528</v>
      </c>
      <c r="AJ5745" t="s">
        <v>46</v>
      </c>
      <c r="AK5745" t="s">
        <v>40110</v>
      </c>
      <c r="AL5745" t="s">
        <v>479640</v>
      </c>
      <c r="AM5745" t="s">
        <v>3343</v>
      </c>
      <c r="AN5745" t="s">
        <v>1906</v>
      </c>
      <c r="AO5745" t="s">
        <v>2442</v>
      </c>
      <c r="AP5745" t="s">
        <v>479641</v>
      </c>
      <c r="AQ5745" t="s">
        <v>51</v>
      </c>
      <c r="AR5745" t="s">
        <v>479642</v>
      </c>
      <c r="AS5745" t="s">
        <v>479643</v>
      </c>
      <c r="AT5745" t="s">
        <v>54</v>
      </c>
      <c r="AU5745" t="s">
        <v>2154</v>
      </c>
      <c r="AV5745" t="s">
        <v>484529</v>
      </c>
      <c r="AW5745" t="s">
        <v>46</v>
      </c>
      <c r="AX5745" t="s">
        <v>25638</v>
      </c>
      <c r="AY5745" t="s">
        <v>54</v>
      </c>
      <c r="AZ5745" t="s">
        <v>2154</v>
      </c>
      <c r="BA5745" t="s">
        <v>57</v>
      </c>
      <c r="BB5745" t="s">
        <v>74000</v>
      </c>
      <c r="BC5745" t="s">
        <v>51</v>
      </c>
      <c r="BD5745" t="s">
        <v>479645</v>
      </c>
      <c r="BE5745" t="s">
        <v>479646</v>
      </c>
      <c r="BF5745" t="s">
        <v>484520</v>
      </c>
      <c r="BG5745" t="s">
        <v>49</v>
      </c>
      <c r="BH5745" t="s">
        <v>32573</v>
      </c>
      <c r="BI5745" t="s">
        <v>484530</v>
      </c>
      <c r="BJ5745" t="s">
        <v>484531</v>
      </c>
      <c r="BK5745" t="s">
        <v>484532</v>
      </c>
      <c r="BL5745" t="s">
        <v>484533</v>
      </c>
      <c r="BM5745" t="s">
        <v>484534</v>
      </c>
      <c r="BN5745" t="s">
        <v>484535</v>
      </c>
      <c r="BO5745" t="s">
        <v>484536</v>
      </c>
      <c r="BP5745" t="s">
        <v>484537</v>
      </c>
      <c r="BQ5745" t="s">
        <v>484538</v>
      </c>
      <c r="BR5745" t="s">
        <v>484539</v>
      </c>
      <c r="BS5745" t="s">
        <v>484540</v>
      </c>
      <c r="BT5745" t="s">
        <v>484541</v>
      </c>
      <c r="BU5745" t="s">
        <v>484542</v>
      </c>
      <c r="BV5745" t="s">
        <v>484543</v>
      </c>
      <c r="BW5745" t="s">
        <v>484544</v>
      </c>
      <c r="BX5745" t="s">
        <v>484545</v>
      </c>
      <c r="BY5745" t="s">
        <v>484546</v>
      </c>
      <c r="BZ5745" t="s">
        <v>484547</v>
      </c>
      <c r="CA5745" t="s">
        <v>484548</v>
      </c>
      <c r="CB5745" t="s">
        <v>484549</v>
      </c>
      <c r="CC5745" t="s">
        <v>484550</v>
      </c>
      <c r="CD5745" t="s">
        <v>484551</v>
      </c>
      <c r="CE5745" t="s">
        <v>484552</v>
      </c>
      <c r="CF5745" t="s">
        <v>484553</v>
      </c>
      <c r="CG5745" t="s">
        <v>484554</v>
      </c>
      <c r="CH5745" t="s">
        <v>484555</v>
      </c>
      <c r="CI5745" t="s">
        <v>484556</v>
      </c>
      <c r="CJ5745" t="s">
        <v>484557</v>
      </c>
      <c r="CK5745" t="s">
        <v>484558</v>
      </c>
      <c r="CL5745" t="s">
        <v>484559</v>
      </c>
      <c r="CM5745" t="s">
        <v>484560</v>
      </c>
      <c r="CN5745" t="s">
        <v>484561</v>
      </c>
      <c r="CO5745" t="s">
        <v>484562</v>
      </c>
      <c r="CP5745" t="s">
        <v>484563</v>
      </c>
      <c r="CQ5745" t="s">
        <v>484564</v>
      </c>
      <c r="CR5745" t="s">
        <v>484565</v>
      </c>
      <c r="CS5745" t="s">
        <v>484566</v>
      </c>
      <c r="CT5745" t="s">
        <v>484567</v>
      </c>
      <c r="CU5745" t="s">
        <v>484568</v>
      </c>
      <c r="CV5745" t="s">
        <v>484569</v>
      </c>
      <c r="CW5745" t="s">
        <v>484570</v>
      </c>
      <c r="CX5745" t="s">
        <v>484571</v>
      </c>
      <c r="CY5745" t="s">
        <v>484572</v>
      </c>
      <c r="CZ5745" t="s">
        <v>484573</v>
      </c>
      <c r="DA5745" t="s">
        <v>484574</v>
      </c>
      <c r="DB5745" t="s">
        <v>484575</v>
      </c>
      <c r="DC5745" t="s">
        <v>484576</v>
      </c>
      <c r="DD5745" t="s">
        <v>484577</v>
      </c>
      <c r="DE5745" t="s">
        <v>484578</v>
      </c>
      <c r="DF5745" t="s">
        <v>484579</v>
      </c>
      <c r="DG5745" t="s">
        <v>484580</v>
      </c>
      <c r="DH5745" t="s">
        <v>484581</v>
      </c>
      <c r="DI5745" t="s">
        <v>484582</v>
      </c>
      <c r="DJ5745" t="s">
        <v>484583</v>
      </c>
      <c r="DK5745" t="s">
        <v>484568</v>
      </c>
      <c r="DL5745" t="s">
        <v>484569</v>
      </c>
      <c r="DM5745" t="s">
        <v>484570</v>
      </c>
      <c r="DN5745" t="s">
        <v>484571</v>
      </c>
      <c r="DO5745" t="s">
        <v>484572</v>
      </c>
      <c r="DP5745" t="s">
        <v>484573</v>
      </c>
      <c r="DQ5745" t="s">
        <v>484574</v>
      </c>
      <c r="DR5745" t="s">
        <v>484575</v>
      </c>
      <c r="DS5745" t="s">
        <v>484577</v>
      </c>
      <c r="DT5745" t="s">
        <v>484578</v>
      </c>
      <c r="DU5745" t="s">
        <v>484581</v>
      </c>
      <c r="DV5745" t="s">
        <v>484582</v>
      </c>
      <c r="DW5745" t="s">
        <v>484583</v>
      </c>
      <c r="DX5745" t="s">
        <v>484576</v>
      </c>
      <c r="DY5745" t="s">
        <v>484579</v>
      </c>
      <c r="DZ5745" t="s">
        <v>484580</v>
      </c>
      <c r="EA5745" t="s">
        <v>484584</v>
      </c>
      <c r="EB5745" t="s">
        <v>484585</v>
      </c>
      <c r="EC5745" t="s">
        <v>484586</v>
      </c>
      <c r="ED5745" t="s">
        <v>484587</v>
      </c>
      <c r="EE5745" t="s">
        <v>484588</v>
      </c>
    </row>
    <row r="5746" spans="1:135" x14ac:dyDescent="0.2">
      <c r="A5746" t="s">
        <v>1427</v>
      </c>
      <c r="B5746" t="s">
        <v>2</v>
      </c>
      <c r="C5746" t="s">
        <v>270</v>
      </c>
      <c r="D5746">
        <v>104</v>
      </c>
      <c r="E5746" t="s">
        <v>5185</v>
      </c>
      <c r="F5746" t="s">
        <v>484589</v>
      </c>
      <c r="G5746" t="s">
        <v>484590</v>
      </c>
      <c r="H5746" t="s">
        <v>484591</v>
      </c>
      <c r="I5746" t="s">
        <v>155</v>
      </c>
      <c r="J5746" t="s">
        <v>484592</v>
      </c>
      <c r="K5746" t="s">
        <v>8164</v>
      </c>
      <c r="L5746" t="s">
        <v>484593</v>
      </c>
      <c r="M5746" t="s">
        <v>484594</v>
      </c>
      <c r="N5746" t="s">
        <v>4105</v>
      </c>
      <c r="O5746" t="s">
        <v>955</v>
      </c>
      <c r="P5746" t="s">
        <v>3327</v>
      </c>
      <c r="Q5746" t="s">
        <v>484595</v>
      </c>
      <c r="R5746" t="s">
        <v>484596</v>
      </c>
      <c r="S5746" t="s">
        <v>484597</v>
      </c>
      <c r="T5746" t="s">
        <v>484598</v>
      </c>
      <c r="U5746" t="s">
        <v>484599</v>
      </c>
      <c r="V5746" t="s">
        <v>484600</v>
      </c>
      <c r="W5746">
        <v>0</v>
      </c>
      <c r="X5746" t="s">
        <v>38</v>
      </c>
      <c r="Y5746" t="s">
        <v>39</v>
      </c>
      <c r="Z5746" s="1">
        <v>36952</v>
      </c>
      <c r="AA5746" s="1">
        <v>36982</v>
      </c>
      <c r="AB5746" s="1">
        <v>38659</v>
      </c>
      <c r="AC5746" t="s">
        <v>40</v>
      </c>
      <c r="AD5746" t="s">
        <v>40</v>
      </c>
      <c r="AE5746" t="s">
        <v>484601</v>
      </c>
      <c r="AF5746" t="s">
        <v>57418</v>
      </c>
      <c r="AG5746" t="s">
        <v>3343</v>
      </c>
      <c r="AH5746" t="s">
        <v>1906</v>
      </c>
      <c r="AI5746" t="s">
        <v>484602</v>
      </c>
      <c r="AJ5746" t="s">
        <v>46</v>
      </c>
      <c r="AK5746" t="s">
        <v>47314</v>
      </c>
      <c r="AL5746" t="s">
        <v>479721</v>
      </c>
      <c r="AM5746" t="s">
        <v>3343</v>
      </c>
      <c r="AN5746" t="s">
        <v>1906</v>
      </c>
      <c r="AO5746" t="s">
        <v>2997</v>
      </c>
      <c r="AP5746" t="s">
        <v>479722</v>
      </c>
      <c r="AQ5746" t="s">
        <v>51</v>
      </c>
      <c r="AR5746" t="s">
        <v>479723</v>
      </c>
      <c r="AS5746" t="s">
        <v>479724</v>
      </c>
      <c r="AT5746" t="s">
        <v>54</v>
      </c>
      <c r="AU5746" t="s">
        <v>539</v>
      </c>
      <c r="AV5746" t="s">
        <v>484603</v>
      </c>
      <c r="AW5746" t="s">
        <v>51</v>
      </c>
      <c r="AX5746" t="s">
        <v>7061</v>
      </c>
      <c r="AY5746" t="s">
        <v>54</v>
      </c>
      <c r="AZ5746" t="s">
        <v>539</v>
      </c>
      <c r="BA5746" t="s">
        <v>57</v>
      </c>
      <c r="BB5746" t="s">
        <v>115118</v>
      </c>
      <c r="BC5746" t="s">
        <v>51</v>
      </c>
      <c r="BD5746" t="s">
        <v>479726</v>
      </c>
      <c r="BE5746" t="s">
        <v>479727</v>
      </c>
      <c r="BF5746" t="s">
        <v>484594</v>
      </c>
      <c r="BG5746" t="s">
        <v>955</v>
      </c>
      <c r="BH5746" t="s">
        <v>8164</v>
      </c>
      <c r="BI5746" t="s">
        <v>484604</v>
      </c>
      <c r="BJ5746" t="s">
        <v>484605</v>
      </c>
      <c r="BK5746" t="s">
        <v>484606</v>
      </c>
      <c r="BL5746" t="s">
        <v>484607</v>
      </c>
      <c r="BM5746" t="s">
        <v>484608</v>
      </c>
      <c r="BN5746" t="s">
        <v>484609</v>
      </c>
      <c r="BO5746" t="s">
        <v>484610</v>
      </c>
      <c r="BP5746" t="s">
        <v>484611</v>
      </c>
      <c r="BQ5746" t="s">
        <v>484612</v>
      </c>
      <c r="BR5746" t="s">
        <v>484613</v>
      </c>
      <c r="BS5746" t="s">
        <v>484614</v>
      </c>
      <c r="BT5746" t="s">
        <v>484615</v>
      </c>
      <c r="BU5746" t="s">
        <v>484616</v>
      </c>
      <c r="BV5746" t="s">
        <v>484617</v>
      </c>
      <c r="BW5746" t="s">
        <v>484618</v>
      </c>
      <c r="BX5746" t="s">
        <v>484619</v>
      </c>
      <c r="BY5746" t="s">
        <v>484620</v>
      </c>
      <c r="BZ5746" t="s">
        <v>484621</v>
      </c>
      <c r="CA5746" t="s">
        <v>484622</v>
      </c>
      <c r="CB5746" t="s">
        <v>484623</v>
      </c>
      <c r="CC5746" t="s">
        <v>484624</v>
      </c>
      <c r="CD5746" t="s">
        <v>484625</v>
      </c>
      <c r="CE5746" t="s">
        <v>484626</v>
      </c>
      <c r="CF5746" t="s">
        <v>484627</v>
      </c>
      <c r="CG5746" t="s">
        <v>484628</v>
      </c>
      <c r="CH5746" t="s">
        <v>484629</v>
      </c>
      <c r="CI5746" t="s">
        <v>484630</v>
      </c>
      <c r="CJ5746" t="s">
        <v>484631</v>
      </c>
      <c r="CK5746" t="s">
        <v>484632</v>
      </c>
      <c r="CL5746" t="s">
        <v>484633</v>
      </c>
      <c r="CM5746" t="s">
        <v>484634</v>
      </c>
      <c r="CN5746" t="s">
        <v>484635</v>
      </c>
      <c r="CO5746" t="s">
        <v>484636</v>
      </c>
      <c r="CP5746" t="s">
        <v>484637</v>
      </c>
      <c r="CQ5746" t="s">
        <v>484638</v>
      </c>
      <c r="CR5746" t="s">
        <v>484639</v>
      </c>
      <c r="CS5746" t="s">
        <v>484640</v>
      </c>
      <c r="CT5746" t="s">
        <v>484641</v>
      </c>
      <c r="CU5746" t="s">
        <v>484642</v>
      </c>
      <c r="CV5746" t="s">
        <v>484643</v>
      </c>
      <c r="CW5746" t="s">
        <v>484644</v>
      </c>
      <c r="CX5746" t="s">
        <v>484645</v>
      </c>
      <c r="CY5746" t="s">
        <v>484646</v>
      </c>
      <c r="CZ5746" t="s">
        <v>484647</v>
      </c>
      <c r="DA5746" t="s">
        <v>484648</v>
      </c>
      <c r="DB5746" t="s">
        <v>484649</v>
      </c>
      <c r="DC5746" t="s">
        <v>484650</v>
      </c>
      <c r="DD5746" t="s">
        <v>484651</v>
      </c>
      <c r="DE5746" t="s">
        <v>484652</v>
      </c>
      <c r="DF5746" t="s">
        <v>484653</v>
      </c>
      <c r="DG5746" t="s">
        <v>484654</v>
      </c>
      <c r="DH5746" t="s">
        <v>484655</v>
      </c>
      <c r="DI5746" t="s">
        <v>484656</v>
      </c>
      <c r="DJ5746" t="s">
        <v>484657</v>
      </c>
      <c r="DK5746" t="s">
        <v>484642</v>
      </c>
      <c r="DL5746" t="s">
        <v>484643</v>
      </c>
      <c r="DM5746" t="s">
        <v>484644</v>
      </c>
      <c r="DN5746" t="s">
        <v>484645</v>
      </c>
      <c r="DO5746" t="s">
        <v>484646</v>
      </c>
      <c r="DP5746" t="s">
        <v>484647</v>
      </c>
      <c r="DQ5746" t="s">
        <v>484648</v>
      </c>
      <c r="DR5746" t="s">
        <v>484649</v>
      </c>
      <c r="DS5746" t="s">
        <v>484651</v>
      </c>
      <c r="DT5746" t="s">
        <v>484652</v>
      </c>
      <c r="DU5746" t="s">
        <v>484655</v>
      </c>
      <c r="DV5746" t="s">
        <v>484656</v>
      </c>
      <c r="DW5746" t="s">
        <v>484657</v>
      </c>
      <c r="DX5746" t="s">
        <v>484650</v>
      </c>
      <c r="DY5746" t="s">
        <v>484653</v>
      </c>
      <c r="DZ5746" t="s">
        <v>484654</v>
      </c>
      <c r="EA5746" t="s">
        <v>484658</v>
      </c>
      <c r="EB5746" t="s">
        <v>484659</v>
      </c>
      <c r="EC5746" t="s">
        <v>484660</v>
      </c>
      <c r="ED5746" t="s">
        <v>484661</v>
      </c>
      <c r="EE5746" t="s">
        <v>484662</v>
      </c>
    </row>
    <row r="5747" spans="1:135" x14ac:dyDescent="0.2">
      <c r="A5747" t="s">
        <v>955</v>
      </c>
      <c r="B5747" t="s">
        <v>2</v>
      </c>
      <c r="C5747" t="s">
        <v>270</v>
      </c>
      <c r="D5747">
        <v>104</v>
      </c>
      <c r="E5747" t="s">
        <v>962</v>
      </c>
      <c r="F5747" t="s">
        <v>18932</v>
      </c>
      <c r="G5747" t="s">
        <v>484663</v>
      </c>
      <c r="H5747" t="s">
        <v>484664</v>
      </c>
      <c r="I5747" t="s">
        <v>4621</v>
      </c>
      <c r="J5747" t="s">
        <v>484665</v>
      </c>
      <c r="K5747" t="s">
        <v>7958</v>
      </c>
      <c r="L5747" t="s">
        <v>484666</v>
      </c>
      <c r="M5747" t="s">
        <v>484667</v>
      </c>
      <c r="N5747" t="s">
        <v>2436</v>
      </c>
      <c r="O5747" t="s">
        <v>1451</v>
      </c>
      <c r="P5747" t="s">
        <v>4410</v>
      </c>
      <c r="Q5747" t="s">
        <v>484668</v>
      </c>
      <c r="R5747" t="s">
        <v>484669</v>
      </c>
      <c r="S5747" t="s">
        <v>484670</v>
      </c>
      <c r="T5747" t="s">
        <v>484671</v>
      </c>
      <c r="U5747" t="s">
        <v>484672</v>
      </c>
      <c r="V5747" t="s">
        <v>484673</v>
      </c>
      <c r="W5747">
        <v>0</v>
      </c>
      <c r="X5747" t="s">
        <v>38</v>
      </c>
      <c r="Y5747" t="s">
        <v>39</v>
      </c>
      <c r="Z5747" s="1">
        <v>36952</v>
      </c>
      <c r="AA5747" s="1">
        <v>36982</v>
      </c>
      <c r="AB5747" s="1">
        <v>38659</v>
      </c>
      <c r="AC5747" t="s">
        <v>40</v>
      </c>
      <c r="AD5747" t="s">
        <v>40</v>
      </c>
      <c r="AE5747" t="s">
        <v>484674</v>
      </c>
      <c r="AF5747" t="s">
        <v>57418</v>
      </c>
      <c r="AG5747" t="s">
        <v>3343</v>
      </c>
      <c r="AH5747" t="s">
        <v>1906</v>
      </c>
      <c r="AI5747" t="s">
        <v>484675</v>
      </c>
      <c r="AJ5747" t="s">
        <v>46</v>
      </c>
      <c r="AK5747" t="s">
        <v>8182</v>
      </c>
      <c r="AL5747" t="s">
        <v>479799</v>
      </c>
      <c r="AM5747" t="s">
        <v>3343</v>
      </c>
      <c r="AN5747" t="s">
        <v>1906</v>
      </c>
      <c r="AO5747" t="s">
        <v>2442</v>
      </c>
      <c r="AP5747" t="s">
        <v>479800</v>
      </c>
      <c r="AQ5747" t="s">
        <v>51</v>
      </c>
      <c r="AR5747" t="s">
        <v>479801</v>
      </c>
      <c r="AS5747" t="s">
        <v>479802</v>
      </c>
      <c r="AT5747" t="s">
        <v>54</v>
      </c>
      <c r="AU5747" t="s">
        <v>4621</v>
      </c>
      <c r="AV5747" t="s">
        <v>484676</v>
      </c>
      <c r="AW5747" t="s">
        <v>46</v>
      </c>
      <c r="AX5747" t="s">
        <v>44663</v>
      </c>
      <c r="AY5747" t="s">
        <v>54</v>
      </c>
      <c r="AZ5747" t="s">
        <v>4621</v>
      </c>
      <c r="BA5747" t="s">
        <v>57</v>
      </c>
      <c r="BB5747" t="s">
        <v>479804</v>
      </c>
      <c r="BC5747" t="s">
        <v>51</v>
      </c>
      <c r="BD5747" t="s">
        <v>479805</v>
      </c>
      <c r="BE5747" t="s">
        <v>479806</v>
      </c>
      <c r="BF5747" t="s">
        <v>484667</v>
      </c>
      <c r="BG5747" t="s">
        <v>1451</v>
      </c>
      <c r="BH5747" t="s">
        <v>7958</v>
      </c>
      <c r="BI5747" t="s">
        <v>484677</v>
      </c>
      <c r="BJ5747" t="s">
        <v>484678</v>
      </c>
      <c r="BK5747" t="s">
        <v>484679</v>
      </c>
      <c r="BL5747" t="s">
        <v>484680</v>
      </c>
      <c r="BM5747" t="s">
        <v>484681</v>
      </c>
      <c r="BN5747" t="s">
        <v>484682</v>
      </c>
      <c r="BO5747" t="s">
        <v>484683</v>
      </c>
      <c r="BP5747" t="s">
        <v>484684</v>
      </c>
      <c r="BQ5747" t="s">
        <v>484685</v>
      </c>
      <c r="BR5747" t="s">
        <v>484686</v>
      </c>
      <c r="BS5747" t="s">
        <v>484687</v>
      </c>
      <c r="BT5747" t="s">
        <v>484688</v>
      </c>
      <c r="BU5747" t="s">
        <v>484689</v>
      </c>
      <c r="BV5747" t="s">
        <v>484690</v>
      </c>
      <c r="BW5747" t="s">
        <v>484691</v>
      </c>
      <c r="BX5747" t="s">
        <v>484692</v>
      </c>
      <c r="BY5747" t="s">
        <v>484693</v>
      </c>
      <c r="BZ5747" t="s">
        <v>484694</v>
      </c>
      <c r="CA5747" t="s">
        <v>484695</v>
      </c>
      <c r="CB5747" t="s">
        <v>484696</v>
      </c>
      <c r="CC5747" t="s">
        <v>484697</v>
      </c>
      <c r="CD5747" t="s">
        <v>484698</v>
      </c>
      <c r="CE5747" t="s">
        <v>484699</v>
      </c>
      <c r="CF5747" t="s">
        <v>484700</v>
      </c>
      <c r="CG5747" t="s">
        <v>484701</v>
      </c>
      <c r="CH5747" t="s">
        <v>484702</v>
      </c>
      <c r="CI5747" t="s">
        <v>484703</v>
      </c>
      <c r="CJ5747" t="s">
        <v>484704</v>
      </c>
      <c r="CK5747" t="s">
        <v>484705</v>
      </c>
      <c r="CL5747" t="s">
        <v>484706</v>
      </c>
      <c r="CM5747" t="s">
        <v>484707</v>
      </c>
      <c r="CN5747" t="s">
        <v>484708</v>
      </c>
      <c r="CO5747" t="s">
        <v>484709</v>
      </c>
      <c r="CP5747" t="s">
        <v>484710</v>
      </c>
      <c r="CQ5747" t="s">
        <v>484711</v>
      </c>
      <c r="CR5747" t="s">
        <v>484712</v>
      </c>
      <c r="CS5747" t="s">
        <v>484713</v>
      </c>
      <c r="CT5747" t="s">
        <v>484714</v>
      </c>
      <c r="CU5747" t="s">
        <v>484715</v>
      </c>
      <c r="CV5747" t="s">
        <v>484716</v>
      </c>
      <c r="CW5747" t="s">
        <v>484717</v>
      </c>
      <c r="CX5747" t="s">
        <v>484718</v>
      </c>
      <c r="CY5747" t="s">
        <v>484719</v>
      </c>
      <c r="CZ5747" t="s">
        <v>484720</v>
      </c>
      <c r="DA5747" t="s">
        <v>484721</v>
      </c>
      <c r="DB5747" t="s">
        <v>484722</v>
      </c>
      <c r="DC5747" t="s">
        <v>484723</v>
      </c>
      <c r="DD5747" t="s">
        <v>484724</v>
      </c>
      <c r="DE5747" t="s">
        <v>484725</v>
      </c>
      <c r="DF5747" t="s">
        <v>484726</v>
      </c>
      <c r="DG5747" t="s">
        <v>484727</v>
      </c>
      <c r="DH5747" t="s">
        <v>484728</v>
      </c>
      <c r="DI5747" t="s">
        <v>484729</v>
      </c>
      <c r="DJ5747" t="s">
        <v>484730</v>
      </c>
      <c r="DK5747" t="s">
        <v>484715</v>
      </c>
      <c r="DL5747" t="s">
        <v>484716</v>
      </c>
      <c r="DM5747" t="s">
        <v>484717</v>
      </c>
      <c r="DN5747" t="s">
        <v>484718</v>
      </c>
      <c r="DO5747" t="s">
        <v>484719</v>
      </c>
      <c r="DP5747" t="s">
        <v>484720</v>
      </c>
      <c r="DQ5747" t="s">
        <v>484721</v>
      </c>
      <c r="DR5747" t="s">
        <v>484722</v>
      </c>
      <c r="DS5747" t="s">
        <v>484724</v>
      </c>
      <c r="DT5747" t="s">
        <v>484725</v>
      </c>
      <c r="DU5747" t="s">
        <v>484728</v>
      </c>
      <c r="DV5747" t="s">
        <v>484729</v>
      </c>
      <c r="DW5747" t="s">
        <v>484730</v>
      </c>
      <c r="DX5747" t="s">
        <v>484723</v>
      </c>
      <c r="DY5747" t="s">
        <v>484726</v>
      </c>
      <c r="DZ5747" t="s">
        <v>484727</v>
      </c>
      <c r="EA5747" t="s">
        <v>484731</v>
      </c>
      <c r="EB5747" t="s">
        <v>484732</v>
      </c>
      <c r="EC5747" t="s">
        <v>484733</v>
      </c>
      <c r="ED5747" t="s">
        <v>484734</v>
      </c>
      <c r="EE5747" t="s">
        <v>484735</v>
      </c>
    </row>
    <row r="5748" spans="1:135" x14ac:dyDescent="0.2">
      <c r="A5748" t="s">
        <v>5067</v>
      </c>
      <c r="B5748" t="s">
        <v>2</v>
      </c>
      <c r="C5748" t="s">
        <v>270</v>
      </c>
      <c r="D5748">
        <v>104</v>
      </c>
      <c r="E5748" t="s">
        <v>5431</v>
      </c>
      <c r="F5748" t="s">
        <v>484736</v>
      </c>
      <c r="G5748" t="s">
        <v>484737</v>
      </c>
      <c r="H5748" t="s">
        <v>484738</v>
      </c>
      <c r="I5748" t="s">
        <v>1689</v>
      </c>
      <c r="J5748" t="s">
        <v>484739</v>
      </c>
      <c r="K5748" t="s">
        <v>3448</v>
      </c>
      <c r="L5748" t="s">
        <v>484740</v>
      </c>
      <c r="M5748" t="s">
        <v>484741</v>
      </c>
      <c r="N5748" t="s">
        <v>7357</v>
      </c>
      <c r="O5748" t="s">
        <v>639</v>
      </c>
      <c r="P5748" t="s">
        <v>11089</v>
      </c>
      <c r="Q5748" t="s">
        <v>484742</v>
      </c>
      <c r="R5748" t="s">
        <v>484743</v>
      </c>
      <c r="S5748" t="s">
        <v>484744</v>
      </c>
      <c r="T5748" t="s">
        <v>484745</v>
      </c>
      <c r="U5748" t="s">
        <v>484746</v>
      </c>
      <c r="V5748" t="s">
        <v>484747</v>
      </c>
      <c r="W5748">
        <v>0</v>
      </c>
      <c r="X5748" t="s">
        <v>38</v>
      </c>
      <c r="Y5748" t="s">
        <v>39</v>
      </c>
      <c r="Z5748" s="1">
        <v>36952</v>
      </c>
      <c r="AA5748" s="1">
        <v>36982</v>
      </c>
      <c r="AB5748" s="1">
        <v>38659</v>
      </c>
      <c r="AC5748" t="s">
        <v>40</v>
      </c>
      <c r="AD5748" t="s">
        <v>40</v>
      </c>
      <c r="AE5748" t="s">
        <v>484748</v>
      </c>
      <c r="AF5748" t="s">
        <v>57418</v>
      </c>
      <c r="AG5748" t="s">
        <v>3343</v>
      </c>
      <c r="AH5748" t="s">
        <v>1906</v>
      </c>
      <c r="AI5748" t="s">
        <v>484749</v>
      </c>
      <c r="AJ5748" t="s">
        <v>46</v>
      </c>
      <c r="AK5748" t="s">
        <v>27171</v>
      </c>
      <c r="AL5748" t="s">
        <v>479880</v>
      </c>
      <c r="AM5748" t="s">
        <v>3343</v>
      </c>
      <c r="AN5748" t="s">
        <v>1906</v>
      </c>
      <c r="AO5748" t="s">
        <v>2997</v>
      </c>
      <c r="AP5748" t="s">
        <v>206754</v>
      </c>
      <c r="AQ5748" t="s">
        <v>51</v>
      </c>
      <c r="AR5748" t="s">
        <v>479881</v>
      </c>
      <c r="AS5748" t="s">
        <v>479882</v>
      </c>
      <c r="AT5748" t="s">
        <v>54</v>
      </c>
      <c r="AU5748" t="s">
        <v>3558</v>
      </c>
      <c r="AV5748" t="s">
        <v>484750</v>
      </c>
      <c r="AW5748" t="s">
        <v>54</v>
      </c>
      <c r="AX5748" t="s">
        <v>2575</v>
      </c>
      <c r="AY5748" t="s">
        <v>54</v>
      </c>
      <c r="AZ5748" t="s">
        <v>3558</v>
      </c>
      <c r="BA5748" t="s">
        <v>57</v>
      </c>
      <c r="BB5748" t="s">
        <v>17504</v>
      </c>
      <c r="BC5748" t="s">
        <v>51</v>
      </c>
      <c r="BD5748" t="s">
        <v>479884</v>
      </c>
      <c r="BE5748" t="s">
        <v>479885</v>
      </c>
      <c r="BF5748" t="s">
        <v>484741</v>
      </c>
      <c r="BG5748" t="s">
        <v>639</v>
      </c>
      <c r="BH5748" t="s">
        <v>3448</v>
      </c>
      <c r="BI5748" t="s">
        <v>484751</v>
      </c>
      <c r="BJ5748" t="s">
        <v>484752</v>
      </c>
      <c r="BK5748" t="s">
        <v>484753</v>
      </c>
      <c r="BL5748" t="s">
        <v>484754</v>
      </c>
      <c r="BM5748" t="s">
        <v>20707</v>
      </c>
      <c r="BN5748" t="s">
        <v>484755</v>
      </c>
      <c r="BO5748" t="s">
        <v>484756</v>
      </c>
      <c r="BP5748" t="s">
        <v>484757</v>
      </c>
      <c r="BQ5748" t="s">
        <v>484758</v>
      </c>
      <c r="BR5748" t="s">
        <v>484759</v>
      </c>
      <c r="BS5748" t="s">
        <v>484760</v>
      </c>
      <c r="BT5748" t="s">
        <v>484761</v>
      </c>
      <c r="BU5748" t="s">
        <v>484762</v>
      </c>
      <c r="BV5748" t="s">
        <v>484763</v>
      </c>
      <c r="BW5748" t="s">
        <v>484764</v>
      </c>
      <c r="BX5748" t="s">
        <v>484765</v>
      </c>
      <c r="BY5748" t="s">
        <v>484766</v>
      </c>
      <c r="BZ5748" t="s">
        <v>484767</v>
      </c>
      <c r="CA5748" t="s">
        <v>484768</v>
      </c>
      <c r="CB5748" t="s">
        <v>484769</v>
      </c>
      <c r="CC5748" t="s">
        <v>484770</v>
      </c>
      <c r="CD5748" t="s">
        <v>484771</v>
      </c>
      <c r="CE5748" t="s">
        <v>484772</v>
      </c>
      <c r="CF5748" t="s">
        <v>484773</v>
      </c>
      <c r="CG5748" t="s">
        <v>484774</v>
      </c>
      <c r="CH5748" t="s">
        <v>484775</v>
      </c>
      <c r="CI5748" t="s">
        <v>484776</v>
      </c>
      <c r="CJ5748" t="s">
        <v>484777</v>
      </c>
      <c r="CK5748" t="s">
        <v>484778</v>
      </c>
      <c r="CL5748" t="s">
        <v>484779</v>
      </c>
      <c r="CM5748" t="s">
        <v>484780</v>
      </c>
      <c r="CN5748" t="s">
        <v>484781</v>
      </c>
      <c r="CO5748" t="s">
        <v>484782</v>
      </c>
      <c r="CP5748" t="s">
        <v>484783</v>
      </c>
      <c r="CQ5748" t="s">
        <v>484784</v>
      </c>
      <c r="CR5748" t="s">
        <v>484785</v>
      </c>
      <c r="CS5748" t="s">
        <v>484786</v>
      </c>
      <c r="CT5748" t="s">
        <v>484787</v>
      </c>
      <c r="CU5748" t="s">
        <v>484788</v>
      </c>
      <c r="CV5748" t="s">
        <v>484789</v>
      </c>
      <c r="CW5748" t="s">
        <v>484790</v>
      </c>
      <c r="CX5748" t="s">
        <v>484791</v>
      </c>
      <c r="CY5748" t="s">
        <v>484792</v>
      </c>
      <c r="CZ5748" t="s">
        <v>484793</v>
      </c>
      <c r="DA5748" t="s">
        <v>484794</v>
      </c>
      <c r="DB5748" t="s">
        <v>484795</v>
      </c>
      <c r="DC5748" t="s">
        <v>484796</v>
      </c>
      <c r="DD5748" t="s">
        <v>484797</v>
      </c>
      <c r="DE5748" t="s">
        <v>484798</v>
      </c>
      <c r="DF5748" t="s">
        <v>484799</v>
      </c>
      <c r="DG5748" t="s">
        <v>484800</v>
      </c>
      <c r="DH5748" t="s">
        <v>484801</v>
      </c>
      <c r="DI5748" t="s">
        <v>484802</v>
      </c>
      <c r="DJ5748" t="s">
        <v>484803</v>
      </c>
      <c r="DK5748" t="s">
        <v>484788</v>
      </c>
      <c r="DL5748" t="s">
        <v>484789</v>
      </c>
      <c r="DM5748" t="s">
        <v>484790</v>
      </c>
      <c r="DN5748" t="s">
        <v>484791</v>
      </c>
      <c r="DO5748" t="s">
        <v>484792</v>
      </c>
      <c r="DP5748" t="s">
        <v>484793</v>
      </c>
      <c r="DQ5748" t="s">
        <v>484794</v>
      </c>
      <c r="DR5748" t="s">
        <v>484795</v>
      </c>
      <c r="DS5748" t="s">
        <v>484797</v>
      </c>
      <c r="DT5748" t="s">
        <v>484798</v>
      </c>
      <c r="DU5748" t="s">
        <v>484801</v>
      </c>
      <c r="DV5748" t="s">
        <v>484802</v>
      </c>
      <c r="DW5748" t="s">
        <v>484803</v>
      </c>
      <c r="DX5748" t="s">
        <v>484796</v>
      </c>
      <c r="DY5748" t="s">
        <v>484799</v>
      </c>
      <c r="DZ5748" t="s">
        <v>484800</v>
      </c>
      <c r="EA5748" t="s">
        <v>484804</v>
      </c>
      <c r="EB5748" t="s">
        <v>484805</v>
      </c>
      <c r="EC5748" t="s">
        <v>484806</v>
      </c>
      <c r="ED5748" t="s">
        <v>484807</v>
      </c>
      <c r="EE5748" t="s">
        <v>484808</v>
      </c>
    </row>
    <row r="5749" spans="1:135" x14ac:dyDescent="0.2">
      <c r="A5749" t="s">
        <v>4837</v>
      </c>
      <c r="B5749" t="s">
        <v>2</v>
      </c>
      <c r="C5749" t="s">
        <v>270</v>
      </c>
      <c r="D5749">
        <v>104</v>
      </c>
      <c r="E5749" t="s">
        <v>4617</v>
      </c>
      <c r="F5749" t="s">
        <v>8621</v>
      </c>
      <c r="G5749" t="s">
        <v>484809</v>
      </c>
      <c r="H5749" t="s">
        <v>484810</v>
      </c>
      <c r="I5749" t="s">
        <v>2023</v>
      </c>
      <c r="J5749" t="s">
        <v>484811</v>
      </c>
      <c r="K5749" t="s">
        <v>11089</v>
      </c>
      <c r="L5749" t="s">
        <v>484812</v>
      </c>
      <c r="M5749" t="s">
        <v>484813</v>
      </c>
      <c r="N5749" t="s">
        <v>7357</v>
      </c>
      <c r="O5749" t="s">
        <v>858</v>
      </c>
      <c r="P5749" t="s">
        <v>7878</v>
      </c>
      <c r="Q5749" t="s">
        <v>484814</v>
      </c>
      <c r="R5749" t="s">
        <v>484815</v>
      </c>
      <c r="S5749" t="s">
        <v>484816</v>
      </c>
      <c r="T5749" t="s">
        <v>484817</v>
      </c>
      <c r="U5749" t="s">
        <v>484818</v>
      </c>
      <c r="V5749" t="s">
        <v>484819</v>
      </c>
      <c r="W5749">
        <v>0</v>
      </c>
      <c r="X5749" t="s">
        <v>38</v>
      </c>
      <c r="Y5749" t="s">
        <v>39</v>
      </c>
      <c r="Z5749" s="1">
        <v>36952</v>
      </c>
      <c r="AA5749" s="1">
        <v>36982</v>
      </c>
      <c r="AB5749" s="1">
        <v>38659</v>
      </c>
      <c r="AC5749" t="s">
        <v>40</v>
      </c>
      <c r="AD5749" t="s">
        <v>40</v>
      </c>
      <c r="AE5749" t="s">
        <v>484820</v>
      </c>
      <c r="AF5749" t="s">
        <v>57418</v>
      </c>
      <c r="AG5749" t="s">
        <v>3343</v>
      </c>
      <c r="AH5749" t="s">
        <v>1906</v>
      </c>
      <c r="AI5749" t="s">
        <v>484821</v>
      </c>
      <c r="AJ5749" t="s">
        <v>46</v>
      </c>
      <c r="AK5749" t="s">
        <v>27171</v>
      </c>
      <c r="AL5749" t="s">
        <v>479958</v>
      </c>
      <c r="AM5749" t="s">
        <v>3343</v>
      </c>
      <c r="AN5749" t="s">
        <v>1906</v>
      </c>
      <c r="AO5749" t="s">
        <v>3231</v>
      </c>
      <c r="AP5749" t="s">
        <v>479959</v>
      </c>
      <c r="AQ5749" t="s">
        <v>51</v>
      </c>
      <c r="AR5749" t="s">
        <v>479960</v>
      </c>
      <c r="AS5749" t="s">
        <v>479961</v>
      </c>
      <c r="AT5749" t="s">
        <v>54</v>
      </c>
      <c r="AU5749" t="s">
        <v>1808</v>
      </c>
      <c r="AV5749" t="s">
        <v>484822</v>
      </c>
      <c r="AW5749" t="s">
        <v>46</v>
      </c>
      <c r="AX5749" t="s">
        <v>40110</v>
      </c>
      <c r="AY5749" t="s">
        <v>54</v>
      </c>
      <c r="AZ5749" t="s">
        <v>1808</v>
      </c>
      <c r="BA5749" t="s">
        <v>57</v>
      </c>
      <c r="BB5749" t="s">
        <v>338012</v>
      </c>
      <c r="BC5749" t="s">
        <v>51</v>
      </c>
      <c r="BD5749" t="s">
        <v>479963</v>
      </c>
      <c r="BE5749" t="s">
        <v>479964</v>
      </c>
      <c r="BF5749" t="s">
        <v>484813</v>
      </c>
      <c r="BG5749" t="s">
        <v>858</v>
      </c>
      <c r="BH5749" t="s">
        <v>11089</v>
      </c>
      <c r="BI5749" t="s">
        <v>484823</v>
      </c>
      <c r="BJ5749" t="s">
        <v>484824</v>
      </c>
      <c r="BK5749" t="s">
        <v>484825</v>
      </c>
      <c r="BL5749" t="s">
        <v>484826</v>
      </c>
      <c r="BM5749" t="s">
        <v>484827</v>
      </c>
      <c r="BN5749" t="s">
        <v>484828</v>
      </c>
      <c r="BO5749" t="s">
        <v>484829</v>
      </c>
      <c r="BP5749" t="s">
        <v>484830</v>
      </c>
      <c r="BQ5749" t="s">
        <v>484831</v>
      </c>
      <c r="BR5749" t="s">
        <v>484832</v>
      </c>
      <c r="BS5749" t="s">
        <v>484833</v>
      </c>
      <c r="BT5749" t="s">
        <v>484834</v>
      </c>
      <c r="BU5749" t="s">
        <v>484835</v>
      </c>
      <c r="BV5749" t="s">
        <v>484836</v>
      </c>
      <c r="BW5749" t="s">
        <v>484837</v>
      </c>
      <c r="BX5749" t="s">
        <v>484838</v>
      </c>
      <c r="BY5749" t="s">
        <v>484839</v>
      </c>
      <c r="BZ5749" t="s">
        <v>484840</v>
      </c>
      <c r="CA5749" t="s">
        <v>484841</v>
      </c>
      <c r="CB5749" t="s">
        <v>484842</v>
      </c>
      <c r="CC5749" t="s">
        <v>484843</v>
      </c>
      <c r="CD5749" t="s">
        <v>484844</v>
      </c>
      <c r="CE5749" t="s">
        <v>484845</v>
      </c>
      <c r="CF5749" t="s">
        <v>484846</v>
      </c>
      <c r="CG5749" t="s">
        <v>484847</v>
      </c>
      <c r="CH5749" t="s">
        <v>484848</v>
      </c>
      <c r="CI5749" t="s">
        <v>484849</v>
      </c>
      <c r="CJ5749" t="s">
        <v>484850</v>
      </c>
      <c r="CK5749" t="s">
        <v>484851</v>
      </c>
      <c r="CL5749" t="s">
        <v>484852</v>
      </c>
      <c r="CM5749" t="s">
        <v>484853</v>
      </c>
      <c r="CN5749" t="s">
        <v>484854</v>
      </c>
      <c r="CO5749" t="s">
        <v>484855</v>
      </c>
      <c r="CP5749" t="s">
        <v>484856</v>
      </c>
      <c r="CQ5749" t="s">
        <v>484857</v>
      </c>
      <c r="CR5749" t="s">
        <v>484858</v>
      </c>
      <c r="CS5749" t="s">
        <v>484859</v>
      </c>
      <c r="CT5749" t="s">
        <v>484860</v>
      </c>
      <c r="CU5749" t="s">
        <v>484861</v>
      </c>
      <c r="CV5749" t="s">
        <v>484862</v>
      </c>
      <c r="CW5749" t="s">
        <v>484863</v>
      </c>
      <c r="CX5749" t="s">
        <v>484864</v>
      </c>
      <c r="CY5749" t="s">
        <v>484865</v>
      </c>
      <c r="CZ5749" t="s">
        <v>484866</v>
      </c>
      <c r="DA5749" t="s">
        <v>484867</v>
      </c>
      <c r="DB5749" t="s">
        <v>484868</v>
      </c>
      <c r="DC5749" t="s">
        <v>484869</v>
      </c>
      <c r="DD5749" t="s">
        <v>484870</v>
      </c>
      <c r="DE5749" t="s">
        <v>484871</v>
      </c>
      <c r="DF5749" t="s">
        <v>484872</v>
      </c>
      <c r="DG5749" t="s">
        <v>484873</v>
      </c>
      <c r="DH5749" t="s">
        <v>484874</v>
      </c>
      <c r="DI5749" t="s">
        <v>484875</v>
      </c>
      <c r="DJ5749" t="s">
        <v>484876</v>
      </c>
      <c r="DK5749" t="s">
        <v>484861</v>
      </c>
      <c r="DL5749" t="s">
        <v>484862</v>
      </c>
      <c r="DM5749" t="s">
        <v>484863</v>
      </c>
      <c r="DN5749" t="s">
        <v>484864</v>
      </c>
      <c r="DO5749" t="s">
        <v>484865</v>
      </c>
      <c r="DP5749" t="s">
        <v>484866</v>
      </c>
      <c r="DQ5749" t="s">
        <v>484867</v>
      </c>
      <c r="DR5749" t="s">
        <v>484868</v>
      </c>
      <c r="DS5749" t="s">
        <v>484870</v>
      </c>
      <c r="DT5749" t="s">
        <v>484871</v>
      </c>
      <c r="DU5749" t="s">
        <v>484874</v>
      </c>
      <c r="DV5749" t="s">
        <v>484875</v>
      </c>
      <c r="DW5749" t="s">
        <v>484876</v>
      </c>
      <c r="DX5749" t="s">
        <v>484869</v>
      </c>
      <c r="DY5749" t="s">
        <v>484872</v>
      </c>
      <c r="DZ5749" t="s">
        <v>484873</v>
      </c>
      <c r="EA5749" t="s">
        <v>484877</v>
      </c>
      <c r="EB5749" t="s">
        <v>484878</v>
      </c>
      <c r="EC5749" t="s">
        <v>484879</v>
      </c>
      <c r="ED5749" t="s">
        <v>484880</v>
      </c>
      <c r="EE5749" t="s">
        <v>484881</v>
      </c>
    </row>
    <row r="5750" spans="1:135" x14ac:dyDescent="0.2">
      <c r="A5750" t="s">
        <v>1451</v>
      </c>
      <c r="B5750" t="s">
        <v>2</v>
      </c>
      <c r="C5750" t="s">
        <v>270</v>
      </c>
      <c r="D5750">
        <v>104</v>
      </c>
      <c r="E5750" t="s">
        <v>1689</v>
      </c>
      <c r="F5750" t="s">
        <v>484882</v>
      </c>
      <c r="G5750" t="s">
        <v>484883</v>
      </c>
      <c r="H5750" t="s">
        <v>484884</v>
      </c>
      <c r="I5750" t="s">
        <v>4617</v>
      </c>
      <c r="J5750" t="s">
        <v>484885</v>
      </c>
      <c r="K5750" t="s">
        <v>1424</v>
      </c>
      <c r="L5750" t="s">
        <v>484886</v>
      </c>
      <c r="M5750" t="s">
        <v>484887</v>
      </c>
      <c r="N5750" t="s">
        <v>2436</v>
      </c>
      <c r="O5750" t="s">
        <v>6434</v>
      </c>
      <c r="P5750" t="s">
        <v>9726</v>
      </c>
      <c r="Q5750" t="s">
        <v>484888</v>
      </c>
      <c r="R5750" t="s">
        <v>484889</v>
      </c>
      <c r="S5750" t="s">
        <v>484890</v>
      </c>
      <c r="T5750" t="s">
        <v>484891</v>
      </c>
      <c r="U5750" t="s">
        <v>484892</v>
      </c>
      <c r="V5750" t="s">
        <v>484893</v>
      </c>
      <c r="W5750">
        <v>0</v>
      </c>
      <c r="X5750" t="s">
        <v>38</v>
      </c>
      <c r="Y5750" t="s">
        <v>39</v>
      </c>
      <c r="Z5750" s="1">
        <v>36952</v>
      </c>
      <c r="AA5750" s="1">
        <v>36982</v>
      </c>
      <c r="AB5750" s="1">
        <v>38659</v>
      </c>
      <c r="AC5750" t="s">
        <v>40</v>
      </c>
      <c r="AD5750" t="s">
        <v>40</v>
      </c>
      <c r="AE5750" t="s">
        <v>484894</v>
      </c>
      <c r="AF5750" t="s">
        <v>57418</v>
      </c>
      <c r="AG5750" t="s">
        <v>3343</v>
      </c>
      <c r="AH5750" t="s">
        <v>1906</v>
      </c>
      <c r="AI5750" t="s">
        <v>484895</v>
      </c>
      <c r="AJ5750" t="s">
        <v>46</v>
      </c>
      <c r="AK5750" t="s">
        <v>27171</v>
      </c>
      <c r="AL5750" t="s">
        <v>480036</v>
      </c>
      <c r="AM5750" t="s">
        <v>3343</v>
      </c>
      <c r="AN5750" t="s">
        <v>1906</v>
      </c>
      <c r="AO5750" t="s">
        <v>3231</v>
      </c>
      <c r="AP5750" t="s">
        <v>480037</v>
      </c>
      <c r="AQ5750" t="s">
        <v>51</v>
      </c>
      <c r="AR5750" t="s">
        <v>480038</v>
      </c>
      <c r="AS5750" t="s">
        <v>480039</v>
      </c>
      <c r="AT5750" t="s">
        <v>54</v>
      </c>
      <c r="AU5750" t="s">
        <v>1808</v>
      </c>
      <c r="AV5750" t="s">
        <v>484896</v>
      </c>
      <c r="AW5750" t="s">
        <v>51</v>
      </c>
      <c r="AX5750" t="s">
        <v>1453</v>
      </c>
      <c r="AY5750" t="s">
        <v>54</v>
      </c>
      <c r="AZ5750" t="s">
        <v>1808</v>
      </c>
      <c r="BA5750" t="s">
        <v>57</v>
      </c>
      <c r="BB5750" t="s">
        <v>168543</v>
      </c>
      <c r="BC5750" t="s">
        <v>51</v>
      </c>
      <c r="BD5750" t="s">
        <v>480041</v>
      </c>
      <c r="BE5750" t="s">
        <v>480042</v>
      </c>
      <c r="BF5750" t="s">
        <v>484887</v>
      </c>
      <c r="BG5750" t="s">
        <v>6434</v>
      </c>
      <c r="BH5750" t="s">
        <v>1424</v>
      </c>
      <c r="BI5750" t="s">
        <v>484897</v>
      </c>
      <c r="BJ5750" t="s">
        <v>484898</v>
      </c>
      <c r="BK5750" t="s">
        <v>484899</v>
      </c>
      <c r="BL5750" t="s">
        <v>484900</v>
      </c>
      <c r="BM5750" t="s">
        <v>484901</v>
      </c>
      <c r="BN5750" t="s">
        <v>484902</v>
      </c>
      <c r="BO5750" t="s">
        <v>484903</v>
      </c>
      <c r="BP5750" t="s">
        <v>484904</v>
      </c>
      <c r="BQ5750" t="s">
        <v>484905</v>
      </c>
      <c r="BR5750" t="s">
        <v>484906</v>
      </c>
      <c r="BS5750" t="s">
        <v>484907</v>
      </c>
      <c r="BT5750" t="s">
        <v>484908</v>
      </c>
      <c r="BU5750" t="s">
        <v>484909</v>
      </c>
      <c r="BV5750" t="s">
        <v>484910</v>
      </c>
      <c r="BW5750" t="s">
        <v>484911</v>
      </c>
      <c r="BX5750" t="s">
        <v>484912</v>
      </c>
      <c r="BY5750" t="s">
        <v>484913</v>
      </c>
      <c r="BZ5750" t="s">
        <v>484914</v>
      </c>
      <c r="CA5750" t="s">
        <v>484915</v>
      </c>
      <c r="CB5750" t="s">
        <v>484916</v>
      </c>
      <c r="CC5750" t="s">
        <v>484917</v>
      </c>
      <c r="CD5750" t="s">
        <v>484918</v>
      </c>
      <c r="CE5750" t="s">
        <v>484919</v>
      </c>
      <c r="CF5750" t="s">
        <v>484920</v>
      </c>
      <c r="CG5750" t="s">
        <v>484921</v>
      </c>
      <c r="CH5750" t="s">
        <v>484922</v>
      </c>
      <c r="CI5750" t="s">
        <v>484923</v>
      </c>
      <c r="CJ5750" t="s">
        <v>484924</v>
      </c>
      <c r="CK5750" t="s">
        <v>484925</v>
      </c>
      <c r="CL5750" t="s">
        <v>484926</v>
      </c>
      <c r="CM5750" t="s">
        <v>484927</v>
      </c>
      <c r="CN5750" t="s">
        <v>484928</v>
      </c>
      <c r="CO5750" t="s">
        <v>484929</v>
      </c>
      <c r="CP5750" t="s">
        <v>484930</v>
      </c>
      <c r="CQ5750" t="s">
        <v>484931</v>
      </c>
      <c r="CR5750" t="s">
        <v>484932</v>
      </c>
      <c r="CS5750" t="s">
        <v>484933</v>
      </c>
      <c r="CT5750" t="s">
        <v>484934</v>
      </c>
      <c r="CU5750" t="s">
        <v>484935</v>
      </c>
      <c r="CV5750" t="s">
        <v>484936</v>
      </c>
      <c r="CW5750" t="s">
        <v>484937</v>
      </c>
      <c r="CX5750" t="s">
        <v>484938</v>
      </c>
      <c r="CY5750" t="s">
        <v>484939</v>
      </c>
      <c r="CZ5750" t="s">
        <v>484940</v>
      </c>
      <c r="DA5750" t="s">
        <v>484941</v>
      </c>
      <c r="DB5750" t="s">
        <v>484942</v>
      </c>
      <c r="DC5750" t="s">
        <v>484943</v>
      </c>
      <c r="DD5750" t="s">
        <v>484944</v>
      </c>
      <c r="DE5750" t="s">
        <v>484945</v>
      </c>
      <c r="DF5750" t="s">
        <v>484946</v>
      </c>
      <c r="DG5750" t="s">
        <v>484947</v>
      </c>
      <c r="DH5750" t="s">
        <v>484948</v>
      </c>
      <c r="DI5750" t="s">
        <v>484949</v>
      </c>
      <c r="DJ5750" t="s">
        <v>484950</v>
      </c>
      <c r="DK5750" t="s">
        <v>484935</v>
      </c>
      <c r="DL5750" t="s">
        <v>484936</v>
      </c>
      <c r="DM5750" t="s">
        <v>484937</v>
      </c>
      <c r="DN5750" t="s">
        <v>484938</v>
      </c>
      <c r="DO5750" t="s">
        <v>484939</v>
      </c>
      <c r="DP5750" t="s">
        <v>484940</v>
      </c>
      <c r="DQ5750" t="s">
        <v>484941</v>
      </c>
      <c r="DR5750" t="s">
        <v>484942</v>
      </c>
      <c r="DS5750" t="s">
        <v>484944</v>
      </c>
      <c r="DT5750" t="s">
        <v>484945</v>
      </c>
      <c r="DU5750" t="s">
        <v>484948</v>
      </c>
      <c r="DV5750" t="s">
        <v>484949</v>
      </c>
      <c r="DW5750" t="s">
        <v>484950</v>
      </c>
      <c r="DX5750" t="s">
        <v>484943</v>
      </c>
      <c r="DY5750" t="s">
        <v>484946</v>
      </c>
      <c r="DZ5750" t="s">
        <v>484947</v>
      </c>
      <c r="EA5750" t="s">
        <v>484951</v>
      </c>
      <c r="EB5750" t="s">
        <v>484952</v>
      </c>
      <c r="EC5750" t="s">
        <v>484953</v>
      </c>
      <c r="ED5750" t="s">
        <v>484954</v>
      </c>
      <c r="EE5750" t="s">
        <v>484955</v>
      </c>
    </row>
    <row r="5751" spans="1:135" x14ac:dyDescent="0.2">
      <c r="A5751" t="s">
        <v>639</v>
      </c>
      <c r="B5751" t="s">
        <v>2</v>
      </c>
      <c r="C5751" t="s">
        <v>270</v>
      </c>
      <c r="D5751">
        <v>104</v>
      </c>
      <c r="E5751" t="s">
        <v>3558</v>
      </c>
      <c r="F5751" t="s">
        <v>16729</v>
      </c>
      <c r="G5751" t="s">
        <v>484956</v>
      </c>
      <c r="H5751" t="s">
        <v>484957</v>
      </c>
      <c r="I5751" t="s">
        <v>24</v>
      </c>
      <c r="J5751" t="s">
        <v>484958</v>
      </c>
      <c r="K5751" t="s">
        <v>3327</v>
      </c>
      <c r="L5751" t="s">
        <v>484959</v>
      </c>
      <c r="M5751" t="s">
        <v>484960</v>
      </c>
      <c r="N5751" t="s">
        <v>2436</v>
      </c>
      <c r="O5751" t="s">
        <v>1427</v>
      </c>
      <c r="P5751" t="s">
        <v>7046</v>
      </c>
      <c r="Q5751" t="s">
        <v>484961</v>
      </c>
      <c r="R5751" t="s">
        <v>484962</v>
      </c>
      <c r="S5751" t="s">
        <v>484963</v>
      </c>
      <c r="T5751" t="s">
        <v>484964</v>
      </c>
      <c r="U5751" t="s">
        <v>484965</v>
      </c>
      <c r="V5751" t="s">
        <v>484966</v>
      </c>
      <c r="W5751">
        <v>0</v>
      </c>
      <c r="X5751" t="s">
        <v>38</v>
      </c>
      <c r="Y5751" t="s">
        <v>39</v>
      </c>
      <c r="Z5751" s="1">
        <v>36952</v>
      </c>
      <c r="AA5751" s="1">
        <v>36982</v>
      </c>
      <c r="AB5751" s="1">
        <v>38659</v>
      </c>
      <c r="AC5751" t="s">
        <v>40</v>
      </c>
      <c r="AD5751" t="s">
        <v>40</v>
      </c>
      <c r="AE5751" t="s">
        <v>484967</v>
      </c>
      <c r="AF5751" t="s">
        <v>57418</v>
      </c>
      <c r="AG5751" t="s">
        <v>3343</v>
      </c>
      <c r="AH5751" t="s">
        <v>1906</v>
      </c>
      <c r="AI5751" t="s">
        <v>484968</v>
      </c>
      <c r="AJ5751" t="s">
        <v>46</v>
      </c>
      <c r="AK5751" t="s">
        <v>30358</v>
      </c>
      <c r="AL5751" t="s">
        <v>480115</v>
      </c>
      <c r="AM5751" t="s">
        <v>3343</v>
      </c>
      <c r="AN5751" t="s">
        <v>1906</v>
      </c>
      <c r="AO5751" t="s">
        <v>3231</v>
      </c>
      <c r="AP5751" t="s">
        <v>480116</v>
      </c>
      <c r="AQ5751" t="s">
        <v>51</v>
      </c>
      <c r="AR5751" t="s">
        <v>480117</v>
      </c>
      <c r="AS5751" t="s">
        <v>480118</v>
      </c>
      <c r="AT5751" t="s">
        <v>54</v>
      </c>
      <c r="AU5751" t="s">
        <v>1808</v>
      </c>
      <c r="AV5751" t="s">
        <v>484969</v>
      </c>
      <c r="AW5751" t="s">
        <v>51</v>
      </c>
      <c r="AX5751" t="s">
        <v>7977</v>
      </c>
      <c r="AY5751" t="s">
        <v>54</v>
      </c>
      <c r="AZ5751" t="s">
        <v>1808</v>
      </c>
      <c r="BA5751" t="s">
        <v>57</v>
      </c>
      <c r="BB5751" t="s">
        <v>338343</v>
      </c>
      <c r="BC5751" t="s">
        <v>51</v>
      </c>
      <c r="BD5751" t="s">
        <v>480120</v>
      </c>
      <c r="BE5751" t="s">
        <v>480121</v>
      </c>
      <c r="BF5751" t="s">
        <v>484960</v>
      </c>
      <c r="BG5751" t="s">
        <v>1427</v>
      </c>
      <c r="BH5751" t="s">
        <v>3327</v>
      </c>
      <c r="BI5751" t="s">
        <v>484970</v>
      </c>
      <c r="BJ5751" t="s">
        <v>484971</v>
      </c>
      <c r="BK5751" t="s">
        <v>484972</v>
      </c>
      <c r="BL5751" t="s">
        <v>484973</v>
      </c>
      <c r="BM5751" t="s">
        <v>484974</v>
      </c>
      <c r="BN5751" t="s">
        <v>484975</v>
      </c>
      <c r="BO5751" t="s">
        <v>484976</v>
      </c>
      <c r="BP5751" t="s">
        <v>484977</v>
      </c>
      <c r="BQ5751" t="s">
        <v>484978</v>
      </c>
      <c r="BR5751" t="s">
        <v>484979</v>
      </c>
      <c r="BS5751" t="s">
        <v>484980</v>
      </c>
      <c r="BT5751" t="s">
        <v>484981</v>
      </c>
      <c r="BU5751" t="s">
        <v>484982</v>
      </c>
      <c r="BV5751" t="s">
        <v>484983</v>
      </c>
      <c r="BW5751" t="s">
        <v>484984</v>
      </c>
      <c r="BX5751" t="s">
        <v>484985</v>
      </c>
      <c r="BY5751" t="s">
        <v>484986</v>
      </c>
      <c r="BZ5751" t="s">
        <v>484987</v>
      </c>
      <c r="CA5751" t="s">
        <v>484988</v>
      </c>
      <c r="CB5751" t="s">
        <v>484989</v>
      </c>
      <c r="CC5751" t="s">
        <v>484990</v>
      </c>
      <c r="CD5751" t="s">
        <v>484991</v>
      </c>
      <c r="CE5751" t="s">
        <v>484992</v>
      </c>
      <c r="CF5751" t="s">
        <v>484993</v>
      </c>
      <c r="CG5751" t="s">
        <v>484994</v>
      </c>
      <c r="CH5751" t="s">
        <v>484995</v>
      </c>
      <c r="CI5751" t="s">
        <v>484996</v>
      </c>
      <c r="CJ5751" t="s">
        <v>484997</v>
      </c>
      <c r="CK5751" t="s">
        <v>484998</v>
      </c>
      <c r="CL5751" t="s">
        <v>484999</v>
      </c>
      <c r="CM5751" t="s">
        <v>485000</v>
      </c>
      <c r="CN5751" t="s">
        <v>485001</v>
      </c>
      <c r="CO5751" t="s">
        <v>485002</v>
      </c>
      <c r="CP5751" t="s">
        <v>485003</v>
      </c>
      <c r="CQ5751" t="s">
        <v>485004</v>
      </c>
      <c r="CR5751" t="s">
        <v>485005</v>
      </c>
      <c r="CS5751" t="s">
        <v>485006</v>
      </c>
      <c r="CT5751" t="s">
        <v>485007</v>
      </c>
      <c r="CU5751" t="s">
        <v>485008</v>
      </c>
      <c r="CV5751" t="s">
        <v>485009</v>
      </c>
      <c r="CW5751" t="s">
        <v>485010</v>
      </c>
      <c r="CX5751" t="s">
        <v>485011</v>
      </c>
      <c r="CY5751" t="s">
        <v>485012</v>
      </c>
      <c r="CZ5751" t="s">
        <v>485013</v>
      </c>
      <c r="DA5751" t="s">
        <v>485014</v>
      </c>
      <c r="DB5751" t="s">
        <v>485015</v>
      </c>
      <c r="DC5751" t="s">
        <v>485016</v>
      </c>
      <c r="DD5751" t="s">
        <v>485017</v>
      </c>
      <c r="DE5751" t="s">
        <v>485018</v>
      </c>
      <c r="DF5751" t="s">
        <v>485019</v>
      </c>
      <c r="DG5751" t="s">
        <v>485020</v>
      </c>
      <c r="DH5751" t="s">
        <v>485021</v>
      </c>
      <c r="DI5751" t="s">
        <v>485022</v>
      </c>
      <c r="DJ5751" t="s">
        <v>485023</v>
      </c>
      <c r="DK5751" t="s">
        <v>485008</v>
      </c>
      <c r="DL5751" t="s">
        <v>485009</v>
      </c>
      <c r="DM5751" t="s">
        <v>485010</v>
      </c>
      <c r="DN5751" t="s">
        <v>485011</v>
      </c>
      <c r="DO5751" t="s">
        <v>485012</v>
      </c>
      <c r="DP5751" t="s">
        <v>485013</v>
      </c>
      <c r="DQ5751" t="s">
        <v>485014</v>
      </c>
      <c r="DR5751" t="s">
        <v>485015</v>
      </c>
      <c r="DS5751" t="s">
        <v>485017</v>
      </c>
      <c r="DT5751" t="s">
        <v>485018</v>
      </c>
      <c r="DU5751" t="s">
        <v>485021</v>
      </c>
      <c r="DV5751" t="s">
        <v>485022</v>
      </c>
      <c r="DW5751" t="s">
        <v>485023</v>
      </c>
      <c r="DX5751" t="s">
        <v>485016</v>
      </c>
      <c r="DY5751" t="s">
        <v>485019</v>
      </c>
      <c r="DZ5751" t="s">
        <v>485020</v>
      </c>
      <c r="EA5751" t="s">
        <v>485024</v>
      </c>
      <c r="EB5751" t="s">
        <v>485025</v>
      </c>
      <c r="EC5751" t="s">
        <v>485026</v>
      </c>
      <c r="ED5751" t="s">
        <v>485027</v>
      </c>
      <c r="EE5751" t="s">
        <v>485028</v>
      </c>
    </row>
    <row r="5752" spans="1:135" x14ac:dyDescent="0.2">
      <c r="A5752" t="s">
        <v>4950</v>
      </c>
      <c r="B5752" t="s">
        <v>2</v>
      </c>
      <c r="C5752" t="s">
        <v>270</v>
      </c>
      <c r="D5752">
        <v>104</v>
      </c>
      <c r="E5752" t="s">
        <v>2671</v>
      </c>
      <c r="F5752" t="s">
        <v>13623</v>
      </c>
      <c r="G5752" t="s">
        <v>485029</v>
      </c>
      <c r="H5752" t="s">
        <v>485030</v>
      </c>
      <c r="I5752" t="s">
        <v>4503</v>
      </c>
      <c r="J5752" t="s">
        <v>485031</v>
      </c>
      <c r="K5752" t="s">
        <v>18051</v>
      </c>
      <c r="L5752" t="s">
        <v>485032</v>
      </c>
      <c r="M5752" t="s">
        <v>485033</v>
      </c>
      <c r="N5752" t="s">
        <v>2436</v>
      </c>
      <c r="O5752" t="s">
        <v>4837</v>
      </c>
      <c r="P5752" t="s">
        <v>1199</v>
      </c>
      <c r="Q5752" t="s">
        <v>485034</v>
      </c>
      <c r="R5752" t="s">
        <v>485035</v>
      </c>
      <c r="S5752" t="s">
        <v>485036</v>
      </c>
      <c r="T5752" t="s">
        <v>485037</v>
      </c>
      <c r="U5752" t="s">
        <v>485038</v>
      </c>
      <c r="V5752" t="s">
        <v>485039</v>
      </c>
      <c r="W5752">
        <v>0</v>
      </c>
      <c r="X5752" t="s">
        <v>38</v>
      </c>
      <c r="Y5752" t="s">
        <v>39</v>
      </c>
      <c r="Z5752" s="1">
        <v>36952</v>
      </c>
      <c r="AA5752" s="1">
        <v>36982</v>
      </c>
      <c r="AB5752" s="1">
        <v>38659</v>
      </c>
      <c r="AC5752" t="s">
        <v>40</v>
      </c>
      <c r="AD5752" t="s">
        <v>40</v>
      </c>
      <c r="AE5752" t="s">
        <v>485040</v>
      </c>
      <c r="AF5752" t="s">
        <v>57418</v>
      </c>
      <c r="AG5752" t="s">
        <v>3343</v>
      </c>
      <c r="AH5752" t="s">
        <v>1906</v>
      </c>
      <c r="AI5752" t="s">
        <v>485041</v>
      </c>
      <c r="AJ5752" t="s">
        <v>46</v>
      </c>
      <c r="AK5752" t="s">
        <v>2673</v>
      </c>
      <c r="AL5752" t="s">
        <v>480196</v>
      </c>
      <c r="AM5752" t="s">
        <v>3343</v>
      </c>
      <c r="AN5752" t="s">
        <v>1906</v>
      </c>
      <c r="AO5752" t="s">
        <v>3231</v>
      </c>
      <c r="AP5752" t="s">
        <v>480197</v>
      </c>
      <c r="AQ5752" t="s">
        <v>51</v>
      </c>
      <c r="AR5752" t="s">
        <v>480198</v>
      </c>
      <c r="AS5752" t="s">
        <v>480199</v>
      </c>
      <c r="AT5752" t="s">
        <v>54</v>
      </c>
      <c r="AU5752" t="s">
        <v>1808</v>
      </c>
      <c r="AV5752" t="s">
        <v>485042</v>
      </c>
      <c r="AW5752" t="s">
        <v>51</v>
      </c>
      <c r="AX5752" t="s">
        <v>9503</v>
      </c>
      <c r="AY5752" t="s">
        <v>54</v>
      </c>
      <c r="AZ5752" t="s">
        <v>1808</v>
      </c>
      <c r="BA5752" t="s">
        <v>57</v>
      </c>
      <c r="BB5752" t="s">
        <v>340058</v>
      </c>
      <c r="BC5752" t="s">
        <v>51</v>
      </c>
      <c r="BD5752" t="s">
        <v>480201</v>
      </c>
      <c r="BE5752" t="s">
        <v>480202</v>
      </c>
      <c r="BF5752" t="s">
        <v>485033</v>
      </c>
      <c r="BG5752" t="s">
        <v>4837</v>
      </c>
      <c r="BH5752" t="s">
        <v>18051</v>
      </c>
      <c r="BI5752" t="s">
        <v>485043</v>
      </c>
      <c r="BJ5752" t="s">
        <v>485044</v>
      </c>
      <c r="BK5752" t="s">
        <v>485045</v>
      </c>
      <c r="BL5752" t="s">
        <v>485046</v>
      </c>
      <c r="BM5752" t="s">
        <v>485047</v>
      </c>
      <c r="BN5752" t="s">
        <v>485048</v>
      </c>
      <c r="BO5752" t="s">
        <v>485049</v>
      </c>
      <c r="BP5752" t="s">
        <v>485050</v>
      </c>
      <c r="BQ5752" t="s">
        <v>485051</v>
      </c>
      <c r="BR5752" t="s">
        <v>485052</v>
      </c>
      <c r="BS5752" t="s">
        <v>485053</v>
      </c>
      <c r="BT5752" t="s">
        <v>485054</v>
      </c>
      <c r="BU5752" t="s">
        <v>485055</v>
      </c>
      <c r="BV5752" t="s">
        <v>485056</v>
      </c>
      <c r="BW5752" t="s">
        <v>485057</v>
      </c>
      <c r="BX5752" t="s">
        <v>485058</v>
      </c>
      <c r="BY5752" t="s">
        <v>485059</v>
      </c>
      <c r="BZ5752" t="s">
        <v>485060</v>
      </c>
      <c r="CA5752" t="s">
        <v>485061</v>
      </c>
      <c r="CB5752" t="s">
        <v>485062</v>
      </c>
      <c r="CC5752" t="s">
        <v>485063</v>
      </c>
      <c r="CD5752" t="s">
        <v>485064</v>
      </c>
      <c r="CE5752" t="s">
        <v>485065</v>
      </c>
      <c r="CF5752" t="s">
        <v>485066</v>
      </c>
      <c r="CG5752" t="s">
        <v>485067</v>
      </c>
      <c r="CH5752" t="s">
        <v>485068</v>
      </c>
      <c r="CI5752" t="s">
        <v>485069</v>
      </c>
      <c r="CJ5752" t="s">
        <v>485070</v>
      </c>
      <c r="CK5752" t="s">
        <v>485071</v>
      </c>
      <c r="CL5752" t="s">
        <v>485072</v>
      </c>
      <c r="CM5752" t="s">
        <v>485073</v>
      </c>
      <c r="CN5752" t="s">
        <v>485074</v>
      </c>
      <c r="CO5752" t="s">
        <v>485075</v>
      </c>
      <c r="CP5752" t="s">
        <v>485076</v>
      </c>
      <c r="CQ5752" t="s">
        <v>485077</v>
      </c>
      <c r="CR5752" t="s">
        <v>485078</v>
      </c>
      <c r="CS5752" t="s">
        <v>485079</v>
      </c>
      <c r="CT5752" t="s">
        <v>485080</v>
      </c>
      <c r="CU5752" t="s">
        <v>485081</v>
      </c>
      <c r="CV5752" t="s">
        <v>485082</v>
      </c>
      <c r="CW5752" t="s">
        <v>485083</v>
      </c>
      <c r="CX5752" t="s">
        <v>485084</v>
      </c>
      <c r="CY5752" t="s">
        <v>485085</v>
      </c>
      <c r="CZ5752" t="s">
        <v>485086</v>
      </c>
      <c r="DA5752" t="s">
        <v>485087</v>
      </c>
      <c r="DB5752" t="s">
        <v>485088</v>
      </c>
      <c r="DC5752" t="s">
        <v>485089</v>
      </c>
      <c r="DD5752" t="s">
        <v>485090</v>
      </c>
      <c r="DE5752" t="s">
        <v>485091</v>
      </c>
      <c r="DF5752" t="s">
        <v>485092</v>
      </c>
      <c r="DG5752" t="s">
        <v>485093</v>
      </c>
      <c r="DH5752" t="s">
        <v>485094</v>
      </c>
      <c r="DI5752" t="s">
        <v>485095</v>
      </c>
      <c r="DJ5752" t="s">
        <v>485096</v>
      </c>
      <c r="DK5752" t="s">
        <v>485081</v>
      </c>
      <c r="DL5752" t="s">
        <v>485082</v>
      </c>
      <c r="DM5752" t="s">
        <v>485083</v>
      </c>
      <c r="DN5752" t="s">
        <v>485084</v>
      </c>
      <c r="DO5752" t="s">
        <v>485085</v>
      </c>
      <c r="DP5752" t="s">
        <v>485086</v>
      </c>
      <c r="DQ5752" t="s">
        <v>485087</v>
      </c>
      <c r="DR5752" t="s">
        <v>485088</v>
      </c>
      <c r="DS5752" t="s">
        <v>485090</v>
      </c>
      <c r="DT5752" t="s">
        <v>485091</v>
      </c>
      <c r="DU5752" t="s">
        <v>485094</v>
      </c>
      <c r="DV5752" t="s">
        <v>485095</v>
      </c>
      <c r="DW5752" t="s">
        <v>485096</v>
      </c>
      <c r="DX5752" t="s">
        <v>485089</v>
      </c>
      <c r="DY5752" t="s">
        <v>485092</v>
      </c>
      <c r="DZ5752" t="s">
        <v>485093</v>
      </c>
      <c r="EA5752" t="s">
        <v>485097</v>
      </c>
      <c r="EB5752" t="s">
        <v>485098</v>
      </c>
      <c r="EC5752" t="s">
        <v>485099</v>
      </c>
      <c r="ED5752" t="s">
        <v>485100</v>
      </c>
      <c r="EE5752" t="s">
        <v>485101</v>
      </c>
    </row>
    <row r="5753" spans="1:135" x14ac:dyDescent="0.2">
      <c r="A5753" t="s">
        <v>8177</v>
      </c>
      <c r="B5753" t="s">
        <v>2</v>
      </c>
      <c r="C5753" t="s">
        <v>270</v>
      </c>
      <c r="D5753">
        <v>104</v>
      </c>
      <c r="E5753" t="s">
        <v>24</v>
      </c>
      <c r="F5753" t="s">
        <v>5650</v>
      </c>
      <c r="G5753" t="s">
        <v>485102</v>
      </c>
      <c r="H5753" t="s">
        <v>485103</v>
      </c>
      <c r="I5753" t="s">
        <v>1904</v>
      </c>
      <c r="J5753" t="s">
        <v>485104</v>
      </c>
      <c r="K5753" t="s">
        <v>23623</v>
      </c>
      <c r="L5753" t="s">
        <v>485105</v>
      </c>
      <c r="M5753" t="s">
        <v>485106</v>
      </c>
      <c r="N5753" t="s">
        <v>13058</v>
      </c>
      <c r="O5753" t="s">
        <v>7752</v>
      </c>
      <c r="P5753" t="s">
        <v>2550</v>
      </c>
      <c r="Q5753" t="s">
        <v>485107</v>
      </c>
      <c r="R5753" t="s">
        <v>485108</v>
      </c>
      <c r="S5753" t="s">
        <v>485109</v>
      </c>
      <c r="T5753" t="s">
        <v>485110</v>
      </c>
      <c r="U5753" t="s">
        <v>485111</v>
      </c>
      <c r="V5753" t="s">
        <v>485112</v>
      </c>
      <c r="W5753">
        <v>0</v>
      </c>
      <c r="X5753" t="s">
        <v>38</v>
      </c>
      <c r="Y5753" t="s">
        <v>39</v>
      </c>
      <c r="Z5753" s="1">
        <v>36952</v>
      </c>
      <c r="AA5753" s="1">
        <v>36982</v>
      </c>
      <c r="AB5753" s="1">
        <v>38659</v>
      </c>
      <c r="AC5753" t="s">
        <v>40</v>
      </c>
      <c r="AD5753" t="s">
        <v>40</v>
      </c>
      <c r="AE5753" t="s">
        <v>485113</v>
      </c>
      <c r="AF5753" t="s">
        <v>57418</v>
      </c>
      <c r="AG5753" t="s">
        <v>3343</v>
      </c>
      <c r="AH5753" t="s">
        <v>1906</v>
      </c>
      <c r="AI5753" t="s">
        <v>485114</v>
      </c>
      <c r="AJ5753" t="s">
        <v>46</v>
      </c>
      <c r="AK5753" t="s">
        <v>5845</v>
      </c>
      <c r="AL5753" t="s">
        <v>480274</v>
      </c>
      <c r="AM5753" t="s">
        <v>3343</v>
      </c>
      <c r="AN5753" t="s">
        <v>1906</v>
      </c>
      <c r="AO5753" t="s">
        <v>1793</v>
      </c>
      <c r="AP5753" t="s">
        <v>305508</v>
      </c>
      <c r="AQ5753" t="s">
        <v>51</v>
      </c>
      <c r="AR5753" t="s">
        <v>480275</v>
      </c>
      <c r="AS5753" t="s">
        <v>480276</v>
      </c>
      <c r="AT5753" t="s">
        <v>54</v>
      </c>
      <c r="AU5753" t="s">
        <v>2671</v>
      </c>
      <c r="AV5753" t="s">
        <v>485115</v>
      </c>
      <c r="AW5753" t="s">
        <v>46</v>
      </c>
      <c r="AX5753" t="s">
        <v>9503</v>
      </c>
      <c r="AY5753" t="s">
        <v>54</v>
      </c>
      <c r="AZ5753" t="s">
        <v>2671</v>
      </c>
      <c r="BA5753" t="s">
        <v>1572</v>
      </c>
      <c r="BB5753" t="s">
        <v>480278</v>
      </c>
      <c r="BC5753" t="s">
        <v>51</v>
      </c>
      <c r="BD5753" t="s">
        <v>480279</v>
      </c>
      <c r="BE5753" t="s">
        <v>480280</v>
      </c>
      <c r="BF5753" t="s">
        <v>485106</v>
      </c>
      <c r="BG5753" t="s">
        <v>7752</v>
      </c>
      <c r="BH5753" t="s">
        <v>23623</v>
      </c>
      <c r="BI5753" t="s">
        <v>485116</v>
      </c>
      <c r="BJ5753" t="s">
        <v>485117</v>
      </c>
      <c r="BK5753" t="s">
        <v>485118</v>
      </c>
      <c r="BL5753" t="s">
        <v>485119</v>
      </c>
      <c r="BM5753" t="s">
        <v>485120</v>
      </c>
      <c r="BN5753" t="s">
        <v>485121</v>
      </c>
      <c r="BO5753" t="s">
        <v>485122</v>
      </c>
      <c r="BP5753" t="s">
        <v>485123</v>
      </c>
      <c r="BQ5753" t="s">
        <v>485124</v>
      </c>
      <c r="BR5753" t="s">
        <v>485125</v>
      </c>
      <c r="BS5753" t="s">
        <v>485126</v>
      </c>
      <c r="BT5753" t="s">
        <v>485127</v>
      </c>
      <c r="BU5753" t="s">
        <v>485128</v>
      </c>
      <c r="BV5753" t="s">
        <v>485129</v>
      </c>
      <c r="BW5753" t="s">
        <v>485130</v>
      </c>
      <c r="BX5753" t="s">
        <v>485131</v>
      </c>
      <c r="BY5753" t="s">
        <v>485132</v>
      </c>
      <c r="BZ5753" t="s">
        <v>485133</v>
      </c>
      <c r="CA5753" t="s">
        <v>485134</v>
      </c>
      <c r="CB5753" t="s">
        <v>485135</v>
      </c>
      <c r="CC5753" t="s">
        <v>485136</v>
      </c>
      <c r="CD5753" t="s">
        <v>485137</v>
      </c>
      <c r="CE5753" t="s">
        <v>485138</v>
      </c>
      <c r="CF5753" t="s">
        <v>485139</v>
      </c>
      <c r="CG5753" t="s">
        <v>485140</v>
      </c>
      <c r="CH5753" t="s">
        <v>485141</v>
      </c>
      <c r="CI5753" t="s">
        <v>485142</v>
      </c>
      <c r="CJ5753" t="s">
        <v>485143</v>
      </c>
      <c r="CK5753" t="s">
        <v>485144</v>
      </c>
      <c r="CL5753" t="s">
        <v>485145</v>
      </c>
      <c r="CM5753" t="s">
        <v>485146</v>
      </c>
      <c r="CN5753" t="s">
        <v>485147</v>
      </c>
      <c r="CO5753" t="s">
        <v>485148</v>
      </c>
      <c r="CP5753" t="s">
        <v>485149</v>
      </c>
      <c r="CQ5753" t="s">
        <v>485150</v>
      </c>
      <c r="CR5753" t="s">
        <v>485151</v>
      </c>
      <c r="CS5753" t="s">
        <v>485152</v>
      </c>
      <c r="CT5753" t="s">
        <v>485153</v>
      </c>
      <c r="CU5753" t="s">
        <v>485154</v>
      </c>
      <c r="CV5753" t="s">
        <v>485155</v>
      </c>
      <c r="CW5753" t="s">
        <v>485156</v>
      </c>
      <c r="CX5753" t="s">
        <v>485157</v>
      </c>
      <c r="CY5753" t="s">
        <v>485158</v>
      </c>
      <c r="CZ5753" t="s">
        <v>485159</v>
      </c>
      <c r="DA5753" t="s">
        <v>485160</v>
      </c>
      <c r="DB5753" t="s">
        <v>485161</v>
      </c>
      <c r="DC5753" t="s">
        <v>485162</v>
      </c>
      <c r="DD5753" t="s">
        <v>485163</v>
      </c>
      <c r="DE5753" t="s">
        <v>485164</v>
      </c>
      <c r="DF5753" t="s">
        <v>485165</v>
      </c>
      <c r="DG5753" t="s">
        <v>485166</v>
      </c>
      <c r="DH5753" t="s">
        <v>485167</v>
      </c>
      <c r="DI5753" t="s">
        <v>485168</v>
      </c>
      <c r="DJ5753" t="s">
        <v>485169</v>
      </c>
      <c r="DK5753" t="s">
        <v>485154</v>
      </c>
      <c r="DL5753" t="s">
        <v>485155</v>
      </c>
      <c r="DM5753" t="s">
        <v>485156</v>
      </c>
      <c r="DN5753" t="s">
        <v>485157</v>
      </c>
      <c r="DO5753" t="s">
        <v>485158</v>
      </c>
      <c r="DP5753" t="s">
        <v>485159</v>
      </c>
      <c r="DQ5753" t="s">
        <v>485160</v>
      </c>
      <c r="DR5753" t="s">
        <v>485161</v>
      </c>
      <c r="DS5753" t="s">
        <v>485163</v>
      </c>
      <c r="DT5753" t="s">
        <v>485164</v>
      </c>
      <c r="DU5753" t="s">
        <v>485167</v>
      </c>
      <c r="DV5753" t="s">
        <v>485168</v>
      </c>
      <c r="DW5753" t="s">
        <v>485169</v>
      </c>
      <c r="DX5753" t="s">
        <v>485162</v>
      </c>
      <c r="DY5753" t="s">
        <v>485165</v>
      </c>
      <c r="DZ5753" t="s">
        <v>485166</v>
      </c>
      <c r="EA5753" t="s">
        <v>485170</v>
      </c>
      <c r="EB5753" t="s">
        <v>485171</v>
      </c>
      <c r="EC5753" t="s">
        <v>485172</v>
      </c>
      <c r="ED5753" t="s">
        <v>485173</v>
      </c>
      <c r="EE5753" t="s">
        <v>485174</v>
      </c>
    </row>
    <row r="5754" spans="1:135" x14ac:dyDescent="0.2">
      <c r="A5754" t="s">
        <v>176</v>
      </c>
      <c r="B5754" t="s">
        <v>2</v>
      </c>
      <c r="C5754" t="s">
        <v>270</v>
      </c>
      <c r="D5754">
        <v>104</v>
      </c>
      <c r="E5754" t="s">
        <v>1901</v>
      </c>
      <c r="F5754" t="s">
        <v>18932</v>
      </c>
      <c r="G5754" t="s">
        <v>485175</v>
      </c>
      <c r="H5754" t="s">
        <v>485176</v>
      </c>
      <c r="I5754" t="s">
        <v>2452</v>
      </c>
      <c r="J5754" t="s">
        <v>485177</v>
      </c>
      <c r="K5754" t="s">
        <v>272</v>
      </c>
      <c r="L5754" t="s">
        <v>485178</v>
      </c>
      <c r="M5754" t="s">
        <v>485179</v>
      </c>
      <c r="N5754" t="s">
        <v>834</v>
      </c>
      <c r="O5754" t="s">
        <v>1193</v>
      </c>
      <c r="P5754" t="s">
        <v>12586</v>
      </c>
      <c r="Q5754" t="s">
        <v>485180</v>
      </c>
      <c r="R5754" t="s">
        <v>485181</v>
      </c>
      <c r="S5754" t="s">
        <v>485182</v>
      </c>
      <c r="T5754" t="s">
        <v>485183</v>
      </c>
      <c r="U5754" t="s">
        <v>485184</v>
      </c>
      <c r="V5754" t="s">
        <v>485185</v>
      </c>
      <c r="W5754">
        <v>0</v>
      </c>
      <c r="X5754" t="s">
        <v>38</v>
      </c>
      <c r="Y5754" t="s">
        <v>39</v>
      </c>
      <c r="Z5754" s="1">
        <v>36952</v>
      </c>
      <c r="AA5754" s="1">
        <v>36982</v>
      </c>
      <c r="AB5754" s="1">
        <v>38659</v>
      </c>
      <c r="AC5754" t="s">
        <v>40</v>
      </c>
      <c r="AD5754" t="s">
        <v>40</v>
      </c>
      <c r="AE5754" t="s">
        <v>485186</v>
      </c>
      <c r="AF5754" t="s">
        <v>57418</v>
      </c>
      <c r="AG5754" t="s">
        <v>3343</v>
      </c>
      <c r="AH5754" t="s">
        <v>1906</v>
      </c>
      <c r="AI5754" t="s">
        <v>485187</v>
      </c>
      <c r="AJ5754" t="s">
        <v>46</v>
      </c>
      <c r="AK5754" t="s">
        <v>57510</v>
      </c>
      <c r="AL5754" t="s">
        <v>480353</v>
      </c>
      <c r="AM5754" t="s">
        <v>3343</v>
      </c>
      <c r="AN5754" t="s">
        <v>1906</v>
      </c>
      <c r="AO5754" t="s">
        <v>4083</v>
      </c>
      <c r="AP5754" t="s">
        <v>305508</v>
      </c>
      <c r="AQ5754" t="s">
        <v>51</v>
      </c>
      <c r="AR5754" t="s">
        <v>480354</v>
      </c>
      <c r="AS5754" t="s">
        <v>480355</v>
      </c>
      <c r="AT5754" t="s">
        <v>54</v>
      </c>
      <c r="AU5754" t="s">
        <v>2671</v>
      </c>
      <c r="AV5754" t="s">
        <v>485188</v>
      </c>
      <c r="AW5754" t="s">
        <v>46</v>
      </c>
      <c r="AX5754" t="s">
        <v>13281</v>
      </c>
      <c r="AY5754" t="s">
        <v>54</v>
      </c>
      <c r="AZ5754" t="s">
        <v>2671</v>
      </c>
      <c r="BA5754" t="s">
        <v>57</v>
      </c>
      <c r="BB5754" t="s">
        <v>5641</v>
      </c>
      <c r="BC5754" t="s">
        <v>51</v>
      </c>
      <c r="BD5754" t="s">
        <v>480357</v>
      </c>
      <c r="BE5754" t="s">
        <v>480358</v>
      </c>
      <c r="BF5754" t="s">
        <v>485179</v>
      </c>
      <c r="BG5754" t="s">
        <v>1193</v>
      </c>
      <c r="BH5754" t="s">
        <v>272</v>
      </c>
      <c r="BI5754" t="s">
        <v>485189</v>
      </c>
      <c r="BJ5754" t="s">
        <v>485190</v>
      </c>
      <c r="BK5754" t="s">
        <v>485191</v>
      </c>
      <c r="BL5754" t="s">
        <v>485192</v>
      </c>
      <c r="BM5754" t="s">
        <v>485193</v>
      </c>
      <c r="BN5754" t="s">
        <v>485194</v>
      </c>
      <c r="BO5754" t="s">
        <v>485195</v>
      </c>
      <c r="BP5754" t="s">
        <v>485196</v>
      </c>
      <c r="BQ5754" t="s">
        <v>485197</v>
      </c>
      <c r="BR5754" t="s">
        <v>485198</v>
      </c>
      <c r="BS5754" t="s">
        <v>485199</v>
      </c>
      <c r="BT5754" t="s">
        <v>485200</v>
      </c>
      <c r="BU5754" t="s">
        <v>485201</v>
      </c>
      <c r="BV5754" t="s">
        <v>485202</v>
      </c>
      <c r="BW5754" t="s">
        <v>485203</v>
      </c>
      <c r="BX5754" t="s">
        <v>485204</v>
      </c>
      <c r="BY5754" t="s">
        <v>485205</v>
      </c>
      <c r="BZ5754" t="s">
        <v>485206</v>
      </c>
      <c r="CA5754" t="s">
        <v>485207</v>
      </c>
      <c r="CB5754" t="s">
        <v>485208</v>
      </c>
      <c r="CC5754" t="s">
        <v>485209</v>
      </c>
      <c r="CD5754" t="s">
        <v>485210</v>
      </c>
      <c r="CE5754" t="s">
        <v>485211</v>
      </c>
      <c r="CF5754" t="s">
        <v>485212</v>
      </c>
      <c r="CG5754" t="s">
        <v>485213</v>
      </c>
      <c r="CH5754" t="s">
        <v>485214</v>
      </c>
      <c r="CI5754" t="s">
        <v>485215</v>
      </c>
      <c r="CJ5754" t="s">
        <v>485216</v>
      </c>
      <c r="CK5754" t="s">
        <v>485217</v>
      </c>
      <c r="CL5754" t="s">
        <v>485218</v>
      </c>
      <c r="CM5754" t="s">
        <v>485219</v>
      </c>
      <c r="CN5754" t="s">
        <v>485220</v>
      </c>
      <c r="CO5754" t="s">
        <v>485221</v>
      </c>
      <c r="CP5754" t="s">
        <v>485222</v>
      </c>
      <c r="CQ5754" t="s">
        <v>485223</v>
      </c>
      <c r="CR5754" t="s">
        <v>485224</v>
      </c>
      <c r="CS5754" t="s">
        <v>485225</v>
      </c>
      <c r="CT5754" t="s">
        <v>485226</v>
      </c>
      <c r="CU5754" t="s">
        <v>485227</v>
      </c>
      <c r="CV5754" t="s">
        <v>485228</v>
      </c>
      <c r="CW5754" t="s">
        <v>485229</v>
      </c>
      <c r="CX5754" t="s">
        <v>485230</v>
      </c>
      <c r="CY5754" t="s">
        <v>485231</v>
      </c>
      <c r="CZ5754" t="s">
        <v>485232</v>
      </c>
      <c r="DA5754" t="s">
        <v>485233</v>
      </c>
      <c r="DB5754" t="s">
        <v>485234</v>
      </c>
      <c r="DC5754" t="s">
        <v>485235</v>
      </c>
      <c r="DD5754" t="s">
        <v>485236</v>
      </c>
      <c r="DE5754" t="s">
        <v>485237</v>
      </c>
      <c r="DF5754" t="s">
        <v>485238</v>
      </c>
      <c r="DG5754" t="s">
        <v>485239</v>
      </c>
      <c r="DH5754" t="s">
        <v>485240</v>
      </c>
      <c r="DI5754" t="s">
        <v>485241</v>
      </c>
      <c r="DJ5754" t="s">
        <v>485242</v>
      </c>
      <c r="DK5754" t="s">
        <v>485227</v>
      </c>
      <c r="DL5754" t="s">
        <v>485228</v>
      </c>
      <c r="DM5754" t="s">
        <v>485229</v>
      </c>
      <c r="DN5754" t="s">
        <v>485230</v>
      </c>
      <c r="DO5754" t="s">
        <v>485231</v>
      </c>
      <c r="DP5754" t="s">
        <v>485232</v>
      </c>
      <c r="DQ5754" t="s">
        <v>485233</v>
      </c>
      <c r="DR5754" t="s">
        <v>485234</v>
      </c>
      <c r="DS5754" t="s">
        <v>485236</v>
      </c>
      <c r="DT5754" t="s">
        <v>485237</v>
      </c>
      <c r="DU5754" t="s">
        <v>485240</v>
      </c>
      <c r="DV5754" t="s">
        <v>485243</v>
      </c>
      <c r="DW5754" t="s">
        <v>485242</v>
      </c>
      <c r="DX5754" t="s">
        <v>485244</v>
      </c>
      <c r="DY5754" t="s">
        <v>485238</v>
      </c>
      <c r="DZ5754" t="s">
        <v>485239</v>
      </c>
      <c r="EA5754" t="s">
        <v>485245</v>
      </c>
      <c r="EB5754" t="s">
        <v>485246</v>
      </c>
      <c r="EC5754" t="s">
        <v>485247</v>
      </c>
      <c r="ED5754" t="s">
        <v>485248</v>
      </c>
      <c r="EE5754" t="s">
        <v>485249</v>
      </c>
    </row>
    <row r="5755" spans="1:135" x14ac:dyDescent="0.2">
      <c r="A5755" t="s">
        <v>49</v>
      </c>
      <c r="B5755" t="s">
        <v>2</v>
      </c>
      <c r="C5755" t="s">
        <v>270</v>
      </c>
      <c r="D5755">
        <v>104</v>
      </c>
      <c r="E5755" t="s">
        <v>1664</v>
      </c>
      <c r="F5755" t="s">
        <v>18932</v>
      </c>
      <c r="G5755" t="s">
        <v>485250</v>
      </c>
      <c r="H5755" t="s">
        <v>485251</v>
      </c>
      <c r="I5755" t="s">
        <v>1092</v>
      </c>
      <c r="J5755" t="s">
        <v>485252</v>
      </c>
      <c r="K5755" t="s">
        <v>26774</v>
      </c>
      <c r="L5755" t="s">
        <v>485253</v>
      </c>
      <c r="M5755" t="s">
        <v>485254</v>
      </c>
      <c r="N5755" t="s">
        <v>5069</v>
      </c>
      <c r="O5755" t="s">
        <v>548</v>
      </c>
      <c r="P5755" t="s">
        <v>13943</v>
      </c>
      <c r="Q5755" t="s">
        <v>485255</v>
      </c>
      <c r="R5755" t="s">
        <v>485256</v>
      </c>
      <c r="S5755" t="s">
        <v>485257</v>
      </c>
      <c r="T5755" t="s">
        <v>485258</v>
      </c>
      <c r="U5755" t="s">
        <v>485259</v>
      </c>
      <c r="V5755" t="s">
        <v>485260</v>
      </c>
      <c r="W5755">
        <v>0</v>
      </c>
      <c r="X5755" t="s">
        <v>38</v>
      </c>
      <c r="Y5755" t="s">
        <v>39</v>
      </c>
      <c r="Z5755" s="1">
        <v>36952</v>
      </c>
      <c r="AA5755" s="1">
        <v>36982</v>
      </c>
      <c r="AB5755" s="1">
        <v>38659</v>
      </c>
      <c r="AC5755" t="s">
        <v>40</v>
      </c>
      <c r="AD5755" t="s">
        <v>40</v>
      </c>
      <c r="AE5755" t="s">
        <v>485261</v>
      </c>
      <c r="AF5755" t="s">
        <v>57418</v>
      </c>
      <c r="AG5755" t="s">
        <v>3343</v>
      </c>
      <c r="AH5755" t="s">
        <v>1906</v>
      </c>
      <c r="AI5755" t="s">
        <v>485262</v>
      </c>
      <c r="AJ5755" t="s">
        <v>46</v>
      </c>
      <c r="AK5755" t="s">
        <v>26</v>
      </c>
      <c r="AL5755" t="s">
        <v>480431</v>
      </c>
      <c r="AM5755" t="s">
        <v>3343</v>
      </c>
      <c r="AN5755" t="s">
        <v>1906</v>
      </c>
      <c r="AO5755" t="s">
        <v>1685</v>
      </c>
      <c r="AP5755" t="s">
        <v>480432</v>
      </c>
      <c r="AQ5755" t="s">
        <v>51</v>
      </c>
      <c r="AR5755" t="s">
        <v>480433</v>
      </c>
      <c r="AS5755" t="s">
        <v>480434</v>
      </c>
      <c r="AT5755" t="s">
        <v>54</v>
      </c>
      <c r="AU5755" t="s">
        <v>2554</v>
      </c>
      <c r="AV5755" t="s">
        <v>485263</v>
      </c>
      <c r="AW5755" t="s">
        <v>54</v>
      </c>
      <c r="AX5755" t="s">
        <v>12612</v>
      </c>
      <c r="AY5755" t="s">
        <v>54</v>
      </c>
      <c r="AZ5755" t="s">
        <v>2554</v>
      </c>
      <c r="BA5755" t="s">
        <v>57</v>
      </c>
      <c r="BB5755" t="s">
        <v>480436</v>
      </c>
      <c r="BC5755" t="s">
        <v>51</v>
      </c>
      <c r="BD5755" t="s">
        <v>480437</v>
      </c>
      <c r="BE5755" t="s">
        <v>480438</v>
      </c>
      <c r="BF5755" t="s">
        <v>485254</v>
      </c>
      <c r="BG5755" t="s">
        <v>548</v>
      </c>
      <c r="BH5755" t="s">
        <v>26774</v>
      </c>
      <c r="BI5755" t="s">
        <v>485264</v>
      </c>
      <c r="BJ5755" t="s">
        <v>485265</v>
      </c>
      <c r="BK5755" t="s">
        <v>485266</v>
      </c>
      <c r="BL5755" t="s">
        <v>485267</v>
      </c>
      <c r="BM5755" t="s">
        <v>485268</v>
      </c>
      <c r="BN5755" t="s">
        <v>485269</v>
      </c>
      <c r="BO5755" t="s">
        <v>485270</v>
      </c>
      <c r="BP5755" t="s">
        <v>485271</v>
      </c>
      <c r="BQ5755" t="s">
        <v>485272</v>
      </c>
      <c r="BR5755" t="s">
        <v>485273</v>
      </c>
      <c r="BS5755" t="s">
        <v>485274</v>
      </c>
      <c r="BT5755" t="s">
        <v>485275</v>
      </c>
      <c r="BU5755" t="s">
        <v>485276</v>
      </c>
      <c r="BV5755" t="s">
        <v>485277</v>
      </c>
      <c r="BW5755" t="s">
        <v>485278</v>
      </c>
      <c r="BX5755" t="s">
        <v>485279</v>
      </c>
      <c r="BY5755" t="s">
        <v>485280</v>
      </c>
      <c r="BZ5755" t="s">
        <v>485281</v>
      </c>
      <c r="CA5755" t="s">
        <v>485282</v>
      </c>
      <c r="CB5755" t="s">
        <v>485283</v>
      </c>
      <c r="CC5755" t="s">
        <v>485284</v>
      </c>
      <c r="CD5755" t="s">
        <v>485285</v>
      </c>
      <c r="CE5755" t="s">
        <v>485286</v>
      </c>
      <c r="CF5755" t="s">
        <v>485287</v>
      </c>
      <c r="CG5755" t="s">
        <v>485288</v>
      </c>
      <c r="CH5755" t="s">
        <v>485289</v>
      </c>
      <c r="CI5755" t="s">
        <v>485290</v>
      </c>
      <c r="CJ5755" t="s">
        <v>485291</v>
      </c>
      <c r="CK5755" t="s">
        <v>485292</v>
      </c>
      <c r="CL5755" t="s">
        <v>485293</v>
      </c>
      <c r="CM5755" t="s">
        <v>485294</v>
      </c>
      <c r="CN5755" t="s">
        <v>485295</v>
      </c>
      <c r="CO5755" t="s">
        <v>485296</v>
      </c>
      <c r="CP5755" t="s">
        <v>485297</v>
      </c>
      <c r="CQ5755" t="s">
        <v>485298</v>
      </c>
      <c r="CR5755" t="s">
        <v>485299</v>
      </c>
      <c r="CS5755" t="s">
        <v>485300</v>
      </c>
      <c r="CT5755" t="s">
        <v>485301</v>
      </c>
      <c r="CU5755" t="s">
        <v>485302</v>
      </c>
      <c r="CV5755" t="s">
        <v>485303</v>
      </c>
      <c r="CW5755" t="s">
        <v>485304</v>
      </c>
      <c r="CX5755" t="s">
        <v>485305</v>
      </c>
      <c r="CY5755" t="s">
        <v>485306</v>
      </c>
      <c r="CZ5755" t="s">
        <v>485307</v>
      </c>
      <c r="DA5755" t="s">
        <v>485308</v>
      </c>
      <c r="DB5755" t="s">
        <v>485309</v>
      </c>
      <c r="DC5755" t="s">
        <v>485310</v>
      </c>
      <c r="DD5755" t="s">
        <v>485311</v>
      </c>
      <c r="DE5755" t="s">
        <v>485312</v>
      </c>
      <c r="DF5755" t="s">
        <v>485313</v>
      </c>
      <c r="DG5755" t="s">
        <v>485314</v>
      </c>
      <c r="DH5755" t="s">
        <v>485315</v>
      </c>
      <c r="DI5755" t="s">
        <v>485316</v>
      </c>
      <c r="DJ5755" t="s">
        <v>485317</v>
      </c>
      <c r="DK5755" t="s">
        <v>485302</v>
      </c>
      <c r="DL5755" t="s">
        <v>485303</v>
      </c>
      <c r="DM5755" t="s">
        <v>485304</v>
      </c>
      <c r="DN5755" t="s">
        <v>485305</v>
      </c>
      <c r="DO5755" t="s">
        <v>485306</v>
      </c>
      <c r="DP5755" t="s">
        <v>485307</v>
      </c>
      <c r="DQ5755" t="s">
        <v>485308</v>
      </c>
      <c r="DR5755" t="s">
        <v>485309</v>
      </c>
      <c r="DS5755" t="s">
        <v>485311</v>
      </c>
      <c r="DT5755" t="s">
        <v>485312</v>
      </c>
      <c r="DU5755" t="s">
        <v>485315</v>
      </c>
      <c r="DV5755" t="s">
        <v>485316</v>
      </c>
      <c r="DW5755" t="s">
        <v>485317</v>
      </c>
      <c r="DX5755" t="s">
        <v>485310</v>
      </c>
      <c r="DY5755" t="s">
        <v>485313</v>
      </c>
      <c r="DZ5755" t="s">
        <v>485314</v>
      </c>
      <c r="EA5755" t="s">
        <v>485318</v>
      </c>
      <c r="EB5755" t="s">
        <v>485319</v>
      </c>
      <c r="EC5755" t="s">
        <v>485320</v>
      </c>
      <c r="ED5755" t="s">
        <v>485321</v>
      </c>
      <c r="EE5755" t="s">
        <v>485322</v>
      </c>
    </row>
    <row r="5756" spans="1:135" x14ac:dyDescent="0.2">
      <c r="A5756" t="s">
        <v>412</v>
      </c>
      <c r="B5756" t="s">
        <v>2</v>
      </c>
      <c r="C5756" t="s">
        <v>270</v>
      </c>
      <c r="D5756">
        <v>104</v>
      </c>
      <c r="E5756" t="s">
        <v>11704</v>
      </c>
      <c r="F5756" t="s">
        <v>18932</v>
      </c>
      <c r="G5756" t="s">
        <v>485323</v>
      </c>
      <c r="H5756" t="s">
        <v>485324</v>
      </c>
      <c r="I5756" t="s">
        <v>3211</v>
      </c>
      <c r="J5756" t="s">
        <v>485325</v>
      </c>
      <c r="K5756" t="s">
        <v>7878</v>
      </c>
      <c r="L5756" t="s">
        <v>485326</v>
      </c>
      <c r="M5756" t="s">
        <v>485327</v>
      </c>
      <c r="N5756" t="s">
        <v>2135</v>
      </c>
      <c r="O5756" t="s">
        <v>837</v>
      </c>
      <c r="P5756" t="s">
        <v>3676</v>
      </c>
      <c r="Q5756" t="s">
        <v>485328</v>
      </c>
      <c r="R5756" t="s">
        <v>485329</v>
      </c>
      <c r="S5756" t="s">
        <v>485330</v>
      </c>
      <c r="T5756" t="s">
        <v>485331</v>
      </c>
      <c r="U5756" t="s">
        <v>485332</v>
      </c>
      <c r="V5756" t="s">
        <v>485333</v>
      </c>
      <c r="W5756">
        <v>0</v>
      </c>
      <c r="X5756" t="s">
        <v>38</v>
      </c>
      <c r="Y5756" t="s">
        <v>39</v>
      </c>
      <c r="Z5756" s="1">
        <v>36952</v>
      </c>
      <c r="AA5756" s="1">
        <v>36982</v>
      </c>
      <c r="AB5756" s="1">
        <v>38659</v>
      </c>
      <c r="AC5756" t="s">
        <v>40</v>
      </c>
      <c r="AD5756" t="s">
        <v>40</v>
      </c>
      <c r="AE5756" t="s">
        <v>485334</v>
      </c>
      <c r="AF5756" t="s">
        <v>57418</v>
      </c>
      <c r="AG5756" t="s">
        <v>3343</v>
      </c>
      <c r="AH5756" t="s">
        <v>1906</v>
      </c>
      <c r="AI5756" t="s">
        <v>485335</v>
      </c>
      <c r="AJ5756" t="s">
        <v>46</v>
      </c>
      <c r="AK5756" t="s">
        <v>2787</v>
      </c>
      <c r="AL5756" t="s">
        <v>480514</v>
      </c>
      <c r="AM5756" t="s">
        <v>3343</v>
      </c>
      <c r="AN5756" t="s">
        <v>1906</v>
      </c>
      <c r="AO5756" t="s">
        <v>4086</v>
      </c>
      <c r="AP5756" t="s">
        <v>480515</v>
      </c>
      <c r="AQ5756" t="s">
        <v>51</v>
      </c>
      <c r="AR5756" t="s">
        <v>480516</v>
      </c>
      <c r="AS5756" t="s">
        <v>480517</v>
      </c>
      <c r="AT5756" t="s">
        <v>54</v>
      </c>
      <c r="AU5756" t="s">
        <v>2554</v>
      </c>
      <c r="AV5756" t="s">
        <v>485336</v>
      </c>
      <c r="AW5756" t="s">
        <v>51</v>
      </c>
      <c r="AX5756" t="s">
        <v>2673</v>
      </c>
      <c r="AY5756" t="s">
        <v>54</v>
      </c>
      <c r="AZ5756" t="s">
        <v>2554</v>
      </c>
      <c r="BA5756" t="s">
        <v>57</v>
      </c>
      <c r="BB5756" t="s">
        <v>480519</v>
      </c>
      <c r="BC5756" t="s">
        <v>51</v>
      </c>
      <c r="BD5756" t="s">
        <v>480520</v>
      </c>
      <c r="BE5756" t="s">
        <v>480521</v>
      </c>
      <c r="BF5756" t="s">
        <v>485327</v>
      </c>
      <c r="BG5756" t="s">
        <v>837</v>
      </c>
      <c r="BH5756" t="s">
        <v>7878</v>
      </c>
      <c r="BI5756" t="s">
        <v>485337</v>
      </c>
      <c r="BJ5756" t="s">
        <v>485338</v>
      </c>
      <c r="BK5756" t="s">
        <v>485339</v>
      </c>
      <c r="BL5756" t="s">
        <v>485340</v>
      </c>
      <c r="BM5756" t="s">
        <v>485341</v>
      </c>
      <c r="BN5756" t="s">
        <v>485342</v>
      </c>
      <c r="BO5756" t="s">
        <v>485343</v>
      </c>
      <c r="BP5756" t="s">
        <v>485344</v>
      </c>
      <c r="BQ5756" t="s">
        <v>485345</v>
      </c>
      <c r="BR5756" t="s">
        <v>485346</v>
      </c>
      <c r="BS5756" t="s">
        <v>485347</v>
      </c>
      <c r="BT5756" t="s">
        <v>485348</v>
      </c>
      <c r="BU5756" t="s">
        <v>485349</v>
      </c>
      <c r="BV5756" t="s">
        <v>485350</v>
      </c>
      <c r="BW5756" t="s">
        <v>485351</v>
      </c>
      <c r="BX5756" t="s">
        <v>485352</v>
      </c>
      <c r="BY5756" t="s">
        <v>485353</v>
      </c>
      <c r="BZ5756" t="s">
        <v>485354</v>
      </c>
      <c r="CA5756" t="s">
        <v>485355</v>
      </c>
      <c r="CB5756" t="s">
        <v>485356</v>
      </c>
      <c r="CC5756" t="s">
        <v>485357</v>
      </c>
      <c r="CD5756" t="s">
        <v>485358</v>
      </c>
      <c r="CE5756" t="s">
        <v>485359</v>
      </c>
      <c r="CF5756" t="s">
        <v>485360</v>
      </c>
      <c r="CG5756" t="s">
        <v>485361</v>
      </c>
      <c r="CH5756" t="s">
        <v>485362</v>
      </c>
      <c r="CI5756" t="s">
        <v>485363</v>
      </c>
      <c r="CJ5756" t="s">
        <v>485364</v>
      </c>
      <c r="CK5756" t="s">
        <v>485365</v>
      </c>
      <c r="CL5756" t="s">
        <v>485366</v>
      </c>
      <c r="CM5756" t="s">
        <v>485367</v>
      </c>
      <c r="CN5756" t="s">
        <v>485368</v>
      </c>
      <c r="CO5756" t="s">
        <v>485369</v>
      </c>
      <c r="CP5756" t="s">
        <v>485370</v>
      </c>
      <c r="CQ5756" t="s">
        <v>485371</v>
      </c>
      <c r="CR5756" t="s">
        <v>485372</v>
      </c>
      <c r="CS5756" t="s">
        <v>485373</v>
      </c>
      <c r="CT5756" t="s">
        <v>485374</v>
      </c>
      <c r="CU5756" t="s">
        <v>485375</v>
      </c>
      <c r="CV5756" t="s">
        <v>485376</v>
      </c>
      <c r="CW5756" t="s">
        <v>485377</v>
      </c>
      <c r="CX5756" t="s">
        <v>485378</v>
      </c>
      <c r="CY5756" t="s">
        <v>485379</v>
      </c>
      <c r="CZ5756" t="s">
        <v>485380</v>
      </c>
      <c r="DA5756" t="s">
        <v>485381</v>
      </c>
      <c r="DB5756" t="s">
        <v>485382</v>
      </c>
      <c r="DC5756" t="s">
        <v>485383</v>
      </c>
      <c r="DD5756" t="s">
        <v>485384</v>
      </c>
      <c r="DE5756" t="s">
        <v>485385</v>
      </c>
      <c r="DF5756" t="s">
        <v>231869</v>
      </c>
      <c r="DG5756" t="s">
        <v>485386</v>
      </c>
      <c r="DH5756" t="s">
        <v>485387</v>
      </c>
      <c r="DI5756" t="s">
        <v>485388</v>
      </c>
      <c r="DJ5756" t="s">
        <v>485389</v>
      </c>
      <c r="DK5756" t="s">
        <v>485375</v>
      </c>
      <c r="DL5756" t="s">
        <v>485376</v>
      </c>
      <c r="DM5756" t="s">
        <v>485377</v>
      </c>
      <c r="DN5756" t="s">
        <v>485378</v>
      </c>
      <c r="DO5756" t="s">
        <v>485379</v>
      </c>
      <c r="DP5756" t="s">
        <v>485380</v>
      </c>
      <c r="DQ5756" t="s">
        <v>485381</v>
      </c>
      <c r="DR5756" t="s">
        <v>485382</v>
      </c>
      <c r="DS5756" t="s">
        <v>485384</v>
      </c>
      <c r="DT5756" t="s">
        <v>485385</v>
      </c>
      <c r="DU5756" t="s">
        <v>485387</v>
      </c>
      <c r="DV5756" t="s">
        <v>485388</v>
      </c>
      <c r="DW5756" t="s">
        <v>485389</v>
      </c>
      <c r="DX5756" t="s">
        <v>485383</v>
      </c>
      <c r="DY5756" t="s">
        <v>231869</v>
      </c>
      <c r="DZ5756" t="s">
        <v>485386</v>
      </c>
      <c r="EA5756" t="s">
        <v>485390</v>
      </c>
      <c r="EB5756" t="s">
        <v>485391</v>
      </c>
      <c r="EC5756" t="s">
        <v>485392</v>
      </c>
      <c r="ED5756" t="s">
        <v>485393</v>
      </c>
      <c r="EE5756" t="s">
        <v>485394</v>
      </c>
    </row>
    <row r="5757" spans="1:135" x14ac:dyDescent="0.2">
      <c r="A5757" t="s">
        <v>4086</v>
      </c>
      <c r="B5757" t="s">
        <v>2</v>
      </c>
      <c r="C5757" t="s">
        <v>270</v>
      </c>
      <c r="D5757">
        <v>104</v>
      </c>
      <c r="E5757" t="s">
        <v>394</v>
      </c>
      <c r="F5757" t="s">
        <v>13623</v>
      </c>
      <c r="G5757" t="s">
        <v>485395</v>
      </c>
      <c r="H5757" t="s">
        <v>485396</v>
      </c>
      <c r="I5757" t="s">
        <v>3100</v>
      </c>
      <c r="J5757" t="s">
        <v>485397</v>
      </c>
      <c r="K5757" t="s">
        <v>1077</v>
      </c>
      <c r="L5757" t="s">
        <v>485398</v>
      </c>
      <c r="M5757" t="s">
        <v>485399</v>
      </c>
      <c r="N5757" t="s">
        <v>7458</v>
      </c>
      <c r="O5757" t="s">
        <v>4837</v>
      </c>
      <c r="P5757" t="s">
        <v>33377</v>
      </c>
      <c r="Q5757" t="s">
        <v>485400</v>
      </c>
      <c r="R5757" t="s">
        <v>485401</v>
      </c>
      <c r="S5757" t="s">
        <v>485402</v>
      </c>
      <c r="T5757" t="s">
        <v>485403</v>
      </c>
      <c r="U5757" t="s">
        <v>485404</v>
      </c>
      <c r="V5757" t="s">
        <v>485405</v>
      </c>
      <c r="W5757">
        <v>0</v>
      </c>
      <c r="X5757" t="s">
        <v>38</v>
      </c>
      <c r="Y5757" t="s">
        <v>39</v>
      </c>
      <c r="Z5757" s="1">
        <v>36952</v>
      </c>
      <c r="AA5757" s="1">
        <v>36982</v>
      </c>
      <c r="AB5757" s="1">
        <v>38659</v>
      </c>
      <c r="AC5757" t="s">
        <v>40</v>
      </c>
      <c r="AD5757" t="s">
        <v>40</v>
      </c>
      <c r="AE5757" t="s">
        <v>485406</v>
      </c>
      <c r="AF5757" t="s">
        <v>57418</v>
      </c>
      <c r="AG5757" t="s">
        <v>3343</v>
      </c>
      <c r="AH5757" t="s">
        <v>1906</v>
      </c>
      <c r="AI5757" t="s">
        <v>485407</v>
      </c>
      <c r="AJ5757" t="s">
        <v>46</v>
      </c>
      <c r="AK5757" t="s">
        <v>55154</v>
      </c>
      <c r="AL5757" t="s">
        <v>480593</v>
      </c>
      <c r="AM5757" t="s">
        <v>3343</v>
      </c>
      <c r="AN5757" t="s">
        <v>1906</v>
      </c>
      <c r="AO5757" t="s">
        <v>412</v>
      </c>
      <c r="AP5757" t="s">
        <v>480594</v>
      </c>
      <c r="AQ5757" t="s">
        <v>51</v>
      </c>
      <c r="AR5757" t="s">
        <v>480595</v>
      </c>
      <c r="AS5757" t="s">
        <v>480596</v>
      </c>
      <c r="AT5757" t="s">
        <v>54</v>
      </c>
      <c r="AU5757" t="s">
        <v>2554</v>
      </c>
      <c r="AV5757" t="s">
        <v>485408</v>
      </c>
      <c r="AW5757" t="s">
        <v>46</v>
      </c>
      <c r="AX5757" t="s">
        <v>73109</v>
      </c>
      <c r="AY5757" t="s">
        <v>54</v>
      </c>
      <c r="AZ5757" t="s">
        <v>2554</v>
      </c>
      <c r="BA5757" t="s">
        <v>57</v>
      </c>
      <c r="BB5757" t="s">
        <v>346887</v>
      </c>
      <c r="BC5757" t="s">
        <v>51</v>
      </c>
      <c r="BD5757" t="s">
        <v>480598</v>
      </c>
      <c r="BE5757" t="s">
        <v>480599</v>
      </c>
      <c r="BF5757" t="s">
        <v>485399</v>
      </c>
      <c r="BG5757" t="s">
        <v>4837</v>
      </c>
      <c r="BH5757" t="s">
        <v>1077</v>
      </c>
      <c r="BI5757" t="s">
        <v>485409</v>
      </c>
      <c r="BJ5757" t="s">
        <v>485410</v>
      </c>
      <c r="BK5757" t="s">
        <v>485411</v>
      </c>
      <c r="BL5757" t="s">
        <v>485412</v>
      </c>
      <c r="BM5757" t="s">
        <v>485413</v>
      </c>
      <c r="BN5757" t="s">
        <v>485414</v>
      </c>
      <c r="BO5757" t="s">
        <v>485415</v>
      </c>
      <c r="BP5757" t="s">
        <v>485416</v>
      </c>
      <c r="BQ5757" t="s">
        <v>485417</v>
      </c>
      <c r="BR5757" t="s">
        <v>485418</v>
      </c>
      <c r="BS5757" t="s">
        <v>485419</v>
      </c>
      <c r="BT5757" t="s">
        <v>485420</v>
      </c>
      <c r="BU5757" t="s">
        <v>485421</v>
      </c>
      <c r="BV5757" t="s">
        <v>485422</v>
      </c>
      <c r="BW5757" t="s">
        <v>485423</v>
      </c>
      <c r="BX5757" t="s">
        <v>485424</v>
      </c>
      <c r="BY5757" t="s">
        <v>485425</v>
      </c>
      <c r="BZ5757" t="s">
        <v>485426</v>
      </c>
      <c r="CA5757" t="s">
        <v>485427</v>
      </c>
      <c r="CB5757" t="s">
        <v>485428</v>
      </c>
      <c r="CC5757" t="s">
        <v>485429</v>
      </c>
      <c r="CD5757" t="s">
        <v>485430</v>
      </c>
      <c r="CE5757" t="s">
        <v>485431</v>
      </c>
      <c r="CF5757" t="s">
        <v>485432</v>
      </c>
      <c r="CG5757" t="s">
        <v>485433</v>
      </c>
      <c r="CH5757" t="s">
        <v>485434</v>
      </c>
      <c r="CI5757" t="s">
        <v>485435</v>
      </c>
      <c r="CJ5757" t="s">
        <v>485436</v>
      </c>
      <c r="CK5757" t="s">
        <v>485437</v>
      </c>
      <c r="CL5757" t="s">
        <v>485438</v>
      </c>
      <c r="CM5757" t="s">
        <v>485439</v>
      </c>
      <c r="CN5757" t="s">
        <v>485440</v>
      </c>
      <c r="CO5757" t="s">
        <v>485441</v>
      </c>
      <c r="CP5757" t="s">
        <v>485442</v>
      </c>
      <c r="CQ5757" t="s">
        <v>485443</v>
      </c>
      <c r="CR5757" t="s">
        <v>485444</v>
      </c>
      <c r="CS5757" t="s">
        <v>485445</v>
      </c>
      <c r="CT5757" t="s">
        <v>485446</v>
      </c>
      <c r="CU5757" t="s">
        <v>485447</v>
      </c>
      <c r="CV5757" t="s">
        <v>485448</v>
      </c>
      <c r="CW5757" t="s">
        <v>485449</v>
      </c>
      <c r="CX5757" t="s">
        <v>485450</v>
      </c>
      <c r="CY5757" t="s">
        <v>485451</v>
      </c>
      <c r="CZ5757" t="s">
        <v>485452</v>
      </c>
      <c r="DA5757" t="s">
        <v>485453</v>
      </c>
      <c r="DB5757" t="s">
        <v>485454</v>
      </c>
      <c r="DC5757" t="s">
        <v>485455</v>
      </c>
      <c r="DD5757" t="s">
        <v>485456</v>
      </c>
      <c r="DE5757" t="s">
        <v>485457</v>
      </c>
      <c r="DF5757" t="s">
        <v>485458</v>
      </c>
      <c r="DG5757" t="s">
        <v>485459</v>
      </c>
      <c r="DH5757" t="s">
        <v>485460</v>
      </c>
      <c r="DI5757" t="s">
        <v>485461</v>
      </c>
      <c r="DJ5757" t="s">
        <v>485462</v>
      </c>
      <c r="DK5757" t="s">
        <v>485447</v>
      </c>
      <c r="DL5757" t="s">
        <v>485448</v>
      </c>
      <c r="DM5757" t="s">
        <v>485449</v>
      </c>
      <c r="DN5757" t="s">
        <v>485450</v>
      </c>
      <c r="DO5757" t="s">
        <v>485451</v>
      </c>
      <c r="DP5757" t="s">
        <v>485452</v>
      </c>
      <c r="DQ5757" t="s">
        <v>485453</v>
      </c>
      <c r="DR5757" t="s">
        <v>485454</v>
      </c>
      <c r="DS5757" t="s">
        <v>485456</v>
      </c>
      <c r="DT5757" t="s">
        <v>485457</v>
      </c>
      <c r="DU5757" t="s">
        <v>485460</v>
      </c>
      <c r="DV5757" t="s">
        <v>485461</v>
      </c>
      <c r="DW5757" t="s">
        <v>485462</v>
      </c>
      <c r="DX5757" t="s">
        <v>485455</v>
      </c>
      <c r="DY5757" t="s">
        <v>485458</v>
      </c>
      <c r="DZ5757" t="s">
        <v>485459</v>
      </c>
      <c r="EA5757" t="s">
        <v>485463</v>
      </c>
      <c r="EB5757" t="s">
        <v>485464</v>
      </c>
      <c r="EC5757" t="s">
        <v>485465</v>
      </c>
      <c r="ED5757" t="s">
        <v>485466</v>
      </c>
      <c r="EE5757" t="s">
        <v>485467</v>
      </c>
    </row>
    <row r="5758" spans="1:135" x14ac:dyDescent="0.2">
      <c r="A5758" t="s">
        <v>1685</v>
      </c>
      <c r="B5758" t="s">
        <v>2</v>
      </c>
      <c r="C5758" t="s">
        <v>270</v>
      </c>
      <c r="D5758">
        <v>104</v>
      </c>
      <c r="E5758" t="s">
        <v>1216</v>
      </c>
      <c r="F5758" t="s">
        <v>16729</v>
      </c>
      <c r="G5758" t="s">
        <v>485468</v>
      </c>
      <c r="H5758" t="s">
        <v>485469</v>
      </c>
      <c r="I5758" t="s">
        <v>2997</v>
      </c>
      <c r="J5758" t="s">
        <v>485470</v>
      </c>
      <c r="K5758" t="s">
        <v>33377</v>
      </c>
      <c r="L5758" t="s">
        <v>485471</v>
      </c>
      <c r="M5758" t="s">
        <v>485472</v>
      </c>
      <c r="N5758" t="s">
        <v>538</v>
      </c>
      <c r="O5758" t="s">
        <v>3231</v>
      </c>
      <c r="P5758" t="s">
        <v>6704</v>
      </c>
      <c r="Q5758" t="s">
        <v>485473</v>
      </c>
      <c r="R5758" t="s">
        <v>485474</v>
      </c>
      <c r="S5758" t="s">
        <v>485475</v>
      </c>
      <c r="T5758" t="s">
        <v>485476</v>
      </c>
      <c r="U5758" t="s">
        <v>485477</v>
      </c>
      <c r="V5758" t="s">
        <v>485478</v>
      </c>
      <c r="W5758">
        <v>0</v>
      </c>
      <c r="X5758" t="s">
        <v>38</v>
      </c>
      <c r="Y5758" t="s">
        <v>39</v>
      </c>
      <c r="Z5758" s="1">
        <v>36952</v>
      </c>
      <c r="AA5758" s="1">
        <v>36982</v>
      </c>
      <c r="AB5758" s="1">
        <v>38659</v>
      </c>
      <c r="AC5758" t="s">
        <v>40</v>
      </c>
      <c r="AD5758" t="s">
        <v>40</v>
      </c>
      <c r="AE5758" t="s">
        <v>485479</v>
      </c>
      <c r="AF5758" t="s">
        <v>57418</v>
      </c>
      <c r="AG5758" t="s">
        <v>3343</v>
      </c>
      <c r="AH5758" t="s">
        <v>1906</v>
      </c>
      <c r="AI5758" t="s">
        <v>485480</v>
      </c>
      <c r="AJ5758" t="s">
        <v>46</v>
      </c>
      <c r="AK5758" t="s">
        <v>17265</v>
      </c>
      <c r="AL5758" t="s">
        <v>480672</v>
      </c>
      <c r="AM5758" t="s">
        <v>3343</v>
      </c>
      <c r="AN5758" t="s">
        <v>1906</v>
      </c>
      <c r="AO5758" t="s">
        <v>49</v>
      </c>
      <c r="AP5758" t="s">
        <v>480673</v>
      </c>
      <c r="AQ5758" t="s">
        <v>51</v>
      </c>
      <c r="AR5758" t="s">
        <v>480674</v>
      </c>
      <c r="AS5758" t="s">
        <v>480675</v>
      </c>
      <c r="AT5758" t="s">
        <v>54</v>
      </c>
      <c r="AU5758" t="s">
        <v>2023</v>
      </c>
      <c r="AV5758" t="s">
        <v>485481</v>
      </c>
      <c r="AW5758" t="s">
        <v>46</v>
      </c>
      <c r="AX5758" t="s">
        <v>44663</v>
      </c>
      <c r="AY5758" t="s">
        <v>54</v>
      </c>
      <c r="AZ5758" t="s">
        <v>2023</v>
      </c>
      <c r="BA5758" t="s">
        <v>57</v>
      </c>
      <c r="BB5758" t="s">
        <v>220797</v>
      </c>
      <c r="BC5758" t="s">
        <v>51</v>
      </c>
      <c r="BD5758" t="s">
        <v>480677</v>
      </c>
      <c r="BE5758" t="s">
        <v>480678</v>
      </c>
      <c r="BF5758" t="s">
        <v>485472</v>
      </c>
      <c r="BG5758" t="s">
        <v>3231</v>
      </c>
      <c r="BH5758" t="s">
        <v>33377</v>
      </c>
      <c r="BI5758" t="s">
        <v>485482</v>
      </c>
      <c r="BJ5758" t="s">
        <v>485483</v>
      </c>
      <c r="BK5758" t="s">
        <v>485484</v>
      </c>
      <c r="BL5758" t="s">
        <v>485485</v>
      </c>
      <c r="BM5758" t="s">
        <v>485486</v>
      </c>
      <c r="BN5758" t="s">
        <v>485487</v>
      </c>
      <c r="BO5758" t="s">
        <v>485488</v>
      </c>
      <c r="BP5758" t="s">
        <v>485489</v>
      </c>
      <c r="BQ5758" t="s">
        <v>485490</v>
      </c>
      <c r="BR5758" t="s">
        <v>485491</v>
      </c>
      <c r="BS5758" t="s">
        <v>485492</v>
      </c>
      <c r="BT5758" t="s">
        <v>485493</v>
      </c>
      <c r="BU5758" t="s">
        <v>485494</v>
      </c>
      <c r="BV5758" t="s">
        <v>485495</v>
      </c>
      <c r="BW5758" t="s">
        <v>485496</v>
      </c>
      <c r="BX5758" t="s">
        <v>485497</v>
      </c>
      <c r="BY5758" t="s">
        <v>485498</v>
      </c>
      <c r="BZ5758" t="s">
        <v>485499</v>
      </c>
      <c r="CA5758" t="s">
        <v>485500</v>
      </c>
      <c r="CB5758" t="s">
        <v>485501</v>
      </c>
      <c r="CC5758" t="s">
        <v>485502</v>
      </c>
      <c r="CD5758" t="s">
        <v>485503</v>
      </c>
      <c r="CE5758" t="s">
        <v>485504</v>
      </c>
      <c r="CF5758" t="s">
        <v>485505</v>
      </c>
      <c r="CG5758" t="s">
        <v>485506</v>
      </c>
      <c r="CH5758" t="s">
        <v>485507</v>
      </c>
      <c r="CI5758" t="s">
        <v>485508</v>
      </c>
      <c r="CJ5758" t="s">
        <v>485509</v>
      </c>
      <c r="CK5758" t="s">
        <v>485510</v>
      </c>
      <c r="CL5758" t="s">
        <v>485511</v>
      </c>
      <c r="CM5758" t="s">
        <v>485512</v>
      </c>
      <c r="CN5758" t="s">
        <v>485513</v>
      </c>
      <c r="CO5758" t="s">
        <v>485514</v>
      </c>
      <c r="CP5758" t="s">
        <v>485515</v>
      </c>
      <c r="CQ5758" t="s">
        <v>485516</v>
      </c>
      <c r="CR5758" t="s">
        <v>485517</v>
      </c>
      <c r="CS5758" t="s">
        <v>485518</v>
      </c>
      <c r="CT5758" t="s">
        <v>485519</v>
      </c>
      <c r="CU5758" t="s">
        <v>485520</v>
      </c>
      <c r="CV5758" t="s">
        <v>485521</v>
      </c>
      <c r="CW5758" t="s">
        <v>485522</v>
      </c>
      <c r="CX5758" t="s">
        <v>485523</v>
      </c>
      <c r="CY5758" t="s">
        <v>485524</v>
      </c>
      <c r="CZ5758" t="s">
        <v>485525</v>
      </c>
      <c r="DA5758" t="s">
        <v>485526</v>
      </c>
      <c r="DB5758" t="s">
        <v>485527</v>
      </c>
      <c r="DC5758" t="s">
        <v>485528</v>
      </c>
      <c r="DD5758" t="s">
        <v>485529</v>
      </c>
      <c r="DE5758" t="s">
        <v>485530</v>
      </c>
      <c r="DF5758" t="s">
        <v>485531</v>
      </c>
      <c r="DG5758" t="s">
        <v>485532</v>
      </c>
      <c r="DH5758" t="s">
        <v>485533</v>
      </c>
      <c r="DI5758" t="s">
        <v>485534</v>
      </c>
      <c r="DJ5758" t="s">
        <v>485535</v>
      </c>
      <c r="DK5758" t="s">
        <v>485520</v>
      </c>
      <c r="DL5758" t="s">
        <v>485521</v>
      </c>
      <c r="DM5758" t="s">
        <v>485522</v>
      </c>
      <c r="DN5758" t="s">
        <v>485523</v>
      </c>
      <c r="DO5758" t="s">
        <v>485524</v>
      </c>
      <c r="DP5758" t="s">
        <v>485525</v>
      </c>
      <c r="DQ5758" t="s">
        <v>485526</v>
      </c>
      <c r="DR5758" t="s">
        <v>485527</v>
      </c>
      <c r="DS5758" t="s">
        <v>485529</v>
      </c>
      <c r="DT5758" t="s">
        <v>485530</v>
      </c>
      <c r="DU5758" t="s">
        <v>485533</v>
      </c>
      <c r="DV5758" t="s">
        <v>485534</v>
      </c>
      <c r="DW5758" t="s">
        <v>485535</v>
      </c>
      <c r="DX5758" t="s">
        <v>485528</v>
      </c>
      <c r="DY5758" t="s">
        <v>485531</v>
      </c>
      <c r="DZ5758" t="s">
        <v>485532</v>
      </c>
      <c r="EA5758" t="s">
        <v>485536</v>
      </c>
      <c r="EB5758" t="s">
        <v>485537</v>
      </c>
      <c r="EC5758" t="s">
        <v>485538</v>
      </c>
      <c r="ED5758" t="s">
        <v>485539</v>
      </c>
      <c r="EE5758" t="s">
        <v>485540</v>
      </c>
    </row>
    <row r="5759" spans="1:135" x14ac:dyDescent="0.2">
      <c r="A5759" t="s">
        <v>1672</v>
      </c>
      <c r="B5759" t="s">
        <v>2</v>
      </c>
      <c r="C5759" t="s">
        <v>270</v>
      </c>
      <c r="D5759">
        <v>104</v>
      </c>
      <c r="E5759" t="s">
        <v>833</v>
      </c>
      <c r="F5759" t="s">
        <v>13623</v>
      </c>
      <c r="G5759" t="s">
        <v>485541</v>
      </c>
      <c r="H5759" t="s">
        <v>485542</v>
      </c>
      <c r="I5759" t="s">
        <v>3231</v>
      </c>
      <c r="J5759" t="s">
        <v>485543</v>
      </c>
      <c r="K5759" t="s">
        <v>1669</v>
      </c>
      <c r="L5759" t="s">
        <v>485544</v>
      </c>
      <c r="M5759" t="s">
        <v>485545</v>
      </c>
      <c r="N5759" t="s">
        <v>634</v>
      </c>
      <c r="O5759" t="s">
        <v>860</v>
      </c>
      <c r="P5759" t="s">
        <v>14143</v>
      </c>
      <c r="Q5759" t="s">
        <v>485546</v>
      </c>
      <c r="R5759" t="s">
        <v>485547</v>
      </c>
      <c r="S5759" t="s">
        <v>485548</v>
      </c>
      <c r="T5759" t="s">
        <v>485549</v>
      </c>
      <c r="U5759" t="s">
        <v>485550</v>
      </c>
      <c r="V5759" t="s">
        <v>485551</v>
      </c>
      <c r="W5759">
        <v>0</v>
      </c>
      <c r="X5759" t="s">
        <v>38</v>
      </c>
      <c r="Y5759" t="s">
        <v>39</v>
      </c>
      <c r="Z5759" s="1">
        <v>36952</v>
      </c>
      <c r="AA5759" s="1">
        <v>36982</v>
      </c>
      <c r="AB5759" s="1">
        <v>38659</v>
      </c>
      <c r="AC5759" t="s">
        <v>40</v>
      </c>
      <c r="AD5759" t="s">
        <v>40</v>
      </c>
      <c r="AE5759" t="s">
        <v>485552</v>
      </c>
      <c r="AF5759" t="s">
        <v>57418</v>
      </c>
      <c r="AG5759" t="s">
        <v>3343</v>
      </c>
      <c r="AH5759" t="s">
        <v>1906</v>
      </c>
      <c r="AI5759" t="s">
        <v>485553</v>
      </c>
      <c r="AJ5759" t="s">
        <v>46</v>
      </c>
      <c r="AK5759" t="s">
        <v>56874</v>
      </c>
      <c r="AL5759" t="s">
        <v>480751</v>
      </c>
      <c r="AM5759" t="s">
        <v>3343</v>
      </c>
      <c r="AN5759" t="s">
        <v>1906</v>
      </c>
      <c r="AO5759" t="s">
        <v>49</v>
      </c>
      <c r="AP5759" t="s">
        <v>480752</v>
      </c>
      <c r="AQ5759" t="s">
        <v>51</v>
      </c>
      <c r="AR5759" t="s">
        <v>480753</v>
      </c>
      <c r="AS5759" t="s">
        <v>480754</v>
      </c>
      <c r="AT5759" t="s">
        <v>54</v>
      </c>
      <c r="AU5759" t="s">
        <v>4617</v>
      </c>
      <c r="AV5759" t="s">
        <v>485554</v>
      </c>
      <c r="AW5759" t="s">
        <v>51</v>
      </c>
      <c r="AX5759" t="s">
        <v>3332</v>
      </c>
      <c r="AY5759" t="s">
        <v>54</v>
      </c>
      <c r="AZ5759" t="s">
        <v>4617</v>
      </c>
      <c r="BA5759" t="s">
        <v>57</v>
      </c>
      <c r="BB5759" t="s">
        <v>480756</v>
      </c>
      <c r="BC5759" t="s">
        <v>51</v>
      </c>
      <c r="BD5759" t="s">
        <v>480757</v>
      </c>
      <c r="BE5759" t="s">
        <v>480758</v>
      </c>
      <c r="BF5759" t="s">
        <v>485545</v>
      </c>
      <c r="BG5759" t="s">
        <v>860</v>
      </c>
      <c r="BH5759" t="s">
        <v>1669</v>
      </c>
      <c r="BI5759" t="s">
        <v>485555</v>
      </c>
      <c r="BJ5759" t="s">
        <v>485556</v>
      </c>
      <c r="BK5759" t="s">
        <v>485557</v>
      </c>
      <c r="BL5759" t="s">
        <v>485558</v>
      </c>
      <c r="BM5759" t="s">
        <v>485559</v>
      </c>
      <c r="BN5759" t="s">
        <v>485560</v>
      </c>
      <c r="BO5759" t="s">
        <v>485561</v>
      </c>
      <c r="BP5759" t="s">
        <v>485562</v>
      </c>
      <c r="BQ5759" t="s">
        <v>485563</v>
      </c>
      <c r="BR5759" t="s">
        <v>485564</v>
      </c>
      <c r="BS5759" t="s">
        <v>485565</v>
      </c>
      <c r="BT5759" t="s">
        <v>485566</v>
      </c>
      <c r="BU5759" t="s">
        <v>485567</v>
      </c>
      <c r="BV5759" t="s">
        <v>485568</v>
      </c>
      <c r="BW5759" t="s">
        <v>485569</v>
      </c>
      <c r="BX5759" t="s">
        <v>485570</v>
      </c>
      <c r="BY5759" t="s">
        <v>485571</v>
      </c>
      <c r="BZ5759" t="s">
        <v>485572</v>
      </c>
      <c r="CA5759" t="s">
        <v>485573</v>
      </c>
      <c r="CB5759" t="s">
        <v>485574</v>
      </c>
      <c r="CC5759" t="s">
        <v>485575</v>
      </c>
      <c r="CD5759" t="s">
        <v>485576</v>
      </c>
      <c r="CE5759" t="s">
        <v>485577</v>
      </c>
      <c r="CF5759" t="s">
        <v>485578</v>
      </c>
      <c r="CG5759" t="s">
        <v>485579</v>
      </c>
      <c r="CH5759" t="s">
        <v>485580</v>
      </c>
      <c r="CI5759" t="s">
        <v>485581</v>
      </c>
      <c r="CJ5759" t="s">
        <v>485582</v>
      </c>
      <c r="CK5759" t="s">
        <v>485583</v>
      </c>
      <c r="CL5759" t="s">
        <v>485584</v>
      </c>
      <c r="CM5759" t="s">
        <v>485585</v>
      </c>
      <c r="CN5759" t="s">
        <v>119922</v>
      </c>
      <c r="CO5759" t="s">
        <v>485586</v>
      </c>
      <c r="CP5759" t="s">
        <v>485587</v>
      </c>
      <c r="CQ5759" t="s">
        <v>485588</v>
      </c>
      <c r="CR5759" t="s">
        <v>485589</v>
      </c>
      <c r="CS5759" t="s">
        <v>485590</v>
      </c>
      <c r="CT5759" t="s">
        <v>485591</v>
      </c>
      <c r="CU5759" t="s">
        <v>485592</v>
      </c>
      <c r="CV5759" t="s">
        <v>485593</v>
      </c>
      <c r="CW5759" t="s">
        <v>485594</v>
      </c>
      <c r="CX5759" t="s">
        <v>485595</v>
      </c>
      <c r="CY5759" t="s">
        <v>485596</v>
      </c>
      <c r="CZ5759" t="s">
        <v>485597</v>
      </c>
      <c r="DA5759" t="s">
        <v>485598</v>
      </c>
      <c r="DB5759" t="s">
        <v>485599</v>
      </c>
      <c r="DC5759" t="s">
        <v>485600</v>
      </c>
      <c r="DD5759" t="s">
        <v>485601</v>
      </c>
      <c r="DE5759" t="s">
        <v>485602</v>
      </c>
      <c r="DF5759" t="s">
        <v>485603</v>
      </c>
      <c r="DG5759" t="s">
        <v>485604</v>
      </c>
      <c r="DH5759" t="s">
        <v>485605</v>
      </c>
      <c r="DI5759" t="s">
        <v>485606</v>
      </c>
      <c r="DJ5759" t="s">
        <v>485607</v>
      </c>
      <c r="DK5759" t="s">
        <v>485592</v>
      </c>
      <c r="DL5759" t="s">
        <v>485593</v>
      </c>
      <c r="DM5759" t="s">
        <v>485594</v>
      </c>
      <c r="DN5759" t="s">
        <v>485595</v>
      </c>
      <c r="DO5759" t="s">
        <v>485596</v>
      </c>
      <c r="DP5759" t="s">
        <v>485597</v>
      </c>
      <c r="DQ5759" t="s">
        <v>485608</v>
      </c>
      <c r="DR5759" t="s">
        <v>485599</v>
      </c>
      <c r="DS5759" t="s">
        <v>485601</v>
      </c>
      <c r="DT5759" t="s">
        <v>485602</v>
      </c>
      <c r="DU5759" t="s">
        <v>485605</v>
      </c>
      <c r="DV5759" t="s">
        <v>485606</v>
      </c>
      <c r="DW5759" t="s">
        <v>485607</v>
      </c>
      <c r="DX5759" t="s">
        <v>485600</v>
      </c>
      <c r="DY5759" t="s">
        <v>485603</v>
      </c>
      <c r="DZ5759" t="s">
        <v>485604</v>
      </c>
      <c r="EA5759" t="s">
        <v>485609</v>
      </c>
      <c r="EB5759" t="s">
        <v>485610</v>
      </c>
      <c r="EC5759" t="s">
        <v>485611</v>
      </c>
      <c r="ED5759" t="s">
        <v>485612</v>
      </c>
      <c r="EE5759" t="s">
        <v>485613</v>
      </c>
    </row>
    <row r="5760" spans="1:135" x14ac:dyDescent="0.2">
      <c r="A5760" t="s">
        <v>4083</v>
      </c>
      <c r="B5760" t="s">
        <v>2</v>
      </c>
      <c r="C5760" t="s">
        <v>270</v>
      </c>
      <c r="D5760">
        <v>104</v>
      </c>
      <c r="E5760" t="s">
        <v>4947</v>
      </c>
      <c r="F5760" t="s">
        <v>7364</v>
      </c>
      <c r="G5760" t="s">
        <v>485614</v>
      </c>
      <c r="H5760" t="s">
        <v>485615</v>
      </c>
      <c r="I5760" t="s">
        <v>1793</v>
      </c>
      <c r="J5760" t="s">
        <v>485616</v>
      </c>
      <c r="K5760" t="s">
        <v>1432</v>
      </c>
      <c r="L5760" t="s">
        <v>485617</v>
      </c>
      <c r="M5760" t="s">
        <v>485618</v>
      </c>
      <c r="N5760" t="s">
        <v>2345</v>
      </c>
      <c r="O5760" t="s">
        <v>1689</v>
      </c>
      <c r="P5760" t="s">
        <v>1794</v>
      </c>
      <c r="Q5760" t="s">
        <v>485619</v>
      </c>
      <c r="R5760" t="s">
        <v>485620</v>
      </c>
      <c r="S5760" t="s">
        <v>485621</v>
      </c>
      <c r="T5760" t="s">
        <v>485622</v>
      </c>
      <c r="U5760" t="s">
        <v>485623</v>
      </c>
      <c r="V5760" t="s">
        <v>485624</v>
      </c>
      <c r="W5760">
        <v>0</v>
      </c>
      <c r="X5760" t="s">
        <v>38</v>
      </c>
      <c r="Y5760" t="s">
        <v>39</v>
      </c>
      <c r="Z5760" s="1">
        <v>36952</v>
      </c>
      <c r="AA5760" s="1">
        <v>36982</v>
      </c>
      <c r="AB5760" s="1">
        <v>38659</v>
      </c>
      <c r="AC5760" t="s">
        <v>40</v>
      </c>
      <c r="AD5760" t="s">
        <v>40</v>
      </c>
      <c r="AE5760" t="s">
        <v>485625</v>
      </c>
      <c r="AF5760" t="s">
        <v>57418</v>
      </c>
      <c r="AG5760" t="s">
        <v>3343</v>
      </c>
      <c r="AH5760" t="s">
        <v>1906</v>
      </c>
      <c r="AI5760" t="s">
        <v>485626</v>
      </c>
      <c r="AJ5760" t="s">
        <v>46</v>
      </c>
      <c r="AK5760" t="s">
        <v>56874</v>
      </c>
      <c r="AL5760" t="s">
        <v>480830</v>
      </c>
      <c r="AM5760" t="s">
        <v>3343</v>
      </c>
      <c r="AN5760" t="s">
        <v>1906</v>
      </c>
      <c r="AO5760" t="s">
        <v>176</v>
      </c>
      <c r="AP5760" t="s">
        <v>480831</v>
      </c>
      <c r="AQ5760" t="s">
        <v>51</v>
      </c>
      <c r="AR5760" t="s">
        <v>480832</v>
      </c>
      <c r="AS5760" t="s">
        <v>480833</v>
      </c>
      <c r="AT5760" t="s">
        <v>54</v>
      </c>
      <c r="AU5760" t="s">
        <v>2023</v>
      </c>
      <c r="AV5760" t="s">
        <v>485627</v>
      </c>
      <c r="AW5760" t="s">
        <v>46</v>
      </c>
      <c r="AX5760" t="s">
        <v>4603</v>
      </c>
      <c r="AY5760" t="s">
        <v>54</v>
      </c>
      <c r="AZ5760" t="s">
        <v>2023</v>
      </c>
      <c r="BA5760" t="s">
        <v>57</v>
      </c>
      <c r="BB5760" t="s">
        <v>480835</v>
      </c>
      <c r="BC5760" t="s">
        <v>51</v>
      </c>
      <c r="BD5760" t="s">
        <v>480836</v>
      </c>
      <c r="BE5760" t="s">
        <v>480837</v>
      </c>
      <c r="BF5760" t="s">
        <v>485618</v>
      </c>
      <c r="BG5760" t="s">
        <v>1689</v>
      </c>
      <c r="BH5760" t="s">
        <v>1432</v>
      </c>
      <c r="BI5760" t="s">
        <v>485628</v>
      </c>
      <c r="BJ5760" t="s">
        <v>485629</v>
      </c>
      <c r="BK5760" t="s">
        <v>485630</v>
      </c>
      <c r="BL5760" t="s">
        <v>485631</v>
      </c>
      <c r="BM5760" t="s">
        <v>485632</v>
      </c>
      <c r="BN5760" t="s">
        <v>485633</v>
      </c>
      <c r="BO5760" t="s">
        <v>485634</v>
      </c>
      <c r="BP5760" t="s">
        <v>485635</v>
      </c>
      <c r="BQ5760" t="s">
        <v>485636</v>
      </c>
      <c r="BR5760" t="s">
        <v>485637</v>
      </c>
      <c r="BS5760" t="s">
        <v>485638</v>
      </c>
      <c r="BT5760" t="s">
        <v>485639</v>
      </c>
      <c r="BU5760" t="s">
        <v>485640</v>
      </c>
      <c r="BV5760" t="s">
        <v>485641</v>
      </c>
      <c r="BW5760" t="s">
        <v>485642</v>
      </c>
      <c r="BX5760" t="s">
        <v>485643</v>
      </c>
      <c r="BY5760" t="s">
        <v>485644</v>
      </c>
      <c r="BZ5760" t="s">
        <v>485645</v>
      </c>
      <c r="CA5760" t="s">
        <v>485646</v>
      </c>
      <c r="CB5760" t="s">
        <v>485647</v>
      </c>
      <c r="CC5760" t="s">
        <v>485648</v>
      </c>
      <c r="CD5760" t="s">
        <v>485649</v>
      </c>
      <c r="CE5760" t="s">
        <v>485650</v>
      </c>
      <c r="CF5760" t="s">
        <v>485651</v>
      </c>
      <c r="CG5760" t="s">
        <v>485652</v>
      </c>
      <c r="CH5760" t="s">
        <v>485653</v>
      </c>
      <c r="CI5760" t="s">
        <v>485654</v>
      </c>
      <c r="CJ5760" t="s">
        <v>485655</v>
      </c>
      <c r="CK5760" t="s">
        <v>485656</v>
      </c>
      <c r="CL5760" t="s">
        <v>485657</v>
      </c>
      <c r="CM5760" t="s">
        <v>485658</v>
      </c>
      <c r="CN5760" t="s">
        <v>485659</v>
      </c>
      <c r="CO5760" t="s">
        <v>485660</v>
      </c>
      <c r="CP5760" t="s">
        <v>485661</v>
      </c>
      <c r="CQ5760" t="s">
        <v>485662</v>
      </c>
      <c r="CR5760" t="s">
        <v>485663</v>
      </c>
      <c r="CS5760" t="s">
        <v>485664</v>
      </c>
      <c r="CT5760" t="s">
        <v>485665</v>
      </c>
      <c r="CU5760" t="s">
        <v>485666</v>
      </c>
      <c r="CV5760" t="s">
        <v>485667</v>
      </c>
      <c r="CW5760" t="s">
        <v>485668</v>
      </c>
      <c r="CX5760" t="s">
        <v>485669</v>
      </c>
      <c r="CY5760" t="s">
        <v>485670</v>
      </c>
      <c r="CZ5760" t="s">
        <v>485671</v>
      </c>
      <c r="DA5760" t="s">
        <v>485672</v>
      </c>
      <c r="DB5760" t="s">
        <v>485673</v>
      </c>
      <c r="DC5760" t="s">
        <v>485674</v>
      </c>
      <c r="DD5760" t="s">
        <v>485675</v>
      </c>
      <c r="DE5760" t="s">
        <v>485676</v>
      </c>
      <c r="DF5760" t="s">
        <v>485677</v>
      </c>
      <c r="DG5760" t="s">
        <v>485678</v>
      </c>
      <c r="DH5760" t="s">
        <v>485679</v>
      </c>
      <c r="DI5760" t="s">
        <v>485680</v>
      </c>
      <c r="DJ5760" t="s">
        <v>485681</v>
      </c>
      <c r="DK5760" t="s">
        <v>485666</v>
      </c>
      <c r="DL5760" t="s">
        <v>485667</v>
      </c>
      <c r="DM5760" t="s">
        <v>485668</v>
      </c>
      <c r="DN5760" t="s">
        <v>485669</v>
      </c>
      <c r="DO5760" t="s">
        <v>485670</v>
      </c>
      <c r="DP5760" t="s">
        <v>485671</v>
      </c>
      <c r="DQ5760" t="s">
        <v>485672</v>
      </c>
      <c r="DR5760" t="s">
        <v>485673</v>
      </c>
      <c r="DS5760" t="s">
        <v>485675</v>
      </c>
      <c r="DT5760" t="s">
        <v>485676</v>
      </c>
      <c r="DU5760" t="s">
        <v>485679</v>
      </c>
      <c r="DV5760" t="s">
        <v>485680</v>
      </c>
      <c r="DW5760" t="s">
        <v>485681</v>
      </c>
      <c r="DX5760" t="s">
        <v>485674</v>
      </c>
      <c r="DY5760" t="s">
        <v>485677</v>
      </c>
      <c r="DZ5760" t="s">
        <v>485678</v>
      </c>
      <c r="EA5760" t="s">
        <v>485682</v>
      </c>
      <c r="EB5760" t="s">
        <v>485683</v>
      </c>
      <c r="EC5760" t="s">
        <v>485684</v>
      </c>
      <c r="ED5760" t="s">
        <v>485685</v>
      </c>
      <c r="EE5760" t="s">
        <v>485686</v>
      </c>
    </row>
    <row r="5761" spans="1:135" x14ac:dyDescent="0.2">
      <c r="A5761" t="s">
        <v>1793</v>
      </c>
      <c r="B5761" t="s">
        <v>2</v>
      </c>
      <c r="C5761" t="s">
        <v>270</v>
      </c>
      <c r="D5761">
        <v>104</v>
      </c>
      <c r="E5761" t="s">
        <v>4947</v>
      </c>
      <c r="F5761" t="s">
        <v>485687</v>
      </c>
      <c r="G5761" t="s">
        <v>485688</v>
      </c>
      <c r="H5761" t="s">
        <v>485689</v>
      </c>
      <c r="I5761" t="s">
        <v>3786</v>
      </c>
      <c r="J5761" t="s">
        <v>485690</v>
      </c>
      <c r="K5761" t="s">
        <v>11089</v>
      </c>
      <c r="L5761" t="s">
        <v>485691</v>
      </c>
      <c r="M5761" t="s">
        <v>485692</v>
      </c>
      <c r="N5761" t="s">
        <v>2345</v>
      </c>
      <c r="O5761" t="s">
        <v>5431</v>
      </c>
      <c r="P5761" t="s">
        <v>1673</v>
      </c>
      <c r="Q5761" t="s">
        <v>485693</v>
      </c>
      <c r="R5761" t="s">
        <v>485694</v>
      </c>
      <c r="S5761" t="s">
        <v>485695</v>
      </c>
      <c r="T5761" t="s">
        <v>485696</v>
      </c>
      <c r="U5761" t="s">
        <v>485697</v>
      </c>
      <c r="V5761" t="s">
        <v>485698</v>
      </c>
      <c r="W5761">
        <v>0</v>
      </c>
      <c r="X5761" t="s">
        <v>38</v>
      </c>
      <c r="Y5761" t="s">
        <v>39</v>
      </c>
      <c r="Z5761" s="1">
        <v>36952</v>
      </c>
      <c r="AA5761" s="1">
        <v>36982</v>
      </c>
      <c r="AB5761" s="1">
        <v>38659</v>
      </c>
      <c r="AC5761" t="s">
        <v>40</v>
      </c>
      <c r="AD5761" t="s">
        <v>40</v>
      </c>
      <c r="AE5761" t="s">
        <v>485699</v>
      </c>
      <c r="AF5761" t="s">
        <v>57418</v>
      </c>
      <c r="AG5761" t="s">
        <v>3343</v>
      </c>
      <c r="AH5761" t="s">
        <v>1906</v>
      </c>
      <c r="AI5761" t="s">
        <v>485700</v>
      </c>
      <c r="AJ5761" t="s">
        <v>46</v>
      </c>
      <c r="AK5761" t="s">
        <v>21295</v>
      </c>
      <c r="AL5761" t="s">
        <v>480910</v>
      </c>
      <c r="AM5761" t="s">
        <v>3343</v>
      </c>
      <c r="AN5761" t="s">
        <v>1906</v>
      </c>
      <c r="AO5761" t="s">
        <v>8177</v>
      </c>
      <c r="AP5761" t="s">
        <v>480911</v>
      </c>
      <c r="AQ5761" t="s">
        <v>51</v>
      </c>
      <c r="AR5761" t="s">
        <v>480912</v>
      </c>
      <c r="AS5761" t="s">
        <v>480913</v>
      </c>
      <c r="AT5761" t="s">
        <v>54</v>
      </c>
      <c r="AU5761" t="s">
        <v>4617</v>
      </c>
      <c r="AV5761" t="s">
        <v>485701</v>
      </c>
      <c r="AW5761" t="s">
        <v>46</v>
      </c>
      <c r="AX5761" t="s">
        <v>22104</v>
      </c>
      <c r="AY5761" t="s">
        <v>54</v>
      </c>
      <c r="AZ5761" t="s">
        <v>4617</v>
      </c>
      <c r="BA5761" t="s">
        <v>57</v>
      </c>
      <c r="BB5761" t="s">
        <v>480915</v>
      </c>
      <c r="BC5761" t="s">
        <v>51</v>
      </c>
      <c r="BD5761" t="s">
        <v>480916</v>
      </c>
      <c r="BE5761" t="s">
        <v>480917</v>
      </c>
      <c r="BF5761" t="s">
        <v>485692</v>
      </c>
      <c r="BG5761" t="s">
        <v>5431</v>
      </c>
      <c r="BH5761" t="s">
        <v>11089</v>
      </c>
      <c r="BI5761" t="s">
        <v>485702</v>
      </c>
      <c r="BJ5761" t="s">
        <v>485703</v>
      </c>
      <c r="BK5761" t="s">
        <v>485704</v>
      </c>
      <c r="BL5761" t="s">
        <v>485705</v>
      </c>
      <c r="BM5761" t="s">
        <v>485706</v>
      </c>
      <c r="BN5761" t="s">
        <v>485707</v>
      </c>
      <c r="BO5761" t="s">
        <v>485708</v>
      </c>
      <c r="BP5761" t="s">
        <v>485709</v>
      </c>
      <c r="BQ5761" t="s">
        <v>485710</v>
      </c>
      <c r="BR5761" t="s">
        <v>485711</v>
      </c>
      <c r="BS5761" t="s">
        <v>485712</v>
      </c>
      <c r="BT5761" t="s">
        <v>485713</v>
      </c>
      <c r="BU5761" t="s">
        <v>485714</v>
      </c>
      <c r="BV5761" t="s">
        <v>485715</v>
      </c>
      <c r="BW5761" t="s">
        <v>485716</v>
      </c>
      <c r="BX5761" t="s">
        <v>485717</v>
      </c>
      <c r="BY5761" t="s">
        <v>485718</v>
      </c>
      <c r="BZ5761" t="s">
        <v>485719</v>
      </c>
      <c r="CA5761" t="s">
        <v>485720</v>
      </c>
      <c r="CB5761" t="s">
        <v>485721</v>
      </c>
      <c r="CC5761" t="s">
        <v>485722</v>
      </c>
      <c r="CD5761" t="s">
        <v>485723</v>
      </c>
      <c r="CE5761" t="s">
        <v>485724</v>
      </c>
      <c r="CF5761" t="s">
        <v>485725</v>
      </c>
      <c r="CG5761" t="s">
        <v>485726</v>
      </c>
      <c r="CH5761" t="s">
        <v>485727</v>
      </c>
      <c r="CI5761" t="s">
        <v>485728</v>
      </c>
      <c r="CJ5761" t="s">
        <v>485729</v>
      </c>
      <c r="CK5761" t="s">
        <v>485730</v>
      </c>
      <c r="CL5761" t="s">
        <v>485731</v>
      </c>
      <c r="CM5761" t="s">
        <v>485732</v>
      </c>
      <c r="CN5761" t="s">
        <v>485733</v>
      </c>
      <c r="CO5761" t="s">
        <v>485734</v>
      </c>
      <c r="CP5761" t="s">
        <v>485735</v>
      </c>
      <c r="CQ5761" t="s">
        <v>485736</v>
      </c>
      <c r="CR5761" t="s">
        <v>485737</v>
      </c>
      <c r="CS5761" t="s">
        <v>485738</v>
      </c>
      <c r="CT5761" t="s">
        <v>485739</v>
      </c>
      <c r="CU5761" t="s">
        <v>485740</v>
      </c>
      <c r="CV5761" t="s">
        <v>485741</v>
      </c>
      <c r="CW5761" t="s">
        <v>485742</v>
      </c>
      <c r="CX5761" t="s">
        <v>485743</v>
      </c>
      <c r="CY5761" t="s">
        <v>485744</v>
      </c>
      <c r="CZ5761" t="s">
        <v>485745</v>
      </c>
      <c r="DA5761" t="s">
        <v>485746</v>
      </c>
      <c r="DB5761" t="s">
        <v>485747</v>
      </c>
      <c r="DC5761" t="s">
        <v>485748</v>
      </c>
      <c r="DD5761" t="s">
        <v>485749</v>
      </c>
      <c r="DE5761" t="s">
        <v>485750</v>
      </c>
      <c r="DF5761" t="s">
        <v>485751</v>
      </c>
      <c r="DG5761" t="s">
        <v>485752</v>
      </c>
      <c r="DH5761" t="s">
        <v>485753</v>
      </c>
      <c r="DI5761" t="s">
        <v>485754</v>
      </c>
      <c r="DJ5761" t="s">
        <v>485755</v>
      </c>
      <c r="DK5761" t="s">
        <v>485740</v>
      </c>
      <c r="DL5761" t="s">
        <v>485741</v>
      </c>
      <c r="DM5761" t="s">
        <v>485742</v>
      </c>
      <c r="DN5761" t="s">
        <v>485743</v>
      </c>
      <c r="DO5761" t="s">
        <v>485744</v>
      </c>
      <c r="DP5761" t="s">
        <v>485745</v>
      </c>
      <c r="DQ5761" t="s">
        <v>485746</v>
      </c>
      <c r="DR5761" t="s">
        <v>485747</v>
      </c>
      <c r="DS5761" t="s">
        <v>485749</v>
      </c>
      <c r="DT5761" t="s">
        <v>485750</v>
      </c>
      <c r="DU5761" t="s">
        <v>485753</v>
      </c>
      <c r="DV5761" t="s">
        <v>485754</v>
      </c>
      <c r="DW5761" t="s">
        <v>485755</v>
      </c>
      <c r="DX5761" t="s">
        <v>485748</v>
      </c>
      <c r="DY5761" t="s">
        <v>485751</v>
      </c>
      <c r="DZ5761" t="s">
        <v>485752</v>
      </c>
      <c r="EA5761" t="s">
        <v>485756</v>
      </c>
      <c r="EB5761" t="s">
        <v>485757</v>
      </c>
      <c r="EC5761" t="s">
        <v>485758</v>
      </c>
      <c r="ED5761" t="s">
        <v>485759</v>
      </c>
      <c r="EE5761" t="s">
        <v>485760</v>
      </c>
    </row>
    <row r="5762" spans="1:135" x14ac:dyDescent="0.2">
      <c r="A5762" t="s">
        <v>3231</v>
      </c>
      <c r="B5762" t="s">
        <v>2</v>
      </c>
      <c r="C5762" t="s">
        <v>270</v>
      </c>
      <c r="D5762">
        <v>104</v>
      </c>
      <c r="E5762" t="s">
        <v>4947</v>
      </c>
      <c r="F5762" t="s">
        <v>4716</v>
      </c>
      <c r="G5762" t="s">
        <v>485761</v>
      </c>
      <c r="H5762" t="s">
        <v>485762</v>
      </c>
      <c r="I5762" t="s">
        <v>3231</v>
      </c>
      <c r="J5762" t="s">
        <v>485763</v>
      </c>
      <c r="K5762" t="s">
        <v>14758</v>
      </c>
      <c r="L5762" t="s">
        <v>485764</v>
      </c>
      <c r="M5762" t="s">
        <v>485765</v>
      </c>
      <c r="N5762" t="s">
        <v>2345</v>
      </c>
      <c r="O5762" t="s">
        <v>2154</v>
      </c>
      <c r="P5762" t="s">
        <v>20848</v>
      </c>
      <c r="Q5762" t="s">
        <v>485766</v>
      </c>
      <c r="R5762" t="s">
        <v>485767</v>
      </c>
      <c r="S5762" t="s">
        <v>485768</v>
      </c>
      <c r="T5762" t="s">
        <v>485769</v>
      </c>
      <c r="U5762" t="s">
        <v>485770</v>
      </c>
      <c r="V5762" t="s">
        <v>485771</v>
      </c>
      <c r="W5762">
        <v>0</v>
      </c>
      <c r="X5762" t="s">
        <v>38</v>
      </c>
      <c r="Y5762" t="s">
        <v>39</v>
      </c>
      <c r="Z5762" s="1">
        <v>36952</v>
      </c>
      <c r="AA5762" s="1">
        <v>36982</v>
      </c>
      <c r="AB5762" s="1">
        <v>38659</v>
      </c>
      <c r="AC5762" t="s">
        <v>40</v>
      </c>
      <c r="AD5762" t="s">
        <v>40</v>
      </c>
      <c r="AE5762" t="s">
        <v>485772</v>
      </c>
      <c r="AF5762" t="s">
        <v>57418</v>
      </c>
      <c r="AG5762" t="s">
        <v>3343</v>
      </c>
      <c r="AH5762" t="s">
        <v>1906</v>
      </c>
      <c r="AI5762" t="s">
        <v>485773</v>
      </c>
      <c r="AJ5762" t="s">
        <v>46</v>
      </c>
      <c r="AK5762" t="s">
        <v>19780</v>
      </c>
      <c r="AL5762" t="s">
        <v>480991</v>
      </c>
      <c r="AM5762" t="s">
        <v>3343</v>
      </c>
      <c r="AN5762" t="s">
        <v>1906</v>
      </c>
      <c r="AO5762" t="s">
        <v>4950</v>
      </c>
      <c r="AP5762" t="s">
        <v>480992</v>
      </c>
      <c r="AQ5762" t="s">
        <v>51</v>
      </c>
      <c r="AR5762" t="s">
        <v>480993</v>
      </c>
      <c r="AS5762" t="s">
        <v>480994</v>
      </c>
      <c r="AT5762" t="s">
        <v>54</v>
      </c>
      <c r="AU5762" t="s">
        <v>4617</v>
      </c>
      <c r="AV5762" t="s">
        <v>485774</v>
      </c>
      <c r="AW5762" t="s">
        <v>46</v>
      </c>
      <c r="AX5762" t="s">
        <v>18754</v>
      </c>
      <c r="AY5762" t="s">
        <v>54</v>
      </c>
      <c r="AZ5762" t="s">
        <v>4617</v>
      </c>
      <c r="BA5762" t="s">
        <v>1572</v>
      </c>
      <c r="BB5762" t="s">
        <v>480996</v>
      </c>
      <c r="BC5762" t="s">
        <v>51</v>
      </c>
      <c r="BD5762" t="s">
        <v>480997</v>
      </c>
      <c r="BE5762" t="s">
        <v>480998</v>
      </c>
      <c r="BF5762" t="s">
        <v>485765</v>
      </c>
      <c r="BG5762" t="s">
        <v>2154</v>
      </c>
      <c r="BH5762" t="s">
        <v>14758</v>
      </c>
      <c r="BI5762" t="s">
        <v>485775</v>
      </c>
      <c r="BJ5762" t="s">
        <v>485776</v>
      </c>
      <c r="BK5762" t="s">
        <v>485777</v>
      </c>
      <c r="BL5762" t="s">
        <v>485778</v>
      </c>
      <c r="BM5762" t="s">
        <v>485779</v>
      </c>
      <c r="BN5762" t="s">
        <v>485780</v>
      </c>
      <c r="BO5762" t="s">
        <v>485781</v>
      </c>
      <c r="BP5762" t="s">
        <v>485782</v>
      </c>
      <c r="BQ5762" t="s">
        <v>485783</v>
      </c>
      <c r="BR5762" t="s">
        <v>485784</v>
      </c>
      <c r="BS5762" t="s">
        <v>485785</v>
      </c>
      <c r="BT5762" t="s">
        <v>485786</v>
      </c>
      <c r="BU5762" t="s">
        <v>485787</v>
      </c>
      <c r="BV5762" t="s">
        <v>485788</v>
      </c>
      <c r="BW5762" t="s">
        <v>485789</v>
      </c>
      <c r="BX5762" t="s">
        <v>485790</v>
      </c>
      <c r="BY5762" t="s">
        <v>485791</v>
      </c>
      <c r="BZ5762" t="s">
        <v>485792</v>
      </c>
      <c r="CA5762" t="s">
        <v>485793</v>
      </c>
      <c r="CB5762" t="s">
        <v>485794</v>
      </c>
      <c r="CC5762" t="s">
        <v>485795</v>
      </c>
      <c r="CD5762" t="s">
        <v>485796</v>
      </c>
      <c r="CE5762" t="s">
        <v>485797</v>
      </c>
      <c r="CF5762" t="s">
        <v>485798</v>
      </c>
      <c r="CG5762" t="s">
        <v>485799</v>
      </c>
      <c r="CH5762" t="s">
        <v>485800</v>
      </c>
      <c r="CI5762" t="s">
        <v>485801</v>
      </c>
      <c r="CJ5762" t="s">
        <v>485802</v>
      </c>
      <c r="CK5762" t="s">
        <v>485803</v>
      </c>
      <c r="CL5762" t="s">
        <v>485804</v>
      </c>
      <c r="CM5762" t="s">
        <v>485805</v>
      </c>
      <c r="CN5762" t="s">
        <v>485806</v>
      </c>
      <c r="CO5762" t="s">
        <v>485807</v>
      </c>
      <c r="CP5762" t="s">
        <v>485808</v>
      </c>
      <c r="CQ5762" t="s">
        <v>485809</v>
      </c>
      <c r="CR5762" t="s">
        <v>485810</v>
      </c>
      <c r="CS5762" t="s">
        <v>485811</v>
      </c>
      <c r="CT5762" t="s">
        <v>485812</v>
      </c>
      <c r="CU5762" t="s">
        <v>485813</v>
      </c>
      <c r="CV5762" t="s">
        <v>485814</v>
      </c>
      <c r="CW5762" t="s">
        <v>485815</v>
      </c>
      <c r="CX5762" t="s">
        <v>485816</v>
      </c>
      <c r="CY5762" t="s">
        <v>485817</v>
      </c>
      <c r="CZ5762" t="s">
        <v>485818</v>
      </c>
      <c r="DA5762" t="s">
        <v>485819</v>
      </c>
      <c r="DB5762" t="s">
        <v>485820</v>
      </c>
      <c r="DC5762" t="s">
        <v>485821</v>
      </c>
      <c r="DD5762" t="s">
        <v>485822</v>
      </c>
      <c r="DE5762" t="s">
        <v>485823</v>
      </c>
      <c r="DF5762" t="s">
        <v>485824</v>
      </c>
      <c r="DG5762" t="s">
        <v>485825</v>
      </c>
      <c r="DH5762" t="s">
        <v>485826</v>
      </c>
      <c r="DI5762" t="s">
        <v>485827</v>
      </c>
      <c r="DJ5762" t="s">
        <v>485828</v>
      </c>
      <c r="DK5762" t="s">
        <v>485813</v>
      </c>
      <c r="DL5762" t="s">
        <v>485814</v>
      </c>
      <c r="DM5762" t="s">
        <v>485815</v>
      </c>
      <c r="DN5762" t="s">
        <v>485816</v>
      </c>
      <c r="DO5762" t="s">
        <v>485817</v>
      </c>
      <c r="DP5762" t="s">
        <v>485818</v>
      </c>
      <c r="DQ5762" t="s">
        <v>485819</v>
      </c>
      <c r="DR5762" t="s">
        <v>485820</v>
      </c>
      <c r="DS5762" t="s">
        <v>485822</v>
      </c>
      <c r="DT5762" t="s">
        <v>485823</v>
      </c>
      <c r="DU5762" t="s">
        <v>485826</v>
      </c>
      <c r="DV5762" t="s">
        <v>485827</v>
      </c>
      <c r="DW5762" t="s">
        <v>485828</v>
      </c>
      <c r="DX5762" t="s">
        <v>485821</v>
      </c>
      <c r="DY5762" t="s">
        <v>485824</v>
      </c>
      <c r="DZ5762" t="s">
        <v>485825</v>
      </c>
      <c r="EA5762" t="s">
        <v>485829</v>
      </c>
      <c r="EB5762" t="s">
        <v>485830</v>
      </c>
      <c r="EC5762" t="s">
        <v>485831</v>
      </c>
      <c r="ED5762" t="s">
        <v>485832</v>
      </c>
      <c r="EE5762" t="s">
        <v>485833</v>
      </c>
    </row>
    <row r="5763" spans="1:135" x14ac:dyDescent="0.2">
      <c r="A5763" t="s">
        <v>3786</v>
      </c>
      <c r="B5763" t="s">
        <v>2</v>
      </c>
      <c r="C5763" t="s">
        <v>270</v>
      </c>
      <c r="D5763">
        <v>104</v>
      </c>
      <c r="E5763" t="s">
        <v>4947</v>
      </c>
      <c r="F5763" t="s">
        <v>1331</v>
      </c>
      <c r="G5763" t="s">
        <v>485834</v>
      </c>
      <c r="H5763" t="s">
        <v>485835</v>
      </c>
      <c r="I5763" t="s">
        <v>518</v>
      </c>
      <c r="J5763" t="s">
        <v>485836</v>
      </c>
      <c r="K5763" t="s">
        <v>8618</v>
      </c>
      <c r="L5763" t="s">
        <v>485837</v>
      </c>
      <c r="M5763" t="s">
        <v>485838</v>
      </c>
      <c r="N5763" t="s">
        <v>2345</v>
      </c>
      <c r="O5763" t="s">
        <v>1904</v>
      </c>
      <c r="P5763" t="s">
        <v>4507</v>
      </c>
      <c r="Q5763" t="s">
        <v>485839</v>
      </c>
      <c r="R5763" t="s">
        <v>485840</v>
      </c>
      <c r="S5763" t="s">
        <v>485841</v>
      </c>
      <c r="T5763" t="s">
        <v>485842</v>
      </c>
      <c r="U5763" t="s">
        <v>485843</v>
      </c>
      <c r="V5763" t="s">
        <v>485844</v>
      </c>
      <c r="W5763">
        <v>0</v>
      </c>
      <c r="X5763" t="s">
        <v>38</v>
      </c>
      <c r="Y5763" t="s">
        <v>39</v>
      </c>
      <c r="Z5763" s="1">
        <v>36952</v>
      </c>
      <c r="AA5763" s="1">
        <v>36982</v>
      </c>
      <c r="AB5763" s="1">
        <v>38659</v>
      </c>
      <c r="AC5763" t="s">
        <v>40</v>
      </c>
      <c r="AD5763" t="s">
        <v>40</v>
      </c>
      <c r="AE5763" t="s">
        <v>485845</v>
      </c>
      <c r="AF5763" t="s">
        <v>57418</v>
      </c>
      <c r="AG5763" t="s">
        <v>3343</v>
      </c>
      <c r="AH5763" t="s">
        <v>1906</v>
      </c>
      <c r="AI5763" t="s">
        <v>485846</v>
      </c>
      <c r="AJ5763" t="s">
        <v>46</v>
      </c>
      <c r="AK5763" t="s">
        <v>19669</v>
      </c>
      <c r="AL5763" t="s">
        <v>481072</v>
      </c>
      <c r="AM5763" t="s">
        <v>3343</v>
      </c>
      <c r="AN5763" t="s">
        <v>1906</v>
      </c>
      <c r="AO5763" t="s">
        <v>1451</v>
      </c>
      <c r="AP5763" t="s">
        <v>481073</v>
      </c>
      <c r="AQ5763" t="s">
        <v>51</v>
      </c>
      <c r="AR5763" t="s">
        <v>481074</v>
      </c>
      <c r="AS5763" t="s">
        <v>481075</v>
      </c>
      <c r="AT5763" t="s">
        <v>54</v>
      </c>
      <c r="AU5763" t="s">
        <v>4617</v>
      </c>
      <c r="AV5763" t="s">
        <v>485847</v>
      </c>
      <c r="AW5763" t="s">
        <v>46</v>
      </c>
      <c r="AX5763" t="s">
        <v>57072</v>
      </c>
      <c r="AY5763" t="s">
        <v>54</v>
      </c>
      <c r="AZ5763" t="s">
        <v>4617</v>
      </c>
      <c r="BA5763" t="s">
        <v>1572</v>
      </c>
      <c r="BB5763" t="s">
        <v>236179</v>
      </c>
      <c r="BC5763" t="s">
        <v>51</v>
      </c>
      <c r="BD5763" t="s">
        <v>481077</v>
      </c>
      <c r="BE5763" t="s">
        <v>481078</v>
      </c>
      <c r="BF5763" t="s">
        <v>485838</v>
      </c>
      <c r="BG5763" t="s">
        <v>1904</v>
      </c>
      <c r="BH5763" t="s">
        <v>8618</v>
      </c>
      <c r="BI5763" t="s">
        <v>485848</v>
      </c>
      <c r="BJ5763" t="s">
        <v>485849</v>
      </c>
      <c r="BK5763" t="s">
        <v>485850</v>
      </c>
      <c r="BL5763" t="s">
        <v>485851</v>
      </c>
      <c r="BM5763" t="s">
        <v>485852</v>
      </c>
      <c r="BN5763" t="s">
        <v>485853</v>
      </c>
      <c r="BO5763" t="s">
        <v>485854</v>
      </c>
      <c r="BP5763" t="s">
        <v>485855</v>
      </c>
      <c r="BQ5763" t="s">
        <v>485856</v>
      </c>
      <c r="BR5763" t="s">
        <v>485857</v>
      </c>
      <c r="BS5763" t="s">
        <v>485858</v>
      </c>
      <c r="BT5763" t="s">
        <v>485859</v>
      </c>
      <c r="BU5763" t="s">
        <v>485860</v>
      </c>
      <c r="BV5763" t="s">
        <v>485861</v>
      </c>
      <c r="BW5763" t="s">
        <v>485862</v>
      </c>
      <c r="BX5763" t="s">
        <v>485863</v>
      </c>
      <c r="BY5763" t="s">
        <v>485864</v>
      </c>
      <c r="BZ5763" t="s">
        <v>485865</v>
      </c>
      <c r="CA5763" t="s">
        <v>485866</v>
      </c>
      <c r="CB5763" t="s">
        <v>485867</v>
      </c>
      <c r="CC5763" t="s">
        <v>485868</v>
      </c>
      <c r="CD5763" t="s">
        <v>485869</v>
      </c>
      <c r="CE5763" t="s">
        <v>485870</v>
      </c>
      <c r="CF5763" t="s">
        <v>485871</v>
      </c>
      <c r="CG5763" t="s">
        <v>485872</v>
      </c>
      <c r="CH5763" t="s">
        <v>485873</v>
      </c>
      <c r="CI5763" t="s">
        <v>485874</v>
      </c>
      <c r="CJ5763" t="s">
        <v>485875</v>
      </c>
      <c r="CK5763" t="s">
        <v>485876</v>
      </c>
      <c r="CL5763" t="s">
        <v>485877</v>
      </c>
      <c r="CM5763" t="s">
        <v>485878</v>
      </c>
      <c r="CN5763" t="s">
        <v>485879</v>
      </c>
      <c r="CO5763" t="s">
        <v>485880</v>
      </c>
      <c r="CP5763" t="s">
        <v>485881</v>
      </c>
      <c r="CQ5763" t="s">
        <v>485882</v>
      </c>
      <c r="CR5763" t="s">
        <v>485883</v>
      </c>
      <c r="CS5763" t="s">
        <v>485884</v>
      </c>
      <c r="CT5763" t="s">
        <v>485885</v>
      </c>
      <c r="CU5763" t="s">
        <v>485886</v>
      </c>
      <c r="CV5763" t="s">
        <v>485887</v>
      </c>
      <c r="CW5763" t="s">
        <v>485888</v>
      </c>
      <c r="CX5763" t="s">
        <v>485889</v>
      </c>
      <c r="CY5763" t="s">
        <v>485890</v>
      </c>
      <c r="CZ5763" t="s">
        <v>485891</v>
      </c>
      <c r="DA5763" t="s">
        <v>485892</v>
      </c>
      <c r="DB5763" t="s">
        <v>485893</v>
      </c>
      <c r="DC5763" t="s">
        <v>485894</v>
      </c>
      <c r="DD5763" t="s">
        <v>485895</v>
      </c>
      <c r="DE5763" t="s">
        <v>485896</v>
      </c>
      <c r="DF5763" t="s">
        <v>485897</v>
      </c>
      <c r="DG5763" t="s">
        <v>485898</v>
      </c>
      <c r="DH5763" t="s">
        <v>485899</v>
      </c>
      <c r="DI5763" t="s">
        <v>485900</v>
      </c>
      <c r="DJ5763" t="s">
        <v>485901</v>
      </c>
      <c r="DK5763" t="s">
        <v>485886</v>
      </c>
      <c r="DL5763" t="s">
        <v>485887</v>
      </c>
      <c r="DM5763" t="s">
        <v>485888</v>
      </c>
      <c r="DN5763" t="s">
        <v>485889</v>
      </c>
      <c r="DO5763" t="s">
        <v>485890</v>
      </c>
      <c r="DP5763" t="s">
        <v>485891</v>
      </c>
      <c r="DQ5763" t="s">
        <v>485902</v>
      </c>
      <c r="DR5763" t="s">
        <v>485893</v>
      </c>
      <c r="DS5763" t="s">
        <v>485895</v>
      </c>
      <c r="DT5763" t="s">
        <v>485896</v>
      </c>
      <c r="DU5763" t="s">
        <v>485899</v>
      </c>
      <c r="DV5763" t="s">
        <v>485903</v>
      </c>
      <c r="DW5763" t="s">
        <v>485901</v>
      </c>
      <c r="DX5763" t="s">
        <v>485894</v>
      </c>
      <c r="DY5763" t="s">
        <v>485897</v>
      </c>
      <c r="DZ5763" t="s">
        <v>485898</v>
      </c>
      <c r="EA5763" t="s">
        <v>485904</v>
      </c>
      <c r="EB5763" t="s">
        <v>485905</v>
      </c>
      <c r="EC5763" t="s">
        <v>485906</v>
      </c>
      <c r="ED5763" t="s">
        <v>485907</v>
      </c>
      <c r="EE5763" t="s">
        <v>485908</v>
      </c>
    </row>
    <row r="5764" spans="1:135" x14ac:dyDescent="0.2">
      <c r="A5764" t="s">
        <v>518</v>
      </c>
      <c r="B5764" t="s">
        <v>2</v>
      </c>
      <c r="C5764" t="s">
        <v>270</v>
      </c>
      <c r="D5764">
        <v>104</v>
      </c>
      <c r="E5764" t="s">
        <v>30</v>
      </c>
      <c r="F5764" t="s">
        <v>485909</v>
      </c>
      <c r="G5764" t="s">
        <v>485910</v>
      </c>
      <c r="H5764" t="s">
        <v>485911</v>
      </c>
      <c r="I5764" t="s">
        <v>3211</v>
      </c>
      <c r="J5764" t="s">
        <v>485912</v>
      </c>
      <c r="K5764" t="s">
        <v>11325</v>
      </c>
      <c r="L5764" t="s">
        <v>485913</v>
      </c>
      <c r="M5764" t="s">
        <v>485914</v>
      </c>
      <c r="N5764" t="s">
        <v>5747</v>
      </c>
      <c r="O5764" t="s">
        <v>2671</v>
      </c>
      <c r="P5764" t="s">
        <v>1424</v>
      </c>
      <c r="Q5764" t="s">
        <v>485915</v>
      </c>
      <c r="R5764" t="s">
        <v>485916</v>
      </c>
      <c r="S5764" t="s">
        <v>485917</v>
      </c>
      <c r="T5764" t="s">
        <v>485918</v>
      </c>
      <c r="U5764" t="s">
        <v>485919</v>
      </c>
      <c r="V5764" t="s">
        <v>485920</v>
      </c>
      <c r="W5764">
        <v>0</v>
      </c>
      <c r="X5764" t="s">
        <v>38</v>
      </c>
      <c r="Y5764" t="s">
        <v>39</v>
      </c>
      <c r="Z5764" s="1">
        <v>36952</v>
      </c>
      <c r="AA5764" s="1">
        <v>36982</v>
      </c>
      <c r="AB5764" s="1">
        <v>38659</v>
      </c>
      <c r="AC5764" t="s">
        <v>40</v>
      </c>
      <c r="AD5764" t="s">
        <v>40</v>
      </c>
      <c r="AE5764" t="s">
        <v>485921</v>
      </c>
      <c r="AF5764" t="s">
        <v>57418</v>
      </c>
      <c r="AG5764" t="s">
        <v>3343</v>
      </c>
      <c r="AH5764" t="s">
        <v>1906</v>
      </c>
      <c r="AI5764" t="s">
        <v>485922</v>
      </c>
      <c r="AJ5764" t="s">
        <v>46</v>
      </c>
      <c r="AK5764" t="s">
        <v>84971</v>
      </c>
      <c r="AL5764" t="s">
        <v>481154</v>
      </c>
      <c r="AM5764" t="s">
        <v>3343</v>
      </c>
      <c r="AN5764" t="s">
        <v>1906</v>
      </c>
      <c r="AO5764" t="s">
        <v>4837</v>
      </c>
      <c r="AP5764" t="s">
        <v>481155</v>
      </c>
      <c r="AQ5764" t="s">
        <v>51</v>
      </c>
      <c r="AR5764" t="s">
        <v>481156</v>
      </c>
      <c r="AS5764" t="s">
        <v>481157</v>
      </c>
      <c r="AT5764" t="s">
        <v>54</v>
      </c>
      <c r="AU5764" t="s">
        <v>2023</v>
      </c>
      <c r="AV5764" t="s">
        <v>485923</v>
      </c>
      <c r="AW5764" t="s">
        <v>46</v>
      </c>
      <c r="AX5764" t="s">
        <v>14549</v>
      </c>
      <c r="AY5764" t="s">
        <v>54</v>
      </c>
      <c r="AZ5764" t="s">
        <v>2023</v>
      </c>
      <c r="BA5764" t="s">
        <v>57</v>
      </c>
      <c r="BB5764" t="s">
        <v>183872</v>
      </c>
      <c r="BC5764" t="s">
        <v>51</v>
      </c>
      <c r="BD5764" t="s">
        <v>481159</v>
      </c>
      <c r="BE5764" t="s">
        <v>481160</v>
      </c>
      <c r="BF5764" t="s">
        <v>485914</v>
      </c>
      <c r="BG5764" t="s">
        <v>2671</v>
      </c>
      <c r="BH5764" t="s">
        <v>11325</v>
      </c>
      <c r="BI5764" t="s">
        <v>485924</v>
      </c>
      <c r="BJ5764" t="s">
        <v>485925</v>
      </c>
      <c r="BK5764" t="s">
        <v>485926</v>
      </c>
      <c r="BL5764" t="s">
        <v>485927</v>
      </c>
      <c r="BM5764" t="s">
        <v>485928</v>
      </c>
      <c r="BN5764" t="s">
        <v>485929</v>
      </c>
      <c r="BO5764" t="s">
        <v>485930</v>
      </c>
      <c r="BP5764" t="s">
        <v>485931</v>
      </c>
      <c r="BQ5764" t="s">
        <v>485932</v>
      </c>
      <c r="BR5764" t="s">
        <v>485933</v>
      </c>
      <c r="BS5764" t="s">
        <v>485934</v>
      </c>
      <c r="BT5764" t="s">
        <v>485935</v>
      </c>
      <c r="BU5764" t="s">
        <v>485936</v>
      </c>
      <c r="BV5764" t="s">
        <v>485937</v>
      </c>
      <c r="BW5764" t="s">
        <v>485938</v>
      </c>
      <c r="BX5764" t="s">
        <v>485939</v>
      </c>
      <c r="BY5764" t="s">
        <v>485940</v>
      </c>
      <c r="BZ5764" t="s">
        <v>485941</v>
      </c>
      <c r="CA5764" t="s">
        <v>485942</v>
      </c>
      <c r="CB5764" t="s">
        <v>485943</v>
      </c>
      <c r="CC5764" t="s">
        <v>485944</v>
      </c>
      <c r="CD5764" t="s">
        <v>485945</v>
      </c>
      <c r="CE5764" t="s">
        <v>485946</v>
      </c>
      <c r="CF5764" t="s">
        <v>485947</v>
      </c>
      <c r="CG5764" t="s">
        <v>485948</v>
      </c>
      <c r="CH5764" t="s">
        <v>485949</v>
      </c>
      <c r="CI5764" t="s">
        <v>485950</v>
      </c>
      <c r="CJ5764" t="s">
        <v>485951</v>
      </c>
      <c r="CK5764" t="s">
        <v>485952</v>
      </c>
      <c r="CL5764" t="s">
        <v>485953</v>
      </c>
      <c r="CM5764" t="s">
        <v>485954</v>
      </c>
      <c r="CN5764" t="s">
        <v>485955</v>
      </c>
      <c r="CO5764" t="s">
        <v>485956</v>
      </c>
      <c r="CP5764" t="s">
        <v>485957</v>
      </c>
      <c r="CQ5764" t="s">
        <v>485958</v>
      </c>
      <c r="CR5764" t="s">
        <v>485959</v>
      </c>
      <c r="CS5764" t="s">
        <v>485960</v>
      </c>
      <c r="CT5764" t="s">
        <v>485961</v>
      </c>
      <c r="CU5764" t="s">
        <v>485962</v>
      </c>
      <c r="CV5764" t="s">
        <v>485963</v>
      </c>
      <c r="CW5764" t="s">
        <v>485964</v>
      </c>
      <c r="CX5764" t="s">
        <v>485965</v>
      </c>
      <c r="CY5764" t="s">
        <v>485966</v>
      </c>
      <c r="CZ5764" t="s">
        <v>485967</v>
      </c>
      <c r="DA5764" t="s">
        <v>485968</v>
      </c>
      <c r="DB5764" t="s">
        <v>485969</v>
      </c>
      <c r="DC5764" t="s">
        <v>485970</v>
      </c>
      <c r="DD5764" t="s">
        <v>485971</v>
      </c>
      <c r="DE5764" t="s">
        <v>485972</v>
      </c>
      <c r="DF5764" t="s">
        <v>485973</v>
      </c>
      <c r="DG5764" t="s">
        <v>485974</v>
      </c>
      <c r="DH5764" t="s">
        <v>485975</v>
      </c>
      <c r="DI5764" t="s">
        <v>485976</v>
      </c>
      <c r="DJ5764" t="s">
        <v>485977</v>
      </c>
      <c r="DK5764" t="s">
        <v>485962</v>
      </c>
      <c r="DL5764" t="s">
        <v>485963</v>
      </c>
      <c r="DM5764" t="s">
        <v>485964</v>
      </c>
      <c r="DN5764" t="s">
        <v>485965</v>
      </c>
      <c r="DO5764" t="s">
        <v>485966</v>
      </c>
      <c r="DP5764" t="s">
        <v>485967</v>
      </c>
      <c r="DQ5764" t="s">
        <v>485968</v>
      </c>
      <c r="DR5764" t="s">
        <v>485969</v>
      </c>
      <c r="DS5764" t="s">
        <v>485971</v>
      </c>
      <c r="DT5764" t="s">
        <v>485972</v>
      </c>
      <c r="DU5764" t="s">
        <v>485975</v>
      </c>
      <c r="DV5764" t="s">
        <v>485978</v>
      </c>
      <c r="DW5764" t="s">
        <v>485977</v>
      </c>
      <c r="DX5764" t="s">
        <v>485970</v>
      </c>
      <c r="DY5764" t="s">
        <v>485973</v>
      </c>
      <c r="DZ5764" t="s">
        <v>485974</v>
      </c>
      <c r="EA5764" t="s">
        <v>485979</v>
      </c>
      <c r="EB5764" t="s">
        <v>485980</v>
      </c>
      <c r="EC5764" t="s">
        <v>485981</v>
      </c>
      <c r="ED5764" t="s">
        <v>485982</v>
      </c>
      <c r="EE5764" t="s">
        <v>485983</v>
      </c>
    </row>
    <row r="5765" spans="1:135" x14ac:dyDescent="0.2">
      <c r="A5765" t="s">
        <v>2997</v>
      </c>
      <c r="B5765" t="s">
        <v>2</v>
      </c>
      <c r="C5765" t="s">
        <v>270</v>
      </c>
      <c r="D5765">
        <v>104</v>
      </c>
      <c r="E5765" t="s">
        <v>203528</v>
      </c>
      <c r="F5765" t="s">
        <v>1081</v>
      </c>
      <c r="G5765" t="s">
        <v>485984</v>
      </c>
      <c r="H5765" t="s">
        <v>485985</v>
      </c>
      <c r="I5765" t="s">
        <v>3211</v>
      </c>
      <c r="J5765" t="s">
        <v>485986</v>
      </c>
      <c r="K5765" t="s">
        <v>19279</v>
      </c>
      <c r="L5765" t="s">
        <v>485987</v>
      </c>
      <c r="M5765" t="s">
        <v>485988</v>
      </c>
      <c r="N5765" t="s">
        <v>2345</v>
      </c>
      <c r="O5765" t="s">
        <v>518</v>
      </c>
      <c r="P5765" t="s">
        <v>32573</v>
      </c>
      <c r="Q5765" t="s">
        <v>485989</v>
      </c>
      <c r="R5765" t="s">
        <v>485990</v>
      </c>
      <c r="S5765" t="s">
        <v>485991</v>
      </c>
      <c r="T5765" t="s">
        <v>485992</v>
      </c>
      <c r="U5765" t="s">
        <v>485993</v>
      </c>
      <c r="V5765" t="s">
        <v>485994</v>
      </c>
      <c r="W5765">
        <v>0</v>
      </c>
      <c r="X5765" t="s">
        <v>38</v>
      </c>
      <c r="Y5765" t="s">
        <v>39</v>
      </c>
      <c r="Z5765" s="1">
        <v>36952</v>
      </c>
      <c r="AA5765" s="1">
        <v>36982</v>
      </c>
      <c r="AB5765" s="1">
        <v>38659</v>
      </c>
      <c r="AC5765" t="s">
        <v>40</v>
      </c>
      <c r="AD5765" t="s">
        <v>40</v>
      </c>
      <c r="AE5765" t="s">
        <v>485995</v>
      </c>
      <c r="AF5765" t="s">
        <v>57418</v>
      </c>
      <c r="AG5765" t="s">
        <v>3343</v>
      </c>
      <c r="AH5765" t="s">
        <v>1906</v>
      </c>
      <c r="AI5765" t="s">
        <v>485996</v>
      </c>
      <c r="AJ5765" t="s">
        <v>46</v>
      </c>
      <c r="AK5765" t="s">
        <v>9938</v>
      </c>
      <c r="AL5765" t="s">
        <v>481233</v>
      </c>
      <c r="AM5765" t="s">
        <v>3343</v>
      </c>
      <c r="AN5765" t="s">
        <v>1906</v>
      </c>
      <c r="AO5765" t="s">
        <v>1451</v>
      </c>
      <c r="AP5765" t="s">
        <v>481234</v>
      </c>
      <c r="AQ5765" t="s">
        <v>51</v>
      </c>
      <c r="AR5765" t="s">
        <v>481235</v>
      </c>
      <c r="AS5765" t="s">
        <v>481236</v>
      </c>
      <c r="AT5765" t="s">
        <v>54</v>
      </c>
      <c r="AU5765" t="s">
        <v>2554</v>
      </c>
      <c r="AV5765" t="s">
        <v>485997</v>
      </c>
      <c r="AW5765" t="s">
        <v>46</v>
      </c>
      <c r="AX5765" t="s">
        <v>14644</v>
      </c>
      <c r="AY5765" t="s">
        <v>54</v>
      </c>
      <c r="AZ5765" t="s">
        <v>2554</v>
      </c>
      <c r="BA5765" t="s">
        <v>1572</v>
      </c>
      <c r="BB5765" t="s">
        <v>481238</v>
      </c>
      <c r="BC5765" t="s">
        <v>51</v>
      </c>
      <c r="BD5765" t="s">
        <v>481239</v>
      </c>
      <c r="BE5765" t="s">
        <v>481240</v>
      </c>
      <c r="BF5765" t="s">
        <v>485988</v>
      </c>
      <c r="BG5765" t="s">
        <v>518</v>
      </c>
      <c r="BH5765" t="s">
        <v>19279</v>
      </c>
      <c r="BI5765" t="s">
        <v>485998</v>
      </c>
      <c r="BJ5765" t="s">
        <v>485999</v>
      </c>
      <c r="BK5765" t="s">
        <v>486000</v>
      </c>
      <c r="BL5765" t="s">
        <v>486001</v>
      </c>
      <c r="BM5765" t="s">
        <v>486002</v>
      </c>
      <c r="BN5765" t="s">
        <v>486003</v>
      </c>
      <c r="BO5765" t="s">
        <v>486004</v>
      </c>
      <c r="BP5765" t="s">
        <v>486005</v>
      </c>
      <c r="BQ5765" t="s">
        <v>486006</v>
      </c>
      <c r="BR5765" t="s">
        <v>486007</v>
      </c>
      <c r="BS5765" t="s">
        <v>486008</v>
      </c>
      <c r="BT5765" t="s">
        <v>486009</v>
      </c>
      <c r="BU5765" t="s">
        <v>486010</v>
      </c>
      <c r="BV5765" t="s">
        <v>486011</v>
      </c>
      <c r="BW5765" t="s">
        <v>486012</v>
      </c>
      <c r="BX5765" t="s">
        <v>486013</v>
      </c>
      <c r="BY5765" t="s">
        <v>486014</v>
      </c>
      <c r="BZ5765" t="s">
        <v>486015</v>
      </c>
      <c r="CA5765" t="s">
        <v>486016</v>
      </c>
      <c r="CB5765" t="s">
        <v>486017</v>
      </c>
      <c r="CC5765" t="s">
        <v>486018</v>
      </c>
      <c r="CD5765" t="s">
        <v>486019</v>
      </c>
      <c r="CE5765" t="s">
        <v>486020</v>
      </c>
      <c r="CF5765" t="s">
        <v>486021</v>
      </c>
      <c r="CG5765" t="s">
        <v>486022</v>
      </c>
      <c r="CH5765" t="s">
        <v>486023</v>
      </c>
      <c r="CI5765" t="s">
        <v>486024</v>
      </c>
      <c r="CJ5765" t="s">
        <v>486025</v>
      </c>
      <c r="CK5765" t="s">
        <v>486026</v>
      </c>
      <c r="CL5765" t="s">
        <v>486027</v>
      </c>
      <c r="CM5765" t="s">
        <v>486028</v>
      </c>
      <c r="CN5765" t="s">
        <v>486029</v>
      </c>
      <c r="CO5765" t="s">
        <v>486030</v>
      </c>
      <c r="CP5765" t="s">
        <v>486031</v>
      </c>
      <c r="CQ5765" t="s">
        <v>486032</v>
      </c>
      <c r="CR5765" t="s">
        <v>486033</v>
      </c>
      <c r="CS5765" t="s">
        <v>486034</v>
      </c>
      <c r="CT5765" t="s">
        <v>486035</v>
      </c>
      <c r="CU5765" t="s">
        <v>486036</v>
      </c>
      <c r="CV5765" t="s">
        <v>486037</v>
      </c>
      <c r="CW5765" t="s">
        <v>486038</v>
      </c>
      <c r="CX5765" t="s">
        <v>486039</v>
      </c>
      <c r="CY5765" t="s">
        <v>486040</v>
      </c>
      <c r="CZ5765" t="s">
        <v>486041</v>
      </c>
      <c r="DA5765" t="s">
        <v>486042</v>
      </c>
      <c r="DB5765" t="s">
        <v>486043</v>
      </c>
      <c r="DC5765" t="s">
        <v>486044</v>
      </c>
      <c r="DD5765" t="s">
        <v>486045</v>
      </c>
      <c r="DE5765" t="s">
        <v>486046</v>
      </c>
      <c r="DF5765" t="s">
        <v>486047</v>
      </c>
      <c r="DG5765" t="s">
        <v>486048</v>
      </c>
      <c r="DH5765" t="s">
        <v>486049</v>
      </c>
      <c r="DI5765" t="s">
        <v>486050</v>
      </c>
      <c r="DJ5765" t="s">
        <v>486051</v>
      </c>
      <c r="DK5765" t="s">
        <v>486036</v>
      </c>
      <c r="DL5765" t="s">
        <v>486037</v>
      </c>
      <c r="DM5765" t="s">
        <v>486038</v>
      </c>
      <c r="DN5765" t="s">
        <v>486039</v>
      </c>
      <c r="DO5765" t="s">
        <v>486040</v>
      </c>
      <c r="DP5765" t="s">
        <v>486041</v>
      </c>
      <c r="DQ5765" t="s">
        <v>486042</v>
      </c>
      <c r="DR5765" t="s">
        <v>486043</v>
      </c>
      <c r="DS5765" t="s">
        <v>486045</v>
      </c>
      <c r="DT5765" t="s">
        <v>486046</v>
      </c>
      <c r="DU5765" t="s">
        <v>486049</v>
      </c>
      <c r="DV5765" t="s">
        <v>486050</v>
      </c>
      <c r="DW5765" t="s">
        <v>486051</v>
      </c>
      <c r="DX5765" t="s">
        <v>486044</v>
      </c>
      <c r="DY5765" t="s">
        <v>486047</v>
      </c>
      <c r="DZ5765" t="s">
        <v>486048</v>
      </c>
      <c r="EA5765" t="s">
        <v>486052</v>
      </c>
      <c r="EB5765" t="s">
        <v>486053</v>
      </c>
      <c r="EC5765" t="s">
        <v>486054</v>
      </c>
      <c r="ED5765" t="s">
        <v>486055</v>
      </c>
      <c r="EE5765" t="s">
        <v>486056</v>
      </c>
    </row>
    <row r="5766" spans="1:135" x14ac:dyDescent="0.2">
      <c r="A5766" t="s">
        <v>2442</v>
      </c>
      <c r="B5766" t="s">
        <v>2</v>
      </c>
      <c r="C5766" t="s">
        <v>270</v>
      </c>
      <c r="D5766">
        <v>104</v>
      </c>
      <c r="E5766" t="s">
        <v>508</v>
      </c>
      <c r="F5766" t="s">
        <v>4838</v>
      </c>
      <c r="G5766" t="s">
        <v>486057</v>
      </c>
      <c r="H5766" t="s">
        <v>486058</v>
      </c>
      <c r="I5766" t="s">
        <v>2442</v>
      </c>
      <c r="J5766" t="s">
        <v>486059</v>
      </c>
      <c r="K5766" t="s">
        <v>16546</v>
      </c>
      <c r="L5766" t="s">
        <v>486060</v>
      </c>
      <c r="M5766" t="s">
        <v>486061</v>
      </c>
      <c r="N5766" t="s">
        <v>2345</v>
      </c>
      <c r="O5766" t="s">
        <v>275</v>
      </c>
      <c r="P5766" t="s">
        <v>2559</v>
      </c>
      <c r="Q5766" t="s">
        <v>486062</v>
      </c>
      <c r="R5766" t="s">
        <v>486063</v>
      </c>
      <c r="S5766" t="s">
        <v>486064</v>
      </c>
      <c r="T5766" t="s">
        <v>486065</v>
      </c>
      <c r="U5766" t="s">
        <v>486066</v>
      </c>
      <c r="V5766" t="s">
        <v>486067</v>
      </c>
      <c r="W5766">
        <v>0</v>
      </c>
      <c r="X5766" t="s">
        <v>38</v>
      </c>
      <c r="Y5766" t="s">
        <v>39</v>
      </c>
      <c r="Z5766" s="1">
        <v>36952</v>
      </c>
      <c r="AA5766" s="1">
        <v>36982</v>
      </c>
      <c r="AB5766" s="1">
        <v>38659</v>
      </c>
      <c r="AC5766" t="s">
        <v>40</v>
      </c>
      <c r="AD5766" t="s">
        <v>40</v>
      </c>
      <c r="AE5766" t="s">
        <v>486068</v>
      </c>
      <c r="AF5766" t="s">
        <v>57418</v>
      </c>
      <c r="AG5766" t="s">
        <v>3343</v>
      </c>
      <c r="AH5766" t="s">
        <v>1906</v>
      </c>
      <c r="AI5766" t="s">
        <v>486069</v>
      </c>
      <c r="AJ5766" t="s">
        <v>46</v>
      </c>
      <c r="AK5766" t="s">
        <v>85770</v>
      </c>
      <c r="AL5766" t="s">
        <v>481313</v>
      </c>
      <c r="AM5766" t="s">
        <v>3343</v>
      </c>
      <c r="AN5766" t="s">
        <v>1906</v>
      </c>
      <c r="AO5766" t="s">
        <v>4837</v>
      </c>
      <c r="AP5766" t="s">
        <v>481314</v>
      </c>
      <c r="AQ5766" t="s">
        <v>51</v>
      </c>
      <c r="AR5766" t="s">
        <v>481315</v>
      </c>
      <c r="AS5766" t="s">
        <v>481316</v>
      </c>
      <c r="AT5766" t="s">
        <v>54</v>
      </c>
      <c r="AU5766" t="s">
        <v>2554</v>
      </c>
      <c r="AV5766" t="s">
        <v>486070</v>
      </c>
      <c r="AW5766" t="s">
        <v>46</v>
      </c>
      <c r="AX5766" t="s">
        <v>74654</v>
      </c>
      <c r="AY5766" t="s">
        <v>54</v>
      </c>
      <c r="AZ5766" t="s">
        <v>2554</v>
      </c>
      <c r="BA5766" t="s">
        <v>57</v>
      </c>
      <c r="BB5766" t="s">
        <v>481318</v>
      </c>
      <c r="BC5766" t="s">
        <v>51</v>
      </c>
      <c r="BD5766" t="s">
        <v>481319</v>
      </c>
      <c r="BE5766" t="s">
        <v>481320</v>
      </c>
      <c r="BF5766" t="s">
        <v>486061</v>
      </c>
      <c r="BG5766" t="s">
        <v>275</v>
      </c>
      <c r="BH5766" t="s">
        <v>16546</v>
      </c>
      <c r="BI5766" t="s">
        <v>486071</v>
      </c>
      <c r="BJ5766" t="s">
        <v>486072</v>
      </c>
      <c r="BK5766" t="s">
        <v>486073</v>
      </c>
      <c r="BL5766" t="s">
        <v>486074</v>
      </c>
      <c r="BM5766" t="s">
        <v>486075</v>
      </c>
      <c r="BN5766" t="s">
        <v>486076</v>
      </c>
      <c r="BO5766" t="s">
        <v>486077</v>
      </c>
      <c r="BP5766" t="s">
        <v>486078</v>
      </c>
      <c r="BQ5766" t="s">
        <v>486079</v>
      </c>
      <c r="BR5766" t="s">
        <v>486080</v>
      </c>
      <c r="BS5766" t="s">
        <v>486081</v>
      </c>
      <c r="BT5766" t="s">
        <v>486082</v>
      </c>
      <c r="BU5766" t="s">
        <v>486083</v>
      </c>
      <c r="BV5766" t="s">
        <v>486084</v>
      </c>
      <c r="BW5766" t="s">
        <v>486085</v>
      </c>
      <c r="BX5766" t="s">
        <v>486086</v>
      </c>
      <c r="BY5766" t="s">
        <v>486087</v>
      </c>
      <c r="BZ5766" t="s">
        <v>486088</v>
      </c>
      <c r="CA5766" t="s">
        <v>486089</v>
      </c>
      <c r="CB5766" t="s">
        <v>486090</v>
      </c>
      <c r="CC5766" t="s">
        <v>486091</v>
      </c>
      <c r="CD5766" t="s">
        <v>486092</v>
      </c>
      <c r="CE5766" t="s">
        <v>486093</v>
      </c>
      <c r="CF5766" t="s">
        <v>486094</v>
      </c>
      <c r="CG5766" t="s">
        <v>486095</v>
      </c>
      <c r="CH5766" t="s">
        <v>486096</v>
      </c>
      <c r="CI5766" t="s">
        <v>486097</v>
      </c>
      <c r="CJ5766" t="s">
        <v>486098</v>
      </c>
      <c r="CK5766" t="s">
        <v>486099</v>
      </c>
      <c r="CL5766" t="s">
        <v>486100</v>
      </c>
      <c r="CM5766" t="s">
        <v>486101</v>
      </c>
      <c r="CN5766" t="s">
        <v>486102</v>
      </c>
      <c r="CO5766" t="s">
        <v>486103</v>
      </c>
      <c r="CP5766" t="s">
        <v>486104</v>
      </c>
      <c r="CQ5766" t="s">
        <v>486105</v>
      </c>
      <c r="CR5766" t="s">
        <v>486106</v>
      </c>
      <c r="CS5766" t="s">
        <v>486107</v>
      </c>
      <c r="CT5766" t="s">
        <v>486108</v>
      </c>
      <c r="CU5766" t="s">
        <v>486109</v>
      </c>
      <c r="CV5766" t="s">
        <v>486110</v>
      </c>
      <c r="CW5766" t="s">
        <v>486111</v>
      </c>
      <c r="CX5766" t="s">
        <v>486112</v>
      </c>
      <c r="CY5766" t="s">
        <v>486113</v>
      </c>
      <c r="CZ5766" t="s">
        <v>486114</v>
      </c>
      <c r="DA5766" t="s">
        <v>486115</v>
      </c>
      <c r="DB5766" t="s">
        <v>486116</v>
      </c>
      <c r="DC5766" t="s">
        <v>486117</v>
      </c>
      <c r="DD5766" t="s">
        <v>486118</v>
      </c>
      <c r="DE5766" t="s">
        <v>486119</v>
      </c>
      <c r="DF5766" t="s">
        <v>486120</v>
      </c>
      <c r="DG5766" t="s">
        <v>486121</v>
      </c>
      <c r="DH5766" t="s">
        <v>486122</v>
      </c>
      <c r="DI5766" t="s">
        <v>486123</v>
      </c>
      <c r="DJ5766" t="s">
        <v>486124</v>
      </c>
      <c r="DK5766" t="s">
        <v>486109</v>
      </c>
      <c r="DL5766" t="s">
        <v>486110</v>
      </c>
      <c r="DM5766" t="s">
        <v>486111</v>
      </c>
      <c r="DN5766" t="s">
        <v>486112</v>
      </c>
      <c r="DO5766" t="s">
        <v>486113</v>
      </c>
      <c r="DP5766" t="s">
        <v>486114</v>
      </c>
      <c r="DQ5766" t="s">
        <v>486115</v>
      </c>
      <c r="DR5766" t="s">
        <v>486116</v>
      </c>
      <c r="DS5766" t="s">
        <v>486118</v>
      </c>
      <c r="DT5766" t="s">
        <v>486119</v>
      </c>
      <c r="DU5766" t="s">
        <v>486122</v>
      </c>
      <c r="DV5766" t="s">
        <v>486125</v>
      </c>
      <c r="DW5766" t="s">
        <v>486124</v>
      </c>
      <c r="DX5766" t="s">
        <v>486126</v>
      </c>
      <c r="DY5766" t="s">
        <v>486120</v>
      </c>
      <c r="DZ5766" t="s">
        <v>486121</v>
      </c>
      <c r="EA5766" t="s">
        <v>486127</v>
      </c>
      <c r="EB5766" t="s">
        <v>486128</v>
      </c>
      <c r="EC5766" t="s">
        <v>486129</v>
      </c>
      <c r="ED5766" t="s">
        <v>486130</v>
      </c>
      <c r="EE5766" t="s">
        <v>486131</v>
      </c>
    </row>
    <row r="5767" spans="1:135" x14ac:dyDescent="0.2">
      <c r="A5767" t="s">
        <v>843</v>
      </c>
      <c r="B5767" t="s">
        <v>2</v>
      </c>
      <c r="C5767" t="s">
        <v>270</v>
      </c>
      <c r="D5767">
        <v>104</v>
      </c>
      <c r="E5767" t="s">
        <v>2258</v>
      </c>
      <c r="F5767" t="s">
        <v>4599</v>
      </c>
      <c r="G5767" t="s">
        <v>486132</v>
      </c>
      <c r="H5767" t="s">
        <v>486133</v>
      </c>
      <c r="I5767" t="s">
        <v>2997</v>
      </c>
      <c r="J5767" t="s">
        <v>486134</v>
      </c>
      <c r="K5767" t="s">
        <v>3448</v>
      </c>
      <c r="L5767" t="s">
        <v>486135</v>
      </c>
      <c r="M5767" t="s">
        <v>486136</v>
      </c>
      <c r="N5767" t="s">
        <v>2345</v>
      </c>
      <c r="O5767" t="s">
        <v>3786</v>
      </c>
      <c r="P5767" t="s">
        <v>2559</v>
      </c>
      <c r="Q5767" t="s">
        <v>486137</v>
      </c>
      <c r="R5767" t="s">
        <v>486138</v>
      </c>
      <c r="S5767" t="s">
        <v>486139</v>
      </c>
      <c r="T5767" t="s">
        <v>486140</v>
      </c>
      <c r="U5767" t="s">
        <v>486141</v>
      </c>
      <c r="V5767" t="s">
        <v>486142</v>
      </c>
      <c r="W5767">
        <v>0</v>
      </c>
      <c r="X5767" t="s">
        <v>38</v>
      </c>
      <c r="Y5767" t="s">
        <v>39</v>
      </c>
      <c r="Z5767" s="1">
        <v>36952</v>
      </c>
      <c r="AA5767" s="1">
        <v>36982</v>
      </c>
      <c r="AB5767" s="1">
        <v>38659</v>
      </c>
      <c r="AC5767" t="s">
        <v>40</v>
      </c>
      <c r="AD5767" t="s">
        <v>40</v>
      </c>
      <c r="AE5767" t="s">
        <v>486143</v>
      </c>
      <c r="AF5767" t="s">
        <v>57418</v>
      </c>
      <c r="AG5767" t="s">
        <v>3343</v>
      </c>
      <c r="AH5767" t="s">
        <v>1906</v>
      </c>
      <c r="AI5767" t="s">
        <v>486144</v>
      </c>
      <c r="AJ5767" t="s">
        <v>46</v>
      </c>
      <c r="AK5767" t="s">
        <v>27291</v>
      </c>
      <c r="AL5767" t="s">
        <v>481393</v>
      </c>
      <c r="AM5767" t="s">
        <v>3343</v>
      </c>
      <c r="AN5767" t="s">
        <v>1906</v>
      </c>
      <c r="AO5767" t="s">
        <v>5067</v>
      </c>
      <c r="AP5767" t="s">
        <v>335725</v>
      </c>
      <c r="AQ5767" t="s">
        <v>51</v>
      </c>
      <c r="AR5767" t="s">
        <v>481394</v>
      </c>
      <c r="AS5767" t="s">
        <v>481395</v>
      </c>
      <c r="AT5767" t="s">
        <v>54</v>
      </c>
      <c r="AU5767" t="s">
        <v>1904</v>
      </c>
      <c r="AV5767" t="s">
        <v>486145</v>
      </c>
      <c r="AW5767" t="s">
        <v>46</v>
      </c>
      <c r="AX5767" t="s">
        <v>50415</v>
      </c>
      <c r="AY5767" t="s">
        <v>54</v>
      </c>
      <c r="AZ5767" t="s">
        <v>1904</v>
      </c>
      <c r="BA5767" t="s">
        <v>1572</v>
      </c>
      <c r="BB5767" t="s">
        <v>346887</v>
      </c>
      <c r="BC5767" t="s">
        <v>51</v>
      </c>
      <c r="BD5767" t="s">
        <v>481397</v>
      </c>
      <c r="BE5767" t="s">
        <v>481398</v>
      </c>
      <c r="BF5767" t="s">
        <v>486136</v>
      </c>
      <c r="BG5767" t="s">
        <v>3786</v>
      </c>
      <c r="BH5767" t="s">
        <v>3448</v>
      </c>
      <c r="BI5767" t="s">
        <v>486146</v>
      </c>
      <c r="BJ5767" t="s">
        <v>486147</v>
      </c>
      <c r="BK5767" t="s">
        <v>486148</v>
      </c>
      <c r="BL5767" t="s">
        <v>486149</v>
      </c>
      <c r="BM5767" t="s">
        <v>486150</v>
      </c>
      <c r="BN5767" t="s">
        <v>486151</v>
      </c>
      <c r="BO5767" t="s">
        <v>486152</v>
      </c>
      <c r="BP5767" t="s">
        <v>486153</v>
      </c>
      <c r="BQ5767" t="s">
        <v>486154</v>
      </c>
      <c r="BR5767" t="s">
        <v>486155</v>
      </c>
      <c r="BS5767" t="s">
        <v>486156</v>
      </c>
      <c r="BT5767" t="s">
        <v>486157</v>
      </c>
      <c r="BU5767" t="s">
        <v>486158</v>
      </c>
      <c r="BV5767" t="s">
        <v>486159</v>
      </c>
      <c r="BW5767" t="s">
        <v>486160</v>
      </c>
      <c r="BX5767" t="s">
        <v>486161</v>
      </c>
      <c r="BY5767" t="s">
        <v>486162</v>
      </c>
      <c r="BZ5767" t="s">
        <v>486163</v>
      </c>
      <c r="CA5767" t="s">
        <v>486164</v>
      </c>
      <c r="CB5767" t="s">
        <v>486165</v>
      </c>
      <c r="CC5767" t="s">
        <v>486166</v>
      </c>
      <c r="CD5767" t="s">
        <v>486167</v>
      </c>
      <c r="CE5767" t="s">
        <v>486168</v>
      </c>
      <c r="CF5767" t="s">
        <v>486169</v>
      </c>
      <c r="CG5767" t="s">
        <v>486170</v>
      </c>
      <c r="CH5767" t="s">
        <v>486171</v>
      </c>
      <c r="CI5767" t="s">
        <v>486172</v>
      </c>
      <c r="CJ5767" t="s">
        <v>486173</v>
      </c>
      <c r="CK5767" t="s">
        <v>486174</v>
      </c>
      <c r="CL5767" t="s">
        <v>486175</v>
      </c>
      <c r="CM5767" t="s">
        <v>486176</v>
      </c>
      <c r="CN5767" t="s">
        <v>486177</v>
      </c>
      <c r="CO5767" t="s">
        <v>486178</v>
      </c>
      <c r="CP5767" t="s">
        <v>486179</v>
      </c>
      <c r="CQ5767" t="s">
        <v>486180</v>
      </c>
      <c r="CR5767" t="s">
        <v>486181</v>
      </c>
      <c r="CS5767" t="s">
        <v>486182</v>
      </c>
      <c r="CT5767" t="s">
        <v>486183</v>
      </c>
      <c r="CU5767" t="s">
        <v>486184</v>
      </c>
      <c r="CV5767" t="s">
        <v>486185</v>
      </c>
      <c r="CW5767" t="s">
        <v>486186</v>
      </c>
      <c r="CX5767" t="s">
        <v>486187</v>
      </c>
      <c r="CY5767" t="s">
        <v>486188</v>
      </c>
      <c r="CZ5767" t="s">
        <v>486189</v>
      </c>
      <c r="DA5767" t="s">
        <v>486190</v>
      </c>
      <c r="DB5767" t="s">
        <v>486191</v>
      </c>
      <c r="DC5767" t="s">
        <v>486192</v>
      </c>
      <c r="DD5767" t="s">
        <v>486193</v>
      </c>
      <c r="DE5767" t="s">
        <v>486194</v>
      </c>
      <c r="DF5767" t="s">
        <v>486195</v>
      </c>
      <c r="DG5767" t="s">
        <v>486196</v>
      </c>
      <c r="DH5767" t="s">
        <v>486197</v>
      </c>
      <c r="DI5767" t="s">
        <v>486198</v>
      </c>
      <c r="DJ5767" t="s">
        <v>486199</v>
      </c>
      <c r="DK5767" t="s">
        <v>486184</v>
      </c>
      <c r="DL5767" t="s">
        <v>486185</v>
      </c>
      <c r="DM5767" t="s">
        <v>486186</v>
      </c>
      <c r="DN5767" t="s">
        <v>486187</v>
      </c>
      <c r="DO5767" t="s">
        <v>486188</v>
      </c>
      <c r="DP5767" t="s">
        <v>486189</v>
      </c>
      <c r="DQ5767" t="s">
        <v>486190</v>
      </c>
      <c r="DR5767" t="s">
        <v>486191</v>
      </c>
      <c r="DS5767" t="s">
        <v>486193</v>
      </c>
      <c r="DT5767" t="s">
        <v>486194</v>
      </c>
      <c r="DU5767" t="s">
        <v>486197</v>
      </c>
      <c r="DV5767" t="s">
        <v>486198</v>
      </c>
      <c r="DW5767" t="s">
        <v>486199</v>
      </c>
      <c r="DX5767" t="s">
        <v>486192</v>
      </c>
      <c r="DY5767" t="s">
        <v>486195</v>
      </c>
      <c r="DZ5767" t="s">
        <v>486196</v>
      </c>
      <c r="EA5767" t="s">
        <v>486200</v>
      </c>
      <c r="EB5767" t="s">
        <v>486201</v>
      </c>
      <c r="EC5767" t="s">
        <v>486202</v>
      </c>
      <c r="ED5767" t="s">
        <v>486203</v>
      </c>
      <c r="EE5767" t="s">
        <v>486204</v>
      </c>
    </row>
    <row r="5768" spans="1:135" x14ac:dyDescent="0.2">
      <c r="A5768" t="s">
        <v>3100</v>
      </c>
      <c r="B5768" t="s">
        <v>2</v>
      </c>
      <c r="C5768" t="s">
        <v>270</v>
      </c>
      <c r="D5768">
        <v>104</v>
      </c>
      <c r="E5768" t="s">
        <v>3668</v>
      </c>
      <c r="F5768" t="s">
        <v>4599</v>
      </c>
      <c r="G5768" t="s">
        <v>486205</v>
      </c>
      <c r="H5768" t="s">
        <v>486206</v>
      </c>
      <c r="I5768" t="s">
        <v>3211</v>
      </c>
      <c r="J5768" t="s">
        <v>486207</v>
      </c>
      <c r="K5768" t="s">
        <v>13178</v>
      </c>
      <c r="L5768" t="s">
        <v>486208</v>
      </c>
      <c r="M5768" t="s">
        <v>486209</v>
      </c>
      <c r="N5768" t="s">
        <v>2345</v>
      </c>
      <c r="O5768" t="s">
        <v>176</v>
      </c>
      <c r="P5768" t="s">
        <v>15298</v>
      </c>
      <c r="Q5768" t="s">
        <v>486210</v>
      </c>
      <c r="R5768" t="s">
        <v>486211</v>
      </c>
      <c r="S5768" t="s">
        <v>486212</v>
      </c>
      <c r="T5768" t="s">
        <v>486213</v>
      </c>
      <c r="U5768" t="s">
        <v>486214</v>
      </c>
      <c r="V5768" t="s">
        <v>486215</v>
      </c>
      <c r="W5768">
        <v>0</v>
      </c>
      <c r="X5768" t="s">
        <v>38</v>
      </c>
      <c r="Y5768" t="s">
        <v>39</v>
      </c>
      <c r="Z5768" s="1">
        <v>36952</v>
      </c>
      <c r="AA5768" s="1">
        <v>36982</v>
      </c>
      <c r="AB5768" s="1">
        <v>38659</v>
      </c>
      <c r="AC5768" t="s">
        <v>40</v>
      </c>
      <c r="AD5768" t="s">
        <v>40</v>
      </c>
      <c r="AE5768" t="s">
        <v>486216</v>
      </c>
      <c r="AF5768" t="s">
        <v>57418</v>
      </c>
      <c r="AG5768" t="s">
        <v>3343</v>
      </c>
      <c r="AH5768" t="s">
        <v>1906</v>
      </c>
      <c r="AI5768" t="s">
        <v>486217</v>
      </c>
      <c r="AJ5768" t="s">
        <v>46</v>
      </c>
      <c r="AK5768" t="s">
        <v>44480</v>
      </c>
      <c r="AL5768" t="s">
        <v>481471</v>
      </c>
      <c r="AM5768" t="s">
        <v>3343</v>
      </c>
      <c r="AN5768" t="s">
        <v>1906</v>
      </c>
      <c r="AO5768" t="s">
        <v>955</v>
      </c>
      <c r="AP5768" t="s">
        <v>481472</v>
      </c>
      <c r="AQ5768" t="s">
        <v>51</v>
      </c>
      <c r="AR5768" t="s">
        <v>481473</v>
      </c>
      <c r="AS5768" t="s">
        <v>481474</v>
      </c>
      <c r="AT5768" t="s">
        <v>54</v>
      </c>
      <c r="AU5768" t="s">
        <v>1904</v>
      </c>
      <c r="AV5768" t="s">
        <v>486218</v>
      </c>
      <c r="AW5768" t="s">
        <v>46</v>
      </c>
      <c r="AX5768" t="s">
        <v>38246</v>
      </c>
      <c r="AY5768" t="s">
        <v>54</v>
      </c>
      <c r="AZ5768" t="s">
        <v>1904</v>
      </c>
      <c r="BA5768" t="s">
        <v>57</v>
      </c>
      <c r="BB5768" t="s">
        <v>481476</v>
      </c>
      <c r="BC5768" t="s">
        <v>51</v>
      </c>
      <c r="BD5768" t="s">
        <v>481477</v>
      </c>
      <c r="BE5768" t="s">
        <v>481478</v>
      </c>
      <c r="BF5768" t="s">
        <v>486209</v>
      </c>
      <c r="BG5768" t="s">
        <v>176</v>
      </c>
      <c r="BH5768" t="s">
        <v>13178</v>
      </c>
      <c r="BI5768" t="s">
        <v>486219</v>
      </c>
      <c r="BJ5768" t="s">
        <v>486220</v>
      </c>
      <c r="BK5768" t="s">
        <v>486221</v>
      </c>
      <c r="BL5768" t="s">
        <v>486222</v>
      </c>
      <c r="BM5768" t="s">
        <v>486223</v>
      </c>
      <c r="BN5768" t="s">
        <v>486224</v>
      </c>
      <c r="BO5768" t="s">
        <v>486225</v>
      </c>
      <c r="BP5768" t="s">
        <v>486226</v>
      </c>
      <c r="BQ5768" t="s">
        <v>486227</v>
      </c>
      <c r="BR5768" t="s">
        <v>486228</v>
      </c>
      <c r="BS5768" t="s">
        <v>486229</v>
      </c>
      <c r="BT5768" t="s">
        <v>486230</v>
      </c>
      <c r="BU5768" t="s">
        <v>486231</v>
      </c>
      <c r="BV5768" t="s">
        <v>486232</v>
      </c>
      <c r="BW5768" t="s">
        <v>486233</v>
      </c>
      <c r="BX5768" t="s">
        <v>486234</v>
      </c>
      <c r="BY5768" t="s">
        <v>486235</v>
      </c>
      <c r="BZ5768" t="s">
        <v>486236</v>
      </c>
      <c r="CA5768" t="s">
        <v>486237</v>
      </c>
      <c r="CB5768" t="s">
        <v>486238</v>
      </c>
      <c r="CC5768" t="s">
        <v>486239</v>
      </c>
      <c r="CD5768" t="s">
        <v>486240</v>
      </c>
      <c r="CE5768" t="s">
        <v>486241</v>
      </c>
      <c r="CF5768" t="s">
        <v>486242</v>
      </c>
      <c r="CG5768" t="s">
        <v>486243</v>
      </c>
      <c r="CH5768" t="s">
        <v>486244</v>
      </c>
      <c r="CI5768" t="s">
        <v>486245</v>
      </c>
      <c r="CJ5768" t="s">
        <v>486246</v>
      </c>
      <c r="CK5768" t="s">
        <v>486247</v>
      </c>
      <c r="CL5768" t="s">
        <v>486248</v>
      </c>
      <c r="CM5768" t="s">
        <v>486249</v>
      </c>
      <c r="CN5768" t="s">
        <v>486250</v>
      </c>
      <c r="CO5768" t="s">
        <v>486251</v>
      </c>
      <c r="CP5768" t="s">
        <v>486252</v>
      </c>
      <c r="CQ5768" t="s">
        <v>486253</v>
      </c>
      <c r="CR5768" t="s">
        <v>486254</v>
      </c>
      <c r="CS5768" t="s">
        <v>486255</v>
      </c>
      <c r="CT5768" t="s">
        <v>486256</v>
      </c>
      <c r="CU5768" t="s">
        <v>486257</v>
      </c>
      <c r="CV5768" t="s">
        <v>486258</v>
      </c>
      <c r="CW5768" t="s">
        <v>486259</v>
      </c>
      <c r="CX5768" t="s">
        <v>486260</v>
      </c>
      <c r="CY5768" t="s">
        <v>486261</v>
      </c>
      <c r="CZ5768" t="s">
        <v>486262</v>
      </c>
      <c r="DA5768" t="s">
        <v>486263</v>
      </c>
      <c r="DB5768" t="s">
        <v>486264</v>
      </c>
      <c r="DC5768" t="s">
        <v>486265</v>
      </c>
      <c r="DD5768" t="s">
        <v>486266</v>
      </c>
      <c r="DE5768" t="s">
        <v>486267</v>
      </c>
      <c r="DF5768" t="s">
        <v>486268</v>
      </c>
      <c r="DG5768" t="s">
        <v>486269</v>
      </c>
      <c r="DH5768" t="s">
        <v>486270</v>
      </c>
      <c r="DI5768" t="s">
        <v>486271</v>
      </c>
      <c r="DJ5768" t="s">
        <v>486272</v>
      </c>
      <c r="DK5768" t="s">
        <v>486257</v>
      </c>
      <c r="DL5768" t="s">
        <v>486258</v>
      </c>
      <c r="DM5768" t="s">
        <v>486259</v>
      </c>
      <c r="DN5768" t="s">
        <v>486260</v>
      </c>
      <c r="DO5768" t="s">
        <v>486261</v>
      </c>
      <c r="DP5768" t="s">
        <v>486262</v>
      </c>
      <c r="DQ5768" t="s">
        <v>486263</v>
      </c>
      <c r="DR5768" t="s">
        <v>486264</v>
      </c>
      <c r="DS5768" t="s">
        <v>486266</v>
      </c>
      <c r="DT5768" t="s">
        <v>486267</v>
      </c>
      <c r="DU5768" t="s">
        <v>486270</v>
      </c>
      <c r="DV5768" t="s">
        <v>486273</v>
      </c>
      <c r="DW5768" t="s">
        <v>486272</v>
      </c>
      <c r="DX5768" t="s">
        <v>486265</v>
      </c>
      <c r="DY5768" t="s">
        <v>486268</v>
      </c>
      <c r="DZ5768" t="s">
        <v>486269</v>
      </c>
      <c r="EA5768" t="s">
        <v>486274</v>
      </c>
      <c r="EB5768" t="s">
        <v>486275</v>
      </c>
      <c r="EC5768" t="s">
        <v>486276</v>
      </c>
      <c r="ED5768" t="s">
        <v>486277</v>
      </c>
      <c r="EE5768" t="s">
        <v>486278</v>
      </c>
    </row>
    <row r="5769" spans="1:135" x14ac:dyDescent="0.2">
      <c r="A5769" t="s">
        <v>3211</v>
      </c>
      <c r="B5769" t="s">
        <v>2</v>
      </c>
      <c r="C5769" t="s">
        <v>270</v>
      </c>
      <c r="D5769">
        <v>104</v>
      </c>
      <c r="E5769" t="s">
        <v>1306</v>
      </c>
      <c r="F5769" t="s">
        <v>1433</v>
      </c>
      <c r="G5769" t="s">
        <v>486279</v>
      </c>
      <c r="H5769" t="s">
        <v>486280</v>
      </c>
      <c r="I5769" t="s">
        <v>1092</v>
      </c>
      <c r="J5769" t="s">
        <v>486281</v>
      </c>
      <c r="K5769" t="s">
        <v>25834</v>
      </c>
      <c r="L5769" t="s">
        <v>486282</v>
      </c>
      <c r="M5769" t="s">
        <v>486283</v>
      </c>
      <c r="N5769" t="s">
        <v>650</v>
      </c>
      <c r="O5769" t="s">
        <v>3231</v>
      </c>
      <c r="P5769" t="s">
        <v>8395</v>
      </c>
      <c r="Q5769" t="s">
        <v>486284</v>
      </c>
      <c r="R5769" t="s">
        <v>486285</v>
      </c>
      <c r="S5769" t="s">
        <v>486286</v>
      </c>
      <c r="T5769" t="s">
        <v>486287</v>
      </c>
      <c r="U5769" t="s">
        <v>486288</v>
      </c>
      <c r="V5769" t="s">
        <v>486289</v>
      </c>
      <c r="W5769">
        <v>0</v>
      </c>
      <c r="X5769" t="s">
        <v>38</v>
      </c>
      <c r="Y5769" t="s">
        <v>39</v>
      </c>
      <c r="Z5769" s="1">
        <v>36952</v>
      </c>
      <c r="AA5769" s="1">
        <v>36982</v>
      </c>
      <c r="AB5769" s="1">
        <v>38659</v>
      </c>
      <c r="AC5769" t="s">
        <v>40</v>
      </c>
      <c r="AD5769" t="s">
        <v>40</v>
      </c>
      <c r="AE5769" t="s">
        <v>486290</v>
      </c>
      <c r="AF5769" t="s">
        <v>57418</v>
      </c>
      <c r="AG5769" t="s">
        <v>3343</v>
      </c>
      <c r="AH5769" t="s">
        <v>1906</v>
      </c>
      <c r="AI5769" t="s">
        <v>486291</v>
      </c>
      <c r="AJ5769" t="s">
        <v>46</v>
      </c>
      <c r="AK5769" t="s">
        <v>105816</v>
      </c>
      <c r="AL5769" t="s">
        <v>481552</v>
      </c>
      <c r="AM5769" t="s">
        <v>3343</v>
      </c>
      <c r="AN5769" t="s">
        <v>1906</v>
      </c>
      <c r="AO5769" t="s">
        <v>1427</v>
      </c>
      <c r="AP5769" t="s">
        <v>481472</v>
      </c>
      <c r="AQ5769" t="s">
        <v>51</v>
      </c>
      <c r="AR5769" t="s">
        <v>481553</v>
      </c>
      <c r="AS5769" t="s">
        <v>481554</v>
      </c>
      <c r="AT5769" t="s">
        <v>54</v>
      </c>
      <c r="AU5769" t="s">
        <v>1904</v>
      </c>
      <c r="AV5769" t="s">
        <v>486292</v>
      </c>
      <c r="AW5769" t="s">
        <v>46</v>
      </c>
      <c r="AX5769" t="s">
        <v>20965</v>
      </c>
      <c r="AY5769" t="s">
        <v>54</v>
      </c>
      <c r="AZ5769" t="s">
        <v>1904</v>
      </c>
      <c r="BA5769" t="s">
        <v>57</v>
      </c>
      <c r="BB5769" t="s">
        <v>481476</v>
      </c>
      <c r="BC5769" t="s">
        <v>51</v>
      </c>
      <c r="BD5769" t="s">
        <v>481556</v>
      </c>
      <c r="BE5769" t="s">
        <v>481557</v>
      </c>
      <c r="BF5769" t="s">
        <v>486283</v>
      </c>
      <c r="BG5769" t="s">
        <v>3231</v>
      </c>
      <c r="BH5769" t="s">
        <v>25834</v>
      </c>
      <c r="BI5769" t="s">
        <v>486293</v>
      </c>
      <c r="BJ5769" t="s">
        <v>486294</v>
      </c>
      <c r="BK5769" t="s">
        <v>486295</v>
      </c>
      <c r="BL5769" t="s">
        <v>486296</v>
      </c>
      <c r="BM5769" t="s">
        <v>486297</v>
      </c>
      <c r="BN5769" t="s">
        <v>486298</v>
      </c>
      <c r="BO5769" t="s">
        <v>486299</v>
      </c>
      <c r="BP5769" t="s">
        <v>486300</v>
      </c>
      <c r="BQ5769" t="s">
        <v>486301</v>
      </c>
      <c r="BR5769" t="s">
        <v>486302</v>
      </c>
      <c r="BS5769" t="s">
        <v>486303</v>
      </c>
      <c r="BT5769" t="s">
        <v>486304</v>
      </c>
      <c r="BU5769" t="s">
        <v>486305</v>
      </c>
      <c r="BV5769" t="s">
        <v>486306</v>
      </c>
      <c r="BW5769" t="s">
        <v>486307</v>
      </c>
      <c r="BX5769" t="s">
        <v>486308</v>
      </c>
      <c r="BY5769" t="s">
        <v>486309</v>
      </c>
      <c r="BZ5769" t="s">
        <v>486310</v>
      </c>
      <c r="CA5769" t="s">
        <v>486311</v>
      </c>
      <c r="CB5769" t="s">
        <v>486312</v>
      </c>
      <c r="CC5769" t="s">
        <v>486313</v>
      </c>
      <c r="CD5769" t="s">
        <v>486314</v>
      </c>
      <c r="CE5769" t="s">
        <v>486315</v>
      </c>
      <c r="CF5769" t="s">
        <v>486316</v>
      </c>
      <c r="CG5769" t="s">
        <v>486317</v>
      </c>
      <c r="CH5769" t="s">
        <v>486318</v>
      </c>
      <c r="CI5769" t="s">
        <v>486319</v>
      </c>
      <c r="CJ5769" t="s">
        <v>486320</v>
      </c>
      <c r="CK5769" t="s">
        <v>486321</v>
      </c>
      <c r="CL5769" t="s">
        <v>486322</v>
      </c>
      <c r="CM5769" t="s">
        <v>486323</v>
      </c>
      <c r="CN5769" t="s">
        <v>486324</v>
      </c>
      <c r="CO5769" t="s">
        <v>486325</v>
      </c>
      <c r="CP5769" t="s">
        <v>486326</v>
      </c>
      <c r="CQ5769" t="s">
        <v>486327</v>
      </c>
      <c r="CR5769" t="s">
        <v>486328</v>
      </c>
      <c r="CS5769" t="s">
        <v>486329</v>
      </c>
      <c r="CT5769" t="s">
        <v>486330</v>
      </c>
      <c r="CU5769" t="s">
        <v>486331</v>
      </c>
      <c r="CV5769" t="s">
        <v>486332</v>
      </c>
      <c r="CW5769" t="s">
        <v>486333</v>
      </c>
      <c r="CX5769" t="s">
        <v>486334</v>
      </c>
      <c r="CY5769" t="s">
        <v>486335</v>
      </c>
      <c r="CZ5769" t="s">
        <v>486336</v>
      </c>
      <c r="DA5769" t="s">
        <v>486337</v>
      </c>
      <c r="DB5769" t="s">
        <v>486338</v>
      </c>
      <c r="DC5769" t="s">
        <v>486339</v>
      </c>
      <c r="DD5769" t="s">
        <v>486340</v>
      </c>
      <c r="DE5769" t="s">
        <v>486341</v>
      </c>
      <c r="DF5769" t="s">
        <v>486342</v>
      </c>
      <c r="DG5769" t="s">
        <v>486343</v>
      </c>
      <c r="DH5769" t="s">
        <v>486344</v>
      </c>
      <c r="DI5769" t="s">
        <v>486345</v>
      </c>
      <c r="DJ5769" t="s">
        <v>486346</v>
      </c>
      <c r="DK5769" t="s">
        <v>486331</v>
      </c>
      <c r="DL5769" t="s">
        <v>486332</v>
      </c>
      <c r="DM5769" t="s">
        <v>486333</v>
      </c>
      <c r="DN5769" t="s">
        <v>486334</v>
      </c>
      <c r="DO5769" t="s">
        <v>486335</v>
      </c>
      <c r="DP5769" t="s">
        <v>486336</v>
      </c>
      <c r="DQ5769" t="s">
        <v>486337</v>
      </c>
      <c r="DR5769" t="s">
        <v>486338</v>
      </c>
      <c r="DS5769" t="s">
        <v>486340</v>
      </c>
      <c r="DT5769" t="s">
        <v>486341</v>
      </c>
      <c r="DU5769" t="s">
        <v>486344</v>
      </c>
      <c r="DV5769" t="s">
        <v>486345</v>
      </c>
      <c r="DW5769" t="s">
        <v>486346</v>
      </c>
      <c r="DX5769" t="s">
        <v>486339</v>
      </c>
      <c r="DY5769" t="s">
        <v>486342</v>
      </c>
      <c r="DZ5769" t="s">
        <v>486343</v>
      </c>
      <c r="EA5769" t="s">
        <v>486347</v>
      </c>
      <c r="EB5769" t="s">
        <v>486348</v>
      </c>
      <c r="EC5769" t="s">
        <v>486349</v>
      </c>
      <c r="ED5769" t="s">
        <v>486350</v>
      </c>
      <c r="EE5769" t="s">
        <v>486351</v>
      </c>
    </row>
    <row r="5770" spans="1:135" x14ac:dyDescent="0.2">
      <c r="A5770" t="s">
        <v>1572</v>
      </c>
      <c r="B5770" t="s">
        <v>2</v>
      </c>
      <c r="C5770" t="s">
        <v>270</v>
      </c>
      <c r="D5770">
        <v>104</v>
      </c>
      <c r="E5770" t="s">
        <v>280</v>
      </c>
      <c r="F5770" t="s">
        <v>1307</v>
      </c>
      <c r="G5770" t="s">
        <v>486352</v>
      </c>
      <c r="H5770" t="s">
        <v>486353</v>
      </c>
      <c r="I5770" t="s">
        <v>4837</v>
      </c>
      <c r="J5770" t="s">
        <v>486354</v>
      </c>
      <c r="K5770" t="s">
        <v>16729</v>
      </c>
      <c r="L5770" t="s">
        <v>486355</v>
      </c>
      <c r="M5770" t="s">
        <v>486356</v>
      </c>
      <c r="N5770" t="s">
        <v>3997</v>
      </c>
      <c r="O5770" t="s">
        <v>5298</v>
      </c>
      <c r="P5770" t="s">
        <v>3898</v>
      </c>
      <c r="Q5770" t="s">
        <v>486357</v>
      </c>
      <c r="R5770" t="s">
        <v>486358</v>
      </c>
      <c r="S5770" t="s">
        <v>486359</v>
      </c>
      <c r="T5770" t="s">
        <v>486360</v>
      </c>
      <c r="U5770" t="s">
        <v>486361</v>
      </c>
      <c r="V5770" t="s">
        <v>486362</v>
      </c>
      <c r="W5770">
        <v>0</v>
      </c>
      <c r="X5770" t="s">
        <v>38</v>
      </c>
      <c r="Y5770" t="s">
        <v>39</v>
      </c>
      <c r="Z5770" s="1">
        <v>36952</v>
      </c>
      <c r="AA5770" s="1">
        <v>36982</v>
      </c>
      <c r="AB5770" s="1">
        <v>38659</v>
      </c>
      <c r="AC5770" t="s">
        <v>40</v>
      </c>
      <c r="AD5770" t="s">
        <v>40</v>
      </c>
      <c r="AE5770" t="s">
        <v>486363</v>
      </c>
      <c r="AF5770" t="s">
        <v>57418</v>
      </c>
      <c r="AG5770" t="s">
        <v>3343</v>
      </c>
      <c r="AH5770" t="s">
        <v>1906</v>
      </c>
      <c r="AI5770" t="s">
        <v>486364</v>
      </c>
      <c r="AJ5770" t="s">
        <v>46</v>
      </c>
      <c r="AK5770" t="s">
        <v>11325</v>
      </c>
      <c r="AL5770" t="s">
        <v>481630</v>
      </c>
      <c r="AM5770" t="s">
        <v>3343</v>
      </c>
      <c r="AN5770" t="s">
        <v>1906</v>
      </c>
      <c r="AO5770" t="s">
        <v>1689</v>
      </c>
      <c r="AP5770" t="s">
        <v>54809</v>
      </c>
      <c r="AQ5770" t="s">
        <v>51</v>
      </c>
      <c r="AR5770" t="s">
        <v>481631</v>
      </c>
      <c r="AS5770" t="s">
        <v>481632</v>
      </c>
      <c r="AT5770" t="s">
        <v>54</v>
      </c>
      <c r="AU5770" t="s">
        <v>49</v>
      </c>
      <c r="AV5770" t="s">
        <v>486365</v>
      </c>
      <c r="AW5770" t="s">
        <v>6434</v>
      </c>
      <c r="AX5770" t="s">
        <v>16729</v>
      </c>
      <c r="AY5770" t="s">
        <v>54</v>
      </c>
      <c r="AZ5770" t="s">
        <v>49</v>
      </c>
      <c r="BA5770" t="s">
        <v>1572</v>
      </c>
      <c r="BB5770" t="s">
        <v>9370</v>
      </c>
      <c r="BC5770" t="s">
        <v>51</v>
      </c>
      <c r="BD5770" t="s">
        <v>481634</v>
      </c>
      <c r="BE5770" t="s">
        <v>481635</v>
      </c>
      <c r="BF5770" t="s">
        <v>486356</v>
      </c>
      <c r="BG5770" t="s">
        <v>5298</v>
      </c>
      <c r="BH5770" t="s">
        <v>16729</v>
      </c>
      <c r="BI5770" t="s">
        <v>486366</v>
      </c>
      <c r="BJ5770" t="s">
        <v>486367</v>
      </c>
      <c r="BK5770" t="s">
        <v>486368</v>
      </c>
      <c r="BL5770" t="s">
        <v>486369</v>
      </c>
      <c r="BM5770" t="s">
        <v>486370</v>
      </c>
      <c r="BN5770" t="s">
        <v>486371</v>
      </c>
      <c r="BO5770" t="s">
        <v>486372</v>
      </c>
      <c r="BP5770" t="s">
        <v>486373</v>
      </c>
      <c r="BQ5770" t="s">
        <v>486374</v>
      </c>
      <c r="BR5770" t="s">
        <v>486375</v>
      </c>
      <c r="BS5770" t="s">
        <v>486376</v>
      </c>
      <c r="BT5770" t="s">
        <v>486377</v>
      </c>
      <c r="BU5770" t="s">
        <v>486378</v>
      </c>
      <c r="BV5770" t="s">
        <v>486379</v>
      </c>
      <c r="BW5770" t="s">
        <v>486380</v>
      </c>
      <c r="BX5770" t="s">
        <v>486381</v>
      </c>
      <c r="BY5770" t="s">
        <v>486382</v>
      </c>
      <c r="BZ5770" t="s">
        <v>486383</v>
      </c>
      <c r="CA5770" t="s">
        <v>486384</v>
      </c>
      <c r="CB5770" t="s">
        <v>486385</v>
      </c>
      <c r="CC5770" t="s">
        <v>486386</v>
      </c>
      <c r="CD5770" t="s">
        <v>486387</v>
      </c>
      <c r="CE5770" t="s">
        <v>486388</v>
      </c>
      <c r="CF5770" t="s">
        <v>486389</v>
      </c>
      <c r="CG5770" t="s">
        <v>486390</v>
      </c>
      <c r="CH5770" t="s">
        <v>486391</v>
      </c>
      <c r="CI5770" t="s">
        <v>486392</v>
      </c>
      <c r="CJ5770" t="s">
        <v>486393</v>
      </c>
      <c r="CK5770" t="s">
        <v>486394</v>
      </c>
      <c r="CL5770" t="s">
        <v>486395</v>
      </c>
      <c r="CM5770" t="s">
        <v>486396</v>
      </c>
      <c r="CN5770" t="s">
        <v>486397</v>
      </c>
      <c r="CO5770" t="s">
        <v>486398</v>
      </c>
      <c r="CP5770" t="s">
        <v>486399</v>
      </c>
      <c r="CQ5770" t="s">
        <v>486400</v>
      </c>
      <c r="CR5770" t="s">
        <v>486401</v>
      </c>
      <c r="CS5770" t="s">
        <v>486402</v>
      </c>
      <c r="CT5770" t="s">
        <v>486403</v>
      </c>
      <c r="CU5770" t="s">
        <v>486404</v>
      </c>
      <c r="CV5770" t="s">
        <v>486405</v>
      </c>
      <c r="CW5770" t="s">
        <v>486406</v>
      </c>
      <c r="CX5770" t="s">
        <v>486407</v>
      </c>
      <c r="CY5770" t="s">
        <v>486408</v>
      </c>
      <c r="CZ5770" t="s">
        <v>486409</v>
      </c>
      <c r="DA5770" t="s">
        <v>486410</v>
      </c>
      <c r="DB5770" t="s">
        <v>486411</v>
      </c>
      <c r="DC5770" t="s">
        <v>486412</v>
      </c>
      <c r="DD5770" t="s">
        <v>486413</v>
      </c>
      <c r="DE5770" t="s">
        <v>486414</v>
      </c>
      <c r="DF5770" t="s">
        <v>486415</v>
      </c>
      <c r="DG5770" t="s">
        <v>486416</v>
      </c>
      <c r="DH5770" t="s">
        <v>486417</v>
      </c>
      <c r="DI5770" t="s">
        <v>486418</v>
      </c>
      <c r="DJ5770" t="s">
        <v>486419</v>
      </c>
      <c r="DK5770" t="s">
        <v>486404</v>
      </c>
      <c r="DL5770" t="s">
        <v>486405</v>
      </c>
      <c r="DM5770" t="s">
        <v>486406</v>
      </c>
      <c r="DN5770" t="s">
        <v>486407</v>
      </c>
      <c r="DO5770" t="s">
        <v>486408</v>
      </c>
      <c r="DP5770" t="s">
        <v>486409</v>
      </c>
      <c r="DQ5770" t="s">
        <v>486410</v>
      </c>
      <c r="DR5770" t="s">
        <v>486411</v>
      </c>
      <c r="DS5770" t="s">
        <v>486413</v>
      </c>
      <c r="DT5770" t="s">
        <v>486414</v>
      </c>
      <c r="DU5770" t="s">
        <v>486417</v>
      </c>
      <c r="DV5770" t="s">
        <v>486418</v>
      </c>
      <c r="DW5770" t="s">
        <v>486419</v>
      </c>
      <c r="DX5770" t="s">
        <v>486420</v>
      </c>
      <c r="DY5770" t="s">
        <v>486415</v>
      </c>
      <c r="DZ5770" t="s">
        <v>486416</v>
      </c>
      <c r="EA5770" t="s">
        <v>486421</v>
      </c>
      <c r="EB5770" t="s">
        <v>486422</v>
      </c>
      <c r="EC5770" t="s">
        <v>486423</v>
      </c>
      <c r="ED5770" t="s">
        <v>486424</v>
      </c>
      <c r="EE5770" t="s">
        <v>486425</v>
      </c>
    </row>
    <row r="5771" spans="1:135" x14ac:dyDescent="0.2">
      <c r="A5771" t="s">
        <v>3897</v>
      </c>
      <c r="B5771" t="s">
        <v>2</v>
      </c>
      <c r="C5771" t="s">
        <v>270</v>
      </c>
      <c r="D5771">
        <v>104</v>
      </c>
      <c r="E5771" t="s">
        <v>1909</v>
      </c>
      <c r="F5771" t="s">
        <v>8160</v>
      </c>
      <c r="G5771" t="s">
        <v>486426</v>
      </c>
      <c r="H5771" t="s">
        <v>486427</v>
      </c>
      <c r="I5771" t="s">
        <v>2767</v>
      </c>
      <c r="J5771" t="s">
        <v>486428</v>
      </c>
      <c r="K5771" t="s">
        <v>11081</v>
      </c>
      <c r="L5771" t="s">
        <v>486429</v>
      </c>
      <c r="M5771" t="s">
        <v>486430</v>
      </c>
      <c r="N5771" t="s">
        <v>6300</v>
      </c>
      <c r="O5771" t="s">
        <v>3231</v>
      </c>
      <c r="P5771" t="s">
        <v>281</v>
      </c>
      <c r="Q5771" t="s">
        <v>486431</v>
      </c>
      <c r="R5771" t="s">
        <v>486432</v>
      </c>
      <c r="S5771" t="s">
        <v>486433</v>
      </c>
      <c r="T5771" t="s">
        <v>486434</v>
      </c>
      <c r="U5771" t="s">
        <v>486435</v>
      </c>
      <c r="V5771" t="s">
        <v>486436</v>
      </c>
      <c r="W5771">
        <v>0</v>
      </c>
      <c r="X5771" t="s">
        <v>38</v>
      </c>
      <c r="Y5771" t="s">
        <v>39</v>
      </c>
      <c r="Z5771" s="1">
        <v>36952</v>
      </c>
      <c r="AA5771" s="1">
        <v>36982</v>
      </c>
      <c r="AB5771" s="1">
        <v>38659</v>
      </c>
      <c r="AC5771" t="s">
        <v>40</v>
      </c>
      <c r="AD5771" t="s">
        <v>40</v>
      </c>
      <c r="AE5771" t="s">
        <v>486437</v>
      </c>
      <c r="AF5771" t="s">
        <v>57418</v>
      </c>
      <c r="AG5771" t="s">
        <v>3343</v>
      </c>
      <c r="AH5771" t="s">
        <v>1906</v>
      </c>
      <c r="AI5771" t="s">
        <v>486438</v>
      </c>
      <c r="AJ5771" t="s">
        <v>46</v>
      </c>
      <c r="AK5771" t="s">
        <v>50542</v>
      </c>
      <c r="AL5771" t="s">
        <v>481707</v>
      </c>
      <c r="AM5771" t="s">
        <v>3343</v>
      </c>
      <c r="AN5771" t="s">
        <v>1906</v>
      </c>
      <c r="AO5771" t="s">
        <v>955</v>
      </c>
      <c r="AP5771" t="s">
        <v>481708</v>
      </c>
      <c r="AQ5771" t="s">
        <v>51</v>
      </c>
      <c r="AR5771" t="s">
        <v>481709</v>
      </c>
      <c r="AS5771" t="s">
        <v>481710</v>
      </c>
      <c r="AT5771" t="s">
        <v>54</v>
      </c>
      <c r="AU5771" t="s">
        <v>1808</v>
      </c>
      <c r="AV5771" t="s">
        <v>486439</v>
      </c>
      <c r="AW5771" t="s">
        <v>46</v>
      </c>
      <c r="AX5771" t="s">
        <v>104841</v>
      </c>
      <c r="AY5771" t="s">
        <v>54</v>
      </c>
      <c r="AZ5771" t="s">
        <v>1808</v>
      </c>
      <c r="BA5771" t="s">
        <v>57</v>
      </c>
      <c r="BB5771" t="s">
        <v>220487</v>
      </c>
      <c r="BC5771" t="s">
        <v>51</v>
      </c>
      <c r="BD5771" t="s">
        <v>481712</v>
      </c>
      <c r="BE5771" t="s">
        <v>481713</v>
      </c>
      <c r="BF5771" t="s">
        <v>486430</v>
      </c>
      <c r="BG5771" t="s">
        <v>3231</v>
      </c>
      <c r="BH5771" t="s">
        <v>11081</v>
      </c>
      <c r="BI5771" t="s">
        <v>486440</v>
      </c>
      <c r="BJ5771" t="s">
        <v>486441</v>
      </c>
      <c r="BK5771" t="s">
        <v>486442</v>
      </c>
      <c r="BL5771" t="s">
        <v>486443</v>
      </c>
      <c r="BM5771" t="s">
        <v>486444</v>
      </c>
      <c r="BN5771" t="s">
        <v>486445</v>
      </c>
      <c r="BO5771" t="s">
        <v>486446</v>
      </c>
      <c r="BP5771" t="s">
        <v>486447</v>
      </c>
      <c r="BQ5771" t="s">
        <v>486448</v>
      </c>
      <c r="BR5771" t="s">
        <v>486449</v>
      </c>
      <c r="BS5771" t="s">
        <v>486450</v>
      </c>
      <c r="BT5771" t="s">
        <v>486451</v>
      </c>
      <c r="BU5771" t="s">
        <v>486452</v>
      </c>
      <c r="BV5771" t="s">
        <v>486453</v>
      </c>
      <c r="BW5771" t="s">
        <v>486454</v>
      </c>
      <c r="BX5771" t="s">
        <v>486455</v>
      </c>
      <c r="BY5771" t="s">
        <v>486456</v>
      </c>
      <c r="BZ5771" t="s">
        <v>486457</v>
      </c>
      <c r="CA5771" t="s">
        <v>486458</v>
      </c>
      <c r="CB5771" t="s">
        <v>486459</v>
      </c>
      <c r="CC5771" t="s">
        <v>486460</v>
      </c>
      <c r="CD5771" t="s">
        <v>486461</v>
      </c>
      <c r="CE5771" t="s">
        <v>486462</v>
      </c>
      <c r="CF5771" t="s">
        <v>486463</v>
      </c>
      <c r="CG5771" t="s">
        <v>486464</v>
      </c>
      <c r="CH5771" t="s">
        <v>486465</v>
      </c>
      <c r="CI5771" t="s">
        <v>486466</v>
      </c>
      <c r="CJ5771" t="s">
        <v>486467</v>
      </c>
      <c r="CK5771" t="s">
        <v>486468</v>
      </c>
      <c r="CL5771" t="s">
        <v>486469</v>
      </c>
      <c r="CM5771" t="s">
        <v>486470</v>
      </c>
      <c r="CN5771" t="s">
        <v>486471</v>
      </c>
      <c r="CO5771" t="s">
        <v>486472</v>
      </c>
      <c r="CP5771" t="s">
        <v>486473</v>
      </c>
      <c r="CQ5771" t="s">
        <v>486474</v>
      </c>
      <c r="CR5771" t="s">
        <v>486475</v>
      </c>
      <c r="CS5771" t="s">
        <v>486476</v>
      </c>
      <c r="CT5771" t="s">
        <v>486477</v>
      </c>
      <c r="CU5771" t="s">
        <v>486478</v>
      </c>
      <c r="CV5771" t="s">
        <v>486479</v>
      </c>
      <c r="CW5771" t="s">
        <v>486480</v>
      </c>
      <c r="CX5771" t="s">
        <v>486481</v>
      </c>
      <c r="CY5771" t="s">
        <v>486482</v>
      </c>
      <c r="CZ5771" t="s">
        <v>486483</v>
      </c>
      <c r="DA5771" t="s">
        <v>486484</v>
      </c>
      <c r="DB5771" t="s">
        <v>486485</v>
      </c>
      <c r="DC5771" t="s">
        <v>486486</v>
      </c>
      <c r="DD5771" t="s">
        <v>486487</v>
      </c>
      <c r="DE5771" t="s">
        <v>486488</v>
      </c>
      <c r="DF5771" t="s">
        <v>486489</v>
      </c>
      <c r="DG5771" t="s">
        <v>486490</v>
      </c>
      <c r="DH5771" t="s">
        <v>486491</v>
      </c>
      <c r="DI5771" t="s">
        <v>486492</v>
      </c>
      <c r="DJ5771" t="s">
        <v>486493</v>
      </c>
      <c r="DK5771" t="s">
        <v>486478</v>
      </c>
      <c r="DL5771" t="s">
        <v>486479</v>
      </c>
      <c r="DM5771" t="s">
        <v>486480</v>
      </c>
      <c r="DN5771" t="s">
        <v>486481</v>
      </c>
      <c r="DO5771" t="s">
        <v>486482</v>
      </c>
      <c r="DP5771" t="s">
        <v>486483</v>
      </c>
      <c r="DQ5771" t="s">
        <v>486484</v>
      </c>
      <c r="DR5771" t="s">
        <v>486485</v>
      </c>
      <c r="DS5771" t="s">
        <v>486487</v>
      </c>
      <c r="DT5771" t="s">
        <v>486488</v>
      </c>
      <c r="DU5771" t="s">
        <v>486491</v>
      </c>
      <c r="DV5771" t="s">
        <v>486492</v>
      </c>
      <c r="DW5771" t="s">
        <v>486493</v>
      </c>
      <c r="DX5771" t="s">
        <v>486486</v>
      </c>
      <c r="DY5771" t="s">
        <v>486489</v>
      </c>
      <c r="DZ5771" t="s">
        <v>486490</v>
      </c>
      <c r="EA5771" t="s">
        <v>486494</v>
      </c>
      <c r="EB5771" t="s">
        <v>486495</v>
      </c>
      <c r="EC5771" t="s">
        <v>486496</v>
      </c>
      <c r="ED5771" t="s">
        <v>486497</v>
      </c>
      <c r="EE5771" t="s">
        <v>486498</v>
      </c>
    </row>
    <row r="5772" spans="1:135" x14ac:dyDescent="0.2">
      <c r="A5772" t="s">
        <v>275</v>
      </c>
      <c r="B5772" t="s">
        <v>2</v>
      </c>
      <c r="C5772" t="s">
        <v>270</v>
      </c>
      <c r="D5772">
        <v>104</v>
      </c>
      <c r="E5772" t="s">
        <v>30</v>
      </c>
      <c r="F5772" t="s">
        <v>3669</v>
      </c>
      <c r="G5772" t="s">
        <v>486499</v>
      </c>
      <c r="H5772" t="s">
        <v>486500</v>
      </c>
      <c r="I5772" t="s">
        <v>2767</v>
      </c>
      <c r="J5772" t="s">
        <v>486501</v>
      </c>
      <c r="K5772" t="s">
        <v>14047</v>
      </c>
      <c r="L5772" t="s">
        <v>486502</v>
      </c>
      <c r="M5772" t="s">
        <v>486503</v>
      </c>
      <c r="N5772" t="s">
        <v>271</v>
      </c>
      <c r="O5772" t="s">
        <v>4083</v>
      </c>
      <c r="P5772" t="s">
        <v>16736</v>
      </c>
      <c r="Q5772" t="s">
        <v>486504</v>
      </c>
      <c r="R5772" t="s">
        <v>486505</v>
      </c>
      <c r="S5772" t="s">
        <v>486506</v>
      </c>
      <c r="T5772" t="s">
        <v>486507</v>
      </c>
      <c r="U5772" t="s">
        <v>486508</v>
      </c>
      <c r="V5772" t="s">
        <v>486509</v>
      </c>
      <c r="W5772">
        <v>0</v>
      </c>
      <c r="X5772" t="s">
        <v>38</v>
      </c>
      <c r="Y5772" t="s">
        <v>39</v>
      </c>
      <c r="Z5772" s="1">
        <v>36952</v>
      </c>
      <c r="AA5772" s="1">
        <v>36982</v>
      </c>
      <c r="AB5772" s="1">
        <v>38659</v>
      </c>
      <c r="AC5772" t="s">
        <v>40</v>
      </c>
      <c r="AD5772" t="s">
        <v>40</v>
      </c>
      <c r="AE5772" t="s">
        <v>486510</v>
      </c>
      <c r="AF5772" t="s">
        <v>57418</v>
      </c>
      <c r="AG5772" t="s">
        <v>3343</v>
      </c>
      <c r="AH5772" t="s">
        <v>1906</v>
      </c>
      <c r="AI5772" t="s">
        <v>486511</v>
      </c>
      <c r="AJ5772" t="s">
        <v>46</v>
      </c>
      <c r="AK5772" t="s">
        <v>58852</v>
      </c>
      <c r="AL5772" t="s">
        <v>481786</v>
      </c>
      <c r="AM5772" t="s">
        <v>3343</v>
      </c>
      <c r="AN5772" t="s">
        <v>1906</v>
      </c>
      <c r="AO5772" t="s">
        <v>955</v>
      </c>
      <c r="AP5772" t="s">
        <v>481787</v>
      </c>
      <c r="AQ5772" t="s">
        <v>51</v>
      </c>
      <c r="AR5772" t="s">
        <v>481788</v>
      </c>
      <c r="AS5772" t="s">
        <v>481789</v>
      </c>
      <c r="AT5772" t="s">
        <v>54</v>
      </c>
      <c r="AU5772" t="s">
        <v>1808</v>
      </c>
      <c r="AV5772" t="s">
        <v>486512</v>
      </c>
      <c r="AW5772" t="s">
        <v>46</v>
      </c>
      <c r="AX5772" t="s">
        <v>104841</v>
      </c>
      <c r="AY5772" t="s">
        <v>54</v>
      </c>
      <c r="AZ5772" t="s">
        <v>1808</v>
      </c>
      <c r="BA5772" t="s">
        <v>57</v>
      </c>
      <c r="BB5772" t="s">
        <v>39880</v>
      </c>
      <c r="BC5772" t="s">
        <v>51</v>
      </c>
      <c r="BD5772" t="s">
        <v>481791</v>
      </c>
      <c r="BE5772" t="s">
        <v>481792</v>
      </c>
      <c r="BF5772" t="s">
        <v>486503</v>
      </c>
      <c r="BG5772" t="s">
        <v>4083</v>
      </c>
      <c r="BH5772" t="s">
        <v>14047</v>
      </c>
      <c r="BI5772" t="s">
        <v>486513</v>
      </c>
      <c r="BJ5772" t="s">
        <v>486514</v>
      </c>
      <c r="BK5772" t="s">
        <v>486515</v>
      </c>
      <c r="BL5772" t="s">
        <v>486516</v>
      </c>
      <c r="BM5772" t="s">
        <v>486517</v>
      </c>
      <c r="BN5772" t="s">
        <v>486518</v>
      </c>
      <c r="BO5772" t="s">
        <v>486519</v>
      </c>
      <c r="BP5772" t="s">
        <v>486520</v>
      </c>
      <c r="BQ5772" t="s">
        <v>486521</v>
      </c>
      <c r="BR5772" t="s">
        <v>486522</v>
      </c>
      <c r="BS5772" t="s">
        <v>486523</v>
      </c>
      <c r="BT5772" t="s">
        <v>486524</v>
      </c>
      <c r="BU5772" t="s">
        <v>486525</v>
      </c>
      <c r="BV5772" t="s">
        <v>486526</v>
      </c>
      <c r="BW5772" t="s">
        <v>486527</v>
      </c>
      <c r="BX5772" t="s">
        <v>486528</v>
      </c>
      <c r="BY5772" t="s">
        <v>486529</v>
      </c>
      <c r="BZ5772" t="s">
        <v>486530</v>
      </c>
      <c r="CA5772" t="s">
        <v>486531</v>
      </c>
      <c r="CB5772" t="s">
        <v>486532</v>
      </c>
      <c r="CC5772" t="s">
        <v>486533</v>
      </c>
      <c r="CD5772" t="s">
        <v>486534</v>
      </c>
      <c r="CE5772" t="s">
        <v>486535</v>
      </c>
      <c r="CF5772" t="s">
        <v>486536</v>
      </c>
      <c r="CG5772" t="s">
        <v>486537</v>
      </c>
      <c r="CH5772" t="s">
        <v>486538</v>
      </c>
      <c r="CI5772" t="s">
        <v>486539</v>
      </c>
      <c r="CJ5772" t="s">
        <v>486540</v>
      </c>
      <c r="CK5772" t="s">
        <v>486541</v>
      </c>
      <c r="CL5772" t="s">
        <v>486542</v>
      </c>
      <c r="CM5772" t="s">
        <v>486543</v>
      </c>
      <c r="CN5772" t="s">
        <v>486544</v>
      </c>
      <c r="CO5772" t="s">
        <v>486545</v>
      </c>
      <c r="CP5772" t="s">
        <v>486546</v>
      </c>
      <c r="CQ5772" t="s">
        <v>486547</v>
      </c>
      <c r="CR5772" t="s">
        <v>486548</v>
      </c>
      <c r="CS5772" t="s">
        <v>486549</v>
      </c>
      <c r="CT5772" t="s">
        <v>486550</v>
      </c>
      <c r="CU5772" t="s">
        <v>486551</v>
      </c>
      <c r="CV5772" t="s">
        <v>486552</v>
      </c>
      <c r="CW5772" t="s">
        <v>486553</v>
      </c>
      <c r="CX5772" t="s">
        <v>486554</v>
      </c>
      <c r="CY5772" t="s">
        <v>486555</v>
      </c>
      <c r="CZ5772" t="s">
        <v>486556</v>
      </c>
      <c r="DA5772" t="s">
        <v>486557</v>
      </c>
      <c r="DB5772" t="s">
        <v>486558</v>
      </c>
      <c r="DC5772" t="s">
        <v>486559</v>
      </c>
      <c r="DD5772" t="s">
        <v>486560</v>
      </c>
      <c r="DE5772" t="s">
        <v>486561</v>
      </c>
      <c r="DF5772" t="s">
        <v>486562</v>
      </c>
      <c r="DG5772" t="s">
        <v>486563</v>
      </c>
      <c r="DH5772" t="s">
        <v>486564</v>
      </c>
      <c r="DI5772" t="s">
        <v>486565</v>
      </c>
      <c r="DJ5772" t="s">
        <v>486566</v>
      </c>
      <c r="DK5772" t="s">
        <v>486551</v>
      </c>
      <c r="DL5772" t="s">
        <v>486552</v>
      </c>
      <c r="DM5772" t="s">
        <v>486553</v>
      </c>
      <c r="DN5772" t="s">
        <v>486554</v>
      </c>
      <c r="DO5772" t="s">
        <v>486555</v>
      </c>
      <c r="DP5772" t="s">
        <v>486556</v>
      </c>
      <c r="DQ5772" t="s">
        <v>486557</v>
      </c>
      <c r="DR5772" t="s">
        <v>486558</v>
      </c>
      <c r="DS5772" t="s">
        <v>486560</v>
      </c>
      <c r="DT5772" t="s">
        <v>486561</v>
      </c>
      <c r="DU5772" t="s">
        <v>486564</v>
      </c>
      <c r="DV5772" t="s">
        <v>486565</v>
      </c>
      <c r="DW5772" t="s">
        <v>486566</v>
      </c>
      <c r="DX5772" t="s">
        <v>486559</v>
      </c>
      <c r="DY5772" t="s">
        <v>486562</v>
      </c>
      <c r="DZ5772" t="s">
        <v>486563</v>
      </c>
      <c r="EA5772" t="s">
        <v>486567</v>
      </c>
      <c r="EB5772" t="s">
        <v>486568</v>
      </c>
      <c r="EC5772" t="s">
        <v>486569</v>
      </c>
      <c r="ED5772" t="s">
        <v>486570</v>
      </c>
      <c r="EE5772" t="s">
        <v>486571</v>
      </c>
    </row>
    <row r="5773" spans="1:135" x14ac:dyDescent="0.2">
      <c r="A5773" t="s">
        <v>3563</v>
      </c>
      <c r="B5773" t="s">
        <v>2</v>
      </c>
      <c r="C5773" t="s">
        <v>270</v>
      </c>
      <c r="D5773">
        <v>104</v>
      </c>
      <c r="E5773" t="s">
        <v>93673</v>
      </c>
      <c r="F5773" t="s">
        <v>3669</v>
      </c>
      <c r="G5773" t="s">
        <v>486572</v>
      </c>
      <c r="H5773" t="s">
        <v>486573</v>
      </c>
      <c r="I5773" t="s">
        <v>3563</v>
      </c>
      <c r="J5773" t="s">
        <v>486574</v>
      </c>
      <c r="K5773" t="s">
        <v>21188</v>
      </c>
      <c r="L5773" t="s">
        <v>486575</v>
      </c>
      <c r="M5773" t="s">
        <v>486576</v>
      </c>
      <c r="N5773" t="s">
        <v>20</v>
      </c>
      <c r="O5773" t="s">
        <v>843</v>
      </c>
      <c r="P5773" t="s">
        <v>33394</v>
      </c>
      <c r="Q5773" t="s">
        <v>486577</v>
      </c>
      <c r="R5773" t="s">
        <v>486578</v>
      </c>
      <c r="S5773" t="s">
        <v>486579</v>
      </c>
      <c r="T5773" t="s">
        <v>486580</v>
      </c>
      <c r="U5773" t="s">
        <v>486581</v>
      </c>
      <c r="V5773" t="s">
        <v>486582</v>
      </c>
      <c r="W5773">
        <v>0</v>
      </c>
      <c r="X5773" t="s">
        <v>38</v>
      </c>
      <c r="Y5773" t="s">
        <v>39</v>
      </c>
      <c r="Z5773" s="1">
        <v>36952</v>
      </c>
      <c r="AA5773" s="1">
        <v>36982</v>
      </c>
      <c r="AB5773" s="1">
        <v>38659</v>
      </c>
      <c r="AC5773" t="s">
        <v>40</v>
      </c>
      <c r="AD5773" t="s">
        <v>40</v>
      </c>
      <c r="AE5773" t="s">
        <v>486583</v>
      </c>
      <c r="AF5773" t="s">
        <v>57418</v>
      </c>
      <c r="AG5773" t="s">
        <v>3343</v>
      </c>
      <c r="AH5773" t="s">
        <v>1906</v>
      </c>
      <c r="AI5773" t="s">
        <v>486584</v>
      </c>
      <c r="AJ5773" t="s">
        <v>46</v>
      </c>
      <c r="AK5773" t="s">
        <v>79542</v>
      </c>
      <c r="AL5773" t="s">
        <v>481866</v>
      </c>
      <c r="AM5773" t="s">
        <v>3343</v>
      </c>
      <c r="AN5773" t="s">
        <v>1906</v>
      </c>
      <c r="AO5773" t="s">
        <v>1427</v>
      </c>
      <c r="AP5773" t="s">
        <v>481867</v>
      </c>
      <c r="AQ5773" t="s">
        <v>51</v>
      </c>
      <c r="AR5773" t="s">
        <v>481868</v>
      </c>
      <c r="AS5773" t="s">
        <v>481869</v>
      </c>
      <c r="AT5773" t="s">
        <v>54</v>
      </c>
      <c r="AU5773" t="s">
        <v>2671</v>
      </c>
      <c r="AV5773" t="s">
        <v>486585</v>
      </c>
      <c r="AW5773" t="s">
        <v>46</v>
      </c>
      <c r="AX5773" t="s">
        <v>77051</v>
      </c>
      <c r="AY5773" t="s">
        <v>54</v>
      </c>
      <c r="AZ5773" t="s">
        <v>2671</v>
      </c>
      <c r="BA5773" t="s">
        <v>57</v>
      </c>
      <c r="BB5773" t="s">
        <v>40823</v>
      </c>
      <c r="BC5773" t="s">
        <v>51</v>
      </c>
      <c r="BD5773" t="s">
        <v>481871</v>
      </c>
      <c r="BE5773" t="s">
        <v>481872</v>
      </c>
      <c r="BF5773" t="s">
        <v>486576</v>
      </c>
      <c r="BG5773" t="s">
        <v>843</v>
      </c>
      <c r="BH5773" t="s">
        <v>21188</v>
      </c>
      <c r="BI5773" t="s">
        <v>486586</v>
      </c>
      <c r="BJ5773" t="s">
        <v>486587</v>
      </c>
      <c r="BK5773" t="s">
        <v>486588</v>
      </c>
      <c r="BL5773" t="s">
        <v>486589</v>
      </c>
      <c r="BM5773" t="s">
        <v>486590</v>
      </c>
      <c r="BN5773" t="s">
        <v>486591</v>
      </c>
      <c r="BO5773" t="s">
        <v>486592</v>
      </c>
      <c r="BP5773" t="s">
        <v>486593</v>
      </c>
      <c r="BQ5773" t="s">
        <v>486594</v>
      </c>
      <c r="BR5773" t="s">
        <v>486595</v>
      </c>
      <c r="BS5773" t="s">
        <v>486596</v>
      </c>
      <c r="BT5773" t="s">
        <v>486597</v>
      </c>
      <c r="BU5773" t="s">
        <v>486598</v>
      </c>
      <c r="BV5773" t="s">
        <v>486599</v>
      </c>
      <c r="BW5773" t="s">
        <v>486600</v>
      </c>
      <c r="BX5773" t="s">
        <v>486601</v>
      </c>
      <c r="BY5773" t="s">
        <v>486602</v>
      </c>
      <c r="BZ5773" t="s">
        <v>486603</v>
      </c>
      <c r="CA5773" t="s">
        <v>486604</v>
      </c>
      <c r="CB5773" t="s">
        <v>486605</v>
      </c>
      <c r="CC5773" t="s">
        <v>486606</v>
      </c>
      <c r="CD5773" t="s">
        <v>486607</v>
      </c>
      <c r="CE5773" t="s">
        <v>486608</v>
      </c>
      <c r="CF5773" t="s">
        <v>486609</v>
      </c>
      <c r="CG5773" t="s">
        <v>486610</v>
      </c>
      <c r="CH5773" t="s">
        <v>486611</v>
      </c>
      <c r="CI5773" t="s">
        <v>486612</v>
      </c>
      <c r="CJ5773" t="s">
        <v>486613</v>
      </c>
      <c r="CK5773" t="s">
        <v>486614</v>
      </c>
      <c r="CL5773" t="s">
        <v>486615</v>
      </c>
      <c r="CM5773" t="s">
        <v>486616</v>
      </c>
      <c r="CN5773" t="s">
        <v>486617</v>
      </c>
      <c r="CO5773" t="s">
        <v>486618</v>
      </c>
      <c r="CP5773" t="s">
        <v>486619</v>
      </c>
      <c r="CQ5773" t="s">
        <v>486620</v>
      </c>
      <c r="CR5773" t="s">
        <v>486621</v>
      </c>
      <c r="CS5773" t="s">
        <v>486622</v>
      </c>
      <c r="CT5773" t="s">
        <v>486623</v>
      </c>
      <c r="CU5773" t="s">
        <v>486624</v>
      </c>
      <c r="CV5773" t="s">
        <v>486625</v>
      </c>
      <c r="CW5773" t="s">
        <v>486626</v>
      </c>
      <c r="CX5773" t="s">
        <v>486627</v>
      </c>
      <c r="CY5773" t="s">
        <v>486628</v>
      </c>
      <c r="CZ5773" t="s">
        <v>486629</v>
      </c>
      <c r="DA5773" t="s">
        <v>486630</v>
      </c>
      <c r="DB5773" t="s">
        <v>486631</v>
      </c>
      <c r="DC5773" t="s">
        <v>486632</v>
      </c>
      <c r="DD5773" t="s">
        <v>486633</v>
      </c>
      <c r="DE5773" t="s">
        <v>486634</v>
      </c>
      <c r="DF5773" t="s">
        <v>486635</v>
      </c>
      <c r="DG5773" t="s">
        <v>486636</v>
      </c>
      <c r="DH5773" t="s">
        <v>486637</v>
      </c>
      <c r="DI5773" t="s">
        <v>486638</v>
      </c>
      <c r="DJ5773" t="s">
        <v>486639</v>
      </c>
      <c r="DK5773" t="s">
        <v>486624</v>
      </c>
      <c r="DL5773" t="s">
        <v>486625</v>
      </c>
      <c r="DM5773" t="s">
        <v>486626</v>
      </c>
      <c r="DN5773" t="s">
        <v>486627</v>
      </c>
      <c r="DO5773" t="s">
        <v>486628</v>
      </c>
      <c r="DP5773" t="s">
        <v>486629</v>
      </c>
      <c r="DQ5773" t="s">
        <v>486630</v>
      </c>
      <c r="DR5773" t="s">
        <v>486631</v>
      </c>
      <c r="DS5773" t="s">
        <v>486633</v>
      </c>
      <c r="DT5773" t="s">
        <v>486634</v>
      </c>
      <c r="DU5773" t="s">
        <v>486637</v>
      </c>
      <c r="DV5773" t="s">
        <v>486638</v>
      </c>
      <c r="DW5773" t="s">
        <v>486639</v>
      </c>
      <c r="DX5773" t="s">
        <v>486632</v>
      </c>
      <c r="DY5773" t="s">
        <v>486635</v>
      </c>
      <c r="DZ5773" t="s">
        <v>486636</v>
      </c>
      <c r="EA5773" t="s">
        <v>486640</v>
      </c>
      <c r="EB5773" t="s">
        <v>486641</v>
      </c>
      <c r="EC5773" t="s">
        <v>486642</v>
      </c>
      <c r="ED5773" t="s">
        <v>486643</v>
      </c>
      <c r="EE5773" t="s">
        <v>486644</v>
      </c>
    </row>
    <row r="5774" spans="1:135" x14ac:dyDescent="0.2">
      <c r="A5774" t="s">
        <v>1092</v>
      </c>
      <c r="B5774" t="s">
        <v>2</v>
      </c>
      <c r="C5774" t="s">
        <v>270</v>
      </c>
      <c r="D5774">
        <v>104</v>
      </c>
      <c r="E5774" t="s">
        <v>3990</v>
      </c>
      <c r="F5774" t="s">
        <v>486645</v>
      </c>
      <c r="G5774" t="s">
        <v>486646</v>
      </c>
      <c r="H5774" t="s">
        <v>486647</v>
      </c>
      <c r="I5774" t="s">
        <v>3211</v>
      </c>
      <c r="J5774" t="s">
        <v>486648</v>
      </c>
      <c r="K5774" t="s">
        <v>12253</v>
      </c>
      <c r="L5774" t="s">
        <v>486649</v>
      </c>
      <c r="M5774" t="s">
        <v>486650</v>
      </c>
      <c r="N5774" t="s">
        <v>271</v>
      </c>
      <c r="O5774" t="s">
        <v>1685</v>
      </c>
      <c r="P5774" t="s">
        <v>54498</v>
      </c>
      <c r="Q5774" t="s">
        <v>486651</v>
      </c>
      <c r="R5774" t="s">
        <v>486652</v>
      </c>
      <c r="S5774" t="s">
        <v>486653</v>
      </c>
      <c r="T5774" t="s">
        <v>486654</v>
      </c>
      <c r="U5774" t="s">
        <v>486655</v>
      </c>
      <c r="V5774" t="s">
        <v>486656</v>
      </c>
      <c r="W5774">
        <v>0</v>
      </c>
      <c r="X5774" t="s">
        <v>38</v>
      </c>
      <c r="Y5774" t="s">
        <v>39</v>
      </c>
      <c r="Z5774" s="1">
        <v>36952</v>
      </c>
      <c r="AA5774" s="1">
        <v>36982</v>
      </c>
      <c r="AB5774" s="1">
        <v>38659</v>
      </c>
      <c r="AC5774" t="s">
        <v>40</v>
      </c>
      <c r="AD5774" t="s">
        <v>40</v>
      </c>
      <c r="AE5774" t="s">
        <v>486657</v>
      </c>
      <c r="AF5774" t="s">
        <v>57418</v>
      </c>
      <c r="AG5774" t="s">
        <v>3343</v>
      </c>
      <c r="AH5774" t="s">
        <v>1906</v>
      </c>
      <c r="AI5774" t="s">
        <v>486658</v>
      </c>
      <c r="AJ5774" t="s">
        <v>46</v>
      </c>
      <c r="AK5774" t="s">
        <v>13298</v>
      </c>
      <c r="AL5774" t="s">
        <v>481945</v>
      </c>
      <c r="AM5774" t="s">
        <v>3343</v>
      </c>
      <c r="AN5774" t="s">
        <v>1906</v>
      </c>
      <c r="AO5774" t="s">
        <v>1193</v>
      </c>
      <c r="AP5774" t="s">
        <v>481946</v>
      </c>
      <c r="AQ5774" t="s">
        <v>51</v>
      </c>
      <c r="AR5774" t="s">
        <v>481947</v>
      </c>
      <c r="AS5774" t="s">
        <v>481948</v>
      </c>
      <c r="AT5774" t="s">
        <v>54</v>
      </c>
      <c r="AU5774" t="s">
        <v>1808</v>
      </c>
      <c r="AV5774" t="s">
        <v>486659</v>
      </c>
      <c r="AW5774" t="s">
        <v>46</v>
      </c>
      <c r="AX5774" t="s">
        <v>62789</v>
      </c>
      <c r="AY5774" t="s">
        <v>54</v>
      </c>
      <c r="AZ5774" t="s">
        <v>1808</v>
      </c>
      <c r="BA5774" t="s">
        <v>57</v>
      </c>
      <c r="BB5774" t="s">
        <v>481950</v>
      </c>
      <c r="BC5774" t="s">
        <v>51</v>
      </c>
      <c r="BD5774" t="s">
        <v>481951</v>
      </c>
      <c r="BE5774" t="s">
        <v>481952</v>
      </c>
      <c r="BF5774" t="s">
        <v>486650</v>
      </c>
      <c r="BG5774" t="s">
        <v>1685</v>
      </c>
      <c r="BH5774" t="s">
        <v>12253</v>
      </c>
      <c r="BI5774" t="s">
        <v>486660</v>
      </c>
      <c r="BJ5774" t="s">
        <v>486661</v>
      </c>
      <c r="BK5774" t="s">
        <v>486662</v>
      </c>
      <c r="BL5774" t="s">
        <v>486663</v>
      </c>
      <c r="BM5774" t="s">
        <v>486664</v>
      </c>
      <c r="BN5774" t="s">
        <v>486665</v>
      </c>
      <c r="BO5774" t="s">
        <v>486666</v>
      </c>
      <c r="BP5774" t="s">
        <v>486667</v>
      </c>
      <c r="BQ5774" t="s">
        <v>486668</v>
      </c>
      <c r="BR5774" t="s">
        <v>486669</v>
      </c>
      <c r="BS5774" t="s">
        <v>486670</v>
      </c>
      <c r="BT5774" t="s">
        <v>486671</v>
      </c>
      <c r="BU5774" t="s">
        <v>486672</v>
      </c>
      <c r="BV5774" t="s">
        <v>486673</v>
      </c>
      <c r="BW5774" t="s">
        <v>486674</v>
      </c>
      <c r="BX5774" t="s">
        <v>486675</v>
      </c>
      <c r="BY5774" t="s">
        <v>486676</v>
      </c>
      <c r="BZ5774" t="s">
        <v>486677</v>
      </c>
      <c r="CA5774" t="s">
        <v>486678</v>
      </c>
      <c r="CB5774" t="s">
        <v>486679</v>
      </c>
      <c r="CC5774" t="s">
        <v>486680</v>
      </c>
      <c r="CD5774" t="s">
        <v>486681</v>
      </c>
      <c r="CE5774" t="s">
        <v>486682</v>
      </c>
      <c r="CF5774" t="s">
        <v>486683</v>
      </c>
      <c r="CG5774" t="s">
        <v>486684</v>
      </c>
      <c r="CH5774" t="s">
        <v>486685</v>
      </c>
      <c r="CI5774" t="s">
        <v>486686</v>
      </c>
      <c r="CJ5774" t="s">
        <v>486687</v>
      </c>
      <c r="CK5774" t="s">
        <v>486688</v>
      </c>
      <c r="CL5774" t="s">
        <v>486689</v>
      </c>
      <c r="CM5774" t="s">
        <v>486690</v>
      </c>
      <c r="CN5774" t="s">
        <v>486691</v>
      </c>
      <c r="CO5774" t="s">
        <v>486692</v>
      </c>
      <c r="CP5774" t="s">
        <v>486693</v>
      </c>
      <c r="CQ5774" t="s">
        <v>486694</v>
      </c>
      <c r="CR5774" t="s">
        <v>486695</v>
      </c>
      <c r="CS5774" t="s">
        <v>486696</v>
      </c>
      <c r="CT5774" t="s">
        <v>486697</v>
      </c>
      <c r="CU5774" t="s">
        <v>486698</v>
      </c>
      <c r="CV5774" t="s">
        <v>486699</v>
      </c>
      <c r="CW5774" t="s">
        <v>486700</v>
      </c>
      <c r="CX5774" t="s">
        <v>486701</v>
      </c>
      <c r="CY5774" t="s">
        <v>486702</v>
      </c>
      <c r="CZ5774" t="s">
        <v>486703</v>
      </c>
      <c r="DA5774" t="s">
        <v>486704</v>
      </c>
      <c r="DB5774" t="s">
        <v>486705</v>
      </c>
      <c r="DC5774" t="s">
        <v>486706</v>
      </c>
      <c r="DD5774" t="s">
        <v>486707</v>
      </c>
      <c r="DE5774" t="s">
        <v>486708</v>
      </c>
      <c r="DF5774" t="s">
        <v>486709</v>
      </c>
      <c r="DG5774" t="s">
        <v>486710</v>
      </c>
      <c r="DH5774" t="s">
        <v>486711</v>
      </c>
      <c r="DI5774" t="s">
        <v>486712</v>
      </c>
      <c r="DJ5774" t="s">
        <v>486713</v>
      </c>
      <c r="DK5774" t="s">
        <v>486698</v>
      </c>
      <c r="DL5774" t="s">
        <v>486699</v>
      </c>
      <c r="DM5774" t="s">
        <v>486700</v>
      </c>
      <c r="DN5774" t="s">
        <v>486701</v>
      </c>
      <c r="DO5774" t="s">
        <v>486702</v>
      </c>
      <c r="DP5774" t="s">
        <v>486703</v>
      </c>
      <c r="DQ5774" t="s">
        <v>486704</v>
      </c>
      <c r="DR5774" t="s">
        <v>486705</v>
      </c>
      <c r="DS5774" t="s">
        <v>486707</v>
      </c>
      <c r="DT5774" t="s">
        <v>486708</v>
      </c>
      <c r="DU5774" t="s">
        <v>486711</v>
      </c>
      <c r="DV5774" t="s">
        <v>486712</v>
      </c>
      <c r="DW5774" t="s">
        <v>486713</v>
      </c>
      <c r="DX5774" t="s">
        <v>486706</v>
      </c>
      <c r="DY5774" t="s">
        <v>486709</v>
      </c>
      <c r="DZ5774" t="s">
        <v>486710</v>
      </c>
      <c r="EA5774" t="s">
        <v>486714</v>
      </c>
      <c r="EB5774" t="s">
        <v>486715</v>
      </c>
      <c r="EC5774" t="s">
        <v>486716</v>
      </c>
      <c r="ED5774" t="s">
        <v>486717</v>
      </c>
      <c r="EE5774" t="s">
        <v>486718</v>
      </c>
    </row>
    <row r="5775" spans="1:135" x14ac:dyDescent="0.2">
      <c r="A5775" t="s">
        <v>975</v>
      </c>
      <c r="B5775" t="s">
        <v>2</v>
      </c>
      <c r="C5775" t="s">
        <v>270</v>
      </c>
      <c r="D5775">
        <v>104</v>
      </c>
      <c r="E5775" t="s">
        <v>2256</v>
      </c>
      <c r="F5775" t="s">
        <v>15282</v>
      </c>
      <c r="G5775" t="s">
        <v>486719</v>
      </c>
      <c r="H5775" t="s">
        <v>486720</v>
      </c>
      <c r="I5775" t="s">
        <v>2442</v>
      </c>
      <c r="J5775" t="s">
        <v>486721</v>
      </c>
      <c r="K5775" t="s">
        <v>2559</v>
      </c>
      <c r="L5775" t="s">
        <v>486722</v>
      </c>
      <c r="M5775" t="s">
        <v>486723</v>
      </c>
      <c r="N5775" t="s">
        <v>2887</v>
      </c>
      <c r="O5775" t="s">
        <v>49</v>
      </c>
      <c r="P5775" t="s">
        <v>13180</v>
      </c>
      <c r="Q5775" t="s">
        <v>486724</v>
      </c>
      <c r="R5775" t="s">
        <v>486725</v>
      </c>
      <c r="S5775" t="s">
        <v>486726</v>
      </c>
      <c r="T5775" t="s">
        <v>486727</v>
      </c>
      <c r="U5775" t="s">
        <v>486728</v>
      </c>
      <c r="V5775" t="s">
        <v>486729</v>
      </c>
      <c r="W5775">
        <v>0</v>
      </c>
      <c r="X5775" t="s">
        <v>38</v>
      </c>
      <c r="Y5775" t="s">
        <v>39</v>
      </c>
      <c r="Z5775" s="1">
        <v>36952</v>
      </c>
      <c r="AA5775" s="1">
        <v>36982</v>
      </c>
      <c r="AB5775" s="1">
        <v>38659</v>
      </c>
      <c r="AC5775" t="s">
        <v>40</v>
      </c>
      <c r="AD5775" t="s">
        <v>40</v>
      </c>
      <c r="AE5775" t="s">
        <v>486730</v>
      </c>
      <c r="AF5775" t="s">
        <v>57418</v>
      </c>
      <c r="AG5775" t="s">
        <v>3343</v>
      </c>
      <c r="AH5775" t="s">
        <v>1906</v>
      </c>
      <c r="AI5775" t="s">
        <v>486731</v>
      </c>
      <c r="AJ5775" t="s">
        <v>46</v>
      </c>
      <c r="AK5775" t="s">
        <v>6615</v>
      </c>
      <c r="AL5775" t="s">
        <v>482026</v>
      </c>
      <c r="AM5775" t="s">
        <v>3343</v>
      </c>
      <c r="AN5775" t="s">
        <v>1906</v>
      </c>
      <c r="AO5775" t="s">
        <v>1427</v>
      </c>
      <c r="AP5775" t="s">
        <v>334979</v>
      </c>
      <c r="AQ5775" t="s">
        <v>51</v>
      </c>
      <c r="AR5775" t="s">
        <v>482027</v>
      </c>
      <c r="AS5775" t="s">
        <v>482028</v>
      </c>
      <c r="AT5775" t="s">
        <v>54</v>
      </c>
      <c r="AU5775" t="s">
        <v>3558</v>
      </c>
      <c r="AV5775" t="s">
        <v>486732</v>
      </c>
      <c r="AW5775" t="s">
        <v>46</v>
      </c>
      <c r="AX5775" t="s">
        <v>16745</v>
      </c>
      <c r="AY5775" t="s">
        <v>54</v>
      </c>
      <c r="AZ5775" t="s">
        <v>3558</v>
      </c>
      <c r="BA5775" t="s">
        <v>57</v>
      </c>
      <c r="BB5775" t="s">
        <v>390376</v>
      </c>
      <c r="BC5775" t="s">
        <v>51</v>
      </c>
      <c r="BD5775" t="s">
        <v>482030</v>
      </c>
      <c r="BE5775" t="s">
        <v>482031</v>
      </c>
      <c r="BF5775" t="s">
        <v>486723</v>
      </c>
      <c r="BG5775" t="s">
        <v>49</v>
      </c>
      <c r="BH5775" t="s">
        <v>2559</v>
      </c>
      <c r="BI5775" t="s">
        <v>486733</v>
      </c>
      <c r="BJ5775" t="s">
        <v>486734</v>
      </c>
      <c r="BK5775" t="s">
        <v>486735</v>
      </c>
      <c r="BL5775" t="s">
        <v>486736</v>
      </c>
      <c r="BM5775" t="s">
        <v>486737</v>
      </c>
      <c r="BN5775" t="s">
        <v>486738</v>
      </c>
      <c r="BO5775" t="s">
        <v>486739</v>
      </c>
      <c r="BP5775" t="s">
        <v>486740</v>
      </c>
      <c r="BQ5775" t="s">
        <v>486741</v>
      </c>
      <c r="BR5775" t="s">
        <v>486742</v>
      </c>
      <c r="BS5775" t="s">
        <v>486743</v>
      </c>
      <c r="BT5775" t="s">
        <v>486744</v>
      </c>
      <c r="BU5775" t="s">
        <v>486745</v>
      </c>
      <c r="BV5775" t="s">
        <v>486746</v>
      </c>
      <c r="BW5775" t="s">
        <v>486747</v>
      </c>
      <c r="BX5775" t="s">
        <v>486748</v>
      </c>
      <c r="BY5775" t="s">
        <v>486749</v>
      </c>
      <c r="BZ5775" t="s">
        <v>486750</v>
      </c>
      <c r="CA5775" t="s">
        <v>486751</v>
      </c>
      <c r="CB5775" t="s">
        <v>486752</v>
      </c>
      <c r="CC5775" t="s">
        <v>486753</v>
      </c>
      <c r="CD5775" t="s">
        <v>486754</v>
      </c>
      <c r="CE5775" t="s">
        <v>486755</v>
      </c>
      <c r="CF5775" t="s">
        <v>486756</v>
      </c>
      <c r="CG5775" t="s">
        <v>486757</v>
      </c>
      <c r="CH5775" t="s">
        <v>486758</v>
      </c>
      <c r="CI5775" t="s">
        <v>486759</v>
      </c>
      <c r="CJ5775" t="s">
        <v>486760</v>
      </c>
      <c r="CK5775" t="s">
        <v>486761</v>
      </c>
      <c r="CL5775" t="s">
        <v>486762</v>
      </c>
      <c r="CM5775" t="s">
        <v>486763</v>
      </c>
      <c r="CN5775" t="s">
        <v>486764</v>
      </c>
      <c r="CO5775" t="s">
        <v>486765</v>
      </c>
      <c r="CP5775" t="s">
        <v>486766</v>
      </c>
      <c r="CQ5775" t="s">
        <v>486767</v>
      </c>
      <c r="CR5775" t="s">
        <v>486768</v>
      </c>
      <c r="CS5775" t="s">
        <v>486769</v>
      </c>
      <c r="CT5775" t="s">
        <v>486770</v>
      </c>
      <c r="CU5775" t="s">
        <v>486771</v>
      </c>
      <c r="CV5775" t="s">
        <v>486772</v>
      </c>
      <c r="CW5775" t="s">
        <v>486773</v>
      </c>
      <c r="CX5775" t="s">
        <v>486774</v>
      </c>
      <c r="CY5775" t="s">
        <v>486775</v>
      </c>
      <c r="CZ5775" t="s">
        <v>486776</v>
      </c>
      <c r="DA5775" t="s">
        <v>486777</v>
      </c>
      <c r="DB5775" t="s">
        <v>486778</v>
      </c>
      <c r="DC5775" t="s">
        <v>486779</v>
      </c>
      <c r="DD5775" t="s">
        <v>486780</v>
      </c>
      <c r="DE5775" t="s">
        <v>486781</v>
      </c>
      <c r="DF5775" t="s">
        <v>256717</v>
      </c>
      <c r="DG5775" t="s">
        <v>486782</v>
      </c>
      <c r="DH5775" t="s">
        <v>486783</v>
      </c>
      <c r="DI5775" t="s">
        <v>486784</v>
      </c>
      <c r="DJ5775" t="s">
        <v>486785</v>
      </c>
      <c r="DK5775" t="s">
        <v>486771</v>
      </c>
      <c r="DL5775" t="s">
        <v>486772</v>
      </c>
      <c r="DM5775" t="s">
        <v>486773</v>
      </c>
      <c r="DN5775" t="s">
        <v>486774</v>
      </c>
      <c r="DO5775" t="s">
        <v>486775</v>
      </c>
      <c r="DP5775" t="s">
        <v>486776</v>
      </c>
      <c r="DQ5775" t="s">
        <v>486777</v>
      </c>
      <c r="DR5775" t="s">
        <v>486778</v>
      </c>
      <c r="DS5775" t="s">
        <v>486780</v>
      </c>
      <c r="DT5775" t="s">
        <v>486781</v>
      </c>
      <c r="DU5775" t="s">
        <v>486783</v>
      </c>
      <c r="DV5775" t="s">
        <v>486784</v>
      </c>
      <c r="DW5775" t="s">
        <v>486785</v>
      </c>
      <c r="DX5775" t="s">
        <v>486779</v>
      </c>
      <c r="DY5775" t="s">
        <v>256717</v>
      </c>
      <c r="DZ5775" t="s">
        <v>486782</v>
      </c>
      <c r="EA5775" t="s">
        <v>486786</v>
      </c>
      <c r="EB5775" t="s">
        <v>486787</v>
      </c>
      <c r="EC5775" t="s">
        <v>486788</v>
      </c>
      <c r="ED5775" t="s">
        <v>486789</v>
      </c>
      <c r="EE5775" t="s">
        <v>486790</v>
      </c>
    </row>
    <row r="5776" spans="1:135" x14ac:dyDescent="0.2">
      <c r="A5776" t="s">
        <v>2767</v>
      </c>
      <c r="B5776" t="s">
        <v>2</v>
      </c>
      <c r="C5776" t="s">
        <v>270</v>
      </c>
      <c r="D5776">
        <v>104</v>
      </c>
      <c r="E5776" t="s">
        <v>1792</v>
      </c>
      <c r="F5776" t="s">
        <v>15282</v>
      </c>
      <c r="G5776" t="s">
        <v>486791</v>
      </c>
      <c r="H5776" t="s">
        <v>486792</v>
      </c>
      <c r="I5776" t="s">
        <v>3100</v>
      </c>
      <c r="J5776" t="s">
        <v>486793</v>
      </c>
      <c r="K5776" t="s">
        <v>11725</v>
      </c>
      <c r="L5776" t="s">
        <v>486794</v>
      </c>
      <c r="M5776" t="s">
        <v>486795</v>
      </c>
      <c r="N5776" t="s">
        <v>650</v>
      </c>
      <c r="O5776" t="s">
        <v>3100</v>
      </c>
      <c r="P5776" t="s">
        <v>1911</v>
      </c>
      <c r="Q5776" t="s">
        <v>486796</v>
      </c>
      <c r="R5776" t="s">
        <v>486797</v>
      </c>
      <c r="S5776" t="s">
        <v>486798</v>
      </c>
      <c r="T5776" t="s">
        <v>486799</v>
      </c>
      <c r="U5776" t="s">
        <v>486800</v>
      </c>
      <c r="V5776" t="s">
        <v>486801</v>
      </c>
      <c r="W5776">
        <v>0</v>
      </c>
      <c r="X5776" t="s">
        <v>38</v>
      </c>
      <c r="Y5776" t="s">
        <v>39</v>
      </c>
      <c r="Z5776" s="1">
        <v>36952</v>
      </c>
      <c r="AA5776" s="1">
        <v>36982</v>
      </c>
      <c r="AB5776" s="1">
        <v>38659</v>
      </c>
      <c r="AC5776" t="s">
        <v>40</v>
      </c>
      <c r="AD5776" t="s">
        <v>40</v>
      </c>
      <c r="AE5776" t="s">
        <v>486802</v>
      </c>
      <c r="AF5776" t="s">
        <v>57418</v>
      </c>
      <c r="AG5776" t="s">
        <v>3343</v>
      </c>
      <c r="AH5776" t="s">
        <v>1906</v>
      </c>
      <c r="AI5776" t="s">
        <v>486803</v>
      </c>
      <c r="AJ5776" t="s">
        <v>46</v>
      </c>
      <c r="AK5776" t="s">
        <v>69857</v>
      </c>
      <c r="AL5776" t="s">
        <v>482103</v>
      </c>
      <c r="AM5776" t="s">
        <v>3343</v>
      </c>
      <c r="AN5776" t="s">
        <v>1906</v>
      </c>
      <c r="AO5776" t="s">
        <v>1427</v>
      </c>
      <c r="AP5776" t="s">
        <v>482104</v>
      </c>
      <c r="AQ5776" t="s">
        <v>51</v>
      </c>
      <c r="AR5776" t="s">
        <v>482105</v>
      </c>
      <c r="AS5776" t="s">
        <v>482106</v>
      </c>
      <c r="AT5776" t="s">
        <v>54</v>
      </c>
      <c r="AU5776" t="s">
        <v>539</v>
      </c>
      <c r="AV5776" t="s">
        <v>486804</v>
      </c>
      <c r="AW5776" t="s">
        <v>46</v>
      </c>
      <c r="AX5776" t="s">
        <v>17609</v>
      </c>
      <c r="AY5776" t="s">
        <v>54</v>
      </c>
      <c r="AZ5776" t="s">
        <v>539</v>
      </c>
      <c r="BA5776" t="s">
        <v>57</v>
      </c>
      <c r="BB5776" t="s">
        <v>114462</v>
      </c>
      <c r="BC5776" t="s">
        <v>51</v>
      </c>
      <c r="BD5776" t="s">
        <v>482108</v>
      </c>
      <c r="BE5776" t="s">
        <v>482109</v>
      </c>
      <c r="BF5776" t="s">
        <v>486795</v>
      </c>
      <c r="BG5776" t="s">
        <v>3100</v>
      </c>
      <c r="BH5776" t="s">
        <v>11725</v>
      </c>
      <c r="BI5776" t="s">
        <v>486805</v>
      </c>
      <c r="BJ5776" t="s">
        <v>486806</v>
      </c>
      <c r="BK5776" t="s">
        <v>486807</v>
      </c>
      <c r="BL5776" t="s">
        <v>486808</v>
      </c>
      <c r="BM5776" t="s">
        <v>486809</v>
      </c>
      <c r="BN5776" t="s">
        <v>486810</v>
      </c>
      <c r="BO5776" t="s">
        <v>486811</v>
      </c>
      <c r="BP5776" t="s">
        <v>486812</v>
      </c>
      <c r="BQ5776" t="s">
        <v>486813</v>
      </c>
      <c r="BR5776" t="s">
        <v>486814</v>
      </c>
      <c r="BS5776" t="s">
        <v>486815</v>
      </c>
      <c r="BT5776" t="s">
        <v>486816</v>
      </c>
      <c r="BU5776" t="s">
        <v>486817</v>
      </c>
      <c r="BV5776" t="s">
        <v>486818</v>
      </c>
      <c r="BW5776" t="s">
        <v>486819</v>
      </c>
      <c r="BX5776" t="s">
        <v>486820</v>
      </c>
      <c r="BY5776" t="s">
        <v>486821</v>
      </c>
      <c r="BZ5776" t="s">
        <v>486822</v>
      </c>
      <c r="CA5776" t="s">
        <v>486823</v>
      </c>
      <c r="CB5776" t="s">
        <v>486824</v>
      </c>
      <c r="CC5776" t="s">
        <v>486825</v>
      </c>
      <c r="CD5776" t="s">
        <v>486826</v>
      </c>
      <c r="CE5776" t="s">
        <v>486827</v>
      </c>
      <c r="CF5776" t="s">
        <v>486828</v>
      </c>
      <c r="CG5776" t="s">
        <v>486829</v>
      </c>
      <c r="CH5776" t="s">
        <v>486830</v>
      </c>
      <c r="CI5776" t="s">
        <v>486831</v>
      </c>
      <c r="CJ5776" t="s">
        <v>486832</v>
      </c>
      <c r="CK5776" t="s">
        <v>486833</v>
      </c>
      <c r="CL5776" t="s">
        <v>486834</v>
      </c>
      <c r="CM5776" t="s">
        <v>486835</v>
      </c>
      <c r="CN5776" t="s">
        <v>486836</v>
      </c>
      <c r="CO5776" t="s">
        <v>486837</v>
      </c>
      <c r="CP5776" t="s">
        <v>486838</v>
      </c>
      <c r="CQ5776" t="s">
        <v>486839</v>
      </c>
      <c r="CR5776" t="s">
        <v>486840</v>
      </c>
      <c r="CS5776" t="s">
        <v>486841</v>
      </c>
      <c r="CT5776" t="s">
        <v>486842</v>
      </c>
      <c r="CU5776" t="s">
        <v>486843</v>
      </c>
      <c r="CV5776" t="s">
        <v>486844</v>
      </c>
      <c r="CW5776" t="s">
        <v>486845</v>
      </c>
      <c r="CX5776" t="s">
        <v>486846</v>
      </c>
      <c r="CY5776" t="s">
        <v>486847</v>
      </c>
      <c r="CZ5776" t="s">
        <v>486848</v>
      </c>
      <c r="DA5776" t="s">
        <v>486849</v>
      </c>
      <c r="DB5776" t="s">
        <v>486850</v>
      </c>
      <c r="DC5776" t="s">
        <v>486851</v>
      </c>
      <c r="DD5776" t="s">
        <v>486852</v>
      </c>
      <c r="DE5776" t="s">
        <v>486853</v>
      </c>
      <c r="DF5776" t="s">
        <v>486854</v>
      </c>
      <c r="DG5776" t="s">
        <v>486855</v>
      </c>
      <c r="DH5776" t="s">
        <v>486856</v>
      </c>
      <c r="DI5776" t="s">
        <v>486857</v>
      </c>
      <c r="DJ5776" t="s">
        <v>486858</v>
      </c>
      <c r="DK5776" t="s">
        <v>486843</v>
      </c>
      <c r="DL5776" t="s">
        <v>486844</v>
      </c>
      <c r="DM5776" t="s">
        <v>486845</v>
      </c>
      <c r="DN5776" t="s">
        <v>486846</v>
      </c>
      <c r="DO5776" t="s">
        <v>486847</v>
      </c>
      <c r="DP5776" t="s">
        <v>486848</v>
      </c>
      <c r="DQ5776" t="s">
        <v>486849</v>
      </c>
      <c r="DR5776" t="s">
        <v>486850</v>
      </c>
      <c r="DS5776" t="s">
        <v>486852</v>
      </c>
      <c r="DT5776" t="s">
        <v>486853</v>
      </c>
      <c r="DU5776" t="s">
        <v>486856</v>
      </c>
      <c r="DV5776" t="s">
        <v>486857</v>
      </c>
      <c r="DW5776" t="s">
        <v>486858</v>
      </c>
      <c r="DX5776" t="s">
        <v>486851</v>
      </c>
      <c r="DY5776" t="s">
        <v>486854</v>
      </c>
      <c r="DZ5776" t="s">
        <v>486855</v>
      </c>
      <c r="EA5776" t="s">
        <v>486859</v>
      </c>
      <c r="EB5776" t="s">
        <v>486860</v>
      </c>
      <c r="EC5776" t="s">
        <v>486861</v>
      </c>
      <c r="ED5776" t="s">
        <v>486862</v>
      </c>
      <c r="EE5776" t="s">
        <v>486863</v>
      </c>
    </row>
    <row r="5777" spans="1:135" x14ac:dyDescent="0.2">
      <c r="A5777" t="s">
        <v>155</v>
      </c>
      <c r="B5777" t="s">
        <v>2</v>
      </c>
      <c r="C5777" t="s">
        <v>270</v>
      </c>
      <c r="D5777">
        <v>104</v>
      </c>
      <c r="E5777" t="s">
        <v>508</v>
      </c>
      <c r="F5777" t="s">
        <v>486864</v>
      </c>
      <c r="G5777" t="s">
        <v>486865</v>
      </c>
      <c r="H5777" t="s">
        <v>486866</v>
      </c>
      <c r="I5777" t="s">
        <v>3211</v>
      </c>
      <c r="J5777" t="s">
        <v>486867</v>
      </c>
      <c r="K5777" t="s">
        <v>9058</v>
      </c>
      <c r="L5777" t="s">
        <v>486868</v>
      </c>
      <c r="M5777" t="s">
        <v>486869</v>
      </c>
      <c r="N5777" t="s">
        <v>5747</v>
      </c>
      <c r="O5777" t="s">
        <v>837</v>
      </c>
      <c r="P5777" t="s">
        <v>10383</v>
      </c>
      <c r="Q5777" t="s">
        <v>486870</v>
      </c>
      <c r="R5777" t="s">
        <v>486871</v>
      </c>
      <c r="S5777" t="s">
        <v>486872</v>
      </c>
      <c r="T5777" t="s">
        <v>486873</v>
      </c>
      <c r="U5777" t="s">
        <v>486874</v>
      </c>
      <c r="V5777" t="s">
        <v>486875</v>
      </c>
      <c r="W5777">
        <v>0</v>
      </c>
      <c r="X5777" t="s">
        <v>38</v>
      </c>
      <c r="Y5777" t="s">
        <v>39</v>
      </c>
      <c r="Z5777" s="1">
        <v>36952</v>
      </c>
      <c r="AA5777" s="1">
        <v>36982</v>
      </c>
      <c r="AB5777" s="1">
        <v>38659</v>
      </c>
      <c r="AC5777" t="s">
        <v>40</v>
      </c>
      <c r="AD5777" t="s">
        <v>40</v>
      </c>
      <c r="AE5777" t="s">
        <v>486876</v>
      </c>
      <c r="AF5777" t="s">
        <v>57418</v>
      </c>
      <c r="AG5777" t="s">
        <v>3343</v>
      </c>
      <c r="AH5777" t="s">
        <v>1906</v>
      </c>
      <c r="AI5777" t="s">
        <v>486877</v>
      </c>
      <c r="AJ5777" t="s">
        <v>46</v>
      </c>
      <c r="AK5777" t="s">
        <v>36112</v>
      </c>
      <c r="AL5777" t="s">
        <v>482183</v>
      </c>
      <c r="AM5777" t="s">
        <v>3343</v>
      </c>
      <c r="AN5777" t="s">
        <v>1906</v>
      </c>
      <c r="AO5777" t="s">
        <v>1427</v>
      </c>
      <c r="AP5777" t="s">
        <v>482184</v>
      </c>
      <c r="AQ5777" t="s">
        <v>51</v>
      </c>
      <c r="AR5777" t="s">
        <v>482185</v>
      </c>
      <c r="AS5777" t="s">
        <v>482186</v>
      </c>
      <c r="AT5777" t="s">
        <v>54</v>
      </c>
      <c r="AU5777" t="s">
        <v>2452</v>
      </c>
      <c r="AV5777" t="s">
        <v>486878</v>
      </c>
      <c r="AW5777" t="s">
        <v>46</v>
      </c>
      <c r="AX5777" t="s">
        <v>16250</v>
      </c>
      <c r="AY5777" t="s">
        <v>54</v>
      </c>
      <c r="AZ5777" t="s">
        <v>2452</v>
      </c>
      <c r="BA5777" t="s">
        <v>57</v>
      </c>
      <c r="BB5777" t="s">
        <v>39482</v>
      </c>
      <c r="BC5777" t="s">
        <v>51</v>
      </c>
      <c r="BD5777" t="s">
        <v>482188</v>
      </c>
      <c r="BE5777" t="s">
        <v>482189</v>
      </c>
      <c r="BF5777" t="s">
        <v>486869</v>
      </c>
      <c r="BG5777" t="s">
        <v>837</v>
      </c>
      <c r="BH5777" t="s">
        <v>9058</v>
      </c>
      <c r="BI5777" t="s">
        <v>486879</v>
      </c>
      <c r="BJ5777" t="s">
        <v>486880</v>
      </c>
      <c r="BK5777" t="s">
        <v>486881</v>
      </c>
      <c r="BL5777" t="s">
        <v>486882</v>
      </c>
      <c r="BM5777" t="s">
        <v>486883</v>
      </c>
      <c r="BN5777" t="s">
        <v>486884</v>
      </c>
      <c r="BO5777" t="s">
        <v>486885</v>
      </c>
      <c r="BP5777" t="s">
        <v>486886</v>
      </c>
      <c r="BQ5777" t="s">
        <v>486887</v>
      </c>
      <c r="BR5777" t="s">
        <v>486888</v>
      </c>
      <c r="BS5777" t="s">
        <v>486889</v>
      </c>
      <c r="BT5777" t="s">
        <v>486890</v>
      </c>
      <c r="BU5777" t="s">
        <v>486891</v>
      </c>
      <c r="BV5777" t="s">
        <v>486892</v>
      </c>
      <c r="BW5777" t="s">
        <v>486893</v>
      </c>
      <c r="BX5777" t="s">
        <v>486894</v>
      </c>
      <c r="BY5777" t="s">
        <v>486895</v>
      </c>
      <c r="BZ5777" t="s">
        <v>486896</v>
      </c>
      <c r="CA5777" t="s">
        <v>486897</v>
      </c>
      <c r="CB5777" t="s">
        <v>486898</v>
      </c>
      <c r="CC5777" t="s">
        <v>486899</v>
      </c>
      <c r="CD5777" t="s">
        <v>486900</v>
      </c>
      <c r="CE5777" t="s">
        <v>486901</v>
      </c>
      <c r="CF5777" t="s">
        <v>486902</v>
      </c>
      <c r="CG5777" t="s">
        <v>486903</v>
      </c>
      <c r="CH5777" t="s">
        <v>486904</v>
      </c>
      <c r="CI5777" t="s">
        <v>486905</v>
      </c>
      <c r="CJ5777" t="s">
        <v>486906</v>
      </c>
      <c r="CK5777" t="s">
        <v>486907</v>
      </c>
      <c r="CL5777" t="s">
        <v>486908</v>
      </c>
      <c r="CM5777" t="s">
        <v>486909</v>
      </c>
      <c r="CN5777" t="s">
        <v>486910</v>
      </c>
      <c r="CO5777" t="s">
        <v>486911</v>
      </c>
      <c r="CP5777" t="s">
        <v>486912</v>
      </c>
      <c r="CQ5777" t="s">
        <v>486913</v>
      </c>
      <c r="CR5777" t="s">
        <v>486914</v>
      </c>
      <c r="CS5777" t="s">
        <v>486915</v>
      </c>
      <c r="CT5777" t="s">
        <v>486916</v>
      </c>
      <c r="CU5777" t="s">
        <v>486917</v>
      </c>
      <c r="CV5777" t="s">
        <v>486918</v>
      </c>
      <c r="CW5777" t="s">
        <v>486919</v>
      </c>
      <c r="CX5777" t="s">
        <v>486920</v>
      </c>
      <c r="CY5777" t="s">
        <v>486921</v>
      </c>
      <c r="CZ5777" t="s">
        <v>486922</v>
      </c>
      <c r="DA5777" t="s">
        <v>486923</v>
      </c>
      <c r="DB5777" t="s">
        <v>486924</v>
      </c>
      <c r="DC5777" t="s">
        <v>486925</v>
      </c>
      <c r="DD5777" t="s">
        <v>486926</v>
      </c>
      <c r="DE5777" t="s">
        <v>486927</v>
      </c>
      <c r="DF5777" t="s">
        <v>486928</v>
      </c>
      <c r="DG5777" t="s">
        <v>486929</v>
      </c>
      <c r="DH5777" t="s">
        <v>486930</v>
      </c>
      <c r="DI5777" t="s">
        <v>486931</v>
      </c>
      <c r="DJ5777" t="s">
        <v>486932</v>
      </c>
      <c r="DK5777" t="s">
        <v>486917</v>
      </c>
      <c r="DL5777" t="s">
        <v>486918</v>
      </c>
      <c r="DM5777" t="s">
        <v>486919</v>
      </c>
      <c r="DN5777" t="s">
        <v>486920</v>
      </c>
      <c r="DO5777" t="s">
        <v>486921</v>
      </c>
      <c r="DP5777" t="s">
        <v>486922</v>
      </c>
      <c r="DQ5777" t="s">
        <v>486923</v>
      </c>
      <c r="DR5777" t="s">
        <v>486924</v>
      </c>
      <c r="DS5777" t="s">
        <v>486926</v>
      </c>
      <c r="DT5777" t="s">
        <v>486927</v>
      </c>
      <c r="DU5777" t="s">
        <v>486930</v>
      </c>
      <c r="DV5777" t="s">
        <v>486931</v>
      </c>
      <c r="DW5777" t="s">
        <v>486932</v>
      </c>
      <c r="DX5777" t="s">
        <v>486925</v>
      </c>
      <c r="DY5777" t="s">
        <v>486928</v>
      </c>
      <c r="DZ5777" t="s">
        <v>486929</v>
      </c>
      <c r="EA5777" t="s">
        <v>486933</v>
      </c>
      <c r="EB5777" t="s">
        <v>486934</v>
      </c>
      <c r="EC5777" t="s">
        <v>486935</v>
      </c>
      <c r="ED5777" t="s">
        <v>486936</v>
      </c>
      <c r="EE5777" t="s">
        <v>486937</v>
      </c>
    </row>
    <row r="5778" spans="1:135" x14ac:dyDescent="0.2">
      <c r="A5778" t="s">
        <v>3687</v>
      </c>
      <c r="B5778" t="s">
        <v>2</v>
      </c>
      <c r="C5778" t="s">
        <v>270</v>
      </c>
      <c r="D5778">
        <v>104</v>
      </c>
      <c r="E5778" t="s">
        <v>486938</v>
      </c>
      <c r="F5778" t="s">
        <v>7451</v>
      </c>
      <c r="G5778" t="s">
        <v>486939</v>
      </c>
      <c r="H5778" t="s">
        <v>486940</v>
      </c>
      <c r="I5778" t="s">
        <v>518</v>
      </c>
      <c r="J5778" t="s">
        <v>486941</v>
      </c>
      <c r="K5778" t="s">
        <v>2673</v>
      </c>
      <c r="L5778" t="s">
        <v>486942</v>
      </c>
      <c r="M5778" t="s">
        <v>486943</v>
      </c>
      <c r="N5778" t="s">
        <v>634</v>
      </c>
      <c r="O5778" t="s">
        <v>49</v>
      </c>
      <c r="P5778" t="s">
        <v>1683</v>
      </c>
      <c r="Q5778" t="s">
        <v>486944</v>
      </c>
      <c r="R5778" t="s">
        <v>486945</v>
      </c>
      <c r="S5778" t="s">
        <v>486946</v>
      </c>
      <c r="T5778" t="s">
        <v>486947</v>
      </c>
      <c r="U5778" t="s">
        <v>486948</v>
      </c>
      <c r="V5778" t="s">
        <v>486949</v>
      </c>
      <c r="W5778">
        <v>0</v>
      </c>
      <c r="X5778" t="s">
        <v>38</v>
      </c>
      <c r="Y5778" t="s">
        <v>39</v>
      </c>
      <c r="Z5778" s="1">
        <v>36952</v>
      </c>
      <c r="AA5778" s="1">
        <v>36982</v>
      </c>
      <c r="AB5778" s="1">
        <v>38659</v>
      </c>
      <c r="AC5778" t="s">
        <v>40</v>
      </c>
      <c r="AD5778" t="s">
        <v>40</v>
      </c>
      <c r="AE5778" t="s">
        <v>486950</v>
      </c>
      <c r="AF5778" t="s">
        <v>57418</v>
      </c>
      <c r="AG5778" t="s">
        <v>3343</v>
      </c>
      <c r="AH5778" t="s">
        <v>1906</v>
      </c>
      <c r="AI5778" t="s">
        <v>486951</v>
      </c>
      <c r="AJ5778" t="s">
        <v>46</v>
      </c>
      <c r="AK5778" t="s">
        <v>2781</v>
      </c>
      <c r="AL5778" t="s">
        <v>482263</v>
      </c>
      <c r="AM5778" t="s">
        <v>3343</v>
      </c>
      <c r="AN5778" t="s">
        <v>1906</v>
      </c>
      <c r="AO5778" t="s">
        <v>1427</v>
      </c>
      <c r="AP5778" t="s">
        <v>482264</v>
      </c>
      <c r="AQ5778" t="s">
        <v>51</v>
      </c>
      <c r="AR5778" t="s">
        <v>482265</v>
      </c>
      <c r="AS5778" t="s">
        <v>482266</v>
      </c>
      <c r="AT5778" t="s">
        <v>54</v>
      </c>
      <c r="AU5778" t="s">
        <v>155</v>
      </c>
      <c r="AV5778" t="s">
        <v>486952</v>
      </c>
      <c r="AW5778" t="s">
        <v>46</v>
      </c>
      <c r="AX5778" t="s">
        <v>105816</v>
      </c>
      <c r="AY5778" t="s">
        <v>54</v>
      </c>
      <c r="AZ5778" t="s">
        <v>155</v>
      </c>
      <c r="BA5778" t="s">
        <v>57</v>
      </c>
      <c r="BB5778" t="s">
        <v>62971</v>
      </c>
      <c r="BC5778" t="s">
        <v>51</v>
      </c>
      <c r="BD5778" t="s">
        <v>482268</v>
      </c>
      <c r="BE5778" t="s">
        <v>482269</v>
      </c>
      <c r="BF5778" t="s">
        <v>486943</v>
      </c>
      <c r="BG5778" t="s">
        <v>49</v>
      </c>
      <c r="BH5778" t="s">
        <v>2673</v>
      </c>
      <c r="BI5778" t="s">
        <v>486953</v>
      </c>
      <c r="BJ5778" t="s">
        <v>486954</v>
      </c>
      <c r="BK5778" t="s">
        <v>486955</v>
      </c>
      <c r="BL5778" t="s">
        <v>486956</v>
      </c>
      <c r="BM5778" t="s">
        <v>486957</v>
      </c>
      <c r="BN5778" t="s">
        <v>486958</v>
      </c>
      <c r="BO5778" t="s">
        <v>486959</v>
      </c>
      <c r="BP5778" t="s">
        <v>486960</v>
      </c>
      <c r="BQ5778" t="s">
        <v>486961</v>
      </c>
      <c r="BR5778" t="s">
        <v>486962</v>
      </c>
      <c r="BS5778" t="s">
        <v>486963</v>
      </c>
      <c r="BT5778" t="s">
        <v>486964</v>
      </c>
      <c r="BU5778" t="s">
        <v>486965</v>
      </c>
      <c r="BV5778" t="s">
        <v>486966</v>
      </c>
      <c r="BW5778" t="s">
        <v>486967</v>
      </c>
      <c r="BX5778" t="s">
        <v>486968</v>
      </c>
      <c r="BY5778" t="s">
        <v>486969</v>
      </c>
      <c r="BZ5778" t="s">
        <v>486970</v>
      </c>
      <c r="CA5778" t="s">
        <v>486971</v>
      </c>
      <c r="CB5778" t="s">
        <v>486972</v>
      </c>
      <c r="CC5778" t="s">
        <v>486973</v>
      </c>
      <c r="CD5778" t="s">
        <v>486974</v>
      </c>
      <c r="CE5778" t="s">
        <v>486975</v>
      </c>
      <c r="CF5778" t="s">
        <v>486976</v>
      </c>
      <c r="CG5778" t="s">
        <v>486977</v>
      </c>
      <c r="CH5778" t="s">
        <v>486978</v>
      </c>
      <c r="CI5778" t="s">
        <v>486979</v>
      </c>
      <c r="CJ5778" t="s">
        <v>486980</v>
      </c>
      <c r="CK5778" t="s">
        <v>486981</v>
      </c>
      <c r="CL5778" t="s">
        <v>486982</v>
      </c>
      <c r="CM5778" t="s">
        <v>486983</v>
      </c>
      <c r="CN5778" t="s">
        <v>486984</v>
      </c>
      <c r="CO5778" t="s">
        <v>486985</v>
      </c>
      <c r="CP5778" t="s">
        <v>486986</v>
      </c>
      <c r="CQ5778" t="s">
        <v>486987</v>
      </c>
      <c r="CR5778" t="s">
        <v>486988</v>
      </c>
      <c r="CS5778" t="s">
        <v>486989</v>
      </c>
      <c r="CT5778" t="s">
        <v>486990</v>
      </c>
      <c r="CU5778" t="s">
        <v>486991</v>
      </c>
      <c r="CV5778" t="s">
        <v>486992</v>
      </c>
      <c r="CW5778" t="s">
        <v>486993</v>
      </c>
      <c r="CX5778" t="s">
        <v>486994</v>
      </c>
      <c r="CY5778" t="s">
        <v>486995</v>
      </c>
      <c r="CZ5778" t="s">
        <v>486996</v>
      </c>
      <c r="DA5778" t="s">
        <v>486997</v>
      </c>
      <c r="DB5778" t="s">
        <v>486998</v>
      </c>
      <c r="DC5778" t="s">
        <v>486999</v>
      </c>
      <c r="DD5778" t="s">
        <v>487000</v>
      </c>
      <c r="DE5778" t="s">
        <v>487001</v>
      </c>
      <c r="DF5778" t="s">
        <v>487002</v>
      </c>
      <c r="DG5778" t="s">
        <v>487003</v>
      </c>
      <c r="DH5778" t="s">
        <v>487004</v>
      </c>
      <c r="DI5778" t="s">
        <v>487005</v>
      </c>
      <c r="DJ5778" t="s">
        <v>487006</v>
      </c>
      <c r="DK5778" t="s">
        <v>486991</v>
      </c>
      <c r="DL5778" t="s">
        <v>486992</v>
      </c>
      <c r="DM5778" t="s">
        <v>486993</v>
      </c>
      <c r="DN5778" t="s">
        <v>486994</v>
      </c>
      <c r="DO5778" t="s">
        <v>486995</v>
      </c>
      <c r="DP5778" t="s">
        <v>486996</v>
      </c>
      <c r="DQ5778" t="s">
        <v>486997</v>
      </c>
      <c r="DR5778" t="s">
        <v>486998</v>
      </c>
      <c r="DS5778" t="s">
        <v>487000</v>
      </c>
      <c r="DT5778" t="s">
        <v>487001</v>
      </c>
      <c r="DU5778" t="s">
        <v>487004</v>
      </c>
      <c r="DV5778" t="s">
        <v>487005</v>
      </c>
      <c r="DW5778" t="s">
        <v>487006</v>
      </c>
      <c r="DX5778" t="s">
        <v>486999</v>
      </c>
      <c r="DY5778" t="s">
        <v>487002</v>
      </c>
      <c r="DZ5778" t="s">
        <v>487003</v>
      </c>
      <c r="EA5778" t="s">
        <v>487007</v>
      </c>
      <c r="EB5778" t="s">
        <v>487008</v>
      </c>
      <c r="EC5778" t="s">
        <v>487009</v>
      </c>
      <c r="ED5778" t="s">
        <v>487010</v>
      </c>
      <c r="EE5778" t="s">
        <v>487011</v>
      </c>
    </row>
    <row r="5779" spans="1:135" x14ac:dyDescent="0.2">
      <c r="A5779" t="s">
        <v>2452</v>
      </c>
      <c r="B5779" t="s">
        <v>2</v>
      </c>
      <c r="C5779" t="s">
        <v>270</v>
      </c>
      <c r="D5779">
        <v>104</v>
      </c>
      <c r="E5779" t="s">
        <v>833</v>
      </c>
      <c r="F5779" t="s">
        <v>6515</v>
      </c>
      <c r="G5779" t="s">
        <v>487012</v>
      </c>
      <c r="H5779" t="s">
        <v>487013</v>
      </c>
      <c r="I5779" t="s">
        <v>3231</v>
      </c>
      <c r="J5779" t="s">
        <v>487014</v>
      </c>
      <c r="K5779" t="s">
        <v>1429</v>
      </c>
      <c r="L5779" t="s">
        <v>487015</v>
      </c>
      <c r="M5779" t="s">
        <v>487016</v>
      </c>
      <c r="N5779" t="s">
        <v>634</v>
      </c>
      <c r="O5779" t="s">
        <v>3211</v>
      </c>
      <c r="P5779" t="s">
        <v>7878</v>
      </c>
      <c r="Q5779" t="s">
        <v>487017</v>
      </c>
      <c r="R5779" t="s">
        <v>487018</v>
      </c>
      <c r="S5779" t="s">
        <v>487019</v>
      </c>
      <c r="T5779" t="s">
        <v>487020</v>
      </c>
      <c r="U5779" t="s">
        <v>487021</v>
      </c>
      <c r="V5779" t="s">
        <v>487022</v>
      </c>
      <c r="W5779">
        <v>0</v>
      </c>
      <c r="X5779" t="s">
        <v>38</v>
      </c>
      <c r="Y5779" t="s">
        <v>39</v>
      </c>
      <c r="Z5779" s="1">
        <v>36952</v>
      </c>
      <c r="AA5779" s="1">
        <v>36982</v>
      </c>
      <c r="AB5779" s="1">
        <v>38659</v>
      </c>
      <c r="AC5779" t="s">
        <v>40</v>
      </c>
      <c r="AD5779" t="s">
        <v>40</v>
      </c>
      <c r="AE5779" t="s">
        <v>487023</v>
      </c>
      <c r="AF5779" t="s">
        <v>57418</v>
      </c>
      <c r="AG5779" t="s">
        <v>3343</v>
      </c>
      <c r="AH5779" t="s">
        <v>1906</v>
      </c>
      <c r="AI5779" t="s">
        <v>487024</v>
      </c>
      <c r="AJ5779" t="s">
        <v>46</v>
      </c>
      <c r="AK5779" t="s">
        <v>66501</v>
      </c>
      <c r="AL5779" t="s">
        <v>482342</v>
      </c>
      <c r="AM5779" t="s">
        <v>3343</v>
      </c>
      <c r="AN5779" t="s">
        <v>1906</v>
      </c>
      <c r="AO5779" t="s">
        <v>1427</v>
      </c>
      <c r="AP5779" t="s">
        <v>482343</v>
      </c>
      <c r="AQ5779" t="s">
        <v>51</v>
      </c>
      <c r="AR5779" t="s">
        <v>482344</v>
      </c>
      <c r="AS5779" t="s">
        <v>482345</v>
      </c>
      <c r="AT5779" t="s">
        <v>54</v>
      </c>
      <c r="AU5779" t="s">
        <v>1092</v>
      </c>
      <c r="AV5779" t="s">
        <v>487025</v>
      </c>
      <c r="AW5779" t="s">
        <v>46</v>
      </c>
      <c r="AX5779" t="s">
        <v>36223</v>
      </c>
      <c r="AY5779" t="s">
        <v>54</v>
      </c>
      <c r="AZ5779" t="s">
        <v>1092</v>
      </c>
      <c r="BA5779" t="s">
        <v>57</v>
      </c>
      <c r="BB5779" t="s">
        <v>36449</v>
      </c>
      <c r="BC5779" t="s">
        <v>51</v>
      </c>
      <c r="BD5779" t="s">
        <v>482347</v>
      </c>
      <c r="BE5779" t="s">
        <v>482348</v>
      </c>
      <c r="BF5779" t="s">
        <v>487016</v>
      </c>
      <c r="BG5779" t="s">
        <v>3211</v>
      </c>
      <c r="BH5779" t="s">
        <v>1429</v>
      </c>
      <c r="BI5779" t="s">
        <v>487026</v>
      </c>
      <c r="BJ5779" t="s">
        <v>487027</v>
      </c>
      <c r="BK5779" t="s">
        <v>487028</v>
      </c>
      <c r="BL5779" t="s">
        <v>487029</v>
      </c>
      <c r="BM5779" t="s">
        <v>86093</v>
      </c>
      <c r="BN5779" t="s">
        <v>487030</v>
      </c>
      <c r="BO5779" t="s">
        <v>218244</v>
      </c>
      <c r="BP5779" t="s">
        <v>487031</v>
      </c>
      <c r="BQ5779" t="s">
        <v>487032</v>
      </c>
      <c r="BR5779" t="s">
        <v>487033</v>
      </c>
      <c r="BS5779" t="s">
        <v>487034</v>
      </c>
      <c r="BT5779" t="s">
        <v>487035</v>
      </c>
      <c r="BU5779" t="s">
        <v>487036</v>
      </c>
      <c r="BV5779" t="s">
        <v>487037</v>
      </c>
      <c r="BW5779" t="s">
        <v>487038</v>
      </c>
      <c r="BX5779" t="s">
        <v>487039</v>
      </c>
      <c r="BY5779" t="s">
        <v>487040</v>
      </c>
      <c r="BZ5779" t="s">
        <v>487041</v>
      </c>
      <c r="CA5779" t="s">
        <v>487042</v>
      </c>
      <c r="CB5779" t="s">
        <v>487043</v>
      </c>
      <c r="CC5779" t="s">
        <v>487044</v>
      </c>
      <c r="CD5779" t="s">
        <v>487045</v>
      </c>
      <c r="CE5779" t="s">
        <v>487046</v>
      </c>
      <c r="CF5779" t="s">
        <v>487047</v>
      </c>
      <c r="CG5779" t="s">
        <v>487048</v>
      </c>
      <c r="CH5779" t="s">
        <v>487049</v>
      </c>
      <c r="CI5779" t="s">
        <v>487050</v>
      </c>
      <c r="CJ5779" t="s">
        <v>487051</v>
      </c>
      <c r="CK5779" t="s">
        <v>487052</v>
      </c>
      <c r="CL5779" t="s">
        <v>487053</v>
      </c>
      <c r="CM5779" t="s">
        <v>487054</v>
      </c>
      <c r="CN5779" t="s">
        <v>487055</v>
      </c>
      <c r="CO5779" t="s">
        <v>487056</v>
      </c>
      <c r="CP5779" t="s">
        <v>487057</v>
      </c>
      <c r="CQ5779" t="s">
        <v>487058</v>
      </c>
      <c r="CR5779" t="s">
        <v>487059</v>
      </c>
      <c r="CS5779" t="s">
        <v>487060</v>
      </c>
      <c r="CT5779" t="s">
        <v>487061</v>
      </c>
      <c r="CU5779" t="s">
        <v>487062</v>
      </c>
      <c r="CV5779" t="s">
        <v>487063</v>
      </c>
      <c r="CW5779" t="s">
        <v>487064</v>
      </c>
      <c r="CX5779" t="s">
        <v>487065</v>
      </c>
      <c r="CY5779" t="s">
        <v>487066</v>
      </c>
      <c r="CZ5779" t="s">
        <v>487067</v>
      </c>
      <c r="DA5779" t="s">
        <v>487068</v>
      </c>
      <c r="DB5779" t="s">
        <v>487069</v>
      </c>
      <c r="DC5779" t="s">
        <v>487070</v>
      </c>
      <c r="DD5779" t="s">
        <v>487071</v>
      </c>
      <c r="DE5779" t="s">
        <v>487072</v>
      </c>
      <c r="DF5779" t="s">
        <v>391534</v>
      </c>
      <c r="DG5779" t="s">
        <v>487073</v>
      </c>
      <c r="DH5779" t="s">
        <v>487074</v>
      </c>
      <c r="DI5779" t="s">
        <v>487075</v>
      </c>
      <c r="DJ5779" t="s">
        <v>487076</v>
      </c>
      <c r="DK5779" t="s">
        <v>487062</v>
      </c>
      <c r="DL5779" t="s">
        <v>487063</v>
      </c>
      <c r="DM5779" t="s">
        <v>487064</v>
      </c>
      <c r="DN5779" t="s">
        <v>487065</v>
      </c>
      <c r="DO5779" t="s">
        <v>487066</v>
      </c>
      <c r="DP5779" t="s">
        <v>487067</v>
      </c>
      <c r="DQ5779" t="s">
        <v>487068</v>
      </c>
      <c r="DR5779" t="s">
        <v>487069</v>
      </c>
      <c r="DS5779" t="s">
        <v>487071</v>
      </c>
      <c r="DT5779" t="s">
        <v>487072</v>
      </c>
      <c r="DU5779" t="s">
        <v>487074</v>
      </c>
      <c r="DV5779" t="s">
        <v>487075</v>
      </c>
      <c r="DW5779" t="s">
        <v>487076</v>
      </c>
      <c r="DX5779" t="s">
        <v>487070</v>
      </c>
      <c r="DY5779" t="s">
        <v>391534</v>
      </c>
      <c r="DZ5779" t="s">
        <v>487073</v>
      </c>
      <c r="EA5779" t="s">
        <v>487077</v>
      </c>
      <c r="EB5779" t="s">
        <v>487078</v>
      </c>
      <c r="EC5779" t="s">
        <v>487079</v>
      </c>
      <c r="ED5779" t="s">
        <v>487080</v>
      </c>
      <c r="EE5779" t="s">
        <v>487081</v>
      </c>
    </row>
    <row r="5780" spans="1:135" x14ac:dyDescent="0.2">
      <c r="A5780" t="s">
        <v>2154</v>
      </c>
      <c r="B5780" t="s">
        <v>2</v>
      </c>
      <c r="C5780" t="s">
        <v>270</v>
      </c>
      <c r="D5780">
        <v>104</v>
      </c>
      <c r="E5780" t="s">
        <v>638</v>
      </c>
      <c r="F5780" t="s">
        <v>6515</v>
      </c>
      <c r="G5780" t="s">
        <v>487082</v>
      </c>
      <c r="H5780" t="s">
        <v>487083</v>
      </c>
      <c r="I5780" t="s">
        <v>3786</v>
      </c>
      <c r="J5780" t="s">
        <v>487084</v>
      </c>
      <c r="K5780" t="s">
        <v>1691</v>
      </c>
      <c r="L5780" t="s">
        <v>487085</v>
      </c>
      <c r="M5780" t="s">
        <v>487086</v>
      </c>
      <c r="N5780" t="s">
        <v>1211</v>
      </c>
      <c r="O5780" t="s">
        <v>1092</v>
      </c>
      <c r="P5780" t="s">
        <v>1669</v>
      </c>
      <c r="Q5780" t="s">
        <v>487087</v>
      </c>
      <c r="R5780" t="s">
        <v>487088</v>
      </c>
      <c r="S5780" t="s">
        <v>487089</v>
      </c>
      <c r="T5780" t="s">
        <v>487090</v>
      </c>
      <c r="U5780" t="s">
        <v>487091</v>
      </c>
      <c r="V5780" t="s">
        <v>487092</v>
      </c>
      <c r="W5780">
        <v>0</v>
      </c>
      <c r="X5780" t="s">
        <v>38</v>
      </c>
      <c r="Y5780" t="s">
        <v>39</v>
      </c>
      <c r="Z5780" s="1">
        <v>36952</v>
      </c>
      <c r="AA5780" s="1">
        <v>36982</v>
      </c>
      <c r="AB5780" s="1">
        <v>38659</v>
      </c>
      <c r="AC5780" t="s">
        <v>40</v>
      </c>
      <c r="AD5780" t="s">
        <v>40</v>
      </c>
      <c r="AE5780" t="s">
        <v>487093</v>
      </c>
      <c r="AF5780" t="s">
        <v>57418</v>
      </c>
      <c r="AG5780" t="s">
        <v>3343</v>
      </c>
      <c r="AH5780" t="s">
        <v>1906</v>
      </c>
      <c r="AI5780" t="s">
        <v>487094</v>
      </c>
      <c r="AJ5780" t="s">
        <v>46</v>
      </c>
      <c r="AK5780" t="s">
        <v>99114</v>
      </c>
      <c r="AL5780" t="s">
        <v>482422</v>
      </c>
      <c r="AM5780" t="s">
        <v>3343</v>
      </c>
      <c r="AN5780" t="s">
        <v>1906</v>
      </c>
      <c r="AO5780" t="s">
        <v>955</v>
      </c>
      <c r="AP5780" t="s">
        <v>482423</v>
      </c>
      <c r="AQ5780" t="s">
        <v>51</v>
      </c>
      <c r="AR5780" t="s">
        <v>482424</v>
      </c>
      <c r="AS5780" t="s">
        <v>482425</v>
      </c>
      <c r="AT5780" t="s">
        <v>54</v>
      </c>
      <c r="AU5780" t="s">
        <v>3897</v>
      </c>
      <c r="AV5780" t="s">
        <v>487095</v>
      </c>
      <c r="AW5780" t="s">
        <v>46</v>
      </c>
      <c r="AX5780" t="s">
        <v>7374</v>
      </c>
      <c r="AY5780" t="s">
        <v>54</v>
      </c>
      <c r="AZ5780" t="s">
        <v>3897</v>
      </c>
      <c r="BA5780" t="s">
        <v>57</v>
      </c>
      <c r="BB5780" t="s">
        <v>67720</v>
      </c>
      <c r="BC5780" t="s">
        <v>51</v>
      </c>
      <c r="BD5780" t="s">
        <v>482427</v>
      </c>
      <c r="BE5780" t="s">
        <v>482428</v>
      </c>
      <c r="BF5780" t="s">
        <v>487086</v>
      </c>
      <c r="BG5780" t="s">
        <v>1092</v>
      </c>
      <c r="BH5780" t="s">
        <v>1691</v>
      </c>
      <c r="BI5780" t="s">
        <v>487096</v>
      </c>
      <c r="BJ5780" t="s">
        <v>487097</v>
      </c>
      <c r="BK5780" t="s">
        <v>487098</v>
      </c>
      <c r="BL5780" t="s">
        <v>487099</v>
      </c>
      <c r="BM5780" t="s">
        <v>487100</v>
      </c>
      <c r="BN5780" t="s">
        <v>487101</v>
      </c>
      <c r="BO5780" t="s">
        <v>487102</v>
      </c>
      <c r="BP5780" t="s">
        <v>487103</v>
      </c>
      <c r="BQ5780" t="s">
        <v>487104</v>
      </c>
      <c r="BR5780" t="s">
        <v>487105</v>
      </c>
      <c r="BS5780" t="s">
        <v>487106</v>
      </c>
      <c r="BT5780" t="s">
        <v>487107</v>
      </c>
      <c r="BU5780" t="s">
        <v>487108</v>
      </c>
      <c r="BV5780" t="s">
        <v>487109</v>
      </c>
      <c r="BW5780" t="s">
        <v>487110</v>
      </c>
      <c r="BX5780" t="s">
        <v>487111</v>
      </c>
      <c r="BY5780" t="s">
        <v>487112</v>
      </c>
      <c r="BZ5780" t="s">
        <v>487113</v>
      </c>
      <c r="CA5780" t="s">
        <v>487114</v>
      </c>
      <c r="CB5780" t="s">
        <v>487115</v>
      </c>
      <c r="CC5780" t="s">
        <v>487116</v>
      </c>
      <c r="CD5780" t="s">
        <v>487117</v>
      </c>
      <c r="CE5780" t="s">
        <v>487118</v>
      </c>
      <c r="CF5780" t="s">
        <v>487119</v>
      </c>
      <c r="CG5780" t="s">
        <v>487120</v>
      </c>
      <c r="CH5780" t="s">
        <v>487121</v>
      </c>
      <c r="CI5780" t="s">
        <v>487122</v>
      </c>
      <c r="CJ5780" t="s">
        <v>487123</v>
      </c>
      <c r="CK5780" t="s">
        <v>487124</v>
      </c>
      <c r="CL5780" t="s">
        <v>487125</v>
      </c>
      <c r="CM5780" t="s">
        <v>487126</v>
      </c>
      <c r="CN5780" t="s">
        <v>487127</v>
      </c>
      <c r="CO5780" t="s">
        <v>487128</v>
      </c>
      <c r="CP5780" t="s">
        <v>487129</v>
      </c>
      <c r="CQ5780" t="s">
        <v>487130</v>
      </c>
      <c r="CR5780" t="s">
        <v>487131</v>
      </c>
      <c r="CS5780" t="s">
        <v>487132</v>
      </c>
      <c r="CT5780" t="s">
        <v>487133</v>
      </c>
      <c r="CU5780" t="s">
        <v>487134</v>
      </c>
      <c r="CV5780" t="s">
        <v>487135</v>
      </c>
      <c r="CW5780" t="s">
        <v>487136</v>
      </c>
      <c r="CX5780" t="s">
        <v>487137</v>
      </c>
      <c r="CY5780" t="s">
        <v>487138</v>
      </c>
      <c r="CZ5780" t="s">
        <v>487139</v>
      </c>
      <c r="DA5780" t="s">
        <v>487140</v>
      </c>
      <c r="DB5780" t="s">
        <v>487141</v>
      </c>
      <c r="DC5780" t="s">
        <v>487142</v>
      </c>
      <c r="DD5780" t="s">
        <v>487143</v>
      </c>
      <c r="DE5780" t="s">
        <v>487144</v>
      </c>
      <c r="DF5780" t="s">
        <v>283691</v>
      </c>
      <c r="DG5780" t="s">
        <v>487145</v>
      </c>
      <c r="DH5780" t="s">
        <v>487146</v>
      </c>
      <c r="DI5780" t="s">
        <v>487147</v>
      </c>
      <c r="DJ5780" t="s">
        <v>487148</v>
      </c>
      <c r="DK5780" t="s">
        <v>487134</v>
      </c>
      <c r="DL5780" t="s">
        <v>487135</v>
      </c>
      <c r="DM5780" t="s">
        <v>487136</v>
      </c>
      <c r="DN5780" t="s">
        <v>487137</v>
      </c>
      <c r="DO5780" t="s">
        <v>487138</v>
      </c>
      <c r="DP5780" t="s">
        <v>487139</v>
      </c>
      <c r="DQ5780" t="s">
        <v>487149</v>
      </c>
      <c r="DR5780" t="s">
        <v>487141</v>
      </c>
      <c r="DS5780" t="s">
        <v>487143</v>
      </c>
      <c r="DT5780" t="s">
        <v>487144</v>
      </c>
      <c r="DU5780" t="s">
        <v>487146</v>
      </c>
      <c r="DV5780" t="s">
        <v>487147</v>
      </c>
      <c r="DW5780" t="s">
        <v>487148</v>
      </c>
      <c r="DX5780" t="s">
        <v>487150</v>
      </c>
      <c r="DY5780" t="s">
        <v>283691</v>
      </c>
      <c r="DZ5780" t="s">
        <v>487145</v>
      </c>
      <c r="EA5780" t="s">
        <v>487151</v>
      </c>
      <c r="EB5780" t="s">
        <v>487152</v>
      </c>
      <c r="EC5780" t="s">
        <v>487153</v>
      </c>
      <c r="ED5780" t="s">
        <v>487154</v>
      </c>
      <c r="EE5780" t="s">
        <v>487155</v>
      </c>
    </row>
    <row r="5781" spans="1:135" x14ac:dyDescent="0.2">
      <c r="A5781" t="s">
        <v>57</v>
      </c>
      <c r="B5781" t="s">
        <v>2</v>
      </c>
      <c r="C5781" t="s">
        <v>270</v>
      </c>
      <c r="D5781">
        <v>104</v>
      </c>
      <c r="E5781" t="s">
        <v>1434</v>
      </c>
      <c r="F5781" t="s">
        <v>453109</v>
      </c>
      <c r="G5781" t="s">
        <v>487156</v>
      </c>
      <c r="H5781" t="s">
        <v>487157</v>
      </c>
      <c r="I5781" t="s">
        <v>4950</v>
      </c>
      <c r="J5781" t="s">
        <v>487158</v>
      </c>
      <c r="K5781" t="s">
        <v>7451</v>
      </c>
      <c r="L5781" t="s">
        <v>487159</v>
      </c>
      <c r="M5781" t="s">
        <v>487160</v>
      </c>
      <c r="N5781" t="s">
        <v>3997</v>
      </c>
      <c r="O5781" t="s">
        <v>2019</v>
      </c>
      <c r="P5781" t="s">
        <v>10145</v>
      </c>
      <c r="Q5781" t="s">
        <v>487161</v>
      </c>
      <c r="R5781" t="s">
        <v>487162</v>
      </c>
      <c r="S5781" t="s">
        <v>487163</v>
      </c>
      <c r="T5781" t="s">
        <v>487164</v>
      </c>
      <c r="U5781" t="s">
        <v>487165</v>
      </c>
      <c r="V5781" t="s">
        <v>487166</v>
      </c>
      <c r="W5781">
        <v>0</v>
      </c>
      <c r="X5781" t="s">
        <v>38</v>
      </c>
      <c r="Y5781" t="s">
        <v>39</v>
      </c>
      <c r="Z5781" s="1">
        <v>36952</v>
      </c>
      <c r="AA5781" s="1">
        <v>36982</v>
      </c>
      <c r="AB5781" s="1">
        <v>38659</v>
      </c>
      <c r="AC5781" t="s">
        <v>40</v>
      </c>
      <c r="AD5781" t="s">
        <v>40</v>
      </c>
      <c r="AE5781" t="s">
        <v>487167</v>
      </c>
      <c r="AF5781" t="s">
        <v>57418</v>
      </c>
      <c r="AG5781" t="s">
        <v>3343</v>
      </c>
      <c r="AH5781" t="s">
        <v>1906</v>
      </c>
      <c r="AI5781" t="s">
        <v>487168</v>
      </c>
      <c r="AJ5781" t="s">
        <v>46</v>
      </c>
      <c r="AK5781" t="s">
        <v>20752</v>
      </c>
      <c r="AL5781" t="s">
        <v>482502</v>
      </c>
      <c r="AM5781" t="s">
        <v>3343</v>
      </c>
      <c r="AN5781" t="s">
        <v>1906</v>
      </c>
      <c r="AO5781" t="s">
        <v>2452</v>
      </c>
      <c r="AP5781" t="s">
        <v>208350</v>
      </c>
      <c r="AQ5781" t="s">
        <v>51</v>
      </c>
      <c r="AR5781" t="s">
        <v>482503</v>
      </c>
      <c r="AS5781" t="s">
        <v>482504</v>
      </c>
      <c r="AT5781" t="s">
        <v>54</v>
      </c>
      <c r="AU5781" t="s">
        <v>2997</v>
      </c>
      <c r="AV5781" t="s">
        <v>487169</v>
      </c>
      <c r="AW5781" t="s">
        <v>537</v>
      </c>
      <c r="AX5781" t="s">
        <v>11088</v>
      </c>
      <c r="AY5781" t="s">
        <v>54</v>
      </c>
      <c r="AZ5781" t="s">
        <v>2997</v>
      </c>
      <c r="BA5781" t="s">
        <v>57</v>
      </c>
      <c r="BB5781" t="s">
        <v>9938</v>
      </c>
      <c r="BC5781" t="s">
        <v>51</v>
      </c>
      <c r="BD5781" t="s">
        <v>482506</v>
      </c>
      <c r="BE5781" t="s">
        <v>482507</v>
      </c>
      <c r="BF5781" t="s">
        <v>487160</v>
      </c>
      <c r="BG5781" t="s">
        <v>2019</v>
      </c>
      <c r="BH5781" t="s">
        <v>7451</v>
      </c>
      <c r="BI5781" t="s">
        <v>487170</v>
      </c>
      <c r="BJ5781" t="s">
        <v>487171</v>
      </c>
      <c r="BK5781" t="s">
        <v>487172</v>
      </c>
      <c r="BL5781" t="s">
        <v>487173</v>
      </c>
      <c r="BM5781" t="s">
        <v>53748</v>
      </c>
      <c r="BN5781" t="s">
        <v>487174</v>
      </c>
      <c r="BO5781" t="s">
        <v>487175</v>
      </c>
      <c r="BP5781" t="s">
        <v>487176</v>
      </c>
      <c r="BQ5781" t="s">
        <v>487177</v>
      </c>
      <c r="BR5781" t="s">
        <v>487178</v>
      </c>
      <c r="BS5781" t="s">
        <v>487179</v>
      </c>
      <c r="BT5781" t="s">
        <v>487180</v>
      </c>
      <c r="BU5781" t="s">
        <v>487181</v>
      </c>
      <c r="BV5781" t="s">
        <v>487182</v>
      </c>
      <c r="BW5781" t="s">
        <v>487183</v>
      </c>
      <c r="BX5781" t="s">
        <v>487184</v>
      </c>
      <c r="BY5781" t="s">
        <v>487185</v>
      </c>
      <c r="BZ5781" t="s">
        <v>487186</v>
      </c>
      <c r="CA5781" t="s">
        <v>487187</v>
      </c>
      <c r="CB5781" t="s">
        <v>487188</v>
      </c>
      <c r="CC5781" t="s">
        <v>487189</v>
      </c>
      <c r="CD5781" t="s">
        <v>487190</v>
      </c>
      <c r="CE5781" t="s">
        <v>487191</v>
      </c>
      <c r="CF5781" t="s">
        <v>487192</v>
      </c>
      <c r="CG5781" t="s">
        <v>487193</v>
      </c>
      <c r="CH5781" t="s">
        <v>487194</v>
      </c>
      <c r="CI5781" t="s">
        <v>487195</v>
      </c>
      <c r="CJ5781" t="s">
        <v>487196</v>
      </c>
      <c r="CK5781" t="s">
        <v>487197</v>
      </c>
      <c r="CL5781" t="s">
        <v>487198</v>
      </c>
      <c r="CM5781" t="s">
        <v>487199</v>
      </c>
      <c r="CN5781" t="s">
        <v>487200</v>
      </c>
      <c r="CO5781" t="s">
        <v>487201</v>
      </c>
      <c r="CP5781" t="s">
        <v>487202</v>
      </c>
      <c r="CQ5781" t="s">
        <v>487203</v>
      </c>
      <c r="CR5781" t="s">
        <v>487204</v>
      </c>
      <c r="CS5781" t="s">
        <v>487205</v>
      </c>
      <c r="CT5781" t="s">
        <v>487206</v>
      </c>
      <c r="CU5781" t="s">
        <v>487207</v>
      </c>
      <c r="CV5781" t="s">
        <v>487208</v>
      </c>
      <c r="CW5781" t="s">
        <v>487209</v>
      </c>
      <c r="CX5781" t="s">
        <v>487210</v>
      </c>
      <c r="CY5781" t="s">
        <v>487211</v>
      </c>
      <c r="CZ5781" t="s">
        <v>487212</v>
      </c>
      <c r="DA5781" t="s">
        <v>487213</v>
      </c>
      <c r="DB5781" t="s">
        <v>487214</v>
      </c>
      <c r="DC5781" t="s">
        <v>487215</v>
      </c>
      <c r="DD5781" t="s">
        <v>487216</v>
      </c>
      <c r="DE5781" t="s">
        <v>487217</v>
      </c>
      <c r="DF5781" t="s">
        <v>487218</v>
      </c>
      <c r="DG5781" t="s">
        <v>487219</v>
      </c>
      <c r="DH5781" t="s">
        <v>487220</v>
      </c>
      <c r="DI5781" t="s">
        <v>487221</v>
      </c>
      <c r="DJ5781" t="s">
        <v>487222</v>
      </c>
      <c r="DK5781" t="s">
        <v>487207</v>
      </c>
      <c r="DL5781" t="s">
        <v>487208</v>
      </c>
      <c r="DM5781" t="s">
        <v>487209</v>
      </c>
      <c r="DN5781" t="s">
        <v>487210</v>
      </c>
      <c r="DO5781" t="s">
        <v>487211</v>
      </c>
      <c r="DP5781" t="s">
        <v>487212</v>
      </c>
      <c r="DQ5781" t="s">
        <v>487213</v>
      </c>
      <c r="DR5781" t="s">
        <v>487214</v>
      </c>
      <c r="DS5781" t="s">
        <v>487216</v>
      </c>
      <c r="DT5781" t="s">
        <v>487217</v>
      </c>
      <c r="DU5781" t="s">
        <v>487220</v>
      </c>
      <c r="DV5781" t="s">
        <v>487221</v>
      </c>
      <c r="DW5781" t="s">
        <v>487222</v>
      </c>
      <c r="DX5781" t="s">
        <v>487215</v>
      </c>
      <c r="DY5781" t="s">
        <v>487218</v>
      </c>
      <c r="DZ5781" t="s">
        <v>487219</v>
      </c>
      <c r="EA5781" t="s">
        <v>487223</v>
      </c>
      <c r="EB5781" t="s">
        <v>487224</v>
      </c>
      <c r="EC5781" t="s">
        <v>487225</v>
      </c>
      <c r="ED5781" t="s">
        <v>487226</v>
      </c>
      <c r="EE5781" t="s">
        <v>487227</v>
      </c>
    </row>
    <row r="5782" spans="1:135" x14ac:dyDescent="0.2">
      <c r="A5782" t="s">
        <v>539</v>
      </c>
      <c r="B5782" t="s">
        <v>2</v>
      </c>
      <c r="C5782" t="s">
        <v>270</v>
      </c>
      <c r="D5782">
        <v>104</v>
      </c>
      <c r="E5782" t="s">
        <v>2256</v>
      </c>
      <c r="F5782" t="s">
        <v>15825</v>
      </c>
      <c r="G5782" t="s">
        <v>487228</v>
      </c>
      <c r="H5782" t="s">
        <v>487229</v>
      </c>
      <c r="I5782" t="s">
        <v>155</v>
      </c>
      <c r="J5782" t="s">
        <v>487230</v>
      </c>
      <c r="K5782" t="s">
        <v>952</v>
      </c>
      <c r="L5782" t="s">
        <v>487231</v>
      </c>
      <c r="M5782" t="s">
        <v>487232</v>
      </c>
      <c r="N5782" t="s">
        <v>21063</v>
      </c>
      <c r="O5782" t="s">
        <v>3563</v>
      </c>
      <c r="P5782" t="s">
        <v>4507</v>
      </c>
      <c r="Q5782" t="s">
        <v>487233</v>
      </c>
      <c r="R5782" t="s">
        <v>487234</v>
      </c>
      <c r="S5782" t="s">
        <v>487235</v>
      </c>
      <c r="T5782" t="s">
        <v>487236</v>
      </c>
      <c r="U5782" t="s">
        <v>487237</v>
      </c>
      <c r="V5782" t="s">
        <v>487238</v>
      </c>
      <c r="W5782">
        <v>0</v>
      </c>
      <c r="X5782" t="s">
        <v>38</v>
      </c>
      <c r="Y5782" t="s">
        <v>39</v>
      </c>
      <c r="Z5782" s="1">
        <v>36952</v>
      </c>
      <c r="AA5782" s="1">
        <v>36982</v>
      </c>
      <c r="AB5782" s="1">
        <v>38659</v>
      </c>
      <c r="AC5782" t="s">
        <v>40</v>
      </c>
      <c r="AD5782" t="s">
        <v>40</v>
      </c>
      <c r="AE5782" t="s">
        <v>487239</v>
      </c>
      <c r="AF5782" t="s">
        <v>57418</v>
      </c>
      <c r="AG5782" t="s">
        <v>3343</v>
      </c>
      <c r="AH5782" t="s">
        <v>1906</v>
      </c>
      <c r="AI5782" t="s">
        <v>487240</v>
      </c>
      <c r="AJ5782" t="s">
        <v>46</v>
      </c>
      <c r="AK5782" t="s">
        <v>66501</v>
      </c>
      <c r="AL5782" t="s">
        <v>482578</v>
      </c>
      <c r="AM5782" t="s">
        <v>3343</v>
      </c>
      <c r="AN5782" t="s">
        <v>1906</v>
      </c>
      <c r="AO5782" t="s">
        <v>1427</v>
      </c>
      <c r="AP5782" t="s">
        <v>482579</v>
      </c>
      <c r="AQ5782" t="s">
        <v>51</v>
      </c>
      <c r="AR5782" t="s">
        <v>482580</v>
      </c>
      <c r="AS5782" t="s">
        <v>482581</v>
      </c>
      <c r="AT5782" t="s">
        <v>54</v>
      </c>
      <c r="AU5782" t="s">
        <v>3897</v>
      </c>
      <c r="AV5782" t="s">
        <v>487241</v>
      </c>
      <c r="AW5782" t="s">
        <v>46</v>
      </c>
      <c r="AX5782" t="s">
        <v>4847</v>
      </c>
      <c r="AY5782" t="s">
        <v>54</v>
      </c>
      <c r="AZ5782" t="s">
        <v>3897</v>
      </c>
      <c r="BA5782" t="s">
        <v>57</v>
      </c>
      <c r="BB5782" t="s">
        <v>62239</v>
      </c>
      <c r="BC5782" t="s">
        <v>51</v>
      </c>
      <c r="BD5782" t="s">
        <v>482583</v>
      </c>
      <c r="BE5782" t="s">
        <v>482584</v>
      </c>
      <c r="BF5782" t="s">
        <v>487232</v>
      </c>
      <c r="BG5782" t="s">
        <v>3563</v>
      </c>
      <c r="BH5782" t="s">
        <v>952</v>
      </c>
      <c r="BI5782" t="s">
        <v>487242</v>
      </c>
      <c r="BJ5782" t="s">
        <v>487243</v>
      </c>
      <c r="BK5782" t="s">
        <v>487244</v>
      </c>
      <c r="BL5782" t="s">
        <v>487245</v>
      </c>
      <c r="BM5782" t="s">
        <v>487246</v>
      </c>
      <c r="BN5782" t="s">
        <v>487247</v>
      </c>
      <c r="BO5782" t="s">
        <v>487248</v>
      </c>
      <c r="BP5782" t="s">
        <v>487249</v>
      </c>
      <c r="BQ5782" t="s">
        <v>487250</v>
      </c>
      <c r="BR5782" t="s">
        <v>487251</v>
      </c>
      <c r="BS5782" t="s">
        <v>487252</v>
      </c>
      <c r="BT5782" t="s">
        <v>487253</v>
      </c>
      <c r="BU5782" t="s">
        <v>487254</v>
      </c>
      <c r="BV5782" t="s">
        <v>487255</v>
      </c>
      <c r="BW5782" t="s">
        <v>487256</v>
      </c>
      <c r="BX5782" t="s">
        <v>487257</v>
      </c>
      <c r="BY5782" t="s">
        <v>487258</v>
      </c>
      <c r="BZ5782" t="s">
        <v>487259</v>
      </c>
      <c r="CA5782" t="s">
        <v>487260</v>
      </c>
      <c r="CB5782" t="s">
        <v>487261</v>
      </c>
      <c r="CC5782" t="s">
        <v>126651</v>
      </c>
      <c r="CD5782" t="s">
        <v>487262</v>
      </c>
      <c r="CE5782" t="s">
        <v>487263</v>
      </c>
      <c r="CF5782" t="s">
        <v>487264</v>
      </c>
      <c r="CG5782" t="s">
        <v>487265</v>
      </c>
      <c r="CH5782" t="s">
        <v>487266</v>
      </c>
      <c r="CI5782" t="s">
        <v>487267</v>
      </c>
      <c r="CJ5782" t="s">
        <v>487268</v>
      </c>
      <c r="CK5782" t="s">
        <v>487269</v>
      </c>
      <c r="CL5782" t="s">
        <v>487270</v>
      </c>
      <c r="CM5782" t="s">
        <v>487271</v>
      </c>
      <c r="CN5782" t="s">
        <v>487272</v>
      </c>
      <c r="CO5782" t="s">
        <v>487273</v>
      </c>
      <c r="CP5782" t="s">
        <v>487274</v>
      </c>
      <c r="CQ5782" t="s">
        <v>487275</v>
      </c>
      <c r="CR5782" t="s">
        <v>487276</v>
      </c>
      <c r="CS5782" t="s">
        <v>487277</v>
      </c>
      <c r="CT5782" t="s">
        <v>487278</v>
      </c>
      <c r="CU5782" t="s">
        <v>487279</v>
      </c>
      <c r="CV5782" t="s">
        <v>487280</v>
      </c>
      <c r="CW5782" t="s">
        <v>487281</v>
      </c>
      <c r="CX5782" t="s">
        <v>487282</v>
      </c>
      <c r="CY5782" t="s">
        <v>487283</v>
      </c>
      <c r="CZ5782" t="s">
        <v>487284</v>
      </c>
      <c r="DA5782" t="s">
        <v>487285</v>
      </c>
      <c r="DB5782" t="s">
        <v>487286</v>
      </c>
      <c r="DC5782" t="s">
        <v>487287</v>
      </c>
      <c r="DD5782" t="s">
        <v>487288</v>
      </c>
      <c r="DE5782" t="s">
        <v>487289</v>
      </c>
      <c r="DF5782" t="s">
        <v>487290</v>
      </c>
      <c r="DG5782" t="s">
        <v>487291</v>
      </c>
      <c r="DH5782" t="s">
        <v>487292</v>
      </c>
      <c r="DI5782" t="s">
        <v>487293</v>
      </c>
      <c r="DJ5782" t="s">
        <v>487294</v>
      </c>
      <c r="DK5782" t="s">
        <v>487279</v>
      </c>
      <c r="DL5782" t="s">
        <v>487280</v>
      </c>
      <c r="DM5782" t="s">
        <v>487281</v>
      </c>
      <c r="DN5782" t="s">
        <v>487282</v>
      </c>
      <c r="DO5782" t="s">
        <v>487283</v>
      </c>
      <c r="DP5782" t="s">
        <v>487284</v>
      </c>
      <c r="DQ5782" t="s">
        <v>487285</v>
      </c>
      <c r="DR5782" t="s">
        <v>487286</v>
      </c>
      <c r="DS5782" t="s">
        <v>487288</v>
      </c>
      <c r="DT5782" t="s">
        <v>487289</v>
      </c>
      <c r="DU5782" t="s">
        <v>487292</v>
      </c>
      <c r="DV5782" t="s">
        <v>487293</v>
      </c>
      <c r="DW5782" t="s">
        <v>487294</v>
      </c>
      <c r="DX5782" t="s">
        <v>487287</v>
      </c>
      <c r="DY5782" t="s">
        <v>487290</v>
      </c>
      <c r="DZ5782" t="s">
        <v>487291</v>
      </c>
      <c r="EA5782" t="s">
        <v>487295</v>
      </c>
      <c r="EB5782" t="s">
        <v>487296</v>
      </c>
      <c r="EC5782" t="s">
        <v>487297</v>
      </c>
      <c r="ED5782" t="s">
        <v>487298</v>
      </c>
      <c r="EE5782" t="s">
        <v>487299</v>
      </c>
    </row>
    <row r="5783" spans="1:135" x14ac:dyDescent="0.2">
      <c r="A5783" t="s">
        <v>4621</v>
      </c>
      <c r="B5783" t="s">
        <v>2</v>
      </c>
      <c r="C5783" t="s">
        <v>270</v>
      </c>
      <c r="D5783">
        <v>104</v>
      </c>
      <c r="E5783" t="s">
        <v>3990</v>
      </c>
      <c r="F5783" t="s">
        <v>487300</v>
      </c>
      <c r="G5783" t="s">
        <v>487301</v>
      </c>
      <c r="H5783" t="s">
        <v>487302</v>
      </c>
      <c r="I5783" t="s">
        <v>3687</v>
      </c>
      <c r="J5783" t="s">
        <v>487303</v>
      </c>
      <c r="K5783" t="s">
        <v>1077</v>
      </c>
      <c r="L5783" t="s">
        <v>487304</v>
      </c>
      <c r="M5783" t="s">
        <v>487305</v>
      </c>
      <c r="N5783" t="s">
        <v>6818</v>
      </c>
      <c r="O5783" t="s">
        <v>3904</v>
      </c>
      <c r="P5783" t="s">
        <v>12586</v>
      </c>
      <c r="Q5783" t="s">
        <v>487306</v>
      </c>
      <c r="R5783" t="s">
        <v>487307</v>
      </c>
      <c r="S5783" t="s">
        <v>487308</v>
      </c>
      <c r="T5783" t="s">
        <v>487309</v>
      </c>
      <c r="U5783" t="s">
        <v>487310</v>
      </c>
      <c r="V5783" t="s">
        <v>487311</v>
      </c>
      <c r="W5783">
        <v>0</v>
      </c>
      <c r="X5783" t="s">
        <v>38</v>
      </c>
      <c r="Y5783" t="s">
        <v>39</v>
      </c>
      <c r="Z5783" s="1">
        <v>36952</v>
      </c>
      <c r="AA5783" s="1">
        <v>36982</v>
      </c>
      <c r="AB5783" s="1">
        <v>38659</v>
      </c>
      <c r="AC5783" t="s">
        <v>40</v>
      </c>
      <c r="AD5783" t="s">
        <v>40</v>
      </c>
      <c r="AE5783" t="s">
        <v>487312</v>
      </c>
      <c r="AF5783" t="s">
        <v>57418</v>
      </c>
      <c r="AG5783" t="s">
        <v>3343</v>
      </c>
      <c r="AH5783" t="s">
        <v>1906</v>
      </c>
      <c r="AI5783" t="s">
        <v>487313</v>
      </c>
      <c r="AJ5783" t="s">
        <v>46</v>
      </c>
      <c r="AK5783" t="s">
        <v>15584</v>
      </c>
      <c r="AL5783" t="s">
        <v>482659</v>
      </c>
      <c r="AM5783" t="s">
        <v>3343</v>
      </c>
      <c r="AN5783" t="s">
        <v>1906</v>
      </c>
      <c r="AO5783" t="s">
        <v>1427</v>
      </c>
      <c r="AP5783" t="s">
        <v>190446</v>
      </c>
      <c r="AQ5783" t="s">
        <v>51</v>
      </c>
      <c r="AR5783" t="s">
        <v>482660</v>
      </c>
      <c r="AS5783" t="s">
        <v>482661</v>
      </c>
      <c r="AT5783" t="s">
        <v>54</v>
      </c>
      <c r="AU5783" t="s">
        <v>843</v>
      </c>
      <c r="AV5783" t="s">
        <v>487314</v>
      </c>
      <c r="AW5783" t="s">
        <v>46</v>
      </c>
      <c r="AX5783" t="s">
        <v>67191</v>
      </c>
      <c r="AY5783" t="s">
        <v>54</v>
      </c>
      <c r="AZ5783" t="s">
        <v>843</v>
      </c>
      <c r="BA5783" t="s">
        <v>57</v>
      </c>
      <c r="BB5783" t="s">
        <v>72668</v>
      </c>
      <c r="BC5783" t="s">
        <v>51</v>
      </c>
      <c r="BD5783" t="s">
        <v>482663</v>
      </c>
      <c r="BE5783" t="s">
        <v>482664</v>
      </c>
      <c r="BF5783" t="s">
        <v>487305</v>
      </c>
      <c r="BG5783" t="s">
        <v>3904</v>
      </c>
      <c r="BH5783" t="s">
        <v>1077</v>
      </c>
      <c r="BI5783" t="s">
        <v>487315</v>
      </c>
      <c r="BJ5783" t="s">
        <v>487316</v>
      </c>
      <c r="BK5783" t="s">
        <v>487317</v>
      </c>
      <c r="BL5783" t="s">
        <v>487318</v>
      </c>
      <c r="BM5783" t="s">
        <v>487319</v>
      </c>
      <c r="BN5783" t="s">
        <v>487320</v>
      </c>
      <c r="BO5783" t="s">
        <v>487321</v>
      </c>
      <c r="BP5783" t="s">
        <v>487322</v>
      </c>
      <c r="BQ5783" t="s">
        <v>487323</v>
      </c>
      <c r="BR5783" t="s">
        <v>487324</v>
      </c>
      <c r="BS5783" t="s">
        <v>487325</v>
      </c>
      <c r="BT5783" t="s">
        <v>487326</v>
      </c>
      <c r="BU5783" t="s">
        <v>487327</v>
      </c>
      <c r="BV5783" t="s">
        <v>487328</v>
      </c>
      <c r="BW5783" t="s">
        <v>487329</v>
      </c>
      <c r="BX5783" t="s">
        <v>487330</v>
      </c>
      <c r="BY5783" t="s">
        <v>487331</v>
      </c>
      <c r="BZ5783" t="s">
        <v>487332</v>
      </c>
      <c r="CA5783" t="s">
        <v>487333</v>
      </c>
      <c r="CB5783" t="s">
        <v>487334</v>
      </c>
      <c r="CC5783" t="s">
        <v>487335</v>
      </c>
      <c r="CD5783" t="s">
        <v>487336</v>
      </c>
      <c r="CE5783" t="s">
        <v>487337</v>
      </c>
      <c r="CF5783" t="s">
        <v>487338</v>
      </c>
      <c r="CG5783" t="s">
        <v>487339</v>
      </c>
      <c r="CH5783" t="s">
        <v>487340</v>
      </c>
      <c r="CI5783" t="s">
        <v>487341</v>
      </c>
      <c r="CJ5783" t="s">
        <v>487342</v>
      </c>
      <c r="CK5783" t="s">
        <v>487343</v>
      </c>
      <c r="CL5783" t="s">
        <v>487344</v>
      </c>
      <c r="CM5783" t="s">
        <v>487345</v>
      </c>
      <c r="CN5783" t="s">
        <v>487346</v>
      </c>
      <c r="CO5783" t="s">
        <v>487347</v>
      </c>
      <c r="CP5783" t="s">
        <v>487348</v>
      </c>
      <c r="CQ5783" t="s">
        <v>487349</v>
      </c>
      <c r="CR5783" t="s">
        <v>487350</v>
      </c>
      <c r="CS5783" t="s">
        <v>487351</v>
      </c>
      <c r="CT5783" t="s">
        <v>487352</v>
      </c>
      <c r="CU5783" t="s">
        <v>487353</v>
      </c>
      <c r="CV5783" t="s">
        <v>487354</v>
      </c>
      <c r="CW5783" t="s">
        <v>487355</v>
      </c>
      <c r="CX5783" t="s">
        <v>487356</v>
      </c>
      <c r="CY5783" t="s">
        <v>487357</v>
      </c>
      <c r="CZ5783" t="s">
        <v>487358</v>
      </c>
      <c r="DA5783" t="s">
        <v>487359</v>
      </c>
      <c r="DB5783" t="s">
        <v>487360</v>
      </c>
      <c r="DC5783" t="s">
        <v>487361</v>
      </c>
      <c r="DD5783" t="s">
        <v>487362</v>
      </c>
      <c r="DE5783" t="s">
        <v>487363</v>
      </c>
      <c r="DF5783" t="s">
        <v>487364</v>
      </c>
      <c r="DG5783" t="s">
        <v>487365</v>
      </c>
      <c r="DH5783" t="s">
        <v>487366</v>
      </c>
      <c r="DI5783" t="s">
        <v>487367</v>
      </c>
      <c r="DJ5783" t="s">
        <v>487368</v>
      </c>
      <c r="DK5783" t="s">
        <v>487353</v>
      </c>
      <c r="DL5783" t="s">
        <v>487354</v>
      </c>
      <c r="DM5783" t="s">
        <v>487355</v>
      </c>
      <c r="DN5783" t="s">
        <v>487356</v>
      </c>
      <c r="DO5783" t="s">
        <v>487357</v>
      </c>
      <c r="DP5783" t="s">
        <v>487358</v>
      </c>
      <c r="DQ5783" t="s">
        <v>487369</v>
      </c>
      <c r="DR5783" t="s">
        <v>487360</v>
      </c>
      <c r="DS5783" t="s">
        <v>487362</v>
      </c>
      <c r="DT5783" t="s">
        <v>487363</v>
      </c>
      <c r="DU5783" t="s">
        <v>487366</v>
      </c>
      <c r="DV5783" t="s">
        <v>487367</v>
      </c>
      <c r="DW5783" t="s">
        <v>487368</v>
      </c>
      <c r="DX5783" t="s">
        <v>487361</v>
      </c>
      <c r="DY5783" t="s">
        <v>487364</v>
      </c>
      <c r="DZ5783" t="s">
        <v>487365</v>
      </c>
      <c r="EA5783" t="s">
        <v>487370</v>
      </c>
      <c r="EB5783" t="s">
        <v>487371</v>
      </c>
      <c r="EC5783" t="s">
        <v>487372</v>
      </c>
      <c r="ED5783" t="s">
        <v>487373</v>
      </c>
      <c r="EE5783" t="s">
        <v>487374</v>
      </c>
    </row>
    <row r="5784" spans="1:135" x14ac:dyDescent="0.2">
      <c r="A5784" t="s">
        <v>3558</v>
      </c>
      <c r="B5784" t="s">
        <v>2</v>
      </c>
      <c r="C5784" t="s">
        <v>270</v>
      </c>
      <c r="D5784">
        <v>104</v>
      </c>
      <c r="E5784" t="s">
        <v>3990</v>
      </c>
      <c r="F5784" t="s">
        <v>9483</v>
      </c>
      <c r="G5784" t="s">
        <v>487375</v>
      </c>
      <c r="H5784" t="s">
        <v>487376</v>
      </c>
      <c r="I5784" t="s">
        <v>275</v>
      </c>
      <c r="J5784" t="s">
        <v>487377</v>
      </c>
      <c r="K5784" t="s">
        <v>2772</v>
      </c>
      <c r="L5784" t="s">
        <v>487378</v>
      </c>
      <c r="M5784" t="s">
        <v>487379</v>
      </c>
      <c r="N5784" t="s">
        <v>1332</v>
      </c>
      <c r="O5784" t="s">
        <v>2442</v>
      </c>
      <c r="P5784" t="s">
        <v>26774</v>
      </c>
      <c r="Q5784" t="s">
        <v>487380</v>
      </c>
      <c r="R5784" t="s">
        <v>487381</v>
      </c>
      <c r="S5784" t="s">
        <v>487382</v>
      </c>
      <c r="T5784" t="s">
        <v>487383</v>
      </c>
      <c r="U5784" t="s">
        <v>487384</v>
      </c>
      <c r="V5784" t="s">
        <v>487385</v>
      </c>
      <c r="W5784">
        <v>0</v>
      </c>
      <c r="X5784" t="s">
        <v>38</v>
      </c>
      <c r="Y5784" t="s">
        <v>39</v>
      </c>
      <c r="Z5784" s="1">
        <v>36952</v>
      </c>
      <c r="AA5784" s="1">
        <v>36982</v>
      </c>
      <c r="AB5784" s="1">
        <v>38659</v>
      </c>
      <c r="AC5784" t="s">
        <v>40</v>
      </c>
      <c r="AD5784" t="s">
        <v>40</v>
      </c>
      <c r="AE5784" t="s">
        <v>487386</v>
      </c>
      <c r="AF5784" t="s">
        <v>57418</v>
      </c>
      <c r="AG5784" t="s">
        <v>3343</v>
      </c>
      <c r="AH5784" t="s">
        <v>1906</v>
      </c>
      <c r="AI5784" t="s">
        <v>487387</v>
      </c>
      <c r="AJ5784" t="s">
        <v>46</v>
      </c>
      <c r="AK5784" t="s">
        <v>527</v>
      </c>
      <c r="AL5784" t="s">
        <v>482736</v>
      </c>
      <c r="AM5784" t="s">
        <v>3343</v>
      </c>
      <c r="AN5784" t="s">
        <v>1906</v>
      </c>
      <c r="AO5784" t="s">
        <v>5067</v>
      </c>
      <c r="AP5784" t="s">
        <v>73955</v>
      </c>
      <c r="AQ5784" t="s">
        <v>51</v>
      </c>
      <c r="AR5784" t="s">
        <v>482737</v>
      </c>
      <c r="AS5784" t="s">
        <v>482738</v>
      </c>
      <c r="AT5784" t="s">
        <v>54</v>
      </c>
      <c r="AU5784" t="s">
        <v>412</v>
      </c>
      <c r="AV5784" t="s">
        <v>487388</v>
      </c>
      <c r="AW5784" t="s">
        <v>4950</v>
      </c>
      <c r="AX5784" t="s">
        <v>6415</v>
      </c>
      <c r="AY5784" t="s">
        <v>54</v>
      </c>
      <c r="AZ5784" t="s">
        <v>412</v>
      </c>
      <c r="BA5784" t="s">
        <v>1572</v>
      </c>
      <c r="BB5784" t="s">
        <v>41235</v>
      </c>
      <c r="BC5784" t="s">
        <v>51</v>
      </c>
      <c r="BD5784" t="s">
        <v>482740</v>
      </c>
      <c r="BE5784" t="s">
        <v>482741</v>
      </c>
      <c r="BF5784" t="s">
        <v>487379</v>
      </c>
      <c r="BG5784" t="s">
        <v>2442</v>
      </c>
      <c r="BH5784" t="s">
        <v>2772</v>
      </c>
      <c r="BI5784" t="s">
        <v>487389</v>
      </c>
      <c r="BJ5784" t="s">
        <v>487390</v>
      </c>
      <c r="BK5784" t="s">
        <v>487391</v>
      </c>
      <c r="BL5784" t="s">
        <v>487392</v>
      </c>
      <c r="BM5784" t="s">
        <v>127135</v>
      </c>
      <c r="BN5784" t="s">
        <v>487393</v>
      </c>
      <c r="BO5784" t="s">
        <v>487394</v>
      </c>
      <c r="BP5784" t="s">
        <v>487395</v>
      </c>
      <c r="BQ5784" t="s">
        <v>487396</v>
      </c>
      <c r="BR5784" t="s">
        <v>487397</v>
      </c>
      <c r="BS5784" t="s">
        <v>487398</v>
      </c>
      <c r="BT5784" t="s">
        <v>487399</v>
      </c>
      <c r="BU5784" t="s">
        <v>487400</v>
      </c>
      <c r="BV5784" t="s">
        <v>487401</v>
      </c>
      <c r="BW5784" t="s">
        <v>487402</v>
      </c>
      <c r="BX5784" t="s">
        <v>487403</v>
      </c>
      <c r="BY5784" t="s">
        <v>487404</v>
      </c>
      <c r="BZ5784" t="s">
        <v>487405</v>
      </c>
      <c r="CA5784" t="s">
        <v>487406</v>
      </c>
      <c r="CB5784" t="s">
        <v>487407</v>
      </c>
      <c r="CC5784" t="s">
        <v>487408</v>
      </c>
      <c r="CD5784" t="s">
        <v>487409</v>
      </c>
      <c r="CE5784" t="s">
        <v>487410</v>
      </c>
      <c r="CF5784" t="s">
        <v>487411</v>
      </c>
      <c r="CG5784" t="s">
        <v>487412</v>
      </c>
      <c r="CH5784" t="s">
        <v>487413</v>
      </c>
      <c r="CI5784" t="s">
        <v>487414</v>
      </c>
      <c r="CJ5784" t="s">
        <v>487415</v>
      </c>
      <c r="CK5784" t="s">
        <v>487416</v>
      </c>
      <c r="CL5784" t="s">
        <v>487417</v>
      </c>
      <c r="CM5784" t="s">
        <v>487418</v>
      </c>
      <c r="CN5784" t="s">
        <v>487419</v>
      </c>
      <c r="CO5784" t="s">
        <v>487420</v>
      </c>
      <c r="CP5784" t="s">
        <v>487421</v>
      </c>
      <c r="CQ5784" t="s">
        <v>487422</v>
      </c>
      <c r="CR5784" t="s">
        <v>487423</v>
      </c>
      <c r="CS5784" t="s">
        <v>487424</v>
      </c>
      <c r="CT5784" t="s">
        <v>487425</v>
      </c>
      <c r="CU5784" t="s">
        <v>487426</v>
      </c>
      <c r="CV5784" t="s">
        <v>487427</v>
      </c>
      <c r="CW5784" t="s">
        <v>487428</v>
      </c>
      <c r="CX5784" t="s">
        <v>487429</v>
      </c>
      <c r="CY5784" t="s">
        <v>487430</v>
      </c>
      <c r="CZ5784" t="s">
        <v>487431</v>
      </c>
      <c r="DA5784" t="s">
        <v>487432</v>
      </c>
      <c r="DB5784" t="s">
        <v>487433</v>
      </c>
      <c r="DC5784" t="s">
        <v>487434</v>
      </c>
      <c r="DD5784" t="s">
        <v>487435</v>
      </c>
      <c r="DE5784" t="s">
        <v>487436</v>
      </c>
      <c r="DF5784" t="s">
        <v>487437</v>
      </c>
      <c r="DG5784" t="s">
        <v>487438</v>
      </c>
      <c r="DH5784" t="s">
        <v>487439</v>
      </c>
      <c r="DI5784" t="s">
        <v>487440</v>
      </c>
      <c r="DJ5784" t="s">
        <v>487441</v>
      </c>
      <c r="DK5784" t="s">
        <v>487426</v>
      </c>
      <c r="DL5784" t="s">
        <v>487427</v>
      </c>
      <c r="DM5784" t="s">
        <v>487428</v>
      </c>
      <c r="DN5784" t="s">
        <v>487429</v>
      </c>
      <c r="DO5784" t="s">
        <v>487430</v>
      </c>
      <c r="DP5784" t="s">
        <v>487431</v>
      </c>
      <c r="DQ5784" t="s">
        <v>487432</v>
      </c>
      <c r="DR5784" t="s">
        <v>487433</v>
      </c>
      <c r="DS5784" t="s">
        <v>487435</v>
      </c>
      <c r="DT5784" t="s">
        <v>487436</v>
      </c>
      <c r="DU5784" t="s">
        <v>487439</v>
      </c>
      <c r="DV5784" t="s">
        <v>487440</v>
      </c>
      <c r="DW5784" t="s">
        <v>487441</v>
      </c>
      <c r="DX5784" t="s">
        <v>487434</v>
      </c>
      <c r="DY5784" t="s">
        <v>487437</v>
      </c>
      <c r="DZ5784" t="s">
        <v>487438</v>
      </c>
      <c r="EA5784" t="s">
        <v>487442</v>
      </c>
      <c r="EB5784" t="s">
        <v>487443</v>
      </c>
      <c r="EC5784" t="s">
        <v>487444</v>
      </c>
      <c r="ED5784" t="s">
        <v>487445</v>
      </c>
      <c r="EE5784" t="s">
        <v>487446</v>
      </c>
    </row>
    <row r="5785" spans="1:135" x14ac:dyDescent="0.2">
      <c r="A5785" t="s">
        <v>1689</v>
      </c>
      <c r="B5785" t="s">
        <v>2</v>
      </c>
      <c r="C5785" t="s">
        <v>270</v>
      </c>
      <c r="D5785">
        <v>104</v>
      </c>
      <c r="E5785" t="s">
        <v>4105</v>
      </c>
      <c r="F5785" t="s">
        <v>436936</v>
      </c>
      <c r="G5785" t="s">
        <v>487447</v>
      </c>
      <c r="H5785" t="s">
        <v>487448</v>
      </c>
      <c r="I5785" t="s">
        <v>2997</v>
      </c>
      <c r="J5785" t="s">
        <v>487449</v>
      </c>
      <c r="K5785" t="s">
        <v>1077</v>
      </c>
      <c r="L5785" t="s">
        <v>487450</v>
      </c>
      <c r="M5785" t="s">
        <v>487451</v>
      </c>
      <c r="N5785" t="s">
        <v>160</v>
      </c>
      <c r="O5785" t="s">
        <v>3687</v>
      </c>
      <c r="P5785" t="s">
        <v>13180</v>
      </c>
      <c r="Q5785" t="s">
        <v>487452</v>
      </c>
      <c r="R5785" t="s">
        <v>487453</v>
      </c>
      <c r="S5785" t="s">
        <v>487454</v>
      </c>
      <c r="T5785" t="s">
        <v>487455</v>
      </c>
      <c r="U5785" t="s">
        <v>487456</v>
      </c>
      <c r="V5785" t="s">
        <v>487457</v>
      </c>
      <c r="W5785">
        <v>0</v>
      </c>
      <c r="X5785" t="s">
        <v>38</v>
      </c>
      <c r="Y5785" t="s">
        <v>39</v>
      </c>
      <c r="Z5785" s="1">
        <v>36952</v>
      </c>
      <c r="AA5785" s="1">
        <v>36982</v>
      </c>
      <c r="AB5785" s="1">
        <v>38659</v>
      </c>
      <c r="AC5785" t="s">
        <v>40</v>
      </c>
      <c r="AD5785" t="s">
        <v>40</v>
      </c>
      <c r="AE5785" t="s">
        <v>487458</v>
      </c>
      <c r="AF5785" t="s">
        <v>57418</v>
      </c>
      <c r="AG5785" t="s">
        <v>3343</v>
      </c>
      <c r="AH5785" t="s">
        <v>1906</v>
      </c>
      <c r="AI5785" t="s">
        <v>487459</v>
      </c>
      <c r="AJ5785" t="s">
        <v>46</v>
      </c>
      <c r="AK5785" t="s">
        <v>79084</v>
      </c>
      <c r="AL5785" t="s">
        <v>482815</v>
      </c>
      <c r="AM5785" t="s">
        <v>3343</v>
      </c>
      <c r="AN5785" t="s">
        <v>1906</v>
      </c>
      <c r="AO5785" t="s">
        <v>5067</v>
      </c>
      <c r="AP5785" t="s">
        <v>324452</v>
      </c>
      <c r="AQ5785" t="s">
        <v>51</v>
      </c>
      <c r="AR5785" t="s">
        <v>482816</v>
      </c>
      <c r="AS5785" t="s">
        <v>482817</v>
      </c>
      <c r="AT5785" t="s">
        <v>54</v>
      </c>
      <c r="AU5785" t="s">
        <v>412</v>
      </c>
      <c r="AV5785" t="s">
        <v>487460</v>
      </c>
      <c r="AW5785" t="s">
        <v>4083</v>
      </c>
      <c r="AX5785" t="s">
        <v>79921</v>
      </c>
      <c r="AY5785" t="s">
        <v>54</v>
      </c>
      <c r="AZ5785" t="s">
        <v>412</v>
      </c>
      <c r="BA5785" t="s">
        <v>1572</v>
      </c>
      <c r="BB5785" t="s">
        <v>21295</v>
      </c>
      <c r="BC5785" t="s">
        <v>51</v>
      </c>
      <c r="BD5785" t="s">
        <v>482819</v>
      </c>
      <c r="BE5785" t="s">
        <v>482820</v>
      </c>
      <c r="BF5785" t="s">
        <v>487451</v>
      </c>
      <c r="BG5785" t="s">
        <v>3687</v>
      </c>
      <c r="BH5785" t="s">
        <v>1077</v>
      </c>
      <c r="BI5785" t="s">
        <v>487461</v>
      </c>
      <c r="BJ5785" t="s">
        <v>487462</v>
      </c>
      <c r="BK5785" t="s">
        <v>487463</v>
      </c>
      <c r="BL5785" t="s">
        <v>487464</v>
      </c>
      <c r="BM5785" t="s">
        <v>15054</v>
      </c>
      <c r="BN5785" t="s">
        <v>487465</v>
      </c>
      <c r="BO5785" t="s">
        <v>487466</v>
      </c>
      <c r="BP5785" t="s">
        <v>487467</v>
      </c>
      <c r="BQ5785" t="s">
        <v>487468</v>
      </c>
      <c r="BR5785" t="s">
        <v>487469</v>
      </c>
      <c r="BS5785" t="s">
        <v>487470</v>
      </c>
      <c r="BT5785" t="s">
        <v>487471</v>
      </c>
      <c r="BU5785" t="s">
        <v>487472</v>
      </c>
      <c r="BV5785" t="s">
        <v>487473</v>
      </c>
      <c r="BW5785" t="s">
        <v>487474</v>
      </c>
      <c r="BX5785" t="s">
        <v>487475</v>
      </c>
      <c r="BY5785" t="s">
        <v>487476</v>
      </c>
      <c r="BZ5785" t="s">
        <v>487477</v>
      </c>
      <c r="CA5785" t="s">
        <v>487478</v>
      </c>
      <c r="CB5785" t="s">
        <v>487479</v>
      </c>
      <c r="CC5785" t="s">
        <v>423736</v>
      </c>
      <c r="CD5785" t="s">
        <v>487480</v>
      </c>
      <c r="CE5785" t="s">
        <v>487481</v>
      </c>
      <c r="CF5785" t="s">
        <v>487482</v>
      </c>
      <c r="CG5785" t="s">
        <v>487483</v>
      </c>
      <c r="CH5785" t="s">
        <v>487484</v>
      </c>
      <c r="CI5785" t="s">
        <v>487485</v>
      </c>
      <c r="CJ5785" t="s">
        <v>487486</v>
      </c>
      <c r="CK5785" t="s">
        <v>487487</v>
      </c>
      <c r="CL5785" t="s">
        <v>487488</v>
      </c>
      <c r="CM5785" t="s">
        <v>487489</v>
      </c>
      <c r="CN5785" t="s">
        <v>487490</v>
      </c>
      <c r="CO5785" t="s">
        <v>487491</v>
      </c>
      <c r="CP5785" t="s">
        <v>487492</v>
      </c>
      <c r="CQ5785" t="s">
        <v>487493</v>
      </c>
      <c r="CR5785" t="s">
        <v>487494</v>
      </c>
      <c r="CS5785" t="s">
        <v>487495</v>
      </c>
      <c r="CT5785" t="s">
        <v>487496</v>
      </c>
      <c r="CU5785" t="s">
        <v>487497</v>
      </c>
      <c r="CV5785" t="s">
        <v>487498</v>
      </c>
      <c r="CW5785" t="s">
        <v>487499</v>
      </c>
      <c r="CX5785" t="s">
        <v>487500</v>
      </c>
      <c r="CY5785" t="s">
        <v>487501</v>
      </c>
      <c r="CZ5785" t="s">
        <v>487502</v>
      </c>
      <c r="DA5785" t="s">
        <v>487503</v>
      </c>
      <c r="DB5785" t="s">
        <v>487504</v>
      </c>
      <c r="DC5785" t="s">
        <v>487505</v>
      </c>
      <c r="DD5785" t="s">
        <v>487506</v>
      </c>
      <c r="DE5785" t="s">
        <v>487507</v>
      </c>
      <c r="DF5785" t="s">
        <v>487508</v>
      </c>
      <c r="DG5785" t="s">
        <v>487509</v>
      </c>
      <c r="DH5785" t="s">
        <v>487510</v>
      </c>
      <c r="DI5785" t="s">
        <v>487511</v>
      </c>
      <c r="DJ5785" t="s">
        <v>487512</v>
      </c>
      <c r="DK5785" t="s">
        <v>487497</v>
      </c>
      <c r="DL5785" t="s">
        <v>487498</v>
      </c>
      <c r="DM5785" t="s">
        <v>487499</v>
      </c>
      <c r="DN5785" t="s">
        <v>487500</v>
      </c>
      <c r="DO5785" t="s">
        <v>487501</v>
      </c>
      <c r="DP5785" t="s">
        <v>487502</v>
      </c>
      <c r="DQ5785" t="s">
        <v>487513</v>
      </c>
      <c r="DR5785" t="s">
        <v>487504</v>
      </c>
      <c r="DS5785" t="s">
        <v>487506</v>
      </c>
      <c r="DT5785" t="s">
        <v>487507</v>
      </c>
      <c r="DU5785" t="s">
        <v>487510</v>
      </c>
      <c r="DV5785" t="s">
        <v>487514</v>
      </c>
      <c r="DW5785" t="s">
        <v>487512</v>
      </c>
      <c r="DX5785" t="s">
        <v>487505</v>
      </c>
      <c r="DY5785" t="s">
        <v>487508</v>
      </c>
      <c r="DZ5785" t="s">
        <v>487509</v>
      </c>
      <c r="EA5785" t="s">
        <v>487515</v>
      </c>
      <c r="EB5785" t="s">
        <v>487516</v>
      </c>
      <c r="EC5785" t="s">
        <v>487517</v>
      </c>
      <c r="ED5785" t="s">
        <v>487518</v>
      </c>
      <c r="EE5785" t="s">
        <v>487519</v>
      </c>
    </row>
    <row r="5786" spans="1:135" x14ac:dyDescent="0.2">
      <c r="A5786" t="s">
        <v>1808</v>
      </c>
      <c r="B5786" t="s">
        <v>2</v>
      </c>
      <c r="C5786" t="s">
        <v>270</v>
      </c>
      <c r="D5786">
        <v>104</v>
      </c>
      <c r="E5786" t="s">
        <v>10145</v>
      </c>
      <c r="F5786" t="s">
        <v>158129</v>
      </c>
      <c r="G5786" t="s">
        <v>487520</v>
      </c>
      <c r="H5786" t="s">
        <v>487521</v>
      </c>
      <c r="I5786" t="s">
        <v>135165</v>
      </c>
      <c r="J5786" t="s">
        <v>487522</v>
      </c>
      <c r="K5786" t="s">
        <v>1429</v>
      </c>
      <c r="L5786" t="s">
        <v>487523</v>
      </c>
      <c r="M5786" t="s">
        <v>487524</v>
      </c>
      <c r="N5786" t="s">
        <v>10165</v>
      </c>
      <c r="O5786" t="s">
        <v>7547</v>
      </c>
      <c r="P5786" t="s">
        <v>4723</v>
      </c>
      <c r="Q5786" t="s">
        <v>487525</v>
      </c>
      <c r="R5786" t="s">
        <v>487526</v>
      </c>
      <c r="S5786" t="s">
        <v>487527</v>
      </c>
      <c r="T5786" t="s">
        <v>487528</v>
      </c>
      <c r="U5786" t="s">
        <v>487529</v>
      </c>
      <c r="V5786" t="s">
        <v>487530</v>
      </c>
      <c r="W5786">
        <v>0</v>
      </c>
      <c r="X5786" t="s">
        <v>38</v>
      </c>
      <c r="Y5786" t="s">
        <v>39</v>
      </c>
      <c r="Z5786" s="1">
        <v>36952</v>
      </c>
      <c r="AA5786" s="1">
        <v>36982</v>
      </c>
      <c r="AB5786" s="1">
        <v>38659</v>
      </c>
      <c r="AC5786" t="s">
        <v>40</v>
      </c>
      <c r="AD5786" t="s">
        <v>40</v>
      </c>
      <c r="AE5786" t="s">
        <v>487531</v>
      </c>
      <c r="AF5786" t="s">
        <v>57418</v>
      </c>
      <c r="AG5786" t="s">
        <v>3343</v>
      </c>
      <c r="AH5786" t="s">
        <v>1906</v>
      </c>
      <c r="AI5786" t="s">
        <v>487532</v>
      </c>
      <c r="AJ5786" t="s">
        <v>46</v>
      </c>
      <c r="AK5786" t="s">
        <v>12285</v>
      </c>
      <c r="AL5786" t="s">
        <v>482893</v>
      </c>
      <c r="AM5786" t="s">
        <v>3343</v>
      </c>
      <c r="AN5786" t="s">
        <v>1906</v>
      </c>
      <c r="AO5786" t="s">
        <v>5067</v>
      </c>
      <c r="AP5786" t="s">
        <v>6627</v>
      </c>
      <c r="AQ5786" t="s">
        <v>51</v>
      </c>
      <c r="AR5786" t="s">
        <v>482894</v>
      </c>
      <c r="AS5786" t="s">
        <v>482895</v>
      </c>
      <c r="AT5786" t="s">
        <v>54</v>
      </c>
      <c r="AU5786" t="s">
        <v>412</v>
      </c>
      <c r="AV5786" t="s">
        <v>487533</v>
      </c>
      <c r="AW5786" t="s">
        <v>4950</v>
      </c>
      <c r="AX5786" t="s">
        <v>5961</v>
      </c>
      <c r="AY5786" t="s">
        <v>54</v>
      </c>
      <c r="AZ5786" t="s">
        <v>412</v>
      </c>
      <c r="BA5786" t="s">
        <v>1572</v>
      </c>
      <c r="BB5786" t="s">
        <v>31147</v>
      </c>
      <c r="BC5786" t="s">
        <v>51</v>
      </c>
      <c r="BD5786" t="s">
        <v>482897</v>
      </c>
      <c r="BE5786" t="s">
        <v>482898</v>
      </c>
      <c r="BF5786" t="s">
        <v>487524</v>
      </c>
      <c r="BG5786" t="s">
        <v>7547</v>
      </c>
      <c r="BH5786" t="s">
        <v>1429</v>
      </c>
      <c r="BI5786" t="s">
        <v>487534</v>
      </c>
      <c r="BJ5786" t="s">
        <v>487535</v>
      </c>
      <c r="BK5786" t="s">
        <v>487536</v>
      </c>
      <c r="BL5786" t="s">
        <v>487537</v>
      </c>
      <c r="BM5786" t="s">
        <v>487538</v>
      </c>
      <c r="BN5786" t="s">
        <v>487539</v>
      </c>
      <c r="BO5786" t="s">
        <v>487540</v>
      </c>
      <c r="BP5786" t="s">
        <v>487541</v>
      </c>
      <c r="BQ5786" t="s">
        <v>487542</v>
      </c>
      <c r="BR5786" t="s">
        <v>487543</v>
      </c>
      <c r="BS5786" t="s">
        <v>487544</v>
      </c>
      <c r="BT5786" t="s">
        <v>487545</v>
      </c>
      <c r="BU5786" t="s">
        <v>487546</v>
      </c>
      <c r="BV5786" t="s">
        <v>487547</v>
      </c>
      <c r="BW5786" t="s">
        <v>487548</v>
      </c>
      <c r="BX5786" t="s">
        <v>487549</v>
      </c>
      <c r="BY5786" t="s">
        <v>487550</v>
      </c>
      <c r="BZ5786" t="s">
        <v>487551</v>
      </c>
      <c r="CA5786" t="s">
        <v>487552</v>
      </c>
      <c r="CB5786" t="s">
        <v>487553</v>
      </c>
      <c r="CC5786" t="s">
        <v>322198</v>
      </c>
      <c r="CD5786" t="s">
        <v>487554</v>
      </c>
      <c r="CE5786" t="s">
        <v>487555</v>
      </c>
      <c r="CF5786" t="s">
        <v>487556</v>
      </c>
      <c r="CG5786" t="s">
        <v>487557</v>
      </c>
      <c r="CH5786" t="s">
        <v>487558</v>
      </c>
      <c r="CI5786" t="s">
        <v>487559</v>
      </c>
      <c r="CJ5786" t="s">
        <v>487560</v>
      </c>
      <c r="CK5786" t="s">
        <v>487561</v>
      </c>
      <c r="CL5786" t="s">
        <v>487562</v>
      </c>
      <c r="CM5786" t="s">
        <v>487563</v>
      </c>
      <c r="CN5786" t="s">
        <v>487564</v>
      </c>
      <c r="CO5786" t="s">
        <v>487565</v>
      </c>
      <c r="CP5786" t="s">
        <v>487566</v>
      </c>
      <c r="CQ5786" t="s">
        <v>487567</v>
      </c>
      <c r="CR5786" t="s">
        <v>487568</v>
      </c>
      <c r="CS5786" t="s">
        <v>487569</v>
      </c>
      <c r="CT5786" t="s">
        <v>487570</v>
      </c>
      <c r="CU5786" t="s">
        <v>487571</v>
      </c>
      <c r="CV5786" t="s">
        <v>487572</v>
      </c>
      <c r="CW5786" t="s">
        <v>487573</v>
      </c>
      <c r="CX5786" t="s">
        <v>487574</v>
      </c>
      <c r="CY5786" t="s">
        <v>487575</v>
      </c>
      <c r="CZ5786" t="s">
        <v>487576</v>
      </c>
      <c r="DA5786" t="s">
        <v>487577</v>
      </c>
      <c r="DB5786" t="s">
        <v>487578</v>
      </c>
      <c r="DC5786" t="s">
        <v>487579</v>
      </c>
      <c r="DD5786" t="s">
        <v>487580</v>
      </c>
      <c r="DE5786" t="s">
        <v>487581</v>
      </c>
      <c r="DF5786" t="s">
        <v>487582</v>
      </c>
      <c r="DG5786" t="s">
        <v>487583</v>
      </c>
      <c r="DH5786" t="s">
        <v>487584</v>
      </c>
      <c r="DI5786" t="s">
        <v>487585</v>
      </c>
      <c r="DJ5786" t="s">
        <v>487586</v>
      </c>
      <c r="DK5786" t="s">
        <v>487571</v>
      </c>
      <c r="DL5786" t="s">
        <v>487572</v>
      </c>
      <c r="DM5786" t="s">
        <v>487573</v>
      </c>
      <c r="DN5786" t="s">
        <v>487574</v>
      </c>
      <c r="DO5786" t="s">
        <v>487575</v>
      </c>
      <c r="DP5786" t="s">
        <v>487576</v>
      </c>
      <c r="DQ5786" t="s">
        <v>487577</v>
      </c>
      <c r="DR5786" t="s">
        <v>487578</v>
      </c>
      <c r="DS5786" t="s">
        <v>487580</v>
      </c>
      <c r="DT5786" t="s">
        <v>487581</v>
      </c>
      <c r="DU5786" t="s">
        <v>487584</v>
      </c>
      <c r="DV5786" t="s">
        <v>487585</v>
      </c>
      <c r="DW5786" t="s">
        <v>487586</v>
      </c>
      <c r="DX5786" t="s">
        <v>487579</v>
      </c>
      <c r="DY5786" t="s">
        <v>487582</v>
      </c>
      <c r="DZ5786" t="s">
        <v>487583</v>
      </c>
      <c r="EA5786" t="s">
        <v>487587</v>
      </c>
      <c r="EB5786" t="s">
        <v>487588</v>
      </c>
      <c r="EC5786" t="s">
        <v>487589</v>
      </c>
      <c r="ED5786" t="s">
        <v>487590</v>
      </c>
      <c r="EE5786" t="s">
        <v>487591</v>
      </c>
    </row>
    <row r="5787" spans="1:135" x14ac:dyDescent="0.2">
      <c r="A5787" t="s">
        <v>2671</v>
      </c>
      <c r="B5787" t="s">
        <v>2</v>
      </c>
      <c r="C5787" t="s">
        <v>270</v>
      </c>
      <c r="D5787">
        <v>104</v>
      </c>
      <c r="E5787" t="s">
        <v>10145</v>
      </c>
      <c r="F5787" t="s">
        <v>11088</v>
      </c>
      <c r="G5787" t="s">
        <v>487592</v>
      </c>
      <c r="H5787" t="s">
        <v>487593</v>
      </c>
      <c r="I5787" t="s">
        <v>2997</v>
      </c>
      <c r="J5787" t="s">
        <v>487594</v>
      </c>
      <c r="K5787" t="s">
        <v>2559</v>
      </c>
      <c r="L5787" t="s">
        <v>487595</v>
      </c>
      <c r="M5787" t="s">
        <v>487596</v>
      </c>
      <c r="N5787" t="s">
        <v>9262</v>
      </c>
      <c r="O5787" t="s">
        <v>6723</v>
      </c>
      <c r="P5787" t="s">
        <v>4403</v>
      </c>
      <c r="Q5787" t="s">
        <v>487597</v>
      </c>
      <c r="R5787" t="s">
        <v>487598</v>
      </c>
      <c r="S5787" t="s">
        <v>487599</v>
      </c>
      <c r="T5787" t="s">
        <v>487600</v>
      </c>
      <c r="U5787" t="s">
        <v>487601</v>
      </c>
      <c r="V5787" t="s">
        <v>487602</v>
      </c>
      <c r="W5787">
        <v>0</v>
      </c>
      <c r="X5787" t="s">
        <v>38</v>
      </c>
      <c r="Y5787" t="s">
        <v>39</v>
      </c>
      <c r="Z5787" s="1">
        <v>36952</v>
      </c>
      <c r="AA5787" s="1">
        <v>36982</v>
      </c>
      <c r="AB5787" s="1">
        <v>38659</v>
      </c>
      <c r="AC5787" t="s">
        <v>40</v>
      </c>
      <c r="AD5787" t="s">
        <v>40</v>
      </c>
      <c r="AE5787" t="s">
        <v>487603</v>
      </c>
      <c r="AF5787" t="s">
        <v>57418</v>
      </c>
      <c r="AG5787" t="s">
        <v>3343</v>
      </c>
      <c r="AH5787" t="s">
        <v>1906</v>
      </c>
      <c r="AI5787" t="s">
        <v>487604</v>
      </c>
      <c r="AJ5787" t="s">
        <v>46</v>
      </c>
      <c r="AK5787" t="s">
        <v>9938</v>
      </c>
      <c r="AL5787" t="s">
        <v>482971</v>
      </c>
      <c r="AM5787" t="s">
        <v>3343</v>
      </c>
      <c r="AN5787" t="s">
        <v>1906</v>
      </c>
      <c r="AO5787" t="s">
        <v>4837</v>
      </c>
      <c r="AP5787" t="s">
        <v>115041</v>
      </c>
      <c r="AQ5787" t="s">
        <v>51</v>
      </c>
      <c r="AR5787" t="s">
        <v>482972</v>
      </c>
      <c r="AS5787" t="s">
        <v>482973</v>
      </c>
      <c r="AT5787" t="s">
        <v>54</v>
      </c>
      <c r="AU5787" t="s">
        <v>176</v>
      </c>
      <c r="AV5787" t="s">
        <v>487605</v>
      </c>
      <c r="AW5787" t="s">
        <v>49</v>
      </c>
      <c r="AX5787" t="s">
        <v>8838</v>
      </c>
      <c r="AY5787" t="s">
        <v>54</v>
      </c>
      <c r="AZ5787" t="s">
        <v>176</v>
      </c>
      <c r="BA5787" t="s">
        <v>57</v>
      </c>
      <c r="BB5787" t="s">
        <v>17035</v>
      </c>
      <c r="BC5787" t="s">
        <v>51</v>
      </c>
      <c r="BD5787" t="s">
        <v>482975</v>
      </c>
      <c r="BE5787" t="s">
        <v>482976</v>
      </c>
      <c r="BF5787" t="s">
        <v>487596</v>
      </c>
      <c r="BG5787" t="s">
        <v>6723</v>
      </c>
      <c r="BH5787" t="s">
        <v>2559</v>
      </c>
      <c r="BI5787" t="s">
        <v>487606</v>
      </c>
      <c r="BJ5787" t="s">
        <v>487607</v>
      </c>
      <c r="BK5787" t="s">
        <v>487608</v>
      </c>
      <c r="BL5787" t="s">
        <v>487609</v>
      </c>
      <c r="BM5787" t="s">
        <v>487610</v>
      </c>
      <c r="BN5787" t="s">
        <v>487611</v>
      </c>
      <c r="BO5787" t="s">
        <v>487612</v>
      </c>
      <c r="BP5787" t="s">
        <v>487613</v>
      </c>
      <c r="BQ5787" t="s">
        <v>487614</v>
      </c>
      <c r="BR5787" t="s">
        <v>140497</v>
      </c>
      <c r="BS5787" t="s">
        <v>487615</v>
      </c>
      <c r="BT5787" t="s">
        <v>487616</v>
      </c>
      <c r="BU5787" t="s">
        <v>487617</v>
      </c>
      <c r="BV5787" t="s">
        <v>487618</v>
      </c>
      <c r="BW5787" t="s">
        <v>487619</v>
      </c>
      <c r="BX5787" t="s">
        <v>487620</v>
      </c>
      <c r="BY5787" t="s">
        <v>487621</v>
      </c>
      <c r="BZ5787" t="s">
        <v>487622</v>
      </c>
      <c r="CA5787" t="s">
        <v>487623</v>
      </c>
      <c r="CB5787" t="s">
        <v>487624</v>
      </c>
      <c r="CC5787" t="s">
        <v>487625</v>
      </c>
      <c r="CD5787" t="s">
        <v>487626</v>
      </c>
      <c r="CE5787" t="s">
        <v>487627</v>
      </c>
      <c r="CF5787" t="s">
        <v>487628</v>
      </c>
      <c r="CG5787" t="s">
        <v>487629</v>
      </c>
      <c r="CH5787" t="s">
        <v>487630</v>
      </c>
      <c r="CI5787" t="s">
        <v>487631</v>
      </c>
      <c r="CJ5787" t="s">
        <v>487632</v>
      </c>
      <c r="CK5787" t="s">
        <v>487633</v>
      </c>
      <c r="CL5787" t="s">
        <v>487634</v>
      </c>
      <c r="CM5787" t="s">
        <v>487635</v>
      </c>
      <c r="CN5787" t="s">
        <v>487636</v>
      </c>
      <c r="CO5787" t="s">
        <v>487637</v>
      </c>
      <c r="CP5787" t="s">
        <v>487638</v>
      </c>
      <c r="CQ5787" t="s">
        <v>487639</v>
      </c>
      <c r="CR5787" t="s">
        <v>487640</v>
      </c>
      <c r="CS5787" t="s">
        <v>487641</v>
      </c>
      <c r="CT5787" t="s">
        <v>487642</v>
      </c>
      <c r="CU5787" t="s">
        <v>487643</v>
      </c>
      <c r="CV5787" t="s">
        <v>487644</v>
      </c>
      <c r="CW5787" t="s">
        <v>487645</v>
      </c>
      <c r="CX5787" t="s">
        <v>487646</v>
      </c>
      <c r="CY5787" t="s">
        <v>487647</v>
      </c>
      <c r="CZ5787" t="s">
        <v>487648</v>
      </c>
      <c r="DA5787" t="s">
        <v>487649</v>
      </c>
      <c r="DB5787" t="s">
        <v>487650</v>
      </c>
      <c r="DC5787" t="s">
        <v>487651</v>
      </c>
      <c r="DD5787" t="s">
        <v>487652</v>
      </c>
      <c r="DE5787" t="s">
        <v>487653</v>
      </c>
      <c r="DF5787" t="s">
        <v>108742</v>
      </c>
      <c r="DG5787" t="s">
        <v>487654</v>
      </c>
      <c r="DH5787" t="s">
        <v>487655</v>
      </c>
      <c r="DI5787" t="s">
        <v>487656</v>
      </c>
      <c r="DJ5787" t="s">
        <v>487657</v>
      </c>
      <c r="DK5787" t="s">
        <v>487643</v>
      </c>
      <c r="DL5787" t="s">
        <v>487644</v>
      </c>
      <c r="DM5787" t="s">
        <v>487645</v>
      </c>
      <c r="DN5787" t="s">
        <v>487646</v>
      </c>
      <c r="DO5787" t="s">
        <v>487647</v>
      </c>
      <c r="DP5787" t="s">
        <v>487648</v>
      </c>
      <c r="DQ5787" t="s">
        <v>487649</v>
      </c>
      <c r="DR5787" t="s">
        <v>487650</v>
      </c>
      <c r="DS5787" t="s">
        <v>487652</v>
      </c>
      <c r="DT5787" t="s">
        <v>487653</v>
      </c>
      <c r="DU5787" t="s">
        <v>487655</v>
      </c>
      <c r="DV5787" t="s">
        <v>487656</v>
      </c>
      <c r="DW5787" t="s">
        <v>487657</v>
      </c>
      <c r="DX5787" t="s">
        <v>487651</v>
      </c>
      <c r="DY5787" t="s">
        <v>108742</v>
      </c>
      <c r="DZ5787" t="s">
        <v>487654</v>
      </c>
      <c r="EA5787" t="s">
        <v>487658</v>
      </c>
      <c r="EB5787" t="s">
        <v>487659</v>
      </c>
      <c r="EC5787" t="s">
        <v>487660</v>
      </c>
      <c r="ED5787" t="s">
        <v>487661</v>
      </c>
      <c r="EE5787" t="s">
        <v>487662</v>
      </c>
    </row>
    <row r="5788" spans="1:135" x14ac:dyDescent="0.2">
      <c r="A5788" t="s">
        <v>1904</v>
      </c>
      <c r="B5788" t="s">
        <v>2</v>
      </c>
      <c r="C5788" t="s">
        <v>270</v>
      </c>
      <c r="D5788">
        <v>104</v>
      </c>
      <c r="E5788" t="s">
        <v>91764</v>
      </c>
      <c r="F5788" t="s">
        <v>9483</v>
      </c>
      <c r="G5788" t="s">
        <v>487663</v>
      </c>
      <c r="H5788" t="s">
        <v>487664</v>
      </c>
      <c r="I5788" t="s">
        <v>4086</v>
      </c>
      <c r="J5788" t="s">
        <v>487665</v>
      </c>
      <c r="K5788" t="s">
        <v>6708</v>
      </c>
      <c r="L5788" t="s">
        <v>487666</v>
      </c>
      <c r="M5788" t="s">
        <v>487667</v>
      </c>
      <c r="N5788" t="s">
        <v>14233</v>
      </c>
      <c r="O5788" t="s">
        <v>4503</v>
      </c>
      <c r="P5788" t="s">
        <v>8282</v>
      </c>
      <c r="Q5788" t="s">
        <v>487668</v>
      </c>
      <c r="R5788" t="s">
        <v>487669</v>
      </c>
      <c r="S5788" t="s">
        <v>487670</v>
      </c>
      <c r="T5788" t="s">
        <v>487671</v>
      </c>
      <c r="U5788" t="s">
        <v>487672</v>
      </c>
      <c r="V5788" t="s">
        <v>487673</v>
      </c>
      <c r="W5788">
        <v>0</v>
      </c>
      <c r="X5788" t="s">
        <v>38</v>
      </c>
      <c r="Y5788" t="s">
        <v>39</v>
      </c>
      <c r="Z5788" s="1">
        <v>36952</v>
      </c>
      <c r="AA5788" s="1">
        <v>36982</v>
      </c>
      <c r="AB5788" s="1">
        <v>38659</v>
      </c>
      <c r="AC5788" t="s">
        <v>40</v>
      </c>
      <c r="AD5788" t="s">
        <v>40</v>
      </c>
      <c r="AE5788" t="s">
        <v>487674</v>
      </c>
      <c r="AF5788" t="s">
        <v>57418</v>
      </c>
      <c r="AG5788" t="s">
        <v>3343</v>
      </c>
      <c r="AH5788" t="s">
        <v>1906</v>
      </c>
      <c r="AI5788" t="s">
        <v>487675</v>
      </c>
      <c r="AJ5788" t="s">
        <v>46</v>
      </c>
      <c r="AK5788" t="s">
        <v>18463</v>
      </c>
      <c r="AL5788" t="s">
        <v>483046</v>
      </c>
      <c r="AM5788" t="s">
        <v>3343</v>
      </c>
      <c r="AN5788" t="s">
        <v>1906</v>
      </c>
      <c r="AO5788" t="s">
        <v>5067</v>
      </c>
      <c r="AP5788" t="s">
        <v>149843</v>
      </c>
      <c r="AQ5788" t="s">
        <v>51</v>
      </c>
      <c r="AR5788" t="s">
        <v>483047</v>
      </c>
      <c r="AS5788" t="s">
        <v>483048</v>
      </c>
      <c r="AT5788" t="s">
        <v>54</v>
      </c>
      <c r="AU5788" t="s">
        <v>4950</v>
      </c>
      <c r="AV5788" t="s">
        <v>487676</v>
      </c>
      <c r="AW5788" t="s">
        <v>4950</v>
      </c>
      <c r="AX5788" t="s">
        <v>56874</v>
      </c>
      <c r="AY5788" t="s">
        <v>54</v>
      </c>
      <c r="AZ5788" t="s">
        <v>4950</v>
      </c>
      <c r="BA5788" t="s">
        <v>1572</v>
      </c>
      <c r="BB5788" t="s">
        <v>16736</v>
      </c>
      <c r="BC5788" t="s">
        <v>51</v>
      </c>
      <c r="BD5788" t="s">
        <v>483050</v>
      </c>
      <c r="BE5788" t="s">
        <v>483051</v>
      </c>
      <c r="BF5788" t="s">
        <v>487667</v>
      </c>
      <c r="BG5788" t="s">
        <v>4503</v>
      </c>
      <c r="BH5788" t="s">
        <v>6708</v>
      </c>
      <c r="BI5788" t="s">
        <v>487677</v>
      </c>
      <c r="BJ5788" t="s">
        <v>487678</v>
      </c>
      <c r="BK5788" t="s">
        <v>487679</v>
      </c>
      <c r="BL5788" t="s">
        <v>487680</v>
      </c>
      <c r="BM5788" t="s">
        <v>119644</v>
      </c>
      <c r="BN5788" t="s">
        <v>487681</v>
      </c>
      <c r="BO5788" t="s">
        <v>487682</v>
      </c>
      <c r="BP5788" t="s">
        <v>487683</v>
      </c>
      <c r="BQ5788" t="s">
        <v>487684</v>
      </c>
      <c r="BR5788" t="s">
        <v>487685</v>
      </c>
      <c r="BS5788" t="s">
        <v>487686</v>
      </c>
      <c r="BT5788" t="s">
        <v>487687</v>
      </c>
      <c r="BU5788" t="s">
        <v>487688</v>
      </c>
      <c r="BV5788" t="s">
        <v>487689</v>
      </c>
      <c r="BW5788" t="s">
        <v>487690</v>
      </c>
      <c r="BX5788" t="s">
        <v>487691</v>
      </c>
      <c r="BY5788" t="s">
        <v>487692</v>
      </c>
      <c r="BZ5788" t="s">
        <v>487693</v>
      </c>
      <c r="CA5788" t="s">
        <v>487694</v>
      </c>
      <c r="CB5788" t="s">
        <v>487695</v>
      </c>
      <c r="CC5788" t="s">
        <v>483072</v>
      </c>
      <c r="CD5788" t="s">
        <v>487696</v>
      </c>
      <c r="CE5788" t="s">
        <v>487697</v>
      </c>
      <c r="CF5788" t="s">
        <v>487698</v>
      </c>
      <c r="CG5788" t="s">
        <v>487699</v>
      </c>
      <c r="CH5788" t="s">
        <v>487700</v>
      </c>
      <c r="CI5788" t="s">
        <v>487701</v>
      </c>
      <c r="CJ5788" t="s">
        <v>487702</v>
      </c>
      <c r="CK5788" t="s">
        <v>487703</v>
      </c>
      <c r="CL5788" t="s">
        <v>487704</v>
      </c>
      <c r="CM5788" t="s">
        <v>487705</v>
      </c>
      <c r="CN5788" t="s">
        <v>331954</v>
      </c>
      <c r="CO5788" t="s">
        <v>487706</v>
      </c>
      <c r="CP5788" t="s">
        <v>487707</v>
      </c>
      <c r="CQ5788" t="s">
        <v>487708</v>
      </c>
      <c r="CR5788" t="s">
        <v>487709</v>
      </c>
      <c r="CS5788" t="s">
        <v>487710</v>
      </c>
      <c r="CT5788" t="s">
        <v>487711</v>
      </c>
      <c r="CU5788" t="s">
        <v>487712</v>
      </c>
      <c r="CV5788" t="s">
        <v>487713</v>
      </c>
      <c r="CW5788" t="s">
        <v>487714</v>
      </c>
      <c r="CX5788" t="s">
        <v>487715</v>
      </c>
      <c r="CY5788" t="s">
        <v>487716</v>
      </c>
      <c r="CZ5788" t="s">
        <v>487717</v>
      </c>
      <c r="DA5788" t="s">
        <v>487718</v>
      </c>
      <c r="DB5788" t="s">
        <v>487719</v>
      </c>
      <c r="DC5788" t="s">
        <v>487720</v>
      </c>
      <c r="DD5788" t="s">
        <v>487721</v>
      </c>
      <c r="DE5788" t="s">
        <v>487722</v>
      </c>
      <c r="DF5788" t="s">
        <v>487723</v>
      </c>
      <c r="DG5788" t="s">
        <v>487724</v>
      </c>
      <c r="DH5788" t="s">
        <v>487725</v>
      </c>
      <c r="DI5788" t="s">
        <v>487726</v>
      </c>
      <c r="DJ5788" t="s">
        <v>487727</v>
      </c>
      <c r="DK5788" t="s">
        <v>487712</v>
      </c>
      <c r="DL5788" t="s">
        <v>487713</v>
      </c>
      <c r="DM5788" t="s">
        <v>487714</v>
      </c>
      <c r="DN5788" t="s">
        <v>487715</v>
      </c>
      <c r="DO5788" t="s">
        <v>487716</v>
      </c>
      <c r="DP5788" t="s">
        <v>487717</v>
      </c>
      <c r="DQ5788" t="s">
        <v>487718</v>
      </c>
      <c r="DR5788" t="s">
        <v>487719</v>
      </c>
      <c r="DS5788" t="s">
        <v>487721</v>
      </c>
      <c r="DT5788" t="s">
        <v>487722</v>
      </c>
      <c r="DU5788" t="s">
        <v>487725</v>
      </c>
      <c r="DV5788" t="s">
        <v>487726</v>
      </c>
      <c r="DW5788" t="s">
        <v>487727</v>
      </c>
      <c r="DX5788" t="s">
        <v>487720</v>
      </c>
      <c r="DY5788" t="s">
        <v>487723</v>
      </c>
      <c r="DZ5788" t="s">
        <v>487724</v>
      </c>
      <c r="EA5788" t="s">
        <v>487728</v>
      </c>
      <c r="EB5788" t="s">
        <v>487729</v>
      </c>
      <c r="EC5788" t="s">
        <v>487730</v>
      </c>
      <c r="ED5788" t="s">
        <v>487731</v>
      </c>
      <c r="EE5788" t="s">
        <v>487732</v>
      </c>
    </row>
    <row r="5789" spans="1:135" x14ac:dyDescent="0.2">
      <c r="A5789" t="s">
        <v>2554</v>
      </c>
      <c r="B5789" t="s">
        <v>2</v>
      </c>
      <c r="C5789" t="s">
        <v>270</v>
      </c>
      <c r="D5789">
        <v>104</v>
      </c>
      <c r="E5789" t="s">
        <v>91764</v>
      </c>
      <c r="F5789" t="s">
        <v>117549</v>
      </c>
      <c r="G5789" t="s">
        <v>487733</v>
      </c>
      <c r="H5789" t="s">
        <v>487734</v>
      </c>
      <c r="I5789" t="s">
        <v>412</v>
      </c>
      <c r="J5789" t="s">
        <v>487735</v>
      </c>
      <c r="K5789" t="s">
        <v>14326</v>
      </c>
      <c r="L5789" t="s">
        <v>487736</v>
      </c>
      <c r="M5789" t="s">
        <v>487737</v>
      </c>
      <c r="N5789" t="s">
        <v>2020</v>
      </c>
      <c r="O5789" t="s">
        <v>1200</v>
      </c>
      <c r="P5789" t="s">
        <v>2887</v>
      </c>
      <c r="Q5789" t="s">
        <v>487738</v>
      </c>
      <c r="R5789" t="s">
        <v>487739</v>
      </c>
      <c r="S5789" t="s">
        <v>487740</v>
      </c>
      <c r="T5789" t="s">
        <v>487741</v>
      </c>
      <c r="U5789" t="s">
        <v>487742</v>
      </c>
      <c r="V5789" t="s">
        <v>487743</v>
      </c>
      <c r="W5789">
        <v>0</v>
      </c>
      <c r="X5789" t="s">
        <v>38</v>
      </c>
      <c r="Y5789" t="s">
        <v>39</v>
      </c>
      <c r="Z5789" s="1">
        <v>36952</v>
      </c>
      <c r="AA5789" s="1">
        <v>36982</v>
      </c>
      <c r="AB5789" s="1">
        <v>38659</v>
      </c>
      <c r="AC5789" t="s">
        <v>40</v>
      </c>
      <c r="AD5789" t="s">
        <v>40</v>
      </c>
      <c r="AE5789" t="s">
        <v>487744</v>
      </c>
      <c r="AF5789" t="s">
        <v>57418</v>
      </c>
      <c r="AG5789" t="s">
        <v>3343</v>
      </c>
      <c r="AH5789" t="s">
        <v>1906</v>
      </c>
      <c r="AI5789" t="s">
        <v>487745</v>
      </c>
      <c r="AJ5789" t="s">
        <v>46</v>
      </c>
      <c r="AK5789" t="s">
        <v>76729</v>
      </c>
      <c r="AL5789" t="s">
        <v>483122</v>
      </c>
      <c r="AM5789" t="s">
        <v>3343</v>
      </c>
      <c r="AN5789" t="s">
        <v>1906</v>
      </c>
      <c r="AO5789" t="s">
        <v>1451</v>
      </c>
      <c r="AP5789" t="s">
        <v>33277</v>
      </c>
      <c r="AQ5789" t="s">
        <v>51</v>
      </c>
      <c r="AR5789" t="s">
        <v>843</v>
      </c>
      <c r="AS5789" t="s">
        <v>483123</v>
      </c>
      <c r="AT5789" t="s">
        <v>54</v>
      </c>
      <c r="AU5789" t="s">
        <v>639</v>
      </c>
      <c r="AV5789" t="s">
        <v>487746</v>
      </c>
      <c r="AW5789" t="s">
        <v>4086</v>
      </c>
      <c r="AX5789" t="s">
        <v>41342</v>
      </c>
      <c r="AY5789" t="s">
        <v>54</v>
      </c>
      <c r="AZ5789" t="s">
        <v>639</v>
      </c>
      <c r="BA5789" t="s">
        <v>1572</v>
      </c>
      <c r="BB5789" t="s">
        <v>162</v>
      </c>
      <c r="BC5789" t="s">
        <v>51</v>
      </c>
      <c r="BD5789" t="s">
        <v>483125</v>
      </c>
      <c r="BE5789" t="s">
        <v>483126</v>
      </c>
      <c r="BF5789" t="s">
        <v>487737</v>
      </c>
      <c r="BG5789" t="s">
        <v>1200</v>
      </c>
      <c r="BH5789" t="s">
        <v>14326</v>
      </c>
      <c r="BI5789" t="s">
        <v>487747</v>
      </c>
      <c r="BJ5789" t="s">
        <v>487748</v>
      </c>
      <c r="BK5789" t="s">
        <v>487749</v>
      </c>
      <c r="BL5789" t="s">
        <v>487750</v>
      </c>
      <c r="BM5789" t="s">
        <v>160071</v>
      </c>
      <c r="BN5789" t="s">
        <v>487751</v>
      </c>
      <c r="BO5789" t="s">
        <v>297172</v>
      </c>
      <c r="BP5789" t="s">
        <v>487752</v>
      </c>
      <c r="BQ5789" t="s">
        <v>487753</v>
      </c>
      <c r="BR5789" t="s">
        <v>487754</v>
      </c>
      <c r="BS5789" t="s">
        <v>79223</v>
      </c>
      <c r="BT5789" t="s">
        <v>487755</v>
      </c>
      <c r="BU5789" t="s">
        <v>487756</v>
      </c>
      <c r="BV5789" t="s">
        <v>487757</v>
      </c>
      <c r="BW5789" t="s">
        <v>487758</v>
      </c>
      <c r="BX5789" t="s">
        <v>487759</v>
      </c>
      <c r="BY5789" t="s">
        <v>487760</v>
      </c>
      <c r="BZ5789" t="s">
        <v>487761</v>
      </c>
      <c r="CA5789" t="s">
        <v>487762</v>
      </c>
      <c r="CB5789" t="s">
        <v>487763</v>
      </c>
      <c r="CC5789" t="s">
        <v>487764</v>
      </c>
      <c r="CD5789" t="s">
        <v>487765</v>
      </c>
      <c r="CE5789" t="s">
        <v>487766</v>
      </c>
      <c r="CF5789" t="s">
        <v>487767</v>
      </c>
      <c r="CG5789" t="s">
        <v>487768</v>
      </c>
      <c r="CH5789" t="s">
        <v>487769</v>
      </c>
      <c r="CI5789" t="s">
        <v>487770</v>
      </c>
      <c r="CJ5789" t="s">
        <v>487771</v>
      </c>
      <c r="CK5789" t="s">
        <v>487772</v>
      </c>
      <c r="CL5789" t="s">
        <v>487773</v>
      </c>
      <c r="CM5789" t="s">
        <v>487774</v>
      </c>
      <c r="CN5789" t="s">
        <v>487775</v>
      </c>
      <c r="CO5789" t="s">
        <v>487776</v>
      </c>
      <c r="CP5789" t="s">
        <v>487777</v>
      </c>
      <c r="CQ5789" t="s">
        <v>487778</v>
      </c>
      <c r="CR5789" t="s">
        <v>487779</v>
      </c>
      <c r="CS5789" t="s">
        <v>487780</v>
      </c>
      <c r="CT5789" t="s">
        <v>487781</v>
      </c>
      <c r="CU5789" t="s">
        <v>487782</v>
      </c>
      <c r="CV5789" t="s">
        <v>487783</v>
      </c>
      <c r="CW5789" t="s">
        <v>487784</v>
      </c>
      <c r="CX5789" t="s">
        <v>487785</v>
      </c>
      <c r="CY5789" t="s">
        <v>487786</v>
      </c>
      <c r="CZ5789" t="s">
        <v>487787</v>
      </c>
      <c r="DA5789" t="s">
        <v>487788</v>
      </c>
      <c r="DB5789" t="s">
        <v>487789</v>
      </c>
      <c r="DC5789" t="s">
        <v>487790</v>
      </c>
      <c r="DD5789" t="s">
        <v>487791</v>
      </c>
      <c r="DE5789" t="s">
        <v>487792</v>
      </c>
      <c r="DF5789" t="s">
        <v>487793</v>
      </c>
      <c r="DG5789" t="s">
        <v>487794</v>
      </c>
      <c r="DH5789" t="s">
        <v>487795</v>
      </c>
      <c r="DI5789" t="s">
        <v>487796</v>
      </c>
      <c r="DJ5789" t="s">
        <v>487797</v>
      </c>
      <c r="DK5789" t="s">
        <v>487782</v>
      </c>
      <c r="DL5789" t="s">
        <v>487783</v>
      </c>
      <c r="DM5789" t="s">
        <v>487784</v>
      </c>
      <c r="DN5789" t="s">
        <v>487785</v>
      </c>
      <c r="DO5789" t="s">
        <v>487786</v>
      </c>
      <c r="DP5789" t="s">
        <v>487787</v>
      </c>
      <c r="DQ5789" t="s">
        <v>487788</v>
      </c>
      <c r="DR5789" t="s">
        <v>487789</v>
      </c>
      <c r="DS5789" t="s">
        <v>487791</v>
      </c>
      <c r="DT5789" t="s">
        <v>487792</v>
      </c>
      <c r="DU5789" t="s">
        <v>487795</v>
      </c>
      <c r="DV5789" t="s">
        <v>487796</v>
      </c>
      <c r="DW5789" t="s">
        <v>487797</v>
      </c>
      <c r="DX5789" t="s">
        <v>487790</v>
      </c>
      <c r="DY5789" t="s">
        <v>487793</v>
      </c>
      <c r="DZ5789" t="s">
        <v>487794</v>
      </c>
      <c r="EA5789" t="s">
        <v>487798</v>
      </c>
      <c r="EB5789" t="s">
        <v>487799</v>
      </c>
      <c r="EC5789" t="s">
        <v>487800</v>
      </c>
      <c r="ED5789" t="s">
        <v>487801</v>
      </c>
      <c r="EE5789" t="s">
        <v>487802</v>
      </c>
    </row>
    <row r="5790" spans="1:135" x14ac:dyDescent="0.2">
      <c r="A5790" t="s">
        <v>632</v>
      </c>
      <c r="B5790" t="s">
        <v>2</v>
      </c>
      <c r="C5790" t="s">
        <v>270</v>
      </c>
      <c r="D5790">
        <v>104</v>
      </c>
      <c r="E5790" t="s">
        <v>833</v>
      </c>
      <c r="F5790" t="s">
        <v>1785</v>
      </c>
      <c r="G5790" t="s">
        <v>487803</v>
      </c>
      <c r="H5790" t="s">
        <v>487804</v>
      </c>
      <c r="I5790" t="s">
        <v>95690</v>
      </c>
      <c r="J5790" t="s">
        <v>487805</v>
      </c>
      <c r="K5790" t="s">
        <v>7954</v>
      </c>
      <c r="L5790" t="s">
        <v>487806</v>
      </c>
      <c r="M5790" t="s">
        <v>487807</v>
      </c>
      <c r="N5790" t="s">
        <v>13058</v>
      </c>
      <c r="O5790" t="s">
        <v>15288</v>
      </c>
      <c r="P5790" t="s">
        <v>2142</v>
      </c>
      <c r="Q5790" t="s">
        <v>487808</v>
      </c>
      <c r="R5790" t="s">
        <v>487809</v>
      </c>
      <c r="S5790" t="s">
        <v>487810</v>
      </c>
      <c r="T5790" t="s">
        <v>487811</v>
      </c>
      <c r="U5790" t="s">
        <v>487812</v>
      </c>
      <c r="V5790" t="s">
        <v>487813</v>
      </c>
      <c r="W5790">
        <v>0</v>
      </c>
      <c r="X5790" t="s">
        <v>38</v>
      </c>
      <c r="Y5790" t="s">
        <v>39</v>
      </c>
      <c r="Z5790" s="1">
        <v>36952</v>
      </c>
      <c r="AA5790" s="1">
        <v>36982</v>
      </c>
      <c r="AB5790" s="1">
        <v>38659</v>
      </c>
      <c r="AC5790" t="s">
        <v>40</v>
      </c>
      <c r="AD5790" t="s">
        <v>40</v>
      </c>
      <c r="AE5790" t="s">
        <v>487814</v>
      </c>
      <c r="AF5790" t="s">
        <v>57418</v>
      </c>
      <c r="AG5790" t="s">
        <v>3343</v>
      </c>
      <c r="AH5790" t="s">
        <v>1906</v>
      </c>
      <c r="AI5790" t="s">
        <v>487815</v>
      </c>
      <c r="AJ5790" t="s">
        <v>46</v>
      </c>
      <c r="AK5790" t="s">
        <v>8412</v>
      </c>
      <c r="AL5790" t="s">
        <v>483198</v>
      </c>
      <c r="AM5790" t="s">
        <v>3343</v>
      </c>
      <c r="AN5790" t="s">
        <v>1906</v>
      </c>
      <c r="AO5790" t="s">
        <v>155</v>
      </c>
      <c r="AP5790" t="s">
        <v>148716</v>
      </c>
      <c r="AQ5790" t="s">
        <v>51</v>
      </c>
      <c r="AR5790" t="s">
        <v>483199</v>
      </c>
      <c r="AS5790" t="s">
        <v>483200</v>
      </c>
      <c r="AT5790" t="s">
        <v>54</v>
      </c>
      <c r="AU5790" t="s">
        <v>3231</v>
      </c>
      <c r="AV5790" t="s">
        <v>487816</v>
      </c>
      <c r="AW5790" t="s">
        <v>6089</v>
      </c>
      <c r="AX5790" t="s">
        <v>399</v>
      </c>
      <c r="AY5790" t="s">
        <v>54</v>
      </c>
      <c r="AZ5790" t="s">
        <v>3231</v>
      </c>
      <c r="BA5790" t="s">
        <v>57</v>
      </c>
      <c r="BB5790" t="s">
        <v>6189</v>
      </c>
      <c r="BC5790" t="s">
        <v>51</v>
      </c>
      <c r="BD5790" t="s">
        <v>483202</v>
      </c>
      <c r="BE5790" t="s">
        <v>483203</v>
      </c>
      <c r="BF5790" t="s">
        <v>487807</v>
      </c>
      <c r="BG5790" t="s">
        <v>15288</v>
      </c>
      <c r="BH5790" t="s">
        <v>7954</v>
      </c>
      <c r="BI5790" t="s">
        <v>487817</v>
      </c>
      <c r="BJ5790" t="s">
        <v>487818</v>
      </c>
      <c r="BK5790" t="s">
        <v>487819</v>
      </c>
      <c r="BL5790" t="s">
        <v>487820</v>
      </c>
      <c r="BM5790" t="s">
        <v>487821</v>
      </c>
      <c r="BN5790" t="s">
        <v>487822</v>
      </c>
      <c r="BO5790" t="s">
        <v>487823</v>
      </c>
      <c r="BP5790" t="s">
        <v>487824</v>
      </c>
      <c r="BQ5790" t="s">
        <v>487825</v>
      </c>
      <c r="BR5790" t="s">
        <v>487826</v>
      </c>
      <c r="BS5790" t="s">
        <v>487827</v>
      </c>
      <c r="BT5790" t="s">
        <v>487828</v>
      </c>
      <c r="BU5790" t="s">
        <v>487829</v>
      </c>
      <c r="BV5790" t="s">
        <v>487830</v>
      </c>
      <c r="BW5790" t="s">
        <v>487831</v>
      </c>
      <c r="BX5790" t="s">
        <v>487832</v>
      </c>
      <c r="BY5790" t="s">
        <v>487833</v>
      </c>
      <c r="BZ5790" t="s">
        <v>487834</v>
      </c>
      <c r="CA5790" t="s">
        <v>487835</v>
      </c>
      <c r="CB5790" t="s">
        <v>487836</v>
      </c>
      <c r="CC5790" t="s">
        <v>174991</v>
      </c>
      <c r="CD5790" t="s">
        <v>487837</v>
      </c>
      <c r="CE5790" t="s">
        <v>487838</v>
      </c>
      <c r="CF5790" t="s">
        <v>487839</v>
      </c>
      <c r="CG5790" t="s">
        <v>487840</v>
      </c>
      <c r="CH5790" t="s">
        <v>487841</v>
      </c>
      <c r="CI5790" t="s">
        <v>487842</v>
      </c>
      <c r="CJ5790" t="s">
        <v>487843</v>
      </c>
      <c r="CK5790" t="s">
        <v>487844</v>
      </c>
      <c r="CL5790" t="s">
        <v>487845</v>
      </c>
      <c r="CM5790" t="s">
        <v>487846</v>
      </c>
      <c r="CN5790" t="s">
        <v>487847</v>
      </c>
      <c r="CO5790" t="s">
        <v>487848</v>
      </c>
      <c r="CP5790" t="s">
        <v>487849</v>
      </c>
      <c r="CQ5790" t="s">
        <v>487850</v>
      </c>
      <c r="CR5790" t="s">
        <v>487851</v>
      </c>
      <c r="CS5790" t="s">
        <v>487852</v>
      </c>
      <c r="CT5790" t="s">
        <v>487853</v>
      </c>
      <c r="CU5790" t="s">
        <v>487854</v>
      </c>
      <c r="CV5790" t="s">
        <v>487855</v>
      </c>
      <c r="CW5790" t="s">
        <v>487856</v>
      </c>
      <c r="CX5790" t="s">
        <v>487857</v>
      </c>
      <c r="CY5790" t="s">
        <v>487858</v>
      </c>
      <c r="CZ5790" t="s">
        <v>487859</v>
      </c>
      <c r="DA5790" t="s">
        <v>487860</v>
      </c>
      <c r="DB5790" t="s">
        <v>487861</v>
      </c>
      <c r="DC5790" t="s">
        <v>487862</v>
      </c>
      <c r="DD5790" t="s">
        <v>487863</v>
      </c>
      <c r="DE5790" t="s">
        <v>487864</v>
      </c>
      <c r="DF5790" t="s">
        <v>487865</v>
      </c>
      <c r="DG5790" t="s">
        <v>487866</v>
      </c>
      <c r="DH5790" t="s">
        <v>487867</v>
      </c>
      <c r="DI5790" t="s">
        <v>487868</v>
      </c>
      <c r="DJ5790" t="s">
        <v>487869</v>
      </c>
      <c r="DK5790" t="s">
        <v>487854</v>
      </c>
      <c r="DL5790" t="s">
        <v>487855</v>
      </c>
      <c r="DM5790" t="s">
        <v>487856</v>
      </c>
      <c r="DN5790" t="s">
        <v>487857</v>
      </c>
      <c r="DO5790" t="s">
        <v>487858</v>
      </c>
      <c r="DP5790" t="s">
        <v>487859</v>
      </c>
      <c r="DQ5790" t="s">
        <v>487860</v>
      </c>
      <c r="DR5790" t="s">
        <v>487861</v>
      </c>
      <c r="DS5790" t="s">
        <v>487863</v>
      </c>
      <c r="DT5790" t="s">
        <v>487864</v>
      </c>
      <c r="DU5790" t="s">
        <v>487867</v>
      </c>
      <c r="DV5790" t="s">
        <v>487868</v>
      </c>
      <c r="DW5790" t="s">
        <v>487869</v>
      </c>
      <c r="DX5790" t="s">
        <v>487862</v>
      </c>
      <c r="DY5790" t="s">
        <v>487865</v>
      </c>
      <c r="DZ5790" t="s">
        <v>487866</v>
      </c>
      <c r="EA5790" t="s">
        <v>487870</v>
      </c>
      <c r="EB5790" t="s">
        <v>487871</v>
      </c>
      <c r="EC5790" t="s">
        <v>487872</v>
      </c>
      <c r="ED5790" t="s">
        <v>487873</v>
      </c>
      <c r="EE5790" t="s">
        <v>487874</v>
      </c>
    </row>
    <row r="5791" spans="1:135" x14ac:dyDescent="0.2">
      <c r="A5791" t="s">
        <v>9152</v>
      </c>
      <c r="B5791" t="s">
        <v>2</v>
      </c>
      <c r="C5791" t="s">
        <v>270</v>
      </c>
      <c r="D5791">
        <v>104</v>
      </c>
      <c r="E5791" t="s">
        <v>280</v>
      </c>
      <c r="F5791" t="s">
        <v>22397</v>
      </c>
      <c r="G5791" t="s">
        <v>487875</v>
      </c>
      <c r="H5791" t="s">
        <v>487876</v>
      </c>
      <c r="I5791" t="s">
        <v>1451</v>
      </c>
      <c r="J5791" t="s">
        <v>487877</v>
      </c>
      <c r="K5791" t="s">
        <v>15169</v>
      </c>
      <c r="L5791" t="s">
        <v>487878</v>
      </c>
      <c r="M5791" t="s">
        <v>487879</v>
      </c>
      <c r="N5791" t="s">
        <v>4105</v>
      </c>
      <c r="O5791" t="s">
        <v>3215</v>
      </c>
      <c r="P5791" t="s">
        <v>833</v>
      </c>
      <c r="Q5791" t="s">
        <v>487880</v>
      </c>
      <c r="R5791" t="s">
        <v>487881</v>
      </c>
      <c r="S5791" t="s">
        <v>487882</v>
      </c>
      <c r="T5791" t="s">
        <v>487883</v>
      </c>
      <c r="U5791" t="s">
        <v>487884</v>
      </c>
      <c r="V5791" t="s">
        <v>487885</v>
      </c>
      <c r="W5791">
        <v>0</v>
      </c>
      <c r="X5791" t="s">
        <v>38</v>
      </c>
      <c r="Y5791" t="s">
        <v>39</v>
      </c>
      <c r="Z5791" s="1">
        <v>36952</v>
      </c>
      <c r="AA5791" s="1">
        <v>36982</v>
      </c>
      <c r="AB5791" s="1">
        <v>38659</v>
      </c>
      <c r="AC5791" t="s">
        <v>40</v>
      </c>
      <c r="AD5791" t="s">
        <v>40</v>
      </c>
      <c r="AE5791" t="s">
        <v>487886</v>
      </c>
      <c r="AF5791" t="s">
        <v>57418</v>
      </c>
      <c r="AG5791" t="s">
        <v>3343</v>
      </c>
      <c r="AH5791" t="s">
        <v>1906</v>
      </c>
      <c r="AI5791" t="s">
        <v>487887</v>
      </c>
      <c r="AJ5791" t="s">
        <v>46</v>
      </c>
      <c r="AK5791" t="s">
        <v>63122</v>
      </c>
      <c r="AL5791" t="s">
        <v>483277</v>
      </c>
      <c r="AM5791" t="s">
        <v>3343</v>
      </c>
      <c r="AN5791" t="s">
        <v>1906</v>
      </c>
      <c r="AO5791" t="s">
        <v>975</v>
      </c>
      <c r="AP5791" t="s">
        <v>220560</v>
      </c>
      <c r="AQ5791" t="s">
        <v>51</v>
      </c>
      <c r="AR5791" t="s">
        <v>483278</v>
      </c>
      <c r="AS5791" t="s">
        <v>483279</v>
      </c>
      <c r="AT5791" t="s">
        <v>54</v>
      </c>
      <c r="AU5791" t="s">
        <v>2997</v>
      </c>
      <c r="AV5791" t="s">
        <v>487888</v>
      </c>
      <c r="AW5791" t="s">
        <v>6434</v>
      </c>
      <c r="AX5791" t="s">
        <v>1673</v>
      </c>
      <c r="AY5791" t="s">
        <v>54</v>
      </c>
      <c r="AZ5791" t="s">
        <v>2997</v>
      </c>
      <c r="BA5791" t="s">
        <v>57</v>
      </c>
      <c r="BB5791" t="s">
        <v>14995</v>
      </c>
      <c r="BC5791" t="s">
        <v>51</v>
      </c>
      <c r="BD5791" t="s">
        <v>483281</v>
      </c>
      <c r="BE5791" t="s">
        <v>483282</v>
      </c>
      <c r="BF5791" t="s">
        <v>487879</v>
      </c>
      <c r="BG5791" t="s">
        <v>3215</v>
      </c>
      <c r="BH5791" t="s">
        <v>15169</v>
      </c>
      <c r="BI5791" t="s">
        <v>487889</v>
      </c>
      <c r="BJ5791" t="s">
        <v>487890</v>
      </c>
      <c r="BK5791" t="s">
        <v>487891</v>
      </c>
      <c r="BL5791" t="s">
        <v>487892</v>
      </c>
      <c r="BM5791" t="s">
        <v>487893</v>
      </c>
      <c r="BN5791" t="s">
        <v>487894</v>
      </c>
      <c r="BO5791" t="s">
        <v>487895</v>
      </c>
      <c r="BP5791" t="s">
        <v>487896</v>
      </c>
      <c r="BQ5791" t="s">
        <v>487897</v>
      </c>
      <c r="BR5791" t="s">
        <v>487898</v>
      </c>
      <c r="BS5791" t="s">
        <v>487899</v>
      </c>
      <c r="BT5791" t="s">
        <v>487900</v>
      </c>
      <c r="BU5791" t="s">
        <v>487901</v>
      </c>
      <c r="BV5791" t="s">
        <v>487902</v>
      </c>
      <c r="BW5791" t="s">
        <v>487903</v>
      </c>
      <c r="BX5791" t="s">
        <v>487904</v>
      </c>
      <c r="BY5791" t="s">
        <v>487905</v>
      </c>
      <c r="BZ5791" t="s">
        <v>487906</v>
      </c>
      <c r="CA5791" t="s">
        <v>487907</v>
      </c>
      <c r="CB5791" t="s">
        <v>487908</v>
      </c>
      <c r="CC5791" t="s">
        <v>487909</v>
      </c>
      <c r="CD5791" t="s">
        <v>487910</v>
      </c>
      <c r="CE5791" t="s">
        <v>487911</v>
      </c>
      <c r="CF5791" t="s">
        <v>487912</v>
      </c>
      <c r="CG5791" t="s">
        <v>487913</v>
      </c>
      <c r="CH5791" t="s">
        <v>487914</v>
      </c>
      <c r="CI5791" t="s">
        <v>487915</v>
      </c>
      <c r="CJ5791" t="s">
        <v>487916</v>
      </c>
      <c r="CK5791" t="s">
        <v>487917</v>
      </c>
      <c r="CL5791" t="s">
        <v>487918</v>
      </c>
      <c r="CM5791" t="s">
        <v>487919</v>
      </c>
      <c r="CN5791" t="s">
        <v>487920</v>
      </c>
      <c r="CO5791" t="s">
        <v>487921</v>
      </c>
      <c r="CP5791" t="s">
        <v>487922</v>
      </c>
      <c r="CQ5791" t="s">
        <v>487923</v>
      </c>
      <c r="CR5791" t="s">
        <v>487924</v>
      </c>
      <c r="CS5791" t="s">
        <v>487925</v>
      </c>
      <c r="CT5791" t="s">
        <v>487926</v>
      </c>
      <c r="CU5791" t="s">
        <v>487927</v>
      </c>
      <c r="CV5791" t="s">
        <v>487928</v>
      </c>
      <c r="CW5791" t="s">
        <v>487929</v>
      </c>
      <c r="CX5791" t="s">
        <v>487930</v>
      </c>
      <c r="CY5791" t="s">
        <v>487931</v>
      </c>
      <c r="CZ5791" t="s">
        <v>487932</v>
      </c>
      <c r="DA5791" t="s">
        <v>487933</v>
      </c>
      <c r="DB5791" t="s">
        <v>487934</v>
      </c>
      <c r="DC5791" t="s">
        <v>487935</v>
      </c>
      <c r="DD5791" t="s">
        <v>487936</v>
      </c>
      <c r="DE5791" t="s">
        <v>487937</v>
      </c>
      <c r="DF5791" t="s">
        <v>351494</v>
      </c>
      <c r="DG5791" t="s">
        <v>487938</v>
      </c>
      <c r="DH5791" t="s">
        <v>487939</v>
      </c>
      <c r="DI5791" t="s">
        <v>487940</v>
      </c>
      <c r="DJ5791" t="s">
        <v>487941</v>
      </c>
      <c r="DK5791" t="s">
        <v>487927</v>
      </c>
      <c r="DL5791" t="s">
        <v>487928</v>
      </c>
      <c r="DM5791" t="s">
        <v>487929</v>
      </c>
      <c r="DN5791" t="s">
        <v>487930</v>
      </c>
      <c r="DO5791" t="s">
        <v>487931</v>
      </c>
      <c r="DP5791" t="s">
        <v>487932</v>
      </c>
      <c r="DQ5791" t="s">
        <v>487933</v>
      </c>
      <c r="DR5791" t="s">
        <v>487934</v>
      </c>
      <c r="DS5791" t="s">
        <v>487936</v>
      </c>
      <c r="DT5791" t="s">
        <v>487937</v>
      </c>
      <c r="DU5791" t="s">
        <v>487939</v>
      </c>
      <c r="DV5791" t="s">
        <v>487940</v>
      </c>
      <c r="DW5791" t="s">
        <v>487941</v>
      </c>
      <c r="DX5791" t="s">
        <v>487935</v>
      </c>
      <c r="DY5791" t="s">
        <v>351494</v>
      </c>
      <c r="DZ5791" t="s">
        <v>487938</v>
      </c>
      <c r="EA5791" t="s">
        <v>487942</v>
      </c>
      <c r="EB5791" t="s">
        <v>487943</v>
      </c>
      <c r="EC5791" t="s">
        <v>487944</v>
      </c>
      <c r="ED5791" t="s">
        <v>487945</v>
      </c>
      <c r="EE5791" t="s">
        <v>487946</v>
      </c>
    </row>
    <row r="5792" spans="1:135" x14ac:dyDescent="0.2">
      <c r="A5792" t="s">
        <v>3216</v>
      </c>
      <c r="B5792" t="s">
        <v>2</v>
      </c>
      <c r="C5792" t="s">
        <v>270</v>
      </c>
      <c r="D5792">
        <v>104</v>
      </c>
      <c r="E5792" t="s">
        <v>1434</v>
      </c>
      <c r="F5792" t="s">
        <v>487947</v>
      </c>
      <c r="G5792" t="s">
        <v>487948</v>
      </c>
      <c r="H5792" t="s">
        <v>487949</v>
      </c>
      <c r="I5792" t="s">
        <v>4950</v>
      </c>
      <c r="J5792" t="s">
        <v>487950</v>
      </c>
      <c r="K5792" t="s">
        <v>7451</v>
      </c>
      <c r="L5792" t="s">
        <v>487951</v>
      </c>
      <c r="M5792" t="s">
        <v>487952</v>
      </c>
      <c r="N5792" t="s">
        <v>13058</v>
      </c>
      <c r="O5792" t="s">
        <v>860</v>
      </c>
      <c r="P5792" t="s">
        <v>2135</v>
      </c>
      <c r="Q5792" t="s">
        <v>487953</v>
      </c>
      <c r="R5792" t="s">
        <v>487954</v>
      </c>
      <c r="S5792" t="s">
        <v>487955</v>
      </c>
      <c r="T5792" t="s">
        <v>487956</v>
      </c>
      <c r="U5792" t="s">
        <v>487957</v>
      </c>
      <c r="V5792" t="s">
        <v>487958</v>
      </c>
      <c r="W5792">
        <v>0</v>
      </c>
      <c r="X5792" t="s">
        <v>38</v>
      </c>
      <c r="Y5792" t="s">
        <v>39</v>
      </c>
      <c r="Z5792" s="1">
        <v>36952</v>
      </c>
      <c r="AA5792" s="1">
        <v>36982</v>
      </c>
      <c r="AB5792" s="1">
        <v>38659</v>
      </c>
      <c r="AC5792" t="s">
        <v>40</v>
      </c>
      <c r="AD5792" t="s">
        <v>40</v>
      </c>
      <c r="AE5792" t="s">
        <v>487959</v>
      </c>
      <c r="AF5792" t="s">
        <v>57418</v>
      </c>
      <c r="AG5792" t="s">
        <v>3343</v>
      </c>
      <c r="AH5792" t="s">
        <v>1906</v>
      </c>
      <c r="AI5792" t="s">
        <v>487960</v>
      </c>
      <c r="AJ5792" t="s">
        <v>46</v>
      </c>
      <c r="AK5792" t="s">
        <v>16054</v>
      </c>
      <c r="AL5792" t="s">
        <v>483350</v>
      </c>
      <c r="AM5792" t="s">
        <v>3343</v>
      </c>
      <c r="AN5792" t="s">
        <v>1906</v>
      </c>
      <c r="AO5792" t="s">
        <v>1092</v>
      </c>
      <c r="AP5792" t="s">
        <v>483351</v>
      </c>
      <c r="AQ5792" t="s">
        <v>51</v>
      </c>
      <c r="AR5792" t="s">
        <v>483352</v>
      </c>
      <c r="AS5792" t="s">
        <v>483353</v>
      </c>
      <c r="AT5792" t="s">
        <v>54</v>
      </c>
      <c r="AU5792" t="s">
        <v>3897</v>
      </c>
      <c r="AV5792" t="s">
        <v>487961</v>
      </c>
      <c r="AW5792" t="s">
        <v>6531</v>
      </c>
      <c r="AX5792" t="s">
        <v>13180</v>
      </c>
      <c r="AY5792" t="s">
        <v>54</v>
      </c>
      <c r="AZ5792" t="s">
        <v>3897</v>
      </c>
      <c r="BA5792" t="s">
        <v>57</v>
      </c>
      <c r="BB5792" t="s">
        <v>26483</v>
      </c>
      <c r="BC5792" t="s">
        <v>51</v>
      </c>
      <c r="BD5792" t="s">
        <v>483355</v>
      </c>
      <c r="BE5792" t="s">
        <v>483356</v>
      </c>
      <c r="BF5792" t="s">
        <v>487952</v>
      </c>
      <c r="BG5792" t="s">
        <v>860</v>
      </c>
      <c r="BH5792" t="s">
        <v>7451</v>
      </c>
      <c r="BI5792" t="s">
        <v>487962</v>
      </c>
      <c r="BJ5792" t="s">
        <v>487963</v>
      </c>
      <c r="BK5792" t="s">
        <v>487964</v>
      </c>
      <c r="BL5792" t="s">
        <v>487965</v>
      </c>
      <c r="BM5792" t="s">
        <v>487966</v>
      </c>
      <c r="BN5792" t="s">
        <v>487967</v>
      </c>
      <c r="BO5792" t="s">
        <v>487968</v>
      </c>
      <c r="BP5792" t="s">
        <v>487969</v>
      </c>
      <c r="BQ5792" t="s">
        <v>487970</v>
      </c>
      <c r="BR5792" t="s">
        <v>487971</v>
      </c>
      <c r="BS5792" t="s">
        <v>487972</v>
      </c>
      <c r="BT5792" t="s">
        <v>487973</v>
      </c>
      <c r="BU5792" t="s">
        <v>487974</v>
      </c>
      <c r="BV5792" t="s">
        <v>487975</v>
      </c>
      <c r="BW5792" t="s">
        <v>487976</v>
      </c>
      <c r="BX5792" t="s">
        <v>487977</v>
      </c>
      <c r="BY5792" t="s">
        <v>487978</v>
      </c>
      <c r="BZ5792" t="s">
        <v>487979</v>
      </c>
      <c r="CA5792" t="s">
        <v>487980</v>
      </c>
      <c r="CB5792" t="s">
        <v>487981</v>
      </c>
      <c r="CC5792" t="s">
        <v>487982</v>
      </c>
      <c r="CD5792" t="s">
        <v>487983</v>
      </c>
      <c r="CE5792" t="s">
        <v>487984</v>
      </c>
      <c r="CF5792" t="s">
        <v>487985</v>
      </c>
      <c r="CG5792" t="s">
        <v>487986</v>
      </c>
      <c r="CH5792" t="s">
        <v>487987</v>
      </c>
      <c r="CI5792" t="s">
        <v>487988</v>
      </c>
      <c r="CJ5792" t="s">
        <v>487989</v>
      </c>
      <c r="CK5792" t="s">
        <v>487990</v>
      </c>
      <c r="CL5792" t="s">
        <v>487991</v>
      </c>
      <c r="CM5792" t="s">
        <v>487992</v>
      </c>
      <c r="CN5792" t="s">
        <v>487993</v>
      </c>
      <c r="CO5792" t="s">
        <v>487994</v>
      </c>
      <c r="CP5792" t="s">
        <v>487995</v>
      </c>
      <c r="CQ5792" t="s">
        <v>487996</v>
      </c>
      <c r="CR5792" t="s">
        <v>487997</v>
      </c>
      <c r="CS5792" t="s">
        <v>487998</v>
      </c>
      <c r="CT5792" t="s">
        <v>487999</v>
      </c>
      <c r="CU5792" t="s">
        <v>488000</v>
      </c>
      <c r="CV5792" t="s">
        <v>488001</v>
      </c>
      <c r="CW5792" t="s">
        <v>488002</v>
      </c>
      <c r="CX5792" t="s">
        <v>488003</v>
      </c>
      <c r="CY5792" t="s">
        <v>488004</v>
      </c>
      <c r="CZ5792" t="s">
        <v>488005</v>
      </c>
      <c r="DA5792" t="s">
        <v>488006</v>
      </c>
      <c r="DB5792" t="s">
        <v>488007</v>
      </c>
      <c r="DC5792" t="s">
        <v>488008</v>
      </c>
      <c r="DD5792" t="s">
        <v>488009</v>
      </c>
      <c r="DE5792" t="s">
        <v>488010</v>
      </c>
      <c r="DF5792" t="s">
        <v>488011</v>
      </c>
      <c r="DG5792" t="s">
        <v>488012</v>
      </c>
      <c r="DH5792" t="s">
        <v>488013</v>
      </c>
      <c r="DI5792" t="s">
        <v>488014</v>
      </c>
      <c r="DJ5792" t="s">
        <v>488015</v>
      </c>
      <c r="DK5792" t="s">
        <v>488000</v>
      </c>
      <c r="DL5792" t="s">
        <v>488001</v>
      </c>
      <c r="DM5792" t="s">
        <v>488002</v>
      </c>
      <c r="DN5792" t="s">
        <v>488003</v>
      </c>
      <c r="DO5792" t="s">
        <v>488004</v>
      </c>
      <c r="DP5792" t="s">
        <v>488005</v>
      </c>
      <c r="DQ5792" t="s">
        <v>488006</v>
      </c>
      <c r="DR5792" t="s">
        <v>488007</v>
      </c>
      <c r="DS5792" t="s">
        <v>488009</v>
      </c>
      <c r="DT5792" t="s">
        <v>488010</v>
      </c>
      <c r="DU5792" t="s">
        <v>488013</v>
      </c>
      <c r="DV5792" t="s">
        <v>488014</v>
      </c>
      <c r="DW5792" t="s">
        <v>488015</v>
      </c>
      <c r="DX5792" t="s">
        <v>488008</v>
      </c>
      <c r="DY5792" t="s">
        <v>488011</v>
      </c>
      <c r="DZ5792" t="s">
        <v>488012</v>
      </c>
      <c r="EA5792" t="s">
        <v>488016</v>
      </c>
      <c r="EB5792" t="s">
        <v>488017</v>
      </c>
      <c r="EC5792" t="s">
        <v>488018</v>
      </c>
      <c r="ED5792" t="s">
        <v>488019</v>
      </c>
      <c r="EE5792" t="s">
        <v>488020</v>
      </c>
    </row>
    <row r="5793" spans="1:135" x14ac:dyDescent="0.2">
      <c r="A5793" t="s">
        <v>12278</v>
      </c>
      <c r="B5793" t="s">
        <v>2</v>
      </c>
      <c r="C5793" t="s">
        <v>150</v>
      </c>
      <c r="D5793">
        <v>104</v>
      </c>
      <c r="E5793" t="s">
        <v>842</v>
      </c>
      <c r="F5793" t="s">
        <v>22397</v>
      </c>
      <c r="G5793" t="s">
        <v>488021</v>
      </c>
      <c r="H5793" t="s">
        <v>488022</v>
      </c>
      <c r="I5793" t="s">
        <v>1685</v>
      </c>
      <c r="J5793" t="s">
        <v>488023</v>
      </c>
      <c r="K5793" t="s">
        <v>7954</v>
      </c>
      <c r="L5793" t="s">
        <v>488024</v>
      </c>
      <c r="M5793" t="s">
        <v>488025</v>
      </c>
      <c r="N5793" t="s">
        <v>731</v>
      </c>
      <c r="O5793" t="s">
        <v>2019</v>
      </c>
      <c r="P5793" t="s">
        <v>728</v>
      </c>
      <c r="Q5793" t="s">
        <v>488026</v>
      </c>
      <c r="R5793" t="s">
        <v>488027</v>
      </c>
      <c r="S5793" t="s">
        <v>488028</v>
      </c>
      <c r="T5793" t="s">
        <v>488029</v>
      </c>
      <c r="U5793" t="s">
        <v>488030</v>
      </c>
      <c r="V5793" t="s">
        <v>488031</v>
      </c>
      <c r="W5793">
        <v>0</v>
      </c>
      <c r="X5793" t="s">
        <v>38</v>
      </c>
      <c r="Y5793" t="s">
        <v>39</v>
      </c>
      <c r="Z5793" s="1">
        <v>36952</v>
      </c>
      <c r="AA5793" s="1">
        <v>36982</v>
      </c>
      <c r="AB5793" s="1">
        <v>38659</v>
      </c>
      <c r="AC5793" t="s">
        <v>40</v>
      </c>
      <c r="AD5793" t="s">
        <v>40</v>
      </c>
      <c r="AE5793" t="s">
        <v>488032</v>
      </c>
      <c r="AF5793" t="s">
        <v>57418</v>
      </c>
      <c r="AG5793" t="s">
        <v>3343</v>
      </c>
      <c r="AH5793" t="s">
        <v>1906</v>
      </c>
      <c r="AI5793" t="s">
        <v>488033</v>
      </c>
      <c r="AJ5793" t="s">
        <v>46</v>
      </c>
      <c r="AK5793" t="s">
        <v>22896</v>
      </c>
      <c r="AL5793" t="s">
        <v>478455</v>
      </c>
      <c r="AM5793" t="s">
        <v>3343</v>
      </c>
      <c r="AN5793" t="s">
        <v>1906</v>
      </c>
      <c r="AO5793" t="s">
        <v>1092</v>
      </c>
      <c r="AP5793" t="s">
        <v>246894</v>
      </c>
      <c r="AQ5793" t="s">
        <v>51</v>
      </c>
      <c r="AR5793" t="s">
        <v>478456</v>
      </c>
      <c r="AS5793" t="s">
        <v>478457</v>
      </c>
      <c r="AT5793" t="s">
        <v>54</v>
      </c>
      <c r="AU5793" t="s">
        <v>3897</v>
      </c>
      <c r="AV5793" t="s">
        <v>488034</v>
      </c>
      <c r="AW5793" t="s">
        <v>12278</v>
      </c>
      <c r="AX5793" t="s">
        <v>22593</v>
      </c>
      <c r="AY5793" t="s">
        <v>54</v>
      </c>
      <c r="AZ5793" t="s">
        <v>3897</v>
      </c>
      <c r="BA5793" t="s">
        <v>57</v>
      </c>
      <c r="BB5793" t="s">
        <v>79024</v>
      </c>
      <c r="BC5793" t="s">
        <v>51</v>
      </c>
      <c r="BD5793" t="s">
        <v>478459</v>
      </c>
      <c r="BE5793" t="s">
        <v>478460</v>
      </c>
      <c r="BF5793" t="s">
        <v>488025</v>
      </c>
      <c r="BG5793" t="s">
        <v>2019</v>
      </c>
      <c r="BH5793" t="s">
        <v>7954</v>
      </c>
      <c r="BI5793" t="s">
        <v>488035</v>
      </c>
      <c r="BJ5793" t="s">
        <v>488036</v>
      </c>
      <c r="BK5793" t="s">
        <v>488037</v>
      </c>
      <c r="BL5793" t="s">
        <v>488038</v>
      </c>
      <c r="BM5793" t="s">
        <v>488039</v>
      </c>
      <c r="BN5793" t="s">
        <v>488040</v>
      </c>
      <c r="BO5793" t="s">
        <v>488041</v>
      </c>
      <c r="BP5793" t="s">
        <v>488042</v>
      </c>
      <c r="BQ5793" t="s">
        <v>488043</v>
      </c>
      <c r="BR5793" t="s">
        <v>488044</v>
      </c>
      <c r="BS5793" t="s">
        <v>488045</v>
      </c>
      <c r="BT5793" t="s">
        <v>488046</v>
      </c>
      <c r="BU5793" t="s">
        <v>488047</v>
      </c>
      <c r="BV5793" t="s">
        <v>488048</v>
      </c>
      <c r="BW5793" t="s">
        <v>488049</v>
      </c>
      <c r="BX5793" t="s">
        <v>488050</v>
      </c>
      <c r="BY5793" t="s">
        <v>488051</v>
      </c>
      <c r="BZ5793" t="s">
        <v>488052</v>
      </c>
      <c r="CA5793" t="s">
        <v>488053</v>
      </c>
      <c r="CB5793" t="s">
        <v>488054</v>
      </c>
      <c r="CC5793" t="s">
        <v>488055</v>
      </c>
      <c r="CD5793" t="s">
        <v>488056</v>
      </c>
      <c r="CE5793" t="s">
        <v>488057</v>
      </c>
      <c r="CF5793" t="s">
        <v>488058</v>
      </c>
      <c r="CG5793" t="s">
        <v>488059</v>
      </c>
      <c r="CH5793" t="s">
        <v>488060</v>
      </c>
      <c r="CI5793" t="s">
        <v>488061</v>
      </c>
      <c r="CJ5793" t="s">
        <v>488062</v>
      </c>
      <c r="CK5793" t="s">
        <v>488063</v>
      </c>
      <c r="CL5793" t="s">
        <v>488064</v>
      </c>
      <c r="CM5793" t="s">
        <v>488065</v>
      </c>
      <c r="CN5793" t="s">
        <v>488066</v>
      </c>
      <c r="CO5793" t="s">
        <v>488067</v>
      </c>
      <c r="CP5793" t="s">
        <v>488068</v>
      </c>
      <c r="CQ5793" t="s">
        <v>488069</v>
      </c>
      <c r="CR5793" t="s">
        <v>488070</v>
      </c>
      <c r="CS5793" t="s">
        <v>488071</v>
      </c>
      <c r="CT5793" t="s">
        <v>488072</v>
      </c>
      <c r="CU5793" t="s">
        <v>488073</v>
      </c>
      <c r="CV5793" t="s">
        <v>488074</v>
      </c>
      <c r="CW5793" t="s">
        <v>488075</v>
      </c>
      <c r="CX5793" t="s">
        <v>488076</v>
      </c>
      <c r="CY5793" t="s">
        <v>488077</v>
      </c>
      <c r="CZ5793" t="s">
        <v>488078</v>
      </c>
      <c r="DA5793" t="s">
        <v>488079</v>
      </c>
      <c r="DB5793" t="s">
        <v>488080</v>
      </c>
      <c r="DC5793" t="s">
        <v>488081</v>
      </c>
      <c r="DD5793" t="s">
        <v>488082</v>
      </c>
      <c r="DE5793" t="s">
        <v>488083</v>
      </c>
      <c r="DF5793" t="s">
        <v>488084</v>
      </c>
      <c r="DG5793" t="s">
        <v>488085</v>
      </c>
      <c r="DH5793" t="s">
        <v>488086</v>
      </c>
      <c r="DI5793" t="s">
        <v>488087</v>
      </c>
      <c r="DJ5793" t="s">
        <v>488088</v>
      </c>
      <c r="DK5793" t="s">
        <v>488073</v>
      </c>
      <c r="DL5793" t="s">
        <v>488074</v>
      </c>
      <c r="DM5793" t="s">
        <v>488075</v>
      </c>
      <c r="DN5793" t="s">
        <v>488076</v>
      </c>
      <c r="DO5793" t="s">
        <v>488077</v>
      </c>
      <c r="DP5793" t="s">
        <v>488078</v>
      </c>
      <c r="DQ5793" t="s">
        <v>488079</v>
      </c>
      <c r="DR5793" t="s">
        <v>488080</v>
      </c>
      <c r="DS5793" t="s">
        <v>488082</v>
      </c>
      <c r="DT5793" t="s">
        <v>488083</v>
      </c>
      <c r="DU5793" t="s">
        <v>488086</v>
      </c>
      <c r="DV5793" t="s">
        <v>488087</v>
      </c>
      <c r="DW5793" t="s">
        <v>488088</v>
      </c>
      <c r="DX5793" t="s">
        <v>488081</v>
      </c>
      <c r="DY5793" t="s">
        <v>488084</v>
      </c>
      <c r="DZ5793" t="s">
        <v>488085</v>
      </c>
      <c r="EA5793" t="s">
        <v>488089</v>
      </c>
      <c r="EB5793" t="s">
        <v>488090</v>
      </c>
      <c r="EC5793" t="s">
        <v>488091</v>
      </c>
      <c r="ED5793" t="s">
        <v>488092</v>
      </c>
      <c r="EE5793" t="s">
        <v>488093</v>
      </c>
    </row>
    <row r="5794" spans="1:135" x14ac:dyDescent="0.2">
      <c r="A5794" t="s">
        <v>6531</v>
      </c>
      <c r="B5794" t="s">
        <v>2</v>
      </c>
      <c r="C5794" t="s">
        <v>150</v>
      </c>
      <c r="D5794">
        <v>104</v>
      </c>
      <c r="E5794" t="s">
        <v>842</v>
      </c>
      <c r="F5794" t="s">
        <v>4952</v>
      </c>
      <c r="G5794" t="s">
        <v>488094</v>
      </c>
      <c r="H5794" t="s">
        <v>488095</v>
      </c>
      <c r="I5794" t="s">
        <v>1685</v>
      </c>
      <c r="J5794" t="s">
        <v>488096</v>
      </c>
      <c r="K5794" t="s">
        <v>1794</v>
      </c>
      <c r="L5794" t="s">
        <v>488097</v>
      </c>
      <c r="M5794" t="s">
        <v>488098</v>
      </c>
      <c r="N5794" t="s">
        <v>4088</v>
      </c>
      <c r="O5794" t="s">
        <v>15288</v>
      </c>
      <c r="P5794" t="s">
        <v>4947</v>
      </c>
      <c r="Q5794" t="s">
        <v>488099</v>
      </c>
      <c r="R5794" t="s">
        <v>488100</v>
      </c>
      <c r="S5794" t="s">
        <v>488101</v>
      </c>
      <c r="T5794" t="s">
        <v>488102</v>
      </c>
      <c r="U5794" t="s">
        <v>488103</v>
      </c>
      <c r="V5794" t="s">
        <v>488104</v>
      </c>
      <c r="W5794">
        <v>0</v>
      </c>
      <c r="X5794" t="s">
        <v>38</v>
      </c>
      <c r="Y5794" t="s">
        <v>39</v>
      </c>
      <c r="Z5794" s="1">
        <v>36952</v>
      </c>
      <c r="AA5794" s="1">
        <v>36982</v>
      </c>
      <c r="AB5794" s="1">
        <v>38659</v>
      </c>
      <c r="AC5794" t="s">
        <v>40</v>
      </c>
      <c r="AD5794" t="s">
        <v>40</v>
      </c>
      <c r="AE5794" t="s">
        <v>488105</v>
      </c>
      <c r="AF5794" t="s">
        <v>57418</v>
      </c>
      <c r="AG5794" t="s">
        <v>3343</v>
      </c>
      <c r="AH5794" t="s">
        <v>1906</v>
      </c>
      <c r="AI5794" t="s">
        <v>488106</v>
      </c>
      <c r="AJ5794" t="s">
        <v>46</v>
      </c>
      <c r="AK5794" t="s">
        <v>73109</v>
      </c>
      <c r="AL5794" t="s">
        <v>478533</v>
      </c>
      <c r="AM5794" t="s">
        <v>3343</v>
      </c>
      <c r="AN5794" t="s">
        <v>1906</v>
      </c>
      <c r="AO5794" t="s">
        <v>1092</v>
      </c>
      <c r="AP5794" t="s">
        <v>5660</v>
      </c>
      <c r="AQ5794" t="s">
        <v>51</v>
      </c>
      <c r="AR5794" t="s">
        <v>478534</v>
      </c>
      <c r="AS5794" t="s">
        <v>478535</v>
      </c>
      <c r="AT5794" t="s">
        <v>54</v>
      </c>
      <c r="AU5794" t="s">
        <v>3897</v>
      </c>
      <c r="AV5794" t="s">
        <v>488107</v>
      </c>
      <c r="AW5794" t="s">
        <v>1572</v>
      </c>
      <c r="AX5794" t="s">
        <v>272</v>
      </c>
      <c r="AY5794" t="s">
        <v>54</v>
      </c>
      <c r="AZ5794" t="s">
        <v>3897</v>
      </c>
      <c r="BA5794" t="s">
        <v>57</v>
      </c>
      <c r="BB5794" t="s">
        <v>67338</v>
      </c>
      <c r="BC5794" t="s">
        <v>51</v>
      </c>
      <c r="BD5794" t="s">
        <v>478537</v>
      </c>
      <c r="BE5794" t="s">
        <v>478538</v>
      </c>
      <c r="BF5794" t="s">
        <v>488098</v>
      </c>
      <c r="BG5794" t="s">
        <v>15288</v>
      </c>
      <c r="BH5794" t="s">
        <v>1794</v>
      </c>
      <c r="BI5794" t="s">
        <v>488108</v>
      </c>
      <c r="BJ5794" t="s">
        <v>488109</v>
      </c>
      <c r="BK5794" t="s">
        <v>488110</v>
      </c>
      <c r="BL5794" t="s">
        <v>488111</v>
      </c>
      <c r="BM5794" t="s">
        <v>488112</v>
      </c>
      <c r="BN5794" t="s">
        <v>488113</v>
      </c>
      <c r="BO5794" t="s">
        <v>488114</v>
      </c>
      <c r="BP5794" t="s">
        <v>488115</v>
      </c>
      <c r="BQ5794" t="s">
        <v>488116</v>
      </c>
      <c r="BR5794" t="s">
        <v>488117</v>
      </c>
      <c r="BS5794" t="s">
        <v>488118</v>
      </c>
      <c r="BT5794" t="s">
        <v>488119</v>
      </c>
      <c r="BU5794" t="s">
        <v>488120</v>
      </c>
      <c r="BV5794" t="s">
        <v>488121</v>
      </c>
      <c r="BW5794" t="s">
        <v>488122</v>
      </c>
      <c r="BX5794" t="s">
        <v>488123</v>
      </c>
      <c r="BY5794" t="s">
        <v>488124</v>
      </c>
      <c r="BZ5794" t="s">
        <v>488125</v>
      </c>
      <c r="CA5794" t="s">
        <v>488126</v>
      </c>
      <c r="CB5794" t="s">
        <v>488127</v>
      </c>
      <c r="CC5794" t="s">
        <v>488128</v>
      </c>
      <c r="CD5794" t="s">
        <v>488129</v>
      </c>
      <c r="CE5794" t="s">
        <v>488130</v>
      </c>
      <c r="CF5794" t="s">
        <v>488131</v>
      </c>
      <c r="CG5794" t="s">
        <v>488132</v>
      </c>
      <c r="CH5794" t="s">
        <v>488133</v>
      </c>
      <c r="CI5794" t="s">
        <v>488134</v>
      </c>
      <c r="CJ5794" t="s">
        <v>488135</v>
      </c>
      <c r="CK5794" t="s">
        <v>488136</v>
      </c>
      <c r="CL5794" t="s">
        <v>488137</v>
      </c>
      <c r="CM5794" t="s">
        <v>488138</v>
      </c>
      <c r="CN5794" t="s">
        <v>488139</v>
      </c>
      <c r="CO5794" t="s">
        <v>488140</v>
      </c>
      <c r="CP5794" t="s">
        <v>488141</v>
      </c>
      <c r="CQ5794" t="s">
        <v>488142</v>
      </c>
      <c r="CR5794" t="s">
        <v>488143</v>
      </c>
      <c r="CS5794" t="s">
        <v>488144</v>
      </c>
      <c r="CT5794" t="s">
        <v>488145</v>
      </c>
      <c r="CU5794" t="s">
        <v>488146</v>
      </c>
      <c r="CV5794" t="s">
        <v>488147</v>
      </c>
      <c r="CW5794" t="s">
        <v>488148</v>
      </c>
      <c r="CX5794" t="s">
        <v>488149</v>
      </c>
      <c r="CY5794" t="s">
        <v>488150</v>
      </c>
      <c r="CZ5794" t="s">
        <v>488151</v>
      </c>
      <c r="DA5794" t="s">
        <v>488152</v>
      </c>
      <c r="DB5794" t="s">
        <v>488153</v>
      </c>
      <c r="DC5794" t="s">
        <v>488154</v>
      </c>
      <c r="DD5794" t="s">
        <v>488155</v>
      </c>
      <c r="DE5794" t="s">
        <v>488156</v>
      </c>
      <c r="DF5794" t="s">
        <v>488157</v>
      </c>
      <c r="DG5794" t="s">
        <v>488158</v>
      </c>
      <c r="DH5794" t="s">
        <v>488159</v>
      </c>
      <c r="DI5794" t="s">
        <v>488160</v>
      </c>
      <c r="DJ5794" t="s">
        <v>488161</v>
      </c>
      <c r="DK5794" t="s">
        <v>488146</v>
      </c>
      <c r="DL5794" t="s">
        <v>488147</v>
      </c>
      <c r="DM5794" t="s">
        <v>488148</v>
      </c>
      <c r="DN5794" t="s">
        <v>488149</v>
      </c>
      <c r="DO5794" t="s">
        <v>488150</v>
      </c>
      <c r="DP5794" t="s">
        <v>488151</v>
      </c>
      <c r="DQ5794" t="s">
        <v>488152</v>
      </c>
      <c r="DR5794" t="s">
        <v>488153</v>
      </c>
      <c r="DS5794" t="s">
        <v>488155</v>
      </c>
      <c r="DT5794" t="s">
        <v>488156</v>
      </c>
      <c r="DU5794" t="s">
        <v>488159</v>
      </c>
      <c r="DV5794" t="s">
        <v>488162</v>
      </c>
      <c r="DW5794" t="s">
        <v>488161</v>
      </c>
      <c r="DX5794" t="s">
        <v>488154</v>
      </c>
      <c r="DY5794" t="s">
        <v>488157</v>
      </c>
      <c r="DZ5794" t="s">
        <v>488158</v>
      </c>
      <c r="EA5794" t="s">
        <v>488163</v>
      </c>
      <c r="EB5794" t="s">
        <v>488164</v>
      </c>
      <c r="EC5794" t="s">
        <v>488165</v>
      </c>
      <c r="ED5794" t="s">
        <v>488166</v>
      </c>
      <c r="EE5794" t="s">
        <v>488167</v>
      </c>
    </row>
    <row r="5795" spans="1:135" x14ac:dyDescent="0.2">
      <c r="A5795" t="s">
        <v>1910</v>
      </c>
      <c r="B5795" t="s">
        <v>2</v>
      </c>
      <c r="C5795" t="s">
        <v>150</v>
      </c>
      <c r="D5795">
        <v>104</v>
      </c>
      <c r="E5795" t="s">
        <v>976</v>
      </c>
      <c r="F5795" t="s">
        <v>11524</v>
      </c>
      <c r="G5795" t="s">
        <v>488168</v>
      </c>
      <c r="H5795" t="s">
        <v>488169</v>
      </c>
      <c r="I5795" t="s">
        <v>49</v>
      </c>
      <c r="J5795" t="s">
        <v>488170</v>
      </c>
      <c r="K5795" t="s">
        <v>6515</v>
      </c>
      <c r="L5795" t="s">
        <v>488171</v>
      </c>
      <c r="M5795" t="s">
        <v>488172</v>
      </c>
      <c r="N5795" t="s">
        <v>3990</v>
      </c>
      <c r="O5795" t="s">
        <v>4503</v>
      </c>
      <c r="P5795" t="s">
        <v>10145</v>
      </c>
      <c r="Q5795" t="s">
        <v>488173</v>
      </c>
      <c r="R5795" t="s">
        <v>488174</v>
      </c>
      <c r="S5795" t="s">
        <v>488175</v>
      </c>
      <c r="T5795" t="s">
        <v>488176</v>
      </c>
      <c r="U5795" t="s">
        <v>488177</v>
      </c>
      <c r="V5795" t="s">
        <v>488178</v>
      </c>
      <c r="W5795">
        <v>0</v>
      </c>
      <c r="X5795" t="s">
        <v>38</v>
      </c>
      <c r="Y5795" t="s">
        <v>39</v>
      </c>
      <c r="Z5795" s="1">
        <v>36952</v>
      </c>
      <c r="AA5795" s="1">
        <v>36982</v>
      </c>
      <c r="AB5795" s="1">
        <v>38659</v>
      </c>
      <c r="AC5795" t="s">
        <v>40</v>
      </c>
      <c r="AD5795" t="s">
        <v>40</v>
      </c>
      <c r="AE5795" t="s">
        <v>488179</v>
      </c>
      <c r="AF5795" t="s">
        <v>57418</v>
      </c>
      <c r="AG5795" t="s">
        <v>3343</v>
      </c>
      <c r="AH5795" t="s">
        <v>1906</v>
      </c>
      <c r="AI5795" t="s">
        <v>488180</v>
      </c>
      <c r="AJ5795" t="s">
        <v>46</v>
      </c>
      <c r="AK5795" t="s">
        <v>5528</v>
      </c>
      <c r="AL5795" t="s">
        <v>478613</v>
      </c>
      <c r="AM5795" t="s">
        <v>3343</v>
      </c>
      <c r="AN5795" t="s">
        <v>1906</v>
      </c>
      <c r="AO5795" t="s">
        <v>3563</v>
      </c>
      <c r="AP5795" t="s">
        <v>478614</v>
      </c>
      <c r="AQ5795" t="s">
        <v>51</v>
      </c>
      <c r="AR5795" t="s">
        <v>478615</v>
      </c>
      <c r="AS5795" t="s">
        <v>478616</v>
      </c>
      <c r="AT5795" t="s">
        <v>54</v>
      </c>
      <c r="AU5795" t="s">
        <v>3897</v>
      </c>
      <c r="AV5795" t="s">
        <v>488181</v>
      </c>
      <c r="AW5795" t="s">
        <v>1572</v>
      </c>
      <c r="AX5795" t="s">
        <v>9726</v>
      </c>
      <c r="AY5795" t="s">
        <v>54</v>
      </c>
      <c r="AZ5795" t="s">
        <v>3897</v>
      </c>
      <c r="BA5795" t="s">
        <v>1572</v>
      </c>
      <c r="BB5795" t="s">
        <v>52062</v>
      </c>
      <c r="BC5795" t="s">
        <v>51</v>
      </c>
      <c r="BD5795" t="s">
        <v>478618</v>
      </c>
      <c r="BE5795" t="s">
        <v>478619</v>
      </c>
      <c r="BF5795" t="s">
        <v>488172</v>
      </c>
      <c r="BG5795" t="s">
        <v>4503</v>
      </c>
      <c r="BH5795" t="s">
        <v>6515</v>
      </c>
      <c r="BI5795" t="s">
        <v>488182</v>
      </c>
      <c r="BJ5795" t="s">
        <v>488183</v>
      </c>
      <c r="BK5795" t="s">
        <v>488184</v>
      </c>
      <c r="BL5795" t="s">
        <v>488185</v>
      </c>
      <c r="BM5795" t="s">
        <v>110560</v>
      </c>
      <c r="BN5795" t="s">
        <v>488186</v>
      </c>
      <c r="BO5795" t="s">
        <v>488187</v>
      </c>
      <c r="BP5795" t="s">
        <v>488188</v>
      </c>
      <c r="BQ5795" t="s">
        <v>488189</v>
      </c>
      <c r="BR5795" t="s">
        <v>488190</v>
      </c>
      <c r="BS5795" t="s">
        <v>488191</v>
      </c>
      <c r="BT5795" t="s">
        <v>488192</v>
      </c>
      <c r="BU5795" t="s">
        <v>488193</v>
      </c>
      <c r="BV5795" t="s">
        <v>488194</v>
      </c>
      <c r="BW5795" t="s">
        <v>488195</v>
      </c>
      <c r="BX5795" t="s">
        <v>488196</v>
      </c>
      <c r="BY5795" t="s">
        <v>488197</v>
      </c>
      <c r="BZ5795" t="s">
        <v>488198</v>
      </c>
      <c r="CA5795" t="s">
        <v>488199</v>
      </c>
      <c r="CB5795" t="s">
        <v>488200</v>
      </c>
      <c r="CC5795" t="s">
        <v>488201</v>
      </c>
      <c r="CD5795" t="s">
        <v>488202</v>
      </c>
      <c r="CE5795" t="s">
        <v>488203</v>
      </c>
      <c r="CF5795" t="s">
        <v>488204</v>
      </c>
      <c r="CG5795" t="s">
        <v>488205</v>
      </c>
      <c r="CH5795" t="s">
        <v>488206</v>
      </c>
      <c r="CI5795" t="s">
        <v>488207</v>
      </c>
      <c r="CJ5795" t="s">
        <v>488208</v>
      </c>
      <c r="CK5795" t="s">
        <v>488209</v>
      </c>
      <c r="CL5795" t="s">
        <v>488210</v>
      </c>
      <c r="CM5795" t="s">
        <v>488211</v>
      </c>
      <c r="CN5795" t="s">
        <v>488212</v>
      </c>
      <c r="CO5795" t="s">
        <v>488213</v>
      </c>
      <c r="CP5795" t="s">
        <v>488214</v>
      </c>
      <c r="CQ5795" t="s">
        <v>488215</v>
      </c>
      <c r="CR5795" t="s">
        <v>488216</v>
      </c>
      <c r="CS5795" t="s">
        <v>488217</v>
      </c>
      <c r="CT5795" t="s">
        <v>488218</v>
      </c>
      <c r="CU5795" t="s">
        <v>488219</v>
      </c>
      <c r="CV5795" t="s">
        <v>488220</v>
      </c>
      <c r="CW5795" t="s">
        <v>488221</v>
      </c>
      <c r="CX5795" t="s">
        <v>488222</v>
      </c>
      <c r="CY5795" t="s">
        <v>488223</v>
      </c>
      <c r="CZ5795" t="s">
        <v>488224</v>
      </c>
      <c r="DA5795" t="s">
        <v>488225</v>
      </c>
      <c r="DB5795" t="s">
        <v>488226</v>
      </c>
      <c r="DC5795" t="s">
        <v>488227</v>
      </c>
      <c r="DD5795" t="s">
        <v>488228</v>
      </c>
      <c r="DE5795" t="s">
        <v>488229</v>
      </c>
      <c r="DF5795" t="s">
        <v>488230</v>
      </c>
      <c r="DG5795" t="s">
        <v>488231</v>
      </c>
      <c r="DH5795" t="s">
        <v>488232</v>
      </c>
      <c r="DI5795" t="s">
        <v>488233</v>
      </c>
      <c r="DJ5795" t="s">
        <v>488234</v>
      </c>
      <c r="DK5795" t="s">
        <v>488219</v>
      </c>
      <c r="DL5795" t="s">
        <v>488220</v>
      </c>
      <c r="DM5795" t="s">
        <v>488221</v>
      </c>
      <c r="DN5795" t="s">
        <v>488222</v>
      </c>
      <c r="DO5795" t="s">
        <v>488223</v>
      </c>
      <c r="DP5795" t="s">
        <v>488224</v>
      </c>
      <c r="DQ5795" t="s">
        <v>488225</v>
      </c>
      <c r="DR5795" t="s">
        <v>488226</v>
      </c>
      <c r="DS5795" t="s">
        <v>488228</v>
      </c>
      <c r="DT5795" t="s">
        <v>488229</v>
      </c>
      <c r="DU5795" t="s">
        <v>488232</v>
      </c>
      <c r="DV5795" t="s">
        <v>488233</v>
      </c>
      <c r="DW5795" t="s">
        <v>488234</v>
      </c>
      <c r="DX5795" t="s">
        <v>488227</v>
      </c>
      <c r="DY5795" t="s">
        <v>488230</v>
      </c>
      <c r="DZ5795" t="s">
        <v>488231</v>
      </c>
      <c r="EA5795" t="s">
        <v>488235</v>
      </c>
      <c r="EB5795" t="s">
        <v>488236</v>
      </c>
      <c r="EC5795" t="s">
        <v>488237</v>
      </c>
      <c r="ED5795" t="s">
        <v>488238</v>
      </c>
      <c r="EE5795" t="s">
        <v>488239</v>
      </c>
    </row>
    <row r="5796" spans="1:135" x14ac:dyDescent="0.2">
      <c r="A5796" t="s">
        <v>837</v>
      </c>
      <c r="B5796" t="s">
        <v>2</v>
      </c>
      <c r="C5796" t="s">
        <v>150</v>
      </c>
      <c r="D5796">
        <v>104</v>
      </c>
      <c r="E5796" t="s">
        <v>976</v>
      </c>
      <c r="F5796" t="s">
        <v>6818</v>
      </c>
      <c r="G5796" t="s">
        <v>488240</v>
      </c>
      <c r="H5796" t="s">
        <v>488241</v>
      </c>
      <c r="I5796" t="s">
        <v>176</v>
      </c>
      <c r="J5796" t="s">
        <v>488242</v>
      </c>
      <c r="K5796" t="s">
        <v>14234</v>
      </c>
      <c r="L5796" t="s">
        <v>488243</v>
      </c>
      <c r="M5796" t="s">
        <v>488244</v>
      </c>
      <c r="N5796" t="s">
        <v>4947</v>
      </c>
      <c r="O5796" t="s">
        <v>860</v>
      </c>
      <c r="P5796" t="s">
        <v>1332</v>
      </c>
      <c r="Q5796" t="s">
        <v>488245</v>
      </c>
      <c r="R5796" t="s">
        <v>488246</v>
      </c>
      <c r="S5796" t="s">
        <v>488247</v>
      </c>
      <c r="T5796" t="s">
        <v>488248</v>
      </c>
      <c r="U5796" t="s">
        <v>488249</v>
      </c>
      <c r="V5796" t="s">
        <v>488250</v>
      </c>
      <c r="W5796">
        <v>0</v>
      </c>
      <c r="X5796" t="s">
        <v>38</v>
      </c>
      <c r="Y5796" t="s">
        <v>39</v>
      </c>
      <c r="Z5796" s="1">
        <v>36952</v>
      </c>
      <c r="AA5796" s="1">
        <v>36982</v>
      </c>
      <c r="AB5796" s="1">
        <v>38659</v>
      </c>
      <c r="AC5796" t="s">
        <v>40</v>
      </c>
      <c r="AD5796" t="s">
        <v>40</v>
      </c>
      <c r="AE5796" t="s">
        <v>488251</v>
      </c>
      <c r="AF5796" t="s">
        <v>57418</v>
      </c>
      <c r="AG5796" t="s">
        <v>3343</v>
      </c>
      <c r="AH5796" t="s">
        <v>1906</v>
      </c>
      <c r="AI5796" t="s">
        <v>488252</v>
      </c>
      <c r="AJ5796" t="s">
        <v>46</v>
      </c>
      <c r="AK5796" t="s">
        <v>38543</v>
      </c>
      <c r="AL5796" t="s">
        <v>478692</v>
      </c>
      <c r="AM5796" t="s">
        <v>3343</v>
      </c>
      <c r="AN5796" t="s">
        <v>1906</v>
      </c>
      <c r="AO5796" t="s">
        <v>3897</v>
      </c>
      <c r="AP5796" t="s">
        <v>220217</v>
      </c>
      <c r="AQ5796" t="s">
        <v>51</v>
      </c>
      <c r="AR5796" t="s">
        <v>478693</v>
      </c>
      <c r="AS5796" t="s">
        <v>478694</v>
      </c>
      <c r="AT5796" t="s">
        <v>54</v>
      </c>
      <c r="AU5796" t="s">
        <v>275</v>
      </c>
      <c r="AV5796" t="s">
        <v>488253</v>
      </c>
      <c r="AW5796" t="s">
        <v>938</v>
      </c>
      <c r="AX5796" t="s">
        <v>7265</v>
      </c>
      <c r="AY5796" t="s">
        <v>54</v>
      </c>
      <c r="AZ5796" t="s">
        <v>275</v>
      </c>
      <c r="BA5796" t="s">
        <v>1572</v>
      </c>
      <c r="BB5796" t="s">
        <v>35083</v>
      </c>
      <c r="BC5796" t="s">
        <v>51</v>
      </c>
      <c r="BD5796" t="s">
        <v>478696</v>
      </c>
      <c r="BE5796" t="s">
        <v>478697</v>
      </c>
      <c r="BF5796" t="s">
        <v>488244</v>
      </c>
      <c r="BG5796" t="s">
        <v>860</v>
      </c>
      <c r="BH5796" t="s">
        <v>14234</v>
      </c>
      <c r="BI5796" t="s">
        <v>488254</v>
      </c>
      <c r="BJ5796" t="s">
        <v>488255</v>
      </c>
      <c r="BK5796" t="s">
        <v>488256</v>
      </c>
      <c r="BL5796" t="s">
        <v>488257</v>
      </c>
      <c r="BM5796" t="s">
        <v>488258</v>
      </c>
      <c r="BN5796" t="s">
        <v>488259</v>
      </c>
      <c r="BO5796" t="s">
        <v>488260</v>
      </c>
      <c r="BP5796" t="s">
        <v>488261</v>
      </c>
      <c r="BQ5796" t="s">
        <v>488262</v>
      </c>
      <c r="BR5796" t="s">
        <v>488263</v>
      </c>
      <c r="BS5796" t="s">
        <v>488264</v>
      </c>
      <c r="BT5796" t="s">
        <v>488265</v>
      </c>
      <c r="BU5796" t="s">
        <v>488266</v>
      </c>
      <c r="BV5796" t="s">
        <v>488267</v>
      </c>
      <c r="BW5796" t="s">
        <v>488268</v>
      </c>
      <c r="BX5796" t="s">
        <v>488269</v>
      </c>
      <c r="BY5796" t="s">
        <v>488270</v>
      </c>
      <c r="BZ5796" t="s">
        <v>488271</v>
      </c>
      <c r="CA5796" t="s">
        <v>488272</v>
      </c>
      <c r="CB5796" t="s">
        <v>488273</v>
      </c>
      <c r="CC5796" t="s">
        <v>488274</v>
      </c>
      <c r="CD5796" t="s">
        <v>488275</v>
      </c>
      <c r="CE5796" t="s">
        <v>488276</v>
      </c>
      <c r="CF5796" t="s">
        <v>488277</v>
      </c>
      <c r="CG5796" t="s">
        <v>488278</v>
      </c>
      <c r="CH5796" t="s">
        <v>488279</v>
      </c>
      <c r="CI5796" t="s">
        <v>488280</v>
      </c>
      <c r="CJ5796" t="s">
        <v>488281</v>
      </c>
      <c r="CK5796" t="s">
        <v>488282</v>
      </c>
      <c r="CL5796" t="s">
        <v>488283</v>
      </c>
      <c r="CM5796" t="s">
        <v>488284</v>
      </c>
      <c r="CN5796" t="s">
        <v>488285</v>
      </c>
      <c r="CO5796" t="s">
        <v>488286</v>
      </c>
      <c r="CP5796" t="s">
        <v>488287</v>
      </c>
      <c r="CQ5796" t="s">
        <v>488288</v>
      </c>
      <c r="CR5796" t="s">
        <v>488289</v>
      </c>
      <c r="CS5796" t="s">
        <v>488290</v>
      </c>
      <c r="CT5796" t="s">
        <v>488291</v>
      </c>
      <c r="CU5796" t="s">
        <v>488292</v>
      </c>
      <c r="CV5796" t="s">
        <v>488293</v>
      </c>
      <c r="CW5796" t="s">
        <v>488294</v>
      </c>
      <c r="CX5796" t="s">
        <v>488295</v>
      </c>
      <c r="CY5796" t="s">
        <v>488296</v>
      </c>
      <c r="CZ5796" t="s">
        <v>488297</v>
      </c>
      <c r="DA5796" t="s">
        <v>488298</v>
      </c>
      <c r="DB5796" t="s">
        <v>488299</v>
      </c>
      <c r="DC5796" t="s">
        <v>488300</v>
      </c>
      <c r="DD5796" t="s">
        <v>488301</v>
      </c>
      <c r="DE5796" t="s">
        <v>488302</v>
      </c>
      <c r="DF5796" t="s">
        <v>488303</v>
      </c>
      <c r="DG5796" t="s">
        <v>488304</v>
      </c>
      <c r="DH5796" t="s">
        <v>488305</v>
      </c>
      <c r="DI5796" t="s">
        <v>488306</v>
      </c>
      <c r="DJ5796" t="s">
        <v>488307</v>
      </c>
      <c r="DK5796" t="s">
        <v>488292</v>
      </c>
      <c r="DL5796" t="s">
        <v>488293</v>
      </c>
      <c r="DM5796" t="s">
        <v>488294</v>
      </c>
      <c r="DN5796" t="s">
        <v>488295</v>
      </c>
      <c r="DO5796" t="s">
        <v>488296</v>
      </c>
      <c r="DP5796" t="s">
        <v>488297</v>
      </c>
      <c r="DQ5796" t="s">
        <v>488298</v>
      </c>
      <c r="DR5796" t="s">
        <v>488299</v>
      </c>
      <c r="DS5796" t="s">
        <v>488301</v>
      </c>
      <c r="DT5796" t="s">
        <v>488302</v>
      </c>
      <c r="DU5796" t="s">
        <v>488305</v>
      </c>
      <c r="DV5796" t="s">
        <v>488306</v>
      </c>
      <c r="DW5796" t="s">
        <v>488307</v>
      </c>
      <c r="DX5796" t="s">
        <v>488300</v>
      </c>
      <c r="DY5796" t="s">
        <v>488303</v>
      </c>
      <c r="DZ5796" t="s">
        <v>488304</v>
      </c>
      <c r="EA5796" t="s">
        <v>488308</v>
      </c>
      <c r="EB5796" t="s">
        <v>488309</v>
      </c>
      <c r="EC5796" t="s">
        <v>488310</v>
      </c>
      <c r="ED5796" t="s">
        <v>488311</v>
      </c>
      <c r="EE5796" t="s">
        <v>488312</v>
      </c>
    </row>
    <row r="5797" spans="1:135" x14ac:dyDescent="0.2">
      <c r="A5797" t="s">
        <v>548</v>
      </c>
      <c r="B5797" t="s">
        <v>2</v>
      </c>
      <c r="C5797" t="s">
        <v>150</v>
      </c>
      <c r="D5797">
        <v>104</v>
      </c>
      <c r="E5797" t="s">
        <v>13822</v>
      </c>
      <c r="F5797" t="s">
        <v>1785</v>
      </c>
      <c r="G5797" t="s">
        <v>488313</v>
      </c>
      <c r="H5797" t="s">
        <v>488314</v>
      </c>
      <c r="I5797" t="s">
        <v>1672</v>
      </c>
      <c r="J5797" t="s">
        <v>488315</v>
      </c>
      <c r="K5797" t="s">
        <v>6933</v>
      </c>
      <c r="L5797" t="s">
        <v>488316</v>
      </c>
      <c r="M5797" t="s">
        <v>488317</v>
      </c>
      <c r="N5797" t="s">
        <v>517</v>
      </c>
      <c r="O5797" t="s">
        <v>5838</v>
      </c>
      <c r="P5797" t="s">
        <v>17046</v>
      </c>
      <c r="Q5797" t="s">
        <v>488318</v>
      </c>
      <c r="R5797" t="s">
        <v>488319</v>
      </c>
      <c r="S5797" t="s">
        <v>488320</v>
      </c>
      <c r="T5797" t="s">
        <v>488321</v>
      </c>
      <c r="U5797" t="s">
        <v>488322</v>
      </c>
      <c r="V5797" t="s">
        <v>488323</v>
      </c>
      <c r="W5797">
        <v>0</v>
      </c>
      <c r="X5797" t="s">
        <v>38</v>
      </c>
      <c r="Y5797" t="s">
        <v>39</v>
      </c>
      <c r="Z5797" s="1">
        <v>36952</v>
      </c>
      <c r="AA5797" s="1">
        <v>36982</v>
      </c>
      <c r="AB5797" s="1">
        <v>38659</v>
      </c>
      <c r="AC5797" t="s">
        <v>40</v>
      </c>
      <c r="AD5797" t="s">
        <v>40</v>
      </c>
      <c r="AE5797" t="s">
        <v>488324</v>
      </c>
      <c r="AF5797" t="s">
        <v>57418</v>
      </c>
      <c r="AG5797" t="s">
        <v>3343</v>
      </c>
      <c r="AH5797" t="s">
        <v>1906</v>
      </c>
      <c r="AI5797" t="s">
        <v>488325</v>
      </c>
      <c r="AJ5797" t="s">
        <v>46</v>
      </c>
      <c r="AK5797" t="s">
        <v>8933</v>
      </c>
      <c r="AL5797" t="s">
        <v>478769</v>
      </c>
      <c r="AM5797" t="s">
        <v>3343</v>
      </c>
      <c r="AN5797" t="s">
        <v>1906</v>
      </c>
      <c r="AO5797" t="s">
        <v>3100</v>
      </c>
      <c r="AP5797" t="s">
        <v>195726</v>
      </c>
      <c r="AQ5797" t="s">
        <v>51</v>
      </c>
      <c r="AR5797" t="s">
        <v>478770</v>
      </c>
      <c r="AS5797" t="s">
        <v>478771</v>
      </c>
      <c r="AT5797" t="s">
        <v>54</v>
      </c>
      <c r="AU5797" t="s">
        <v>975</v>
      </c>
      <c r="AV5797" t="s">
        <v>488326</v>
      </c>
      <c r="AW5797" t="s">
        <v>54</v>
      </c>
      <c r="AX5797" t="s">
        <v>7878</v>
      </c>
      <c r="AY5797" t="s">
        <v>54</v>
      </c>
      <c r="AZ5797" t="s">
        <v>975</v>
      </c>
      <c r="BA5797" t="s">
        <v>57</v>
      </c>
      <c r="BB5797" t="s">
        <v>478773</v>
      </c>
      <c r="BC5797" t="s">
        <v>51</v>
      </c>
      <c r="BD5797" t="s">
        <v>478774</v>
      </c>
      <c r="BE5797" t="s">
        <v>478775</v>
      </c>
      <c r="BF5797" t="s">
        <v>488317</v>
      </c>
      <c r="BG5797" t="s">
        <v>5838</v>
      </c>
      <c r="BH5797" t="s">
        <v>6933</v>
      </c>
      <c r="BI5797" t="s">
        <v>488327</v>
      </c>
      <c r="BJ5797" t="s">
        <v>488328</v>
      </c>
      <c r="BK5797" t="s">
        <v>488329</v>
      </c>
      <c r="BL5797" t="s">
        <v>488330</v>
      </c>
      <c r="BM5797" t="s">
        <v>488331</v>
      </c>
      <c r="BN5797" t="s">
        <v>488332</v>
      </c>
      <c r="BO5797" t="s">
        <v>488333</v>
      </c>
      <c r="BP5797" t="s">
        <v>488334</v>
      </c>
      <c r="BQ5797" t="s">
        <v>488335</v>
      </c>
      <c r="BR5797" t="s">
        <v>488336</v>
      </c>
      <c r="BS5797" t="s">
        <v>488337</v>
      </c>
      <c r="BT5797" t="s">
        <v>488338</v>
      </c>
      <c r="BU5797" t="s">
        <v>488339</v>
      </c>
      <c r="BV5797" t="s">
        <v>488340</v>
      </c>
      <c r="BW5797" t="s">
        <v>488341</v>
      </c>
      <c r="BX5797" t="s">
        <v>488342</v>
      </c>
      <c r="BY5797" t="s">
        <v>488343</v>
      </c>
      <c r="BZ5797" t="s">
        <v>488344</v>
      </c>
      <c r="CA5797" t="s">
        <v>488345</v>
      </c>
      <c r="CB5797" t="s">
        <v>488346</v>
      </c>
      <c r="CC5797" t="s">
        <v>125081</v>
      </c>
      <c r="CD5797" t="s">
        <v>488347</v>
      </c>
      <c r="CE5797" t="s">
        <v>488348</v>
      </c>
      <c r="CF5797" t="s">
        <v>488349</v>
      </c>
      <c r="CG5797" t="s">
        <v>488350</v>
      </c>
      <c r="CH5797" t="s">
        <v>488351</v>
      </c>
      <c r="CI5797" t="s">
        <v>488352</v>
      </c>
      <c r="CJ5797" t="s">
        <v>488353</v>
      </c>
      <c r="CK5797" t="s">
        <v>488354</v>
      </c>
      <c r="CL5797" t="s">
        <v>488355</v>
      </c>
      <c r="CM5797" t="s">
        <v>488356</v>
      </c>
      <c r="CN5797" t="s">
        <v>488357</v>
      </c>
      <c r="CO5797" t="s">
        <v>488358</v>
      </c>
      <c r="CP5797" t="s">
        <v>488359</v>
      </c>
      <c r="CQ5797" t="s">
        <v>488360</v>
      </c>
      <c r="CR5797" t="s">
        <v>488361</v>
      </c>
      <c r="CS5797" t="s">
        <v>488362</v>
      </c>
      <c r="CT5797" t="s">
        <v>488363</v>
      </c>
      <c r="CU5797" t="s">
        <v>488364</v>
      </c>
      <c r="CV5797" t="s">
        <v>488365</v>
      </c>
      <c r="CW5797" t="s">
        <v>488366</v>
      </c>
      <c r="CX5797" t="s">
        <v>488367</v>
      </c>
      <c r="CY5797" t="s">
        <v>488368</v>
      </c>
      <c r="CZ5797" t="s">
        <v>488369</v>
      </c>
      <c r="DA5797" t="s">
        <v>488370</v>
      </c>
      <c r="DB5797" t="s">
        <v>488371</v>
      </c>
      <c r="DC5797" t="s">
        <v>488372</v>
      </c>
      <c r="DD5797" t="s">
        <v>488373</v>
      </c>
      <c r="DE5797" t="s">
        <v>488374</v>
      </c>
      <c r="DF5797" t="s">
        <v>488375</v>
      </c>
      <c r="DG5797" t="s">
        <v>488376</v>
      </c>
      <c r="DH5797" t="s">
        <v>488377</v>
      </c>
      <c r="DI5797" t="s">
        <v>488378</v>
      </c>
      <c r="DJ5797" t="s">
        <v>488379</v>
      </c>
      <c r="DK5797" t="s">
        <v>488364</v>
      </c>
      <c r="DL5797" t="s">
        <v>488365</v>
      </c>
      <c r="DM5797" t="s">
        <v>488366</v>
      </c>
      <c r="DN5797" t="s">
        <v>488367</v>
      </c>
      <c r="DO5797" t="s">
        <v>488368</v>
      </c>
      <c r="DP5797" t="s">
        <v>488369</v>
      </c>
      <c r="DQ5797" t="s">
        <v>488380</v>
      </c>
      <c r="DR5797" t="s">
        <v>488371</v>
      </c>
      <c r="DS5797" t="s">
        <v>488373</v>
      </c>
      <c r="DT5797" t="s">
        <v>488374</v>
      </c>
      <c r="DU5797" t="s">
        <v>488377</v>
      </c>
      <c r="DV5797" t="s">
        <v>488381</v>
      </c>
      <c r="DW5797" t="s">
        <v>488379</v>
      </c>
      <c r="DX5797" t="s">
        <v>488382</v>
      </c>
      <c r="DY5797" t="s">
        <v>488375</v>
      </c>
      <c r="DZ5797" t="s">
        <v>488376</v>
      </c>
      <c r="EA5797" t="s">
        <v>488383</v>
      </c>
      <c r="EB5797" t="s">
        <v>488384</v>
      </c>
      <c r="EC5797" t="s">
        <v>488385</v>
      </c>
      <c r="ED5797" t="s">
        <v>488386</v>
      </c>
      <c r="EE5797" t="s">
        <v>488387</v>
      </c>
    </row>
    <row r="5798" spans="1:135" x14ac:dyDescent="0.2">
      <c r="A5798" t="s">
        <v>6434</v>
      </c>
      <c r="B5798" t="s">
        <v>2</v>
      </c>
      <c r="C5798" t="s">
        <v>150</v>
      </c>
      <c r="D5798">
        <v>104</v>
      </c>
      <c r="E5798" t="s">
        <v>394</v>
      </c>
      <c r="F5798" t="s">
        <v>1307</v>
      </c>
      <c r="G5798" t="s">
        <v>488388</v>
      </c>
      <c r="H5798" t="s">
        <v>488389</v>
      </c>
      <c r="I5798" t="s">
        <v>96053</v>
      </c>
      <c r="J5798" t="s">
        <v>488390</v>
      </c>
      <c r="K5798" t="s">
        <v>8709</v>
      </c>
      <c r="L5798" t="s">
        <v>488391</v>
      </c>
      <c r="M5798" t="s">
        <v>488392</v>
      </c>
      <c r="N5798" t="s">
        <v>841</v>
      </c>
      <c r="O5798" t="s">
        <v>2023</v>
      </c>
      <c r="P5798" t="s">
        <v>14240</v>
      </c>
      <c r="Q5798" t="s">
        <v>488393</v>
      </c>
      <c r="R5798" t="s">
        <v>488394</v>
      </c>
      <c r="S5798" t="s">
        <v>488395</v>
      </c>
      <c r="T5798" t="s">
        <v>488396</v>
      </c>
      <c r="U5798" t="s">
        <v>488397</v>
      </c>
      <c r="V5798" t="s">
        <v>488398</v>
      </c>
      <c r="W5798">
        <v>0</v>
      </c>
      <c r="X5798" t="s">
        <v>38</v>
      </c>
      <c r="Y5798" t="s">
        <v>39</v>
      </c>
      <c r="Z5798" s="1">
        <v>36952</v>
      </c>
      <c r="AA5798" s="1">
        <v>36982</v>
      </c>
      <c r="AB5798" s="1">
        <v>38659</v>
      </c>
      <c r="AC5798" t="s">
        <v>40</v>
      </c>
      <c r="AD5798" t="s">
        <v>40</v>
      </c>
      <c r="AE5798" t="s">
        <v>488399</v>
      </c>
      <c r="AF5798" t="s">
        <v>57418</v>
      </c>
      <c r="AG5798" t="s">
        <v>3343</v>
      </c>
      <c r="AH5798" t="s">
        <v>1906</v>
      </c>
      <c r="AI5798" t="s">
        <v>488400</v>
      </c>
      <c r="AJ5798" t="s">
        <v>46</v>
      </c>
      <c r="AK5798" t="s">
        <v>20863</v>
      </c>
      <c r="AL5798" t="s">
        <v>478848</v>
      </c>
      <c r="AM5798" t="s">
        <v>3343</v>
      </c>
      <c r="AN5798" t="s">
        <v>1906</v>
      </c>
      <c r="AO5798" t="s">
        <v>843</v>
      </c>
      <c r="AP5798" t="s">
        <v>478849</v>
      </c>
      <c r="AQ5798" t="s">
        <v>51</v>
      </c>
      <c r="AR5798" t="s">
        <v>478850</v>
      </c>
      <c r="AS5798" t="s">
        <v>478851</v>
      </c>
      <c r="AT5798" t="s">
        <v>54</v>
      </c>
      <c r="AU5798" t="s">
        <v>2767</v>
      </c>
      <c r="AV5798" t="s">
        <v>488401</v>
      </c>
      <c r="AW5798" t="s">
        <v>54</v>
      </c>
      <c r="AX5798" t="s">
        <v>3327</v>
      </c>
      <c r="AY5798" t="s">
        <v>54</v>
      </c>
      <c r="AZ5798" t="s">
        <v>2767</v>
      </c>
      <c r="BA5798" t="s">
        <v>57</v>
      </c>
      <c r="BB5798" t="s">
        <v>341289</v>
      </c>
      <c r="BC5798" t="s">
        <v>51</v>
      </c>
      <c r="BD5798" t="s">
        <v>478853</v>
      </c>
      <c r="BE5798" t="s">
        <v>478854</v>
      </c>
      <c r="BF5798" t="s">
        <v>488392</v>
      </c>
      <c r="BG5798" t="s">
        <v>2023</v>
      </c>
      <c r="BH5798" t="s">
        <v>8709</v>
      </c>
      <c r="BI5798" t="s">
        <v>488402</v>
      </c>
      <c r="BJ5798" t="s">
        <v>488403</v>
      </c>
      <c r="BK5798" t="s">
        <v>488404</v>
      </c>
      <c r="BL5798" t="s">
        <v>488405</v>
      </c>
      <c r="BM5798" t="s">
        <v>488406</v>
      </c>
      <c r="BN5798" t="s">
        <v>488407</v>
      </c>
      <c r="BO5798" t="s">
        <v>292682</v>
      </c>
      <c r="BP5798" t="s">
        <v>488408</v>
      </c>
      <c r="BQ5798" t="s">
        <v>488409</v>
      </c>
      <c r="BR5798" t="s">
        <v>488410</v>
      </c>
      <c r="BS5798" t="s">
        <v>356146</v>
      </c>
      <c r="BT5798" t="s">
        <v>488411</v>
      </c>
      <c r="BU5798" t="s">
        <v>488412</v>
      </c>
      <c r="BV5798" t="s">
        <v>488413</v>
      </c>
      <c r="BW5798" t="s">
        <v>488414</v>
      </c>
      <c r="BX5798" t="s">
        <v>488415</v>
      </c>
      <c r="BY5798" t="s">
        <v>488416</v>
      </c>
      <c r="BZ5798" t="s">
        <v>488417</v>
      </c>
      <c r="CA5798" t="s">
        <v>488418</v>
      </c>
      <c r="CB5798" t="s">
        <v>488419</v>
      </c>
      <c r="CC5798" t="s">
        <v>172691</v>
      </c>
      <c r="CD5798" t="s">
        <v>488420</v>
      </c>
      <c r="CE5798" t="s">
        <v>488421</v>
      </c>
      <c r="CF5798" t="s">
        <v>488422</v>
      </c>
      <c r="CG5798" t="s">
        <v>488423</v>
      </c>
      <c r="CH5798" t="s">
        <v>488424</v>
      </c>
      <c r="CI5798" t="s">
        <v>488425</v>
      </c>
      <c r="CJ5798" t="s">
        <v>488426</v>
      </c>
      <c r="CK5798" t="s">
        <v>488427</v>
      </c>
      <c r="CL5798" t="s">
        <v>488428</v>
      </c>
      <c r="CM5798" t="s">
        <v>488429</v>
      </c>
      <c r="CN5798" t="s">
        <v>488430</v>
      </c>
      <c r="CO5798" t="s">
        <v>488431</v>
      </c>
      <c r="CP5798" t="s">
        <v>488432</v>
      </c>
      <c r="CQ5798" t="s">
        <v>488433</v>
      </c>
      <c r="CR5798" t="s">
        <v>488434</v>
      </c>
      <c r="CS5798" t="s">
        <v>488435</v>
      </c>
      <c r="CT5798" t="s">
        <v>488436</v>
      </c>
      <c r="CU5798" t="s">
        <v>488437</v>
      </c>
      <c r="CV5798" t="s">
        <v>488438</v>
      </c>
      <c r="CW5798" t="s">
        <v>488439</v>
      </c>
      <c r="CX5798" t="s">
        <v>488440</v>
      </c>
      <c r="CY5798" t="s">
        <v>488441</v>
      </c>
      <c r="CZ5798" t="s">
        <v>488442</v>
      </c>
      <c r="DA5798" t="s">
        <v>488443</v>
      </c>
      <c r="DB5798" t="s">
        <v>488444</v>
      </c>
      <c r="DC5798" t="s">
        <v>488445</v>
      </c>
      <c r="DD5798" t="s">
        <v>488446</v>
      </c>
      <c r="DE5798" t="s">
        <v>488447</v>
      </c>
      <c r="DF5798" t="s">
        <v>488448</v>
      </c>
      <c r="DG5798" t="s">
        <v>488449</v>
      </c>
      <c r="DH5798" t="s">
        <v>488450</v>
      </c>
      <c r="DI5798" t="s">
        <v>488451</v>
      </c>
      <c r="DJ5798" t="s">
        <v>488452</v>
      </c>
      <c r="DK5798" t="s">
        <v>488437</v>
      </c>
      <c r="DL5798" t="s">
        <v>488438</v>
      </c>
      <c r="DM5798" t="s">
        <v>488439</v>
      </c>
      <c r="DN5798" t="s">
        <v>488440</v>
      </c>
      <c r="DO5798" t="s">
        <v>488441</v>
      </c>
      <c r="DP5798" t="s">
        <v>488442</v>
      </c>
      <c r="DQ5798" t="s">
        <v>488443</v>
      </c>
      <c r="DR5798" t="s">
        <v>488444</v>
      </c>
      <c r="DS5798" t="s">
        <v>488446</v>
      </c>
      <c r="DT5798" t="s">
        <v>488447</v>
      </c>
      <c r="DU5798" t="s">
        <v>488450</v>
      </c>
      <c r="DV5798" t="s">
        <v>488451</v>
      </c>
      <c r="DW5798" t="s">
        <v>488452</v>
      </c>
      <c r="DX5798" t="s">
        <v>488445</v>
      </c>
      <c r="DY5798" t="s">
        <v>488448</v>
      </c>
      <c r="DZ5798" t="s">
        <v>488449</v>
      </c>
      <c r="EA5798" t="s">
        <v>488453</v>
      </c>
      <c r="EB5798" t="s">
        <v>488454</v>
      </c>
      <c r="EC5798" t="s">
        <v>488455</v>
      </c>
      <c r="ED5798" t="s">
        <v>488456</v>
      </c>
      <c r="EE5798" t="s">
        <v>488457</v>
      </c>
    </row>
    <row r="5799" spans="1:135" x14ac:dyDescent="0.2">
      <c r="A5799" t="s">
        <v>4091</v>
      </c>
      <c r="B5799" t="s">
        <v>2</v>
      </c>
      <c r="C5799" t="s">
        <v>150</v>
      </c>
      <c r="D5799">
        <v>104</v>
      </c>
      <c r="E5799" t="s">
        <v>3227</v>
      </c>
      <c r="F5799" t="s">
        <v>14233</v>
      </c>
      <c r="G5799" t="s">
        <v>488458</v>
      </c>
      <c r="H5799" t="s">
        <v>488459</v>
      </c>
      <c r="I5799" t="s">
        <v>4950</v>
      </c>
      <c r="J5799" t="s">
        <v>488460</v>
      </c>
      <c r="K5799" t="s">
        <v>13180</v>
      </c>
      <c r="L5799" t="s">
        <v>488461</v>
      </c>
      <c r="M5799" t="s">
        <v>488462</v>
      </c>
      <c r="N5799" t="s">
        <v>12144</v>
      </c>
      <c r="O5799" t="s">
        <v>1808</v>
      </c>
      <c r="P5799" t="s">
        <v>7158</v>
      </c>
      <c r="Q5799" t="s">
        <v>488463</v>
      </c>
      <c r="R5799" t="s">
        <v>488464</v>
      </c>
      <c r="S5799" t="s">
        <v>488465</v>
      </c>
      <c r="T5799" t="s">
        <v>488466</v>
      </c>
      <c r="U5799" t="s">
        <v>488467</v>
      </c>
      <c r="V5799" t="s">
        <v>488468</v>
      </c>
      <c r="W5799">
        <v>0</v>
      </c>
      <c r="X5799" t="s">
        <v>38</v>
      </c>
      <c r="Y5799" t="s">
        <v>39</v>
      </c>
      <c r="Z5799" s="1">
        <v>36952</v>
      </c>
      <c r="AA5799" s="1">
        <v>36982</v>
      </c>
      <c r="AB5799" s="1">
        <v>38659</v>
      </c>
      <c r="AC5799" t="s">
        <v>40</v>
      </c>
      <c r="AD5799" t="s">
        <v>40</v>
      </c>
      <c r="AE5799" t="s">
        <v>488469</v>
      </c>
      <c r="AF5799" t="s">
        <v>57418</v>
      </c>
      <c r="AG5799" t="s">
        <v>3343</v>
      </c>
      <c r="AH5799" t="s">
        <v>1906</v>
      </c>
      <c r="AI5799" t="s">
        <v>488470</v>
      </c>
      <c r="AJ5799" t="s">
        <v>46</v>
      </c>
      <c r="AK5799" t="s">
        <v>9376</v>
      </c>
      <c r="AL5799" t="s">
        <v>478926</v>
      </c>
      <c r="AM5799" t="s">
        <v>3343</v>
      </c>
      <c r="AN5799" t="s">
        <v>1906</v>
      </c>
      <c r="AO5799" t="s">
        <v>2442</v>
      </c>
      <c r="AP5799" t="s">
        <v>478927</v>
      </c>
      <c r="AQ5799" t="s">
        <v>51</v>
      </c>
      <c r="AR5799" t="s">
        <v>478928</v>
      </c>
      <c r="AS5799" t="s">
        <v>478929</v>
      </c>
      <c r="AT5799" t="s">
        <v>54</v>
      </c>
      <c r="AU5799" t="s">
        <v>155</v>
      </c>
      <c r="AV5799" t="s">
        <v>488471</v>
      </c>
      <c r="AW5799" t="s">
        <v>46</v>
      </c>
      <c r="AX5799" t="s">
        <v>7961</v>
      </c>
      <c r="AY5799" t="s">
        <v>54</v>
      </c>
      <c r="AZ5799" t="s">
        <v>155</v>
      </c>
      <c r="BA5799" t="s">
        <v>57</v>
      </c>
      <c r="BB5799" t="s">
        <v>97581</v>
      </c>
      <c r="BC5799" t="s">
        <v>51</v>
      </c>
      <c r="BD5799" t="s">
        <v>478931</v>
      </c>
      <c r="BE5799" t="s">
        <v>478932</v>
      </c>
      <c r="BF5799" t="s">
        <v>488462</v>
      </c>
      <c r="BG5799" t="s">
        <v>1808</v>
      </c>
      <c r="BH5799" t="s">
        <v>13180</v>
      </c>
      <c r="BI5799" t="s">
        <v>488472</v>
      </c>
      <c r="BJ5799" t="s">
        <v>488473</v>
      </c>
      <c r="BK5799" t="s">
        <v>488474</v>
      </c>
      <c r="BL5799" t="s">
        <v>488475</v>
      </c>
      <c r="BM5799" t="s">
        <v>488476</v>
      </c>
      <c r="BN5799" t="s">
        <v>488477</v>
      </c>
      <c r="BO5799" t="s">
        <v>488478</v>
      </c>
      <c r="BP5799" t="s">
        <v>488479</v>
      </c>
      <c r="BQ5799" t="s">
        <v>488480</v>
      </c>
      <c r="BR5799" t="s">
        <v>488481</v>
      </c>
      <c r="BS5799" t="s">
        <v>488482</v>
      </c>
      <c r="BT5799" t="s">
        <v>488483</v>
      </c>
      <c r="BU5799" t="s">
        <v>488484</v>
      </c>
      <c r="BV5799" t="s">
        <v>488485</v>
      </c>
      <c r="BW5799" t="s">
        <v>488486</v>
      </c>
      <c r="BX5799" t="s">
        <v>488487</v>
      </c>
      <c r="BY5799" t="s">
        <v>488488</v>
      </c>
      <c r="BZ5799" t="s">
        <v>488489</v>
      </c>
      <c r="CA5799" t="s">
        <v>488490</v>
      </c>
      <c r="CB5799" t="s">
        <v>488491</v>
      </c>
      <c r="CC5799" t="s">
        <v>488492</v>
      </c>
      <c r="CD5799" t="s">
        <v>488493</v>
      </c>
      <c r="CE5799" t="s">
        <v>488494</v>
      </c>
      <c r="CF5799" t="s">
        <v>488495</v>
      </c>
      <c r="CG5799" t="s">
        <v>488496</v>
      </c>
      <c r="CH5799" t="s">
        <v>488497</v>
      </c>
      <c r="CI5799" t="s">
        <v>488498</v>
      </c>
      <c r="CJ5799" t="s">
        <v>488499</v>
      </c>
      <c r="CK5799" t="s">
        <v>488500</v>
      </c>
      <c r="CL5799" t="s">
        <v>488501</v>
      </c>
      <c r="CM5799" t="s">
        <v>488502</v>
      </c>
      <c r="CN5799" t="s">
        <v>488503</v>
      </c>
      <c r="CO5799" t="s">
        <v>488504</v>
      </c>
      <c r="CP5799" t="s">
        <v>488505</v>
      </c>
      <c r="CQ5799" t="s">
        <v>488506</v>
      </c>
      <c r="CR5799" t="s">
        <v>488507</v>
      </c>
      <c r="CS5799" t="s">
        <v>488508</v>
      </c>
      <c r="CT5799" t="s">
        <v>488509</v>
      </c>
      <c r="CU5799" t="s">
        <v>488510</v>
      </c>
      <c r="CV5799" t="s">
        <v>488511</v>
      </c>
      <c r="CW5799" t="s">
        <v>488512</v>
      </c>
      <c r="CX5799" t="s">
        <v>488513</v>
      </c>
      <c r="CY5799" t="s">
        <v>9152</v>
      </c>
      <c r="CZ5799" t="s">
        <v>488514</v>
      </c>
      <c r="DA5799" t="s">
        <v>488515</v>
      </c>
      <c r="DB5799" t="s">
        <v>488516</v>
      </c>
      <c r="DC5799" t="s">
        <v>488517</v>
      </c>
      <c r="DD5799" t="s">
        <v>488518</v>
      </c>
      <c r="DE5799" t="s">
        <v>488519</v>
      </c>
      <c r="DF5799" t="s">
        <v>92270</v>
      </c>
      <c r="DG5799" t="s">
        <v>488520</v>
      </c>
      <c r="DH5799" t="s">
        <v>488521</v>
      </c>
      <c r="DI5799" t="s">
        <v>488522</v>
      </c>
      <c r="DJ5799" t="s">
        <v>488523</v>
      </c>
      <c r="DK5799" t="s">
        <v>488510</v>
      </c>
      <c r="DL5799" t="s">
        <v>488511</v>
      </c>
      <c r="DM5799" t="s">
        <v>488512</v>
      </c>
      <c r="DN5799" t="s">
        <v>488513</v>
      </c>
      <c r="DO5799" t="s">
        <v>9152</v>
      </c>
      <c r="DP5799" t="s">
        <v>488514</v>
      </c>
      <c r="DQ5799" t="s">
        <v>488515</v>
      </c>
      <c r="DR5799" t="s">
        <v>488516</v>
      </c>
      <c r="DS5799" t="s">
        <v>488518</v>
      </c>
      <c r="DT5799" t="s">
        <v>488519</v>
      </c>
      <c r="DU5799" t="s">
        <v>488521</v>
      </c>
      <c r="DV5799" t="s">
        <v>488522</v>
      </c>
      <c r="DW5799" t="s">
        <v>488523</v>
      </c>
      <c r="DX5799" t="s">
        <v>488517</v>
      </c>
      <c r="DY5799" t="s">
        <v>92270</v>
      </c>
      <c r="DZ5799" t="s">
        <v>488520</v>
      </c>
      <c r="EA5799" t="s">
        <v>488524</v>
      </c>
      <c r="EB5799" t="s">
        <v>488525</v>
      </c>
      <c r="EC5799" t="s">
        <v>488526</v>
      </c>
      <c r="ED5799" t="s">
        <v>488527</v>
      </c>
      <c r="EE5799" t="s">
        <v>488528</v>
      </c>
    </row>
    <row r="5800" spans="1:135" x14ac:dyDescent="0.2">
      <c r="A5800" t="s">
        <v>6089</v>
      </c>
      <c r="B5800" t="s">
        <v>2</v>
      </c>
      <c r="C5800" t="s">
        <v>150</v>
      </c>
      <c r="D5800">
        <v>104</v>
      </c>
      <c r="E5800" t="s">
        <v>161</v>
      </c>
      <c r="F5800" t="s">
        <v>1332</v>
      </c>
      <c r="G5800" t="s">
        <v>488529</v>
      </c>
      <c r="H5800" t="s">
        <v>488530</v>
      </c>
      <c r="I5800" t="s">
        <v>4950</v>
      </c>
      <c r="J5800" t="s">
        <v>488531</v>
      </c>
      <c r="K5800" t="s">
        <v>13180</v>
      </c>
      <c r="L5800" t="s">
        <v>488532</v>
      </c>
      <c r="M5800" t="s">
        <v>488533</v>
      </c>
      <c r="N5800" t="s">
        <v>12144</v>
      </c>
      <c r="O5800" t="s">
        <v>275</v>
      </c>
      <c r="P5800" t="s">
        <v>3669</v>
      </c>
      <c r="Q5800" t="s">
        <v>488534</v>
      </c>
      <c r="R5800" t="s">
        <v>488535</v>
      </c>
      <c r="S5800" t="s">
        <v>488536</v>
      </c>
      <c r="T5800" t="s">
        <v>488537</v>
      </c>
      <c r="U5800" t="s">
        <v>488538</v>
      </c>
      <c r="V5800" t="s">
        <v>488539</v>
      </c>
      <c r="W5800">
        <v>0</v>
      </c>
      <c r="X5800" t="s">
        <v>38</v>
      </c>
      <c r="Y5800" t="s">
        <v>39</v>
      </c>
      <c r="Z5800" s="1">
        <v>36952</v>
      </c>
      <c r="AA5800" s="1">
        <v>36982</v>
      </c>
      <c r="AB5800" s="1">
        <v>38659</v>
      </c>
      <c r="AC5800" t="s">
        <v>40</v>
      </c>
      <c r="AD5800" t="s">
        <v>40</v>
      </c>
      <c r="AE5800" t="s">
        <v>488540</v>
      </c>
      <c r="AF5800" t="s">
        <v>57418</v>
      </c>
      <c r="AG5800" t="s">
        <v>3343</v>
      </c>
      <c r="AH5800" t="s">
        <v>1906</v>
      </c>
      <c r="AI5800" t="s">
        <v>488541</v>
      </c>
      <c r="AJ5800" t="s">
        <v>46</v>
      </c>
      <c r="AK5800" t="s">
        <v>40110</v>
      </c>
      <c r="AL5800" t="s">
        <v>479005</v>
      </c>
      <c r="AM5800" t="s">
        <v>3343</v>
      </c>
      <c r="AN5800" t="s">
        <v>1906</v>
      </c>
      <c r="AO5800" t="s">
        <v>2997</v>
      </c>
      <c r="AP5800" t="s">
        <v>479006</v>
      </c>
      <c r="AQ5800" t="s">
        <v>51</v>
      </c>
      <c r="AR5800" t="s">
        <v>479007</v>
      </c>
      <c r="AS5800" t="s">
        <v>479008</v>
      </c>
      <c r="AT5800" t="s">
        <v>54</v>
      </c>
      <c r="AU5800" t="s">
        <v>3687</v>
      </c>
      <c r="AV5800" t="s">
        <v>488542</v>
      </c>
      <c r="AW5800" t="s">
        <v>938</v>
      </c>
      <c r="AX5800" t="s">
        <v>8167</v>
      </c>
      <c r="AY5800" t="s">
        <v>54</v>
      </c>
      <c r="AZ5800" t="s">
        <v>3687</v>
      </c>
      <c r="BA5800" t="s">
        <v>57</v>
      </c>
      <c r="BB5800" t="s">
        <v>59126</v>
      </c>
      <c r="BC5800" t="s">
        <v>51</v>
      </c>
      <c r="BD5800" t="s">
        <v>479010</v>
      </c>
      <c r="BE5800" t="s">
        <v>479011</v>
      </c>
      <c r="BF5800" t="s">
        <v>488533</v>
      </c>
      <c r="BG5800" t="s">
        <v>275</v>
      </c>
      <c r="BH5800" t="s">
        <v>13180</v>
      </c>
      <c r="BI5800" t="s">
        <v>488543</v>
      </c>
      <c r="BJ5800" t="s">
        <v>488544</v>
      </c>
      <c r="BK5800" t="s">
        <v>488545</v>
      </c>
      <c r="BL5800" t="s">
        <v>488546</v>
      </c>
      <c r="BM5800" t="s">
        <v>488547</v>
      </c>
      <c r="BN5800" t="s">
        <v>488548</v>
      </c>
      <c r="BO5800" t="s">
        <v>488549</v>
      </c>
      <c r="BP5800" t="s">
        <v>488550</v>
      </c>
      <c r="BQ5800" t="s">
        <v>488551</v>
      </c>
      <c r="BR5800" t="s">
        <v>488552</v>
      </c>
      <c r="BS5800" t="s">
        <v>488553</v>
      </c>
      <c r="BT5800" t="s">
        <v>488554</v>
      </c>
      <c r="BU5800" t="s">
        <v>488555</v>
      </c>
      <c r="BV5800" t="s">
        <v>488556</v>
      </c>
      <c r="BW5800" t="s">
        <v>488557</v>
      </c>
      <c r="BX5800" t="s">
        <v>488558</v>
      </c>
      <c r="BY5800" t="s">
        <v>488559</v>
      </c>
      <c r="BZ5800" t="s">
        <v>488560</v>
      </c>
      <c r="CA5800" t="s">
        <v>488561</v>
      </c>
      <c r="CB5800" t="s">
        <v>488562</v>
      </c>
      <c r="CC5800" t="s">
        <v>488563</v>
      </c>
      <c r="CD5800" t="s">
        <v>488564</v>
      </c>
      <c r="CE5800" t="s">
        <v>488565</v>
      </c>
      <c r="CF5800" t="s">
        <v>488566</v>
      </c>
      <c r="CG5800" t="s">
        <v>488567</v>
      </c>
      <c r="CH5800" t="s">
        <v>488568</v>
      </c>
      <c r="CI5800" t="s">
        <v>488569</v>
      </c>
      <c r="CJ5800" t="s">
        <v>488570</v>
      </c>
      <c r="CK5800" t="s">
        <v>488571</v>
      </c>
      <c r="CL5800" t="s">
        <v>488572</v>
      </c>
      <c r="CM5800" t="s">
        <v>488573</v>
      </c>
      <c r="CN5800" t="s">
        <v>488574</v>
      </c>
      <c r="CO5800" t="s">
        <v>488575</v>
      </c>
      <c r="CP5800" t="s">
        <v>488576</v>
      </c>
      <c r="CQ5800" t="s">
        <v>488577</v>
      </c>
      <c r="CR5800" t="s">
        <v>488578</v>
      </c>
      <c r="CS5800" t="s">
        <v>488579</v>
      </c>
      <c r="CT5800" t="s">
        <v>488580</v>
      </c>
      <c r="CU5800" t="s">
        <v>488581</v>
      </c>
      <c r="CV5800" t="s">
        <v>488582</v>
      </c>
      <c r="CW5800" t="s">
        <v>488583</v>
      </c>
      <c r="CX5800" t="s">
        <v>488584</v>
      </c>
      <c r="CY5800" t="s">
        <v>488585</v>
      </c>
      <c r="CZ5800" t="s">
        <v>488586</v>
      </c>
      <c r="DA5800" t="s">
        <v>488587</v>
      </c>
      <c r="DB5800" t="s">
        <v>488588</v>
      </c>
      <c r="DC5800" t="s">
        <v>488589</v>
      </c>
      <c r="DD5800" t="s">
        <v>488590</v>
      </c>
      <c r="DE5800" t="s">
        <v>488591</v>
      </c>
      <c r="DF5800" t="s">
        <v>488592</v>
      </c>
      <c r="DG5800" t="s">
        <v>488593</v>
      </c>
      <c r="DH5800" t="s">
        <v>488594</v>
      </c>
      <c r="DI5800" t="s">
        <v>488595</v>
      </c>
      <c r="DJ5800" t="s">
        <v>488596</v>
      </c>
      <c r="DK5800" t="s">
        <v>488581</v>
      </c>
      <c r="DL5800" t="s">
        <v>488582</v>
      </c>
      <c r="DM5800" t="s">
        <v>488583</v>
      </c>
      <c r="DN5800" t="s">
        <v>488584</v>
      </c>
      <c r="DO5800" t="s">
        <v>488585</v>
      </c>
      <c r="DP5800" t="s">
        <v>488586</v>
      </c>
      <c r="DQ5800" t="s">
        <v>488597</v>
      </c>
      <c r="DR5800" t="s">
        <v>488588</v>
      </c>
      <c r="DS5800" t="s">
        <v>488590</v>
      </c>
      <c r="DT5800" t="s">
        <v>488591</v>
      </c>
      <c r="DU5800" t="s">
        <v>488594</v>
      </c>
      <c r="DV5800" t="s">
        <v>488595</v>
      </c>
      <c r="DW5800" t="s">
        <v>488596</v>
      </c>
      <c r="DX5800" t="s">
        <v>488589</v>
      </c>
      <c r="DY5800" t="s">
        <v>488592</v>
      </c>
      <c r="DZ5800" t="s">
        <v>488593</v>
      </c>
      <c r="EA5800" t="s">
        <v>488598</v>
      </c>
      <c r="EB5800" t="s">
        <v>488599</v>
      </c>
      <c r="EC5800" t="s">
        <v>488600</v>
      </c>
      <c r="ED5800" t="s">
        <v>488601</v>
      </c>
      <c r="EE5800" t="s">
        <v>488602</v>
      </c>
    </row>
    <row r="5801" spans="1:135" x14ac:dyDescent="0.2">
      <c r="A5801" t="s">
        <v>535</v>
      </c>
      <c r="B5801" t="s">
        <v>2</v>
      </c>
      <c r="C5801" t="s">
        <v>150</v>
      </c>
      <c r="D5801">
        <v>104</v>
      </c>
      <c r="E5801" t="s">
        <v>842</v>
      </c>
      <c r="F5801" t="s">
        <v>6818</v>
      </c>
      <c r="G5801" t="s">
        <v>488603</v>
      </c>
      <c r="H5801" t="s">
        <v>488604</v>
      </c>
      <c r="I5801" t="s">
        <v>1451</v>
      </c>
      <c r="J5801" t="s">
        <v>488605</v>
      </c>
      <c r="K5801" t="s">
        <v>6933</v>
      </c>
      <c r="L5801" t="s">
        <v>488606</v>
      </c>
      <c r="M5801" t="s">
        <v>488607</v>
      </c>
      <c r="N5801" t="s">
        <v>841</v>
      </c>
      <c r="O5801" t="s">
        <v>1092</v>
      </c>
      <c r="P5801" t="s">
        <v>1093</v>
      </c>
      <c r="Q5801" t="s">
        <v>488608</v>
      </c>
      <c r="R5801" t="s">
        <v>488609</v>
      </c>
      <c r="S5801" t="s">
        <v>488610</v>
      </c>
      <c r="T5801" t="s">
        <v>488611</v>
      </c>
      <c r="U5801" t="s">
        <v>488612</v>
      </c>
      <c r="V5801" t="s">
        <v>488613</v>
      </c>
      <c r="W5801">
        <v>0</v>
      </c>
      <c r="X5801" t="s">
        <v>38</v>
      </c>
      <c r="Y5801" t="s">
        <v>39</v>
      </c>
      <c r="Z5801" s="1">
        <v>36952</v>
      </c>
      <c r="AA5801" s="1">
        <v>36982</v>
      </c>
      <c r="AB5801" s="1">
        <v>38659</v>
      </c>
      <c r="AC5801" t="s">
        <v>40</v>
      </c>
      <c r="AD5801" t="s">
        <v>40</v>
      </c>
      <c r="AE5801" t="s">
        <v>488614</v>
      </c>
      <c r="AF5801" t="s">
        <v>57418</v>
      </c>
      <c r="AG5801" t="s">
        <v>3343</v>
      </c>
      <c r="AH5801" t="s">
        <v>1906</v>
      </c>
      <c r="AI5801" t="s">
        <v>488615</v>
      </c>
      <c r="AJ5801" t="s">
        <v>46</v>
      </c>
      <c r="AK5801" t="s">
        <v>3332</v>
      </c>
      <c r="AL5801" t="s">
        <v>479086</v>
      </c>
      <c r="AM5801" t="s">
        <v>3343</v>
      </c>
      <c r="AN5801" t="s">
        <v>1906</v>
      </c>
      <c r="AO5801" t="s">
        <v>3100</v>
      </c>
      <c r="AP5801" t="s">
        <v>381304</v>
      </c>
      <c r="AQ5801" t="s">
        <v>51</v>
      </c>
      <c r="AR5801" t="s">
        <v>479087</v>
      </c>
      <c r="AS5801" t="s">
        <v>479088</v>
      </c>
      <c r="AT5801" t="s">
        <v>54</v>
      </c>
      <c r="AU5801" t="s">
        <v>155</v>
      </c>
      <c r="AV5801" t="s">
        <v>488616</v>
      </c>
      <c r="AW5801" t="s">
        <v>51</v>
      </c>
      <c r="AX5801" t="s">
        <v>13832</v>
      </c>
      <c r="AY5801" t="s">
        <v>54</v>
      </c>
      <c r="AZ5801" t="s">
        <v>155</v>
      </c>
      <c r="BA5801" t="s">
        <v>57</v>
      </c>
      <c r="BB5801" t="s">
        <v>372310</v>
      </c>
      <c r="BC5801" t="s">
        <v>51</v>
      </c>
      <c r="BD5801" t="s">
        <v>479090</v>
      </c>
      <c r="BE5801" t="s">
        <v>479091</v>
      </c>
      <c r="BF5801" t="s">
        <v>488607</v>
      </c>
      <c r="BG5801" t="s">
        <v>1092</v>
      </c>
      <c r="BH5801" t="s">
        <v>6933</v>
      </c>
      <c r="BI5801" t="s">
        <v>488617</v>
      </c>
      <c r="BJ5801" t="s">
        <v>488618</v>
      </c>
      <c r="BK5801" t="s">
        <v>488619</v>
      </c>
      <c r="BL5801" t="s">
        <v>488620</v>
      </c>
      <c r="BM5801" t="s">
        <v>488621</v>
      </c>
      <c r="BN5801" t="s">
        <v>488622</v>
      </c>
      <c r="BO5801" t="s">
        <v>488623</v>
      </c>
      <c r="BP5801" t="s">
        <v>488624</v>
      </c>
      <c r="BQ5801" t="s">
        <v>488625</v>
      </c>
      <c r="BR5801" t="s">
        <v>488626</v>
      </c>
      <c r="BS5801" t="s">
        <v>488627</v>
      </c>
      <c r="BT5801" t="s">
        <v>488628</v>
      </c>
      <c r="BU5801" t="s">
        <v>488629</v>
      </c>
      <c r="BV5801" t="s">
        <v>488630</v>
      </c>
      <c r="BW5801" t="s">
        <v>488631</v>
      </c>
      <c r="BX5801" t="s">
        <v>488632</v>
      </c>
      <c r="BY5801" t="s">
        <v>488633</v>
      </c>
      <c r="BZ5801" t="s">
        <v>488634</v>
      </c>
      <c r="CA5801" t="s">
        <v>488635</v>
      </c>
      <c r="CB5801" t="s">
        <v>488636</v>
      </c>
      <c r="CC5801" t="s">
        <v>159130</v>
      </c>
      <c r="CD5801" t="s">
        <v>488637</v>
      </c>
      <c r="CE5801" t="s">
        <v>488638</v>
      </c>
      <c r="CF5801" t="s">
        <v>488639</v>
      </c>
      <c r="CG5801" t="s">
        <v>488640</v>
      </c>
      <c r="CH5801" t="s">
        <v>488641</v>
      </c>
      <c r="CI5801" t="s">
        <v>488642</v>
      </c>
      <c r="CJ5801" t="s">
        <v>488643</v>
      </c>
      <c r="CK5801" t="s">
        <v>488644</v>
      </c>
      <c r="CL5801" t="s">
        <v>488645</v>
      </c>
      <c r="CM5801" t="s">
        <v>488646</v>
      </c>
      <c r="CN5801" t="s">
        <v>488647</v>
      </c>
      <c r="CO5801" t="s">
        <v>488648</v>
      </c>
      <c r="CP5801" t="s">
        <v>488649</v>
      </c>
      <c r="CQ5801" t="s">
        <v>488650</v>
      </c>
      <c r="CR5801" t="s">
        <v>488651</v>
      </c>
      <c r="CS5801" t="s">
        <v>488652</v>
      </c>
      <c r="CT5801" t="s">
        <v>488653</v>
      </c>
      <c r="CU5801" t="s">
        <v>488654</v>
      </c>
      <c r="CV5801" t="s">
        <v>488655</v>
      </c>
      <c r="CW5801" t="s">
        <v>488656</v>
      </c>
      <c r="CX5801" t="s">
        <v>488657</v>
      </c>
      <c r="CY5801" t="s">
        <v>154748</v>
      </c>
      <c r="CZ5801" t="s">
        <v>488658</v>
      </c>
      <c r="DA5801" t="s">
        <v>488659</v>
      </c>
      <c r="DB5801" t="s">
        <v>488660</v>
      </c>
      <c r="DC5801" t="s">
        <v>488661</v>
      </c>
      <c r="DD5801" t="s">
        <v>488662</v>
      </c>
      <c r="DE5801" t="s">
        <v>488663</v>
      </c>
      <c r="DF5801" t="s">
        <v>488664</v>
      </c>
      <c r="DG5801" t="s">
        <v>488665</v>
      </c>
      <c r="DH5801" t="s">
        <v>488666</v>
      </c>
      <c r="DI5801" t="s">
        <v>488667</v>
      </c>
      <c r="DJ5801" t="s">
        <v>488668</v>
      </c>
      <c r="DK5801" t="s">
        <v>488654</v>
      </c>
      <c r="DL5801" t="s">
        <v>488655</v>
      </c>
      <c r="DM5801" t="s">
        <v>488656</v>
      </c>
      <c r="DN5801" t="s">
        <v>488657</v>
      </c>
      <c r="DO5801" t="s">
        <v>154748</v>
      </c>
      <c r="DP5801" t="s">
        <v>488658</v>
      </c>
      <c r="DQ5801" t="s">
        <v>488659</v>
      </c>
      <c r="DR5801" t="s">
        <v>488660</v>
      </c>
      <c r="DS5801" t="s">
        <v>488662</v>
      </c>
      <c r="DT5801" t="s">
        <v>488663</v>
      </c>
      <c r="DU5801" t="s">
        <v>488666</v>
      </c>
      <c r="DV5801" t="s">
        <v>488667</v>
      </c>
      <c r="DW5801" t="s">
        <v>488668</v>
      </c>
      <c r="DX5801" t="s">
        <v>488661</v>
      </c>
      <c r="DY5801" t="s">
        <v>488664</v>
      </c>
      <c r="DZ5801" t="s">
        <v>488665</v>
      </c>
      <c r="EA5801" t="s">
        <v>488669</v>
      </c>
      <c r="EB5801" t="s">
        <v>488670</v>
      </c>
      <c r="EC5801" t="s">
        <v>488671</v>
      </c>
      <c r="ED5801" t="s">
        <v>488672</v>
      </c>
      <c r="EE5801" t="s">
        <v>488673</v>
      </c>
    </row>
    <row r="5802" spans="1:135" x14ac:dyDescent="0.2">
      <c r="A5802" t="s">
        <v>745</v>
      </c>
      <c r="B5802" t="s">
        <v>2</v>
      </c>
      <c r="C5802" t="s">
        <v>150</v>
      </c>
      <c r="D5802">
        <v>104</v>
      </c>
      <c r="E5802" t="s">
        <v>842</v>
      </c>
      <c r="F5802" t="s">
        <v>1332</v>
      </c>
      <c r="G5802" t="s">
        <v>488674</v>
      </c>
      <c r="H5802" t="s">
        <v>488675</v>
      </c>
      <c r="I5802" t="s">
        <v>639</v>
      </c>
      <c r="J5802" t="s">
        <v>488676</v>
      </c>
      <c r="K5802" t="s">
        <v>272</v>
      </c>
      <c r="L5802" t="s">
        <v>488677</v>
      </c>
      <c r="M5802" t="s">
        <v>488678</v>
      </c>
      <c r="N5802" t="s">
        <v>6712</v>
      </c>
      <c r="O5802" t="s">
        <v>3211</v>
      </c>
      <c r="P5802" t="s">
        <v>7954</v>
      </c>
      <c r="Q5802" t="s">
        <v>488679</v>
      </c>
      <c r="R5802" t="s">
        <v>488680</v>
      </c>
      <c r="S5802" t="s">
        <v>488681</v>
      </c>
      <c r="T5802" t="s">
        <v>488682</v>
      </c>
      <c r="U5802" t="s">
        <v>488683</v>
      </c>
      <c r="V5802" t="s">
        <v>488684</v>
      </c>
      <c r="W5802">
        <v>0</v>
      </c>
      <c r="X5802" t="s">
        <v>38</v>
      </c>
      <c r="Y5802" t="s">
        <v>39</v>
      </c>
      <c r="Z5802" s="1">
        <v>36952</v>
      </c>
      <c r="AA5802" s="1">
        <v>36982</v>
      </c>
      <c r="AB5802" s="1">
        <v>38659</v>
      </c>
      <c r="AC5802" t="s">
        <v>40</v>
      </c>
      <c r="AD5802" t="s">
        <v>40</v>
      </c>
      <c r="AE5802" t="s">
        <v>488685</v>
      </c>
      <c r="AF5802" t="s">
        <v>57418</v>
      </c>
      <c r="AG5802" t="s">
        <v>3343</v>
      </c>
      <c r="AH5802" t="s">
        <v>1906</v>
      </c>
      <c r="AI5802" t="s">
        <v>488686</v>
      </c>
      <c r="AJ5802" t="s">
        <v>46</v>
      </c>
      <c r="AK5802" t="s">
        <v>73109</v>
      </c>
      <c r="AL5802" t="s">
        <v>479161</v>
      </c>
      <c r="AM5802" t="s">
        <v>3343</v>
      </c>
      <c r="AN5802" t="s">
        <v>1906</v>
      </c>
      <c r="AO5802" t="s">
        <v>3211</v>
      </c>
      <c r="AP5802" t="s">
        <v>15612</v>
      </c>
      <c r="AQ5802" t="s">
        <v>51</v>
      </c>
      <c r="AR5802" t="s">
        <v>479162</v>
      </c>
      <c r="AS5802" t="s">
        <v>479163</v>
      </c>
      <c r="AT5802" t="s">
        <v>54</v>
      </c>
      <c r="AU5802" t="s">
        <v>155</v>
      </c>
      <c r="AV5802" t="s">
        <v>488687</v>
      </c>
      <c r="AW5802" t="s">
        <v>46</v>
      </c>
      <c r="AX5802" t="s">
        <v>6930</v>
      </c>
      <c r="AY5802" t="s">
        <v>54</v>
      </c>
      <c r="AZ5802" t="s">
        <v>155</v>
      </c>
      <c r="BA5802" t="s">
        <v>57</v>
      </c>
      <c r="BB5802" t="s">
        <v>184981</v>
      </c>
      <c r="BC5802" t="s">
        <v>51</v>
      </c>
      <c r="BD5802" t="s">
        <v>479165</v>
      </c>
      <c r="BE5802" t="s">
        <v>479166</v>
      </c>
      <c r="BF5802" t="s">
        <v>488678</v>
      </c>
      <c r="BG5802" t="s">
        <v>3211</v>
      </c>
      <c r="BH5802" t="s">
        <v>272</v>
      </c>
      <c r="BI5802" t="s">
        <v>488688</v>
      </c>
      <c r="BJ5802" t="s">
        <v>488689</v>
      </c>
      <c r="BK5802" t="s">
        <v>488690</v>
      </c>
      <c r="BL5802" t="s">
        <v>488691</v>
      </c>
      <c r="BM5802" t="s">
        <v>387701</v>
      </c>
      <c r="BN5802" t="s">
        <v>488692</v>
      </c>
      <c r="BO5802" t="s">
        <v>488693</v>
      </c>
      <c r="BP5802" t="s">
        <v>488694</v>
      </c>
      <c r="BQ5802" t="s">
        <v>488695</v>
      </c>
      <c r="BR5802" t="s">
        <v>488696</v>
      </c>
      <c r="BS5802" t="s">
        <v>488697</v>
      </c>
      <c r="BT5802" t="s">
        <v>488698</v>
      </c>
      <c r="BU5802" t="s">
        <v>488699</v>
      </c>
      <c r="BV5802" t="s">
        <v>488700</v>
      </c>
      <c r="BW5802" t="s">
        <v>488701</v>
      </c>
      <c r="BX5802" t="s">
        <v>488702</v>
      </c>
      <c r="BY5802" t="s">
        <v>488703</v>
      </c>
      <c r="BZ5802" t="s">
        <v>488704</v>
      </c>
      <c r="CA5802" t="s">
        <v>488705</v>
      </c>
      <c r="CB5802" t="s">
        <v>488706</v>
      </c>
      <c r="CC5802" t="s">
        <v>141936</v>
      </c>
      <c r="CD5802" t="s">
        <v>488707</v>
      </c>
      <c r="CE5802" t="s">
        <v>488708</v>
      </c>
      <c r="CF5802" t="s">
        <v>488709</v>
      </c>
      <c r="CG5802" t="s">
        <v>488710</v>
      </c>
      <c r="CH5802" t="s">
        <v>488711</v>
      </c>
      <c r="CI5802" t="s">
        <v>488712</v>
      </c>
      <c r="CJ5802" t="s">
        <v>488713</v>
      </c>
      <c r="CK5802" t="s">
        <v>488714</v>
      </c>
      <c r="CL5802" t="s">
        <v>488715</v>
      </c>
      <c r="CM5802" t="s">
        <v>488716</v>
      </c>
      <c r="CN5802" t="s">
        <v>488717</v>
      </c>
      <c r="CO5802" t="s">
        <v>488718</v>
      </c>
      <c r="CP5802" t="s">
        <v>488719</v>
      </c>
      <c r="CQ5802" t="s">
        <v>488720</v>
      </c>
      <c r="CR5802" t="s">
        <v>488721</v>
      </c>
      <c r="CS5802" t="s">
        <v>488722</v>
      </c>
      <c r="CT5802" t="s">
        <v>488723</v>
      </c>
      <c r="CU5802" t="s">
        <v>488724</v>
      </c>
      <c r="CV5802" t="s">
        <v>488725</v>
      </c>
      <c r="CW5802" t="s">
        <v>488726</v>
      </c>
      <c r="CX5802" t="s">
        <v>488727</v>
      </c>
      <c r="CY5802" t="s">
        <v>488728</v>
      </c>
      <c r="CZ5802" t="s">
        <v>488729</v>
      </c>
      <c r="DA5802" t="s">
        <v>488730</v>
      </c>
      <c r="DB5802" t="s">
        <v>488731</v>
      </c>
      <c r="DC5802" t="s">
        <v>488732</v>
      </c>
      <c r="DD5802" t="s">
        <v>488733</v>
      </c>
      <c r="DE5802" t="s">
        <v>488734</v>
      </c>
      <c r="DF5802" t="s">
        <v>488735</v>
      </c>
      <c r="DG5802" t="s">
        <v>488736</v>
      </c>
      <c r="DH5802" t="s">
        <v>488737</v>
      </c>
      <c r="DI5802" t="s">
        <v>488738</v>
      </c>
      <c r="DJ5802" t="s">
        <v>488739</v>
      </c>
      <c r="DK5802" t="s">
        <v>488724</v>
      </c>
      <c r="DL5802" t="s">
        <v>488725</v>
      </c>
      <c r="DM5802" t="s">
        <v>488726</v>
      </c>
      <c r="DN5802" t="s">
        <v>488727</v>
      </c>
      <c r="DO5802" t="s">
        <v>488728</v>
      </c>
      <c r="DP5802" t="s">
        <v>488729</v>
      </c>
      <c r="DQ5802" t="s">
        <v>488740</v>
      </c>
      <c r="DR5802" t="s">
        <v>488731</v>
      </c>
      <c r="DS5802" t="s">
        <v>488733</v>
      </c>
      <c r="DT5802" t="s">
        <v>488734</v>
      </c>
      <c r="DU5802" t="s">
        <v>488737</v>
      </c>
      <c r="DV5802" t="s">
        <v>488738</v>
      </c>
      <c r="DW5802" t="s">
        <v>488739</v>
      </c>
      <c r="DX5802" t="s">
        <v>488741</v>
      </c>
      <c r="DY5802" t="s">
        <v>488735</v>
      </c>
      <c r="DZ5802" t="s">
        <v>488736</v>
      </c>
      <c r="EA5802" t="s">
        <v>488742</v>
      </c>
      <c r="EB5802" t="s">
        <v>488743</v>
      </c>
      <c r="EC5802" t="s">
        <v>488744</v>
      </c>
      <c r="ED5802" t="s">
        <v>488745</v>
      </c>
      <c r="EE5802" t="s">
        <v>488746</v>
      </c>
    </row>
    <row r="5803" spans="1:135" x14ac:dyDescent="0.2">
      <c r="A5803" t="s">
        <v>537</v>
      </c>
      <c r="B5803" t="s">
        <v>2</v>
      </c>
      <c r="C5803" t="s">
        <v>150</v>
      </c>
      <c r="D5803">
        <v>104</v>
      </c>
      <c r="E5803" t="s">
        <v>613</v>
      </c>
      <c r="F5803" t="s">
        <v>14982</v>
      </c>
      <c r="G5803" t="s">
        <v>488747</v>
      </c>
      <c r="H5803" t="s">
        <v>488748</v>
      </c>
      <c r="I5803" t="s">
        <v>176</v>
      </c>
      <c r="J5803" t="s">
        <v>488749</v>
      </c>
      <c r="K5803" t="s">
        <v>9726</v>
      </c>
      <c r="L5803" t="s">
        <v>488750</v>
      </c>
      <c r="M5803" t="s">
        <v>488751</v>
      </c>
      <c r="N5803" t="s">
        <v>731</v>
      </c>
      <c r="O5803" t="s">
        <v>3897</v>
      </c>
      <c r="P5803" t="s">
        <v>10681</v>
      </c>
      <c r="Q5803" t="s">
        <v>488752</v>
      </c>
      <c r="R5803" t="s">
        <v>488753</v>
      </c>
      <c r="S5803" t="s">
        <v>488754</v>
      </c>
      <c r="T5803" t="s">
        <v>488755</v>
      </c>
      <c r="U5803" t="s">
        <v>488756</v>
      </c>
      <c r="V5803" t="s">
        <v>488757</v>
      </c>
      <c r="W5803">
        <v>0</v>
      </c>
      <c r="X5803" t="s">
        <v>38</v>
      </c>
      <c r="Y5803" t="s">
        <v>39</v>
      </c>
      <c r="Z5803" s="1">
        <v>36952</v>
      </c>
      <c r="AA5803" s="1">
        <v>36982</v>
      </c>
      <c r="AB5803" s="1">
        <v>38659</v>
      </c>
      <c r="AC5803" t="s">
        <v>40</v>
      </c>
      <c r="AD5803" t="s">
        <v>40</v>
      </c>
      <c r="AE5803" t="s">
        <v>488758</v>
      </c>
      <c r="AF5803" t="s">
        <v>57418</v>
      </c>
      <c r="AG5803" t="s">
        <v>3343</v>
      </c>
      <c r="AH5803" t="s">
        <v>1906</v>
      </c>
      <c r="AI5803" t="s">
        <v>488759</v>
      </c>
      <c r="AJ5803" t="s">
        <v>46</v>
      </c>
      <c r="AK5803" t="s">
        <v>25638</v>
      </c>
      <c r="AL5803" t="s">
        <v>479240</v>
      </c>
      <c r="AM5803" t="s">
        <v>3343</v>
      </c>
      <c r="AN5803" t="s">
        <v>1906</v>
      </c>
      <c r="AO5803" t="s">
        <v>843</v>
      </c>
      <c r="AP5803" t="s">
        <v>479241</v>
      </c>
      <c r="AQ5803" t="s">
        <v>51</v>
      </c>
      <c r="AR5803" t="s">
        <v>479242</v>
      </c>
      <c r="AS5803" t="s">
        <v>479243</v>
      </c>
      <c r="AT5803" t="s">
        <v>54</v>
      </c>
      <c r="AU5803" t="s">
        <v>155</v>
      </c>
      <c r="AV5803" t="s">
        <v>488760</v>
      </c>
      <c r="AW5803" t="s">
        <v>51</v>
      </c>
      <c r="AX5803" t="s">
        <v>957</v>
      </c>
      <c r="AY5803" t="s">
        <v>54</v>
      </c>
      <c r="AZ5803" t="s">
        <v>155</v>
      </c>
      <c r="BA5803" t="s">
        <v>57</v>
      </c>
      <c r="BB5803" t="s">
        <v>44385</v>
      </c>
      <c r="BC5803" t="s">
        <v>51</v>
      </c>
      <c r="BD5803" t="s">
        <v>479245</v>
      </c>
      <c r="BE5803" t="s">
        <v>479246</v>
      </c>
      <c r="BF5803" t="s">
        <v>488751</v>
      </c>
      <c r="BG5803" t="s">
        <v>3897</v>
      </c>
      <c r="BH5803" t="s">
        <v>9726</v>
      </c>
      <c r="BI5803" t="s">
        <v>488761</v>
      </c>
      <c r="BJ5803" t="s">
        <v>488762</v>
      </c>
      <c r="BK5803" t="s">
        <v>488763</v>
      </c>
      <c r="BL5803" t="s">
        <v>488764</v>
      </c>
      <c r="BM5803" t="s">
        <v>488765</v>
      </c>
      <c r="BN5803" t="s">
        <v>488766</v>
      </c>
      <c r="BO5803" t="s">
        <v>488767</v>
      </c>
      <c r="BP5803" t="s">
        <v>488768</v>
      </c>
      <c r="BQ5803" t="s">
        <v>488769</v>
      </c>
      <c r="BR5803" t="s">
        <v>488770</v>
      </c>
      <c r="BS5803" t="s">
        <v>488771</v>
      </c>
      <c r="BT5803" t="s">
        <v>488772</v>
      </c>
      <c r="BU5803" t="s">
        <v>488773</v>
      </c>
      <c r="BV5803" t="s">
        <v>488774</v>
      </c>
      <c r="BW5803" t="s">
        <v>488775</v>
      </c>
      <c r="BX5803" t="s">
        <v>488776</v>
      </c>
      <c r="BY5803" t="s">
        <v>488777</v>
      </c>
      <c r="BZ5803" t="s">
        <v>488778</v>
      </c>
      <c r="CA5803" t="s">
        <v>488779</v>
      </c>
      <c r="CB5803" t="s">
        <v>488780</v>
      </c>
      <c r="CC5803" t="s">
        <v>488781</v>
      </c>
      <c r="CD5803" t="s">
        <v>488782</v>
      </c>
      <c r="CE5803" t="s">
        <v>488783</v>
      </c>
      <c r="CF5803" t="s">
        <v>488784</v>
      </c>
      <c r="CG5803" t="s">
        <v>488785</v>
      </c>
      <c r="CH5803" t="s">
        <v>488786</v>
      </c>
      <c r="CI5803" t="s">
        <v>488787</v>
      </c>
      <c r="CJ5803" t="s">
        <v>488788</v>
      </c>
      <c r="CK5803" t="s">
        <v>488789</v>
      </c>
      <c r="CL5803" t="s">
        <v>488790</v>
      </c>
      <c r="CM5803" t="s">
        <v>488791</v>
      </c>
      <c r="CN5803" t="s">
        <v>488792</v>
      </c>
      <c r="CO5803" t="s">
        <v>488793</v>
      </c>
      <c r="CP5803" t="s">
        <v>488794</v>
      </c>
      <c r="CQ5803" t="s">
        <v>488795</v>
      </c>
      <c r="CR5803" t="s">
        <v>488796</v>
      </c>
      <c r="CS5803" t="s">
        <v>488797</v>
      </c>
      <c r="CT5803" t="s">
        <v>488798</v>
      </c>
      <c r="CU5803" t="s">
        <v>488799</v>
      </c>
      <c r="CV5803" t="s">
        <v>488800</v>
      </c>
      <c r="CW5803" t="s">
        <v>488801</v>
      </c>
      <c r="CX5803" t="s">
        <v>488802</v>
      </c>
      <c r="CY5803" t="s">
        <v>488803</v>
      </c>
      <c r="CZ5803" t="s">
        <v>488804</v>
      </c>
      <c r="DA5803" t="s">
        <v>488805</v>
      </c>
      <c r="DB5803" t="s">
        <v>488806</v>
      </c>
      <c r="DC5803" t="s">
        <v>488807</v>
      </c>
      <c r="DD5803" t="s">
        <v>488808</v>
      </c>
      <c r="DE5803" t="s">
        <v>488809</v>
      </c>
      <c r="DF5803" t="s">
        <v>488810</v>
      </c>
      <c r="DG5803" t="s">
        <v>488811</v>
      </c>
      <c r="DH5803" t="s">
        <v>488812</v>
      </c>
      <c r="DI5803" t="s">
        <v>488813</v>
      </c>
      <c r="DJ5803" t="s">
        <v>488814</v>
      </c>
      <c r="DK5803" t="s">
        <v>488799</v>
      </c>
      <c r="DL5803" t="s">
        <v>488800</v>
      </c>
      <c r="DM5803" t="s">
        <v>488801</v>
      </c>
      <c r="DN5803" t="s">
        <v>488802</v>
      </c>
      <c r="DO5803" t="s">
        <v>488803</v>
      </c>
      <c r="DP5803" t="s">
        <v>488804</v>
      </c>
      <c r="DQ5803" t="s">
        <v>488805</v>
      </c>
      <c r="DR5803" t="s">
        <v>488806</v>
      </c>
      <c r="DS5803" t="s">
        <v>488808</v>
      </c>
      <c r="DT5803" t="s">
        <v>488809</v>
      </c>
      <c r="DU5803" t="s">
        <v>488812</v>
      </c>
      <c r="DV5803" t="s">
        <v>488813</v>
      </c>
      <c r="DW5803" t="s">
        <v>488814</v>
      </c>
      <c r="DX5803" t="s">
        <v>488807</v>
      </c>
      <c r="DY5803" t="s">
        <v>488810</v>
      </c>
      <c r="DZ5803" t="s">
        <v>488811</v>
      </c>
      <c r="EA5803" t="s">
        <v>488815</v>
      </c>
      <c r="EB5803" t="s">
        <v>488816</v>
      </c>
      <c r="EC5803" t="s">
        <v>488817</v>
      </c>
      <c r="ED5803" t="s">
        <v>488818</v>
      </c>
      <c r="EE5803" t="s">
        <v>488819</v>
      </c>
    </row>
    <row r="5804" spans="1:135" x14ac:dyDescent="0.2">
      <c r="A5804" t="s">
        <v>5860</v>
      </c>
      <c r="B5804" t="s">
        <v>2</v>
      </c>
      <c r="C5804" t="s">
        <v>150</v>
      </c>
      <c r="D5804">
        <v>104</v>
      </c>
      <c r="E5804" t="s">
        <v>3668</v>
      </c>
      <c r="F5804" t="s">
        <v>8621</v>
      </c>
      <c r="G5804" t="s">
        <v>488820</v>
      </c>
      <c r="H5804" t="s">
        <v>488821</v>
      </c>
      <c r="I5804" t="s">
        <v>4086</v>
      </c>
      <c r="J5804" t="s">
        <v>488822</v>
      </c>
      <c r="K5804" t="s">
        <v>2886</v>
      </c>
      <c r="L5804" t="s">
        <v>488823</v>
      </c>
      <c r="M5804" t="s">
        <v>488824</v>
      </c>
      <c r="N5804" t="s">
        <v>3997</v>
      </c>
      <c r="O5804" t="s">
        <v>3100</v>
      </c>
      <c r="P5804" t="s">
        <v>13943</v>
      </c>
      <c r="Q5804" t="s">
        <v>488825</v>
      </c>
      <c r="R5804" t="s">
        <v>488826</v>
      </c>
      <c r="S5804" t="s">
        <v>488827</v>
      </c>
      <c r="T5804" t="s">
        <v>488828</v>
      </c>
      <c r="U5804" t="s">
        <v>488829</v>
      </c>
      <c r="V5804" t="s">
        <v>488830</v>
      </c>
      <c r="W5804">
        <v>0</v>
      </c>
      <c r="X5804" t="s">
        <v>38</v>
      </c>
      <c r="Y5804" t="s">
        <v>39</v>
      </c>
      <c r="Z5804" s="1">
        <v>36952</v>
      </c>
      <c r="AA5804" s="1">
        <v>36982</v>
      </c>
      <c r="AB5804" s="1">
        <v>38659</v>
      </c>
      <c r="AC5804" t="s">
        <v>40</v>
      </c>
      <c r="AD5804" t="s">
        <v>40</v>
      </c>
      <c r="AE5804" t="s">
        <v>488831</v>
      </c>
      <c r="AF5804" t="s">
        <v>57418</v>
      </c>
      <c r="AG5804" t="s">
        <v>3343</v>
      </c>
      <c r="AH5804" t="s">
        <v>1906</v>
      </c>
      <c r="AI5804" t="s">
        <v>488832</v>
      </c>
      <c r="AJ5804" t="s">
        <v>46</v>
      </c>
      <c r="AK5804" t="s">
        <v>8933</v>
      </c>
      <c r="AL5804" t="s">
        <v>479319</v>
      </c>
      <c r="AM5804" t="s">
        <v>3343</v>
      </c>
      <c r="AN5804" t="s">
        <v>1906</v>
      </c>
      <c r="AO5804" t="s">
        <v>843</v>
      </c>
      <c r="AP5804" t="s">
        <v>479320</v>
      </c>
      <c r="AQ5804" t="s">
        <v>51</v>
      </c>
      <c r="AR5804" t="s">
        <v>479321</v>
      </c>
      <c r="AS5804" t="s">
        <v>479322</v>
      </c>
      <c r="AT5804" t="s">
        <v>54</v>
      </c>
      <c r="AU5804" t="s">
        <v>155</v>
      </c>
      <c r="AV5804" t="s">
        <v>488833</v>
      </c>
      <c r="AW5804" t="s">
        <v>46</v>
      </c>
      <c r="AX5804" t="s">
        <v>31663</v>
      </c>
      <c r="AY5804" t="s">
        <v>54</v>
      </c>
      <c r="AZ5804" t="s">
        <v>155</v>
      </c>
      <c r="BA5804" t="s">
        <v>57</v>
      </c>
      <c r="BB5804" t="s">
        <v>1113</v>
      </c>
      <c r="BC5804" t="s">
        <v>51</v>
      </c>
      <c r="BD5804" t="s">
        <v>479324</v>
      </c>
      <c r="BE5804" t="s">
        <v>479325</v>
      </c>
      <c r="BF5804" t="s">
        <v>488824</v>
      </c>
      <c r="BG5804" t="s">
        <v>3100</v>
      </c>
      <c r="BH5804" t="s">
        <v>2886</v>
      </c>
      <c r="BI5804" t="s">
        <v>488834</v>
      </c>
      <c r="BJ5804" t="s">
        <v>488835</v>
      </c>
      <c r="BK5804" t="s">
        <v>488836</v>
      </c>
      <c r="BL5804" t="s">
        <v>488837</v>
      </c>
      <c r="BM5804" t="s">
        <v>488838</v>
      </c>
      <c r="BN5804" t="s">
        <v>488839</v>
      </c>
      <c r="BO5804" t="s">
        <v>488840</v>
      </c>
      <c r="BP5804" t="s">
        <v>488841</v>
      </c>
      <c r="BQ5804" t="s">
        <v>488842</v>
      </c>
      <c r="BR5804" t="s">
        <v>488843</v>
      </c>
      <c r="BS5804" t="s">
        <v>488844</v>
      </c>
      <c r="BT5804" t="s">
        <v>488845</v>
      </c>
      <c r="BU5804" t="s">
        <v>488846</v>
      </c>
      <c r="BV5804" t="s">
        <v>488847</v>
      </c>
      <c r="BW5804" t="s">
        <v>488848</v>
      </c>
      <c r="BX5804" t="s">
        <v>488849</v>
      </c>
      <c r="BY5804" t="s">
        <v>488850</v>
      </c>
      <c r="BZ5804" t="s">
        <v>488851</v>
      </c>
      <c r="CA5804" t="s">
        <v>488852</v>
      </c>
      <c r="CB5804" t="s">
        <v>488853</v>
      </c>
      <c r="CC5804" t="s">
        <v>488854</v>
      </c>
      <c r="CD5804" t="s">
        <v>488855</v>
      </c>
      <c r="CE5804" t="s">
        <v>488856</v>
      </c>
      <c r="CF5804" t="s">
        <v>488857</v>
      </c>
      <c r="CG5804" t="s">
        <v>488858</v>
      </c>
      <c r="CH5804" t="s">
        <v>488859</v>
      </c>
      <c r="CI5804" t="s">
        <v>488860</v>
      </c>
      <c r="CJ5804" t="s">
        <v>488861</v>
      </c>
      <c r="CK5804" t="s">
        <v>488862</v>
      </c>
      <c r="CL5804" t="s">
        <v>488863</v>
      </c>
      <c r="CM5804" t="s">
        <v>488864</v>
      </c>
      <c r="CN5804" t="s">
        <v>488865</v>
      </c>
      <c r="CO5804" t="s">
        <v>488866</v>
      </c>
      <c r="CP5804" t="s">
        <v>488867</v>
      </c>
      <c r="CQ5804" t="s">
        <v>488868</v>
      </c>
      <c r="CR5804" t="s">
        <v>488869</v>
      </c>
      <c r="CS5804" t="s">
        <v>488870</v>
      </c>
      <c r="CT5804" t="s">
        <v>488871</v>
      </c>
      <c r="CU5804" t="s">
        <v>488872</v>
      </c>
      <c r="CV5804" t="s">
        <v>488873</v>
      </c>
      <c r="CW5804" t="s">
        <v>488874</v>
      </c>
      <c r="CX5804" t="s">
        <v>488875</v>
      </c>
      <c r="CY5804" t="s">
        <v>488876</v>
      </c>
      <c r="CZ5804" t="s">
        <v>488877</v>
      </c>
      <c r="DA5804" t="s">
        <v>488878</v>
      </c>
      <c r="DB5804" t="s">
        <v>488879</v>
      </c>
      <c r="DC5804" t="s">
        <v>488880</v>
      </c>
      <c r="DD5804" t="s">
        <v>488881</v>
      </c>
      <c r="DE5804" t="s">
        <v>488882</v>
      </c>
      <c r="DF5804" t="s">
        <v>488883</v>
      </c>
      <c r="DG5804" t="s">
        <v>488884</v>
      </c>
      <c r="DH5804" t="s">
        <v>488885</v>
      </c>
      <c r="DI5804" t="s">
        <v>488886</v>
      </c>
      <c r="DJ5804" t="s">
        <v>488887</v>
      </c>
      <c r="DK5804" t="s">
        <v>488872</v>
      </c>
      <c r="DL5804" t="s">
        <v>488873</v>
      </c>
      <c r="DM5804" t="s">
        <v>488874</v>
      </c>
      <c r="DN5804" t="s">
        <v>488875</v>
      </c>
      <c r="DO5804" t="s">
        <v>488876</v>
      </c>
      <c r="DP5804" t="s">
        <v>488877</v>
      </c>
      <c r="DQ5804" t="s">
        <v>488878</v>
      </c>
      <c r="DR5804" t="s">
        <v>488879</v>
      </c>
      <c r="DS5804" t="s">
        <v>488881</v>
      </c>
      <c r="DT5804" t="s">
        <v>488882</v>
      </c>
      <c r="DU5804" t="s">
        <v>488885</v>
      </c>
      <c r="DV5804" t="s">
        <v>488886</v>
      </c>
      <c r="DW5804" t="s">
        <v>488887</v>
      </c>
      <c r="DX5804" t="s">
        <v>488880</v>
      </c>
      <c r="DY5804" t="s">
        <v>488883</v>
      </c>
      <c r="DZ5804" t="s">
        <v>488884</v>
      </c>
      <c r="EA5804" t="s">
        <v>488888</v>
      </c>
      <c r="EB5804" t="s">
        <v>488889</v>
      </c>
      <c r="EC5804" t="s">
        <v>488890</v>
      </c>
      <c r="ED5804" t="s">
        <v>488891</v>
      </c>
      <c r="EE5804" t="s">
        <v>488892</v>
      </c>
    </row>
    <row r="5805" spans="1:135" x14ac:dyDescent="0.2">
      <c r="A5805" t="s">
        <v>3335</v>
      </c>
      <c r="B5805" t="s">
        <v>2</v>
      </c>
      <c r="C5805" t="s">
        <v>150</v>
      </c>
      <c r="D5805">
        <v>104</v>
      </c>
      <c r="E5805" t="s">
        <v>1216</v>
      </c>
      <c r="F5805" t="s">
        <v>1312</v>
      </c>
      <c r="G5805" t="s">
        <v>488893</v>
      </c>
      <c r="H5805" t="s">
        <v>488894</v>
      </c>
      <c r="I5805" t="s">
        <v>108986</v>
      </c>
      <c r="J5805" t="s">
        <v>488895</v>
      </c>
      <c r="K5805" t="s">
        <v>21</v>
      </c>
      <c r="L5805" t="s">
        <v>488896</v>
      </c>
      <c r="M5805" t="s">
        <v>488897</v>
      </c>
      <c r="N5805" t="s">
        <v>13058</v>
      </c>
      <c r="O5805" t="s">
        <v>2554</v>
      </c>
      <c r="P5805" t="s">
        <v>10992</v>
      </c>
      <c r="Q5805" t="s">
        <v>488898</v>
      </c>
      <c r="R5805" t="s">
        <v>488899</v>
      </c>
      <c r="S5805" t="s">
        <v>488900</v>
      </c>
      <c r="T5805" t="s">
        <v>488901</v>
      </c>
      <c r="U5805" t="s">
        <v>488902</v>
      </c>
      <c r="V5805" t="s">
        <v>488903</v>
      </c>
      <c r="W5805">
        <v>0</v>
      </c>
      <c r="X5805" t="s">
        <v>38</v>
      </c>
      <c r="Y5805" t="s">
        <v>39</v>
      </c>
      <c r="Z5805" s="1">
        <v>36952</v>
      </c>
      <c r="AA5805" s="1">
        <v>36982</v>
      </c>
      <c r="AB5805" s="1">
        <v>38659</v>
      </c>
      <c r="AC5805" t="s">
        <v>40</v>
      </c>
      <c r="AD5805" t="s">
        <v>40</v>
      </c>
      <c r="AE5805" t="s">
        <v>488904</v>
      </c>
      <c r="AF5805" t="s">
        <v>57418</v>
      </c>
      <c r="AG5805" t="s">
        <v>3343</v>
      </c>
      <c r="AH5805" t="s">
        <v>1906</v>
      </c>
      <c r="AI5805" t="s">
        <v>488905</v>
      </c>
      <c r="AJ5805" t="s">
        <v>46</v>
      </c>
      <c r="AK5805" t="s">
        <v>22896</v>
      </c>
      <c r="AL5805" t="s">
        <v>479398</v>
      </c>
      <c r="AM5805" t="s">
        <v>3343</v>
      </c>
      <c r="AN5805" t="s">
        <v>1906</v>
      </c>
      <c r="AO5805" t="s">
        <v>2442</v>
      </c>
      <c r="AP5805" t="s">
        <v>479399</v>
      </c>
      <c r="AQ5805" t="s">
        <v>51</v>
      </c>
      <c r="AR5805" t="s">
        <v>479400</v>
      </c>
      <c r="AS5805" t="s">
        <v>479401</v>
      </c>
      <c r="AT5805" t="s">
        <v>54</v>
      </c>
      <c r="AU5805" t="s">
        <v>2452</v>
      </c>
      <c r="AV5805" t="s">
        <v>488906</v>
      </c>
      <c r="AW5805" t="s">
        <v>51</v>
      </c>
      <c r="AX5805" t="s">
        <v>15298</v>
      </c>
      <c r="AY5805" t="s">
        <v>54</v>
      </c>
      <c r="AZ5805" t="s">
        <v>2452</v>
      </c>
      <c r="BA5805" t="s">
        <v>57</v>
      </c>
      <c r="BB5805" t="s">
        <v>479403</v>
      </c>
      <c r="BC5805" t="s">
        <v>51</v>
      </c>
      <c r="BD5805" t="s">
        <v>479404</v>
      </c>
      <c r="BE5805" t="s">
        <v>479405</v>
      </c>
      <c r="BF5805" t="s">
        <v>488897</v>
      </c>
      <c r="BG5805" t="s">
        <v>2554</v>
      </c>
      <c r="BH5805" t="s">
        <v>21</v>
      </c>
      <c r="BI5805" t="s">
        <v>488907</v>
      </c>
      <c r="BJ5805" t="s">
        <v>488908</v>
      </c>
      <c r="BK5805" t="s">
        <v>488909</v>
      </c>
      <c r="BL5805" t="s">
        <v>488910</v>
      </c>
      <c r="BM5805" t="s">
        <v>488911</v>
      </c>
      <c r="BN5805" t="s">
        <v>488912</v>
      </c>
      <c r="BO5805" t="s">
        <v>488913</v>
      </c>
      <c r="BP5805" t="s">
        <v>488914</v>
      </c>
      <c r="BQ5805" t="s">
        <v>488915</v>
      </c>
      <c r="BR5805" t="s">
        <v>488916</v>
      </c>
      <c r="BS5805" t="s">
        <v>488917</v>
      </c>
      <c r="BT5805" t="s">
        <v>488918</v>
      </c>
      <c r="BU5805" t="s">
        <v>488919</v>
      </c>
      <c r="BV5805" t="s">
        <v>488920</v>
      </c>
      <c r="BW5805" t="s">
        <v>488921</v>
      </c>
      <c r="BX5805" t="s">
        <v>488922</v>
      </c>
      <c r="BY5805" t="s">
        <v>488923</v>
      </c>
      <c r="BZ5805" t="s">
        <v>488924</v>
      </c>
      <c r="CA5805" t="s">
        <v>488925</v>
      </c>
      <c r="CB5805" t="s">
        <v>488926</v>
      </c>
      <c r="CC5805" t="s">
        <v>488927</v>
      </c>
      <c r="CD5805" t="s">
        <v>488928</v>
      </c>
      <c r="CE5805" t="s">
        <v>488929</v>
      </c>
      <c r="CF5805" t="s">
        <v>488930</v>
      </c>
      <c r="CG5805" t="s">
        <v>488931</v>
      </c>
      <c r="CH5805" t="s">
        <v>488932</v>
      </c>
      <c r="CI5805" t="s">
        <v>488933</v>
      </c>
      <c r="CJ5805" t="s">
        <v>488934</v>
      </c>
      <c r="CK5805" t="s">
        <v>488935</v>
      </c>
      <c r="CL5805" t="s">
        <v>488936</v>
      </c>
      <c r="CM5805" t="s">
        <v>488937</v>
      </c>
      <c r="CN5805" t="s">
        <v>488938</v>
      </c>
      <c r="CO5805" t="s">
        <v>488939</v>
      </c>
      <c r="CP5805" t="s">
        <v>488940</v>
      </c>
      <c r="CQ5805" t="s">
        <v>488941</v>
      </c>
      <c r="CR5805" t="s">
        <v>488942</v>
      </c>
      <c r="CS5805" t="s">
        <v>488943</v>
      </c>
      <c r="CT5805" t="s">
        <v>488944</v>
      </c>
      <c r="CU5805" t="s">
        <v>488945</v>
      </c>
      <c r="CV5805" t="s">
        <v>488946</v>
      </c>
      <c r="CW5805" t="s">
        <v>488947</v>
      </c>
      <c r="CX5805" t="s">
        <v>488948</v>
      </c>
      <c r="CY5805" t="s">
        <v>488949</v>
      </c>
      <c r="CZ5805" t="s">
        <v>488950</v>
      </c>
      <c r="DA5805" t="s">
        <v>488951</v>
      </c>
      <c r="DB5805" t="s">
        <v>488952</v>
      </c>
      <c r="DC5805" t="s">
        <v>488953</v>
      </c>
      <c r="DD5805" t="s">
        <v>488954</v>
      </c>
      <c r="DE5805" t="s">
        <v>488955</v>
      </c>
      <c r="DF5805" t="s">
        <v>488956</v>
      </c>
      <c r="DG5805" t="s">
        <v>488957</v>
      </c>
      <c r="DH5805" t="s">
        <v>488958</v>
      </c>
      <c r="DI5805" t="s">
        <v>488959</v>
      </c>
      <c r="DJ5805" t="s">
        <v>488960</v>
      </c>
      <c r="DK5805" t="s">
        <v>488945</v>
      </c>
      <c r="DL5805" t="s">
        <v>488946</v>
      </c>
      <c r="DM5805" t="s">
        <v>488947</v>
      </c>
      <c r="DN5805" t="s">
        <v>488948</v>
      </c>
      <c r="DO5805" t="s">
        <v>488949</v>
      </c>
      <c r="DP5805" t="s">
        <v>488950</v>
      </c>
      <c r="DQ5805" t="s">
        <v>488961</v>
      </c>
      <c r="DR5805" t="s">
        <v>488952</v>
      </c>
      <c r="DS5805" t="s">
        <v>488954</v>
      </c>
      <c r="DT5805" t="s">
        <v>488955</v>
      </c>
      <c r="DU5805" t="s">
        <v>488958</v>
      </c>
      <c r="DV5805" t="s">
        <v>488959</v>
      </c>
      <c r="DW5805" t="s">
        <v>488960</v>
      </c>
      <c r="DX5805" t="s">
        <v>488962</v>
      </c>
      <c r="DY5805" t="s">
        <v>488956</v>
      </c>
      <c r="DZ5805" t="s">
        <v>488957</v>
      </c>
      <c r="EA5805" t="s">
        <v>488963</v>
      </c>
      <c r="EB5805" t="s">
        <v>488964</v>
      </c>
      <c r="EC5805" t="s">
        <v>488965</v>
      </c>
      <c r="ED5805" t="s">
        <v>488966</v>
      </c>
      <c r="EE5805" t="s">
        <v>488967</v>
      </c>
    </row>
    <row r="5806" spans="1:135" x14ac:dyDescent="0.2">
      <c r="A5806" t="s">
        <v>858</v>
      </c>
      <c r="B5806" t="s">
        <v>2</v>
      </c>
      <c r="C5806" t="s">
        <v>150</v>
      </c>
      <c r="D5806">
        <v>104</v>
      </c>
      <c r="E5806" t="s">
        <v>1434</v>
      </c>
      <c r="F5806" t="s">
        <v>4971</v>
      </c>
      <c r="G5806" t="s">
        <v>488968</v>
      </c>
      <c r="H5806" t="s">
        <v>488969</v>
      </c>
      <c r="I5806" t="s">
        <v>1685</v>
      </c>
      <c r="J5806" t="s">
        <v>488970</v>
      </c>
      <c r="K5806" t="s">
        <v>2025</v>
      </c>
      <c r="L5806" t="s">
        <v>488971</v>
      </c>
      <c r="M5806" t="s">
        <v>488972</v>
      </c>
      <c r="N5806" t="s">
        <v>834</v>
      </c>
      <c r="O5806" t="s">
        <v>4621</v>
      </c>
      <c r="P5806" t="s">
        <v>12586</v>
      </c>
      <c r="Q5806" t="s">
        <v>488973</v>
      </c>
      <c r="R5806" t="s">
        <v>488974</v>
      </c>
      <c r="S5806" t="s">
        <v>488975</v>
      </c>
      <c r="T5806" t="s">
        <v>488976</v>
      </c>
      <c r="U5806" t="s">
        <v>488977</v>
      </c>
      <c r="V5806" t="s">
        <v>488978</v>
      </c>
      <c r="W5806">
        <v>0</v>
      </c>
      <c r="X5806" t="s">
        <v>38</v>
      </c>
      <c r="Y5806" t="s">
        <v>39</v>
      </c>
      <c r="Z5806" s="1">
        <v>36952</v>
      </c>
      <c r="AA5806" s="1">
        <v>36982</v>
      </c>
      <c r="AB5806" s="1">
        <v>38659</v>
      </c>
      <c r="AC5806" t="s">
        <v>40</v>
      </c>
      <c r="AD5806" t="s">
        <v>40</v>
      </c>
      <c r="AE5806" t="s">
        <v>488979</v>
      </c>
      <c r="AF5806" t="s">
        <v>57418</v>
      </c>
      <c r="AG5806" t="s">
        <v>3343</v>
      </c>
      <c r="AH5806" t="s">
        <v>1906</v>
      </c>
      <c r="AI5806" t="s">
        <v>488980</v>
      </c>
      <c r="AJ5806" t="s">
        <v>46</v>
      </c>
      <c r="AK5806" t="s">
        <v>9503</v>
      </c>
      <c r="AL5806" t="s">
        <v>479479</v>
      </c>
      <c r="AM5806" t="s">
        <v>3343</v>
      </c>
      <c r="AN5806" t="s">
        <v>1906</v>
      </c>
      <c r="AO5806" t="s">
        <v>2997</v>
      </c>
      <c r="AP5806" t="s">
        <v>479480</v>
      </c>
      <c r="AQ5806" t="s">
        <v>51</v>
      </c>
      <c r="AR5806" t="s">
        <v>479481</v>
      </c>
      <c r="AS5806" t="s">
        <v>479482</v>
      </c>
      <c r="AT5806" t="s">
        <v>54</v>
      </c>
      <c r="AU5806" t="s">
        <v>3687</v>
      </c>
      <c r="AV5806" t="s">
        <v>488981</v>
      </c>
      <c r="AW5806" t="s">
        <v>51</v>
      </c>
      <c r="AX5806" t="s">
        <v>3101</v>
      </c>
      <c r="AY5806" t="s">
        <v>54</v>
      </c>
      <c r="AZ5806" t="s">
        <v>3687</v>
      </c>
      <c r="BA5806" t="s">
        <v>57</v>
      </c>
      <c r="BB5806" t="s">
        <v>463780</v>
      </c>
      <c r="BC5806" t="s">
        <v>51</v>
      </c>
      <c r="BD5806" t="s">
        <v>479484</v>
      </c>
      <c r="BE5806" t="s">
        <v>479485</v>
      </c>
      <c r="BF5806" t="s">
        <v>488972</v>
      </c>
      <c r="BG5806" t="s">
        <v>4621</v>
      </c>
      <c r="BH5806" t="s">
        <v>2025</v>
      </c>
      <c r="BI5806" t="s">
        <v>488982</v>
      </c>
      <c r="BJ5806" t="s">
        <v>488983</v>
      </c>
      <c r="BK5806" t="s">
        <v>488984</v>
      </c>
      <c r="BL5806" t="s">
        <v>488985</v>
      </c>
      <c r="BM5806" t="s">
        <v>488986</v>
      </c>
      <c r="BN5806" t="s">
        <v>488987</v>
      </c>
      <c r="BO5806" t="s">
        <v>488988</v>
      </c>
      <c r="BP5806" t="s">
        <v>488989</v>
      </c>
      <c r="BQ5806" t="s">
        <v>488990</v>
      </c>
      <c r="BR5806" t="s">
        <v>488991</v>
      </c>
      <c r="BS5806" t="s">
        <v>488992</v>
      </c>
      <c r="BT5806" t="s">
        <v>488993</v>
      </c>
      <c r="BU5806" t="s">
        <v>488994</v>
      </c>
      <c r="BV5806" t="s">
        <v>488995</v>
      </c>
      <c r="BW5806" t="s">
        <v>488996</v>
      </c>
      <c r="BX5806" t="s">
        <v>488997</v>
      </c>
      <c r="BY5806" t="s">
        <v>488998</v>
      </c>
      <c r="BZ5806" t="s">
        <v>488999</v>
      </c>
      <c r="CA5806" t="s">
        <v>489000</v>
      </c>
      <c r="CB5806" t="s">
        <v>489001</v>
      </c>
      <c r="CC5806" t="s">
        <v>489002</v>
      </c>
      <c r="CD5806" t="s">
        <v>489003</v>
      </c>
      <c r="CE5806" t="s">
        <v>489004</v>
      </c>
      <c r="CF5806" t="s">
        <v>489005</v>
      </c>
      <c r="CG5806" t="s">
        <v>489006</v>
      </c>
      <c r="CH5806" t="s">
        <v>489007</v>
      </c>
      <c r="CI5806" t="s">
        <v>489008</v>
      </c>
      <c r="CJ5806" t="s">
        <v>489009</v>
      </c>
      <c r="CK5806" t="s">
        <v>489010</v>
      </c>
      <c r="CL5806" t="s">
        <v>489011</v>
      </c>
      <c r="CM5806" t="s">
        <v>489012</v>
      </c>
      <c r="CN5806" t="s">
        <v>489013</v>
      </c>
      <c r="CO5806" t="s">
        <v>489014</v>
      </c>
      <c r="CP5806" t="s">
        <v>489015</v>
      </c>
      <c r="CQ5806" t="s">
        <v>489016</v>
      </c>
      <c r="CR5806" t="s">
        <v>489017</v>
      </c>
      <c r="CS5806" t="s">
        <v>489018</v>
      </c>
      <c r="CT5806" t="s">
        <v>489019</v>
      </c>
      <c r="CU5806" t="s">
        <v>489020</v>
      </c>
      <c r="CV5806" t="s">
        <v>489021</v>
      </c>
      <c r="CW5806" t="s">
        <v>489022</v>
      </c>
      <c r="CX5806" t="s">
        <v>489023</v>
      </c>
      <c r="CY5806" t="s">
        <v>489024</v>
      </c>
      <c r="CZ5806" t="s">
        <v>489025</v>
      </c>
      <c r="DA5806" t="s">
        <v>489026</v>
      </c>
      <c r="DB5806" t="s">
        <v>489027</v>
      </c>
      <c r="DC5806" t="s">
        <v>489028</v>
      </c>
      <c r="DD5806" t="s">
        <v>489029</v>
      </c>
      <c r="DE5806" t="s">
        <v>489030</v>
      </c>
      <c r="DF5806" t="s">
        <v>489031</v>
      </c>
      <c r="DG5806" t="s">
        <v>489032</v>
      </c>
      <c r="DH5806" t="s">
        <v>489033</v>
      </c>
      <c r="DI5806" t="s">
        <v>489034</v>
      </c>
      <c r="DJ5806" t="s">
        <v>489035</v>
      </c>
      <c r="DK5806" t="s">
        <v>489020</v>
      </c>
      <c r="DL5806" t="s">
        <v>489021</v>
      </c>
      <c r="DM5806" t="s">
        <v>489022</v>
      </c>
      <c r="DN5806" t="s">
        <v>489023</v>
      </c>
      <c r="DO5806" t="s">
        <v>489024</v>
      </c>
      <c r="DP5806" t="s">
        <v>489025</v>
      </c>
      <c r="DQ5806" t="s">
        <v>489036</v>
      </c>
      <c r="DR5806" t="s">
        <v>489027</v>
      </c>
      <c r="DS5806" t="s">
        <v>489029</v>
      </c>
      <c r="DT5806" t="s">
        <v>489030</v>
      </c>
      <c r="DU5806" t="s">
        <v>489033</v>
      </c>
      <c r="DV5806" t="s">
        <v>489034</v>
      </c>
      <c r="DW5806" t="s">
        <v>489035</v>
      </c>
      <c r="DX5806" t="s">
        <v>489028</v>
      </c>
      <c r="DY5806" t="s">
        <v>489031</v>
      </c>
      <c r="DZ5806" t="s">
        <v>489032</v>
      </c>
      <c r="EA5806" t="s">
        <v>489037</v>
      </c>
      <c r="EB5806" t="s">
        <v>489038</v>
      </c>
      <c r="EC5806" t="s">
        <v>489039</v>
      </c>
      <c r="ED5806" t="s">
        <v>489040</v>
      </c>
      <c r="EE5806" t="s">
        <v>489041</v>
      </c>
    </row>
    <row r="5807" spans="1:135" x14ac:dyDescent="0.2">
      <c r="A5807" t="s">
        <v>7752</v>
      </c>
      <c r="B5807" t="s">
        <v>2</v>
      </c>
      <c r="C5807" t="s">
        <v>150</v>
      </c>
      <c r="D5807">
        <v>104</v>
      </c>
      <c r="E5807" t="s">
        <v>1434</v>
      </c>
      <c r="F5807" t="s">
        <v>859</v>
      </c>
      <c r="G5807" t="s">
        <v>489042</v>
      </c>
      <c r="H5807" t="s">
        <v>489043</v>
      </c>
      <c r="I5807" t="s">
        <v>4083</v>
      </c>
      <c r="J5807" t="s">
        <v>489044</v>
      </c>
      <c r="K5807" t="s">
        <v>21</v>
      </c>
      <c r="L5807" t="s">
        <v>489045</v>
      </c>
      <c r="M5807" t="s">
        <v>489046</v>
      </c>
      <c r="N5807" t="s">
        <v>5069</v>
      </c>
      <c r="O5807" t="s">
        <v>2671</v>
      </c>
      <c r="P5807" t="s">
        <v>14038</v>
      </c>
      <c r="Q5807" t="s">
        <v>489047</v>
      </c>
      <c r="R5807" t="s">
        <v>489048</v>
      </c>
      <c r="S5807" t="s">
        <v>489049</v>
      </c>
      <c r="T5807" t="s">
        <v>489050</v>
      </c>
      <c r="U5807" t="s">
        <v>489051</v>
      </c>
      <c r="V5807" t="s">
        <v>489052</v>
      </c>
      <c r="W5807">
        <v>0</v>
      </c>
      <c r="X5807" t="s">
        <v>38</v>
      </c>
      <c r="Y5807" t="s">
        <v>39</v>
      </c>
      <c r="Z5807" s="1">
        <v>36952</v>
      </c>
      <c r="AA5807" s="1">
        <v>36982</v>
      </c>
      <c r="AB5807" s="1">
        <v>38659</v>
      </c>
      <c r="AC5807" t="s">
        <v>40</v>
      </c>
      <c r="AD5807" t="s">
        <v>40</v>
      </c>
      <c r="AE5807" t="s">
        <v>489053</v>
      </c>
      <c r="AF5807" t="s">
        <v>57418</v>
      </c>
      <c r="AG5807" t="s">
        <v>3343</v>
      </c>
      <c r="AH5807" t="s">
        <v>1906</v>
      </c>
      <c r="AI5807" t="s">
        <v>489054</v>
      </c>
      <c r="AJ5807" t="s">
        <v>46</v>
      </c>
      <c r="AK5807" t="s">
        <v>7061</v>
      </c>
      <c r="AL5807" t="s">
        <v>479560</v>
      </c>
      <c r="AM5807" t="s">
        <v>3343</v>
      </c>
      <c r="AN5807" t="s">
        <v>1906</v>
      </c>
      <c r="AO5807" t="s">
        <v>2997</v>
      </c>
      <c r="AP5807" t="s">
        <v>479561</v>
      </c>
      <c r="AQ5807" t="s">
        <v>51</v>
      </c>
      <c r="AR5807" t="s">
        <v>479562</v>
      </c>
      <c r="AS5807" t="s">
        <v>479563</v>
      </c>
      <c r="AT5807" t="s">
        <v>54</v>
      </c>
      <c r="AU5807" t="s">
        <v>2452</v>
      </c>
      <c r="AV5807" t="s">
        <v>489055</v>
      </c>
      <c r="AW5807" t="s">
        <v>46</v>
      </c>
      <c r="AX5807" t="s">
        <v>3101</v>
      </c>
      <c r="AY5807" t="s">
        <v>54</v>
      </c>
      <c r="AZ5807" t="s">
        <v>2452</v>
      </c>
      <c r="BA5807" t="s">
        <v>57</v>
      </c>
      <c r="BB5807" t="s">
        <v>15599</v>
      </c>
      <c r="BC5807" t="s">
        <v>51</v>
      </c>
      <c r="BD5807" t="s">
        <v>479565</v>
      </c>
      <c r="BE5807" t="s">
        <v>479566</v>
      </c>
      <c r="BF5807" t="s">
        <v>489046</v>
      </c>
      <c r="BG5807" t="s">
        <v>2671</v>
      </c>
      <c r="BH5807" t="s">
        <v>21</v>
      </c>
      <c r="BI5807" t="s">
        <v>489056</v>
      </c>
      <c r="BJ5807" t="s">
        <v>489057</v>
      </c>
      <c r="BK5807" t="s">
        <v>489058</v>
      </c>
      <c r="BL5807" t="s">
        <v>489059</v>
      </c>
      <c r="BM5807" t="s">
        <v>489060</v>
      </c>
      <c r="BN5807" t="s">
        <v>489061</v>
      </c>
      <c r="BO5807" t="s">
        <v>489062</v>
      </c>
      <c r="BP5807" t="s">
        <v>489063</v>
      </c>
      <c r="BQ5807" t="s">
        <v>489064</v>
      </c>
      <c r="BR5807" t="s">
        <v>489065</v>
      </c>
      <c r="BS5807" t="s">
        <v>489066</v>
      </c>
      <c r="BT5807" t="s">
        <v>489067</v>
      </c>
      <c r="BU5807" t="s">
        <v>489068</v>
      </c>
      <c r="BV5807" t="s">
        <v>489069</v>
      </c>
      <c r="BW5807" t="s">
        <v>489070</v>
      </c>
      <c r="BX5807" t="s">
        <v>489071</v>
      </c>
      <c r="BY5807" t="s">
        <v>489072</v>
      </c>
      <c r="BZ5807" t="s">
        <v>489073</v>
      </c>
      <c r="CA5807" t="s">
        <v>489074</v>
      </c>
      <c r="CB5807" t="s">
        <v>489075</v>
      </c>
      <c r="CC5807" t="s">
        <v>489076</v>
      </c>
      <c r="CD5807" t="s">
        <v>489077</v>
      </c>
      <c r="CE5807" t="s">
        <v>489078</v>
      </c>
      <c r="CF5807" t="s">
        <v>489079</v>
      </c>
      <c r="CG5807" t="s">
        <v>489080</v>
      </c>
      <c r="CH5807" t="s">
        <v>489081</v>
      </c>
      <c r="CI5807" t="s">
        <v>489082</v>
      </c>
      <c r="CJ5807" t="s">
        <v>489083</v>
      </c>
      <c r="CK5807" t="s">
        <v>489084</v>
      </c>
      <c r="CL5807" t="s">
        <v>489085</v>
      </c>
      <c r="CM5807" t="s">
        <v>489086</v>
      </c>
      <c r="CN5807" t="s">
        <v>489087</v>
      </c>
      <c r="CO5807" t="s">
        <v>489088</v>
      </c>
      <c r="CP5807" t="s">
        <v>489089</v>
      </c>
      <c r="CQ5807" t="s">
        <v>489090</v>
      </c>
      <c r="CR5807" t="s">
        <v>489091</v>
      </c>
      <c r="CS5807" t="s">
        <v>489092</v>
      </c>
      <c r="CT5807" t="s">
        <v>489093</v>
      </c>
      <c r="CU5807" t="s">
        <v>489094</v>
      </c>
      <c r="CV5807" t="s">
        <v>489095</v>
      </c>
      <c r="CW5807" t="s">
        <v>489096</v>
      </c>
      <c r="CX5807" t="s">
        <v>489097</v>
      </c>
      <c r="CY5807" t="s">
        <v>489098</v>
      </c>
      <c r="CZ5807" t="s">
        <v>489099</v>
      </c>
      <c r="DA5807" t="s">
        <v>489100</v>
      </c>
      <c r="DB5807" t="s">
        <v>489101</v>
      </c>
      <c r="DC5807" t="s">
        <v>489102</v>
      </c>
      <c r="DD5807" t="s">
        <v>489103</v>
      </c>
      <c r="DE5807" t="s">
        <v>489104</v>
      </c>
      <c r="DF5807" t="s">
        <v>489105</v>
      </c>
      <c r="DG5807" t="s">
        <v>489106</v>
      </c>
      <c r="DH5807" t="s">
        <v>489107</v>
      </c>
      <c r="DI5807" t="s">
        <v>489108</v>
      </c>
      <c r="DJ5807" t="s">
        <v>489109</v>
      </c>
      <c r="DK5807" t="s">
        <v>489094</v>
      </c>
      <c r="DL5807" t="s">
        <v>489095</v>
      </c>
      <c r="DM5807" t="s">
        <v>489096</v>
      </c>
      <c r="DN5807" t="s">
        <v>489097</v>
      </c>
      <c r="DO5807" t="s">
        <v>489098</v>
      </c>
      <c r="DP5807" t="s">
        <v>489099</v>
      </c>
      <c r="DQ5807" t="s">
        <v>489100</v>
      </c>
      <c r="DR5807" t="s">
        <v>489101</v>
      </c>
      <c r="DS5807" t="s">
        <v>489103</v>
      </c>
      <c r="DT5807" t="s">
        <v>489104</v>
      </c>
      <c r="DU5807" t="s">
        <v>489107</v>
      </c>
      <c r="DV5807" t="s">
        <v>489108</v>
      </c>
      <c r="DW5807" t="s">
        <v>489109</v>
      </c>
      <c r="DX5807" t="s">
        <v>489102</v>
      </c>
      <c r="DY5807" t="s">
        <v>489105</v>
      </c>
      <c r="DZ5807" t="s">
        <v>489106</v>
      </c>
      <c r="EA5807" t="s">
        <v>489110</v>
      </c>
      <c r="EB5807" t="s">
        <v>489111</v>
      </c>
      <c r="EC5807" t="s">
        <v>489112</v>
      </c>
      <c r="ED5807" t="s">
        <v>489113</v>
      </c>
      <c r="EE5807" t="s">
        <v>489114</v>
      </c>
    </row>
    <row r="5808" spans="1:135" x14ac:dyDescent="0.2">
      <c r="A5808" t="s">
        <v>1193</v>
      </c>
      <c r="B5808" t="s">
        <v>2</v>
      </c>
      <c r="C5808" t="s">
        <v>150</v>
      </c>
      <c r="D5808">
        <v>104</v>
      </c>
      <c r="E5808" t="s">
        <v>2344</v>
      </c>
      <c r="F5808" t="s">
        <v>489115</v>
      </c>
      <c r="G5808" t="s">
        <v>489116</v>
      </c>
      <c r="H5808" t="s">
        <v>489117</v>
      </c>
      <c r="I5808" t="s">
        <v>1793</v>
      </c>
      <c r="J5808" t="s">
        <v>489118</v>
      </c>
      <c r="K5808" t="s">
        <v>2028</v>
      </c>
      <c r="L5808" t="s">
        <v>489119</v>
      </c>
      <c r="M5808" t="s">
        <v>489120</v>
      </c>
      <c r="N5808" t="s">
        <v>10145</v>
      </c>
      <c r="O5808" t="s">
        <v>3211</v>
      </c>
      <c r="P5808" t="s">
        <v>12586</v>
      </c>
      <c r="Q5808" t="s">
        <v>489121</v>
      </c>
      <c r="R5808" t="s">
        <v>489122</v>
      </c>
      <c r="S5808" t="s">
        <v>489123</v>
      </c>
      <c r="T5808" t="s">
        <v>489124</v>
      </c>
      <c r="U5808" t="s">
        <v>489125</v>
      </c>
      <c r="V5808" t="s">
        <v>489126</v>
      </c>
      <c r="W5808">
        <v>0</v>
      </c>
      <c r="X5808" t="s">
        <v>38</v>
      </c>
      <c r="Y5808" t="s">
        <v>39</v>
      </c>
      <c r="Z5808" s="1">
        <v>36952</v>
      </c>
      <c r="AA5808" s="1">
        <v>36982</v>
      </c>
      <c r="AB5808" s="1">
        <v>38659</v>
      </c>
      <c r="AC5808" t="s">
        <v>40</v>
      </c>
      <c r="AD5808" t="s">
        <v>40</v>
      </c>
      <c r="AE5808" t="s">
        <v>489127</v>
      </c>
      <c r="AF5808" t="s">
        <v>57418</v>
      </c>
      <c r="AG5808" t="s">
        <v>3343</v>
      </c>
      <c r="AH5808" t="s">
        <v>1906</v>
      </c>
      <c r="AI5808" t="s">
        <v>489128</v>
      </c>
      <c r="AJ5808" t="s">
        <v>46</v>
      </c>
      <c r="AK5808" t="s">
        <v>38438</v>
      </c>
      <c r="AL5808" t="s">
        <v>479640</v>
      </c>
      <c r="AM5808" t="s">
        <v>3343</v>
      </c>
      <c r="AN5808" t="s">
        <v>1906</v>
      </c>
      <c r="AO5808" t="s">
        <v>2442</v>
      </c>
      <c r="AP5808" t="s">
        <v>479641</v>
      </c>
      <c r="AQ5808" t="s">
        <v>51</v>
      </c>
      <c r="AR5808" t="s">
        <v>479642</v>
      </c>
      <c r="AS5808" t="s">
        <v>479643</v>
      </c>
      <c r="AT5808" t="s">
        <v>54</v>
      </c>
      <c r="AU5808" t="s">
        <v>2154</v>
      </c>
      <c r="AV5808" t="s">
        <v>489129</v>
      </c>
      <c r="AW5808" t="s">
        <v>46</v>
      </c>
      <c r="AX5808" t="s">
        <v>11325</v>
      </c>
      <c r="AY5808" t="s">
        <v>54</v>
      </c>
      <c r="AZ5808" t="s">
        <v>2154</v>
      </c>
      <c r="BA5808" t="s">
        <v>57</v>
      </c>
      <c r="BB5808" t="s">
        <v>74000</v>
      </c>
      <c r="BC5808" t="s">
        <v>51</v>
      </c>
      <c r="BD5808" t="s">
        <v>479645</v>
      </c>
      <c r="BE5808" t="s">
        <v>479646</v>
      </c>
      <c r="BF5808" t="s">
        <v>489120</v>
      </c>
      <c r="BG5808" t="s">
        <v>3211</v>
      </c>
      <c r="BH5808" t="s">
        <v>2028</v>
      </c>
      <c r="BI5808" t="s">
        <v>489130</v>
      </c>
      <c r="BJ5808" t="s">
        <v>489131</v>
      </c>
      <c r="BK5808" t="s">
        <v>489132</v>
      </c>
      <c r="BL5808" t="s">
        <v>489133</v>
      </c>
      <c r="BM5808" t="s">
        <v>489134</v>
      </c>
      <c r="BN5808" t="s">
        <v>489135</v>
      </c>
      <c r="BO5808" t="s">
        <v>489136</v>
      </c>
      <c r="BP5808" t="s">
        <v>489137</v>
      </c>
      <c r="BQ5808" t="s">
        <v>489138</v>
      </c>
      <c r="BR5808" t="s">
        <v>489139</v>
      </c>
      <c r="BS5808" t="s">
        <v>489140</v>
      </c>
      <c r="BT5808" t="s">
        <v>489141</v>
      </c>
      <c r="BU5808" t="s">
        <v>489142</v>
      </c>
      <c r="BV5808" t="s">
        <v>489143</v>
      </c>
      <c r="BW5808" t="s">
        <v>489144</v>
      </c>
      <c r="BX5808" t="s">
        <v>489145</v>
      </c>
      <c r="BY5808" t="s">
        <v>489146</v>
      </c>
      <c r="BZ5808" t="s">
        <v>489147</v>
      </c>
      <c r="CA5808" t="s">
        <v>489148</v>
      </c>
      <c r="CB5808" t="s">
        <v>489149</v>
      </c>
      <c r="CC5808" t="s">
        <v>348572</v>
      </c>
      <c r="CD5808" t="s">
        <v>489150</v>
      </c>
      <c r="CE5808" t="s">
        <v>489151</v>
      </c>
      <c r="CF5808" t="s">
        <v>489152</v>
      </c>
      <c r="CG5808" t="s">
        <v>489153</v>
      </c>
      <c r="CH5808" t="s">
        <v>489154</v>
      </c>
      <c r="CI5808" t="s">
        <v>489155</v>
      </c>
      <c r="CJ5808" t="s">
        <v>489156</v>
      </c>
      <c r="CK5808" t="s">
        <v>489157</v>
      </c>
      <c r="CL5808" t="s">
        <v>489158</v>
      </c>
      <c r="CM5808" t="s">
        <v>489159</v>
      </c>
      <c r="CN5808" t="s">
        <v>489160</v>
      </c>
      <c r="CO5808" t="s">
        <v>489161</v>
      </c>
      <c r="CP5808" t="s">
        <v>489162</v>
      </c>
      <c r="CQ5808" t="s">
        <v>489163</v>
      </c>
      <c r="CR5808" t="s">
        <v>489164</v>
      </c>
      <c r="CS5808" t="s">
        <v>489165</v>
      </c>
      <c r="CT5808" t="s">
        <v>489166</v>
      </c>
      <c r="CU5808" t="s">
        <v>489167</v>
      </c>
      <c r="CV5808" t="s">
        <v>489168</v>
      </c>
      <c r="CW5808" t="s">
        <v>489169</v>
      </c>
      <c r="CX5808" t="s">
        <v>489170</v>
      </c>
      <c r="CY5808" t="s">
        <v>489171</v>
      </c>
      <c r="CZ5808" t="s">
        <v>489172</v>
      </c>
      <c r="DA5808" t="s">
        <v>489173</v>
      </c>
      <c r="DB5808" t="s">
        <v>489174</v>
      </c>
      <c r="DC5808" t="s">
        <v>489175</v>
      </c>
      <c r="DD5808" t="s">
        <v>489176</v>
      </c>
      <c r="DE5808" t="s">
        <v>489177</v>
      </c>
      <c r="DF5808" t="s">
        <v>489178</v>
      </c>
      <c r="DG5808" t="s">
        <v>489179</v>
      </c>
      <c r="DH5808" t="s">
        <v>489180</v>
      </c>
      <c r="DI5808" t="s">
        <v>489181</v>
      </c>
      <c r="DJ5808" t="s">
        <v>489182</v>
      </c>
      <c r="DK5808" t="s">
        <v>489167</v>
      </c>
      <c r="DL5808" t="s">
        <v>489168</v>
      </c>
      <c r="DM5808" t="s">
        <v>489169</v>
      </c>
      <c r="DN5808" t="s">
        <v>489170</v>
      </c>
      <c r="DO5808" t="s">
        <v>489171</v>
      </c>
      <c r="DP5808" t="s">
        <v>489172</v>
      </c>
      <c r="DQ5808" t="s">
        <v>489173</v>
      </c>
      <c r="DR5808" t="s">
        <v>489174</v>
      </c>
      <c r="DS5808" t="s">
        <v>489176</v>
      </c>
      <c r="DT5808" t="s">
        <v>489177</v>
      </c>
      <c r="DU5808" t="s">
        <v>489180</v>
      </c>
      <c r="DV5808" t="s">
        <v>489181</v>
      </c>
      <c r="DW5808" t="s">
        <v>489182</v>
      </c>
      <c r="DX5808" t="s">
        <v>489175</v>
      </c>
      <c r="DY5808" t="s">
        <v>489178</v>
      </c>
      <c r="DZ5808" t="s">
        <v>489179</v>
      </c>
      <c r="EA5808" t="s">
        <v>489183</v>
      </c>
      <c r="EB5808" t="s">
        <v>489184</v>
      </c>
      <c r="EC5808" t="s">
        <v>489185</v>
      </c>
      <c r="ED5808" t="s">
        <v>489186</v>
      </c>
      <c r="EE5808" t="s">
        <v>489187</v>
      </c>
    </row>
    <row r="5809" spans="1:135" x14ac:dyDescent="0.2">
      <c r="A5809" t="s">
        <v>1427</v>
      </c>
      <c r="B5809" t="s">
        <v>2</v>
      </c>
      <c r="C5809" t="s">
        <v>150</v>
      </c>
      <c r="D5809">
        <v>104</v>
      </c>
      <c r="E5809" t="s">
        <v>400</v>
      </c>
      <c r="F5809" t="s">
        <v>8936</v>
      </c>
      <c r="G5809" t="s">
        <v>489188</v>
      </c>
      <c r="H5809" t="s">
        <v>489189</v>
      </c>
      <c r="I5809" t="s">
        <v>3786</v>
      </c>
      <c r="J5809" t="s">
        <v>489190</v>
      </c>
      <c r="K5809" t="s">
        <v>2886</v>
      </c>
      <c r="L5809" t="s">
        <v>489191</v>
      </c>
      <c r="M5809" t="s">
        <v>489192</v>
      </c>
      <c r="N5809" t="s">
        <v>2436</v>
      </c>
      <c r="O5809" t="s">
        <v>3100</v>
      </c>
      <c r="P5809" t="s">
        <v>13943</v>
      </c>
      <c r="Q5809" t="s">
        <v>489193</v>
      </c>
      <c r="R5809" t="s">
        <v>489194</v>
      </c>
      <c r="S5809" t="s">
        <v>489195</v>
      </c>
      <c r="T5809" t="s">
        <v>489196</v>
      </c>
      <c r="U5809" t="s">
        <v>489197</v>
      </c>
      <c r="V5809" t="s">
        <v>489198</v>
      </c>
      <c r="W5809">
        <v>0</v>
      </c>
      <c r="X5809" t="s">
        <v>38</v>
      </c>
      <c r="Y5809" t="s">
        <v>39</v>
      </c>
      <c r="Z5809" s="1">
        <v>36952</v>
      </c>
      <c r="AA5809" s="1">
        <v>36982</v>
      </c>
      <c r="AB5809" s="1">
        <v>38659</v>
      </c>
      <c r="AC5809" t="s">
        <v>40</v>
      </c>
      <c r="AD5809" t="s">
        <v>40</v>
      </c>
      <c r="AE5809" t="s">
        <v>489199</v>
      </c>
      <c r="AF5809" t="s">
        <v>57418</v>
      </c>
      <c r="AG5809" t="s">
        <v>3343</v>
      </c>
      <c r="AH5809" t="s">
        <v>1906</v>
      </c>
      <c r="AI5809" t="s">
        <v>489200</v>
      </c>
      <c r="AJ5809" t="s">
        <v>46</v>
      </c>
      <c r="AK5809" t="s">
        <v>9370</v>
      </c>
      <c r="AL5809" t="s">
        <v>479721</v>
      </c>
      <c r="AM5809" t="s">
        <v>3343</v>
      </c>
      <c r="AN5809" t="s">
        <v>1906</v>
      </c>
      <c r="AO5809" t="s">
        <v>2997</v>
      </c>
      <c r="AP5809" t="s">
        <v>479722</v>
      </c>
      <c r="AQ5809" t="s">
        <v>51</v>
      </c>
      <c r="AR5809" t="s">
        <v>479723</v>
      </c>
      <c r="AS5809" t="s">
        <v>479724</v>
      </c>
      <c r="AT5809" t="s">
        <v>54</v>
      </c>
      <c r="AU5809" t="s">
        <v>539</v>
      </c>
      <c r="AV5809" t="s">
        <v>489201</v>
      </c>
      <c r="AW5809" t="s">
        <v>51</v>
      </c>
      <c r="AX5809" t="s">
        <v>3913</v>
      </c>
      <c r="AY5809" t="s">
        <v>54</v>
      </c>
      <c r="AZ5809" t="s">
        <v>539</v>
      </c>
      <c r="BA5809" t="s">
        <v>57</v>
      </c>
      <c r="BB5809" t="s">
        <v>115118</v>
      </c>
      <c r="BC5809" t="s">
        <v>51</v>
      </c>
      <c r="BD5809" t="s">
        <v>479726</v>
      </c>
      <c r="BE5809" t="s">
        <v>479727</v>
      </c>
      <c r="BF5809" t="s">
        <v>489192</v>
      </c>
      <c r="BG5809" t="s">
        <v>3100</v>
      </c>
      <c r="BH5809" t="s">
        <v>2886</v>
      </c>
      <c r="BI5809" t="s">
        <v>489202</v>
      </c>
      <c r="BJ5809" t="s">
        <v>489203</v>
      </c>
      <c r="BK5809" t="s">
        <v>489204</v>
      </c>
      <c r="BL5809" t="s">
        <v>489205</v>
      </c>
      <c r="BM5809" t="s">
        <v>489206</v>
      </c>
      <c r="BN5809" t="s">
        <v>489207</v>
      </c>
      <c r="BO5809" t="s">
        <v>489208</v>
      </c>
      <c r="BP5809" t="s">
        <v>489209</v>
      </c>
      <c r="BQ5809" t="s">
        <v>489210</v>
      </c>
      <c r="BR5809" t="s">
        <v>489211</v>
      </c>
      <c r="BS5809" t="s">
        <v>489212</v>
      </c>
      <c r="BT5809" t="s">
        <v>489213</v>
      </c>
      <c r="BU5809" t="s">
        <v>489214</v>
      </c>
      <c r="BV5809" t="s">
        <v>489215</v>
      </c>
      <c r="BW5809" t="s">
        <v>489216</v>
      </c>
      <c r="BX5809" t="s">
        <v>489217</v>
      </c>
      <c r="BY5809" t="s">
        <v>489218</v>
      </c>
      <c r="BZ5809" t="s">
        <v>489219</v>
      </c>
      <c r="CA5809" t="s">
        <v>489220</v>
      </c>
      <c r="CB5809" t="s">
        <v>489221</v>
      </c>
      <c r="CC5809" t="s">
        <v>489222</v>
      </c>
      <c r="CD5809" t="s">
        <v>489223</v>
      </c>
      <c r="CE5809" t="s">
        <v>489224</v>
      </c>
      <c r="CF5809" t="s">
        <v>489225</v>
      </c>
      <c r="CG5809" t="s">
        <v>489226</v>
      </c>
      <c r="CH5809" t="s">
        <v>489227</v>
      </c>
      <c r="CI5809" t="s">
        <v>489228</v>
      </c>
      <c r="CJ5809" t="s">
        <v>489229</v>
      </c>
      <c r="CK5809" t="s">
        <v>489230</v>
      </c>
      <c r="CL5809" t="s">
        <v>489231</v>
      </c>
      <c r="CM5809" t="s">
        <v>489232</v>
      </c>
      <c r="CN5809" t="s">
        <v>489233</v>
      </c>
      <c r="CO5809" t="s">
        <v>489234</v>
      </c>
      <c r="CP5809" t="s">
        <v>489235</v>
      </c>
      <c r="CQ5809" t="s">
        <v>489236</v>
      </c>
      <c r="CR5809" t="s">
        <v>489237</v>
      </c>
      <c r="CS5809" t="s">
        <v>489238</v>
      </c>
      <c r="CT5809" t="s">
        <v>489239</v>
      </c>
      <c r="CU5809" t="s">
        <v>489240</v>
      </c>
      <c r="CV5809" t="s">
        <v>489241</v>
      </c>
      <c r="CW5809" t="s">
        <v>489242</v>
      </c>
      <c r="CX5809" t="s">
        <v>489243</v>
      </c>
      <c r="CY5809" t="s">
        <v>489244</v>
      </c>
      <c r="CZ5809" t="s">
        <v>489245</v>
      </c>
      <c r="DA5809" t="s">
        <v>489246</v>
      </c>
      <c r="DB5809" t="s">
        <v>489247</v>
      </c>
      <c r="DC5809" t="s">
        <v>489248</v>
      </c>
      <c r="DD5809" t="s">
        <v>489249</v>
      </c>
      <c r="DE5809" t="s">
        <v>489250</v>
      </c>
      <c r="DF5809" t="s">
        <v>489251</v>
      </c>
      <c r="DG5809" t="s">
        <v>489252</v>
      </c>
      <c r="DH5809" t="s">
        <v>489253</v>
      </c>
      <c r="DI5809" t="s">
        <v>489254</v>
      </c>
      <c r="DJ5809" t="s">
        <v>489255</v>
      </c>
      <c r="DK5809" t="s">
        <v>489240</v>
      </c>
      <c r="DL5809" t="s">
        <v>489241</v>
      </c>
      <c r="DM5809" t="s">
        <v>489242</v>
      </c>
      <c r="DN5809" t="s">
        <v>489243</v>
      </c>
      <c r="DO5809" t="s">
        <v>489244</v>
      </c>
      <c r="DP5809" t="s">
        <v>489245</v>
      </c>
      <c r="DQ5809" t="s">
        <v>489246</v>
      </c>
      <c r="DR5809" t="s">
        <v>489247</v>
      </c>
      <c r="DS5809" t="s">
        <v>489249</v>
      </c>
      <c r="DT5809" t="s">
        <v>489250</v>
      </c>
      <c r="DU5809" t="s">
        <v>489253</v>
      </c>
      <c r="DV5809" t="s">
        <v>489254</v>
      </c>
      <c r="DW5809" t="s">
        <v>489255</v>
      </c>
      <c r="DX5809" t="s">
        <v>489248</v>
      </c>
      <c r="DY5809" t="s">
        <v>489251</v>
      </c>
      <c r="DZ5809" t="s">
        <v>489252</v>
      </c>
      <c r="EA5809" t="s">
        <v>489256</v>
      </c>
      <c r="EB5809" t="s">
        <v>489257</v>
      </c>
      <c r="EC5809" t="s">
        <v>489258</v>
      </c>
      <c r="ED5809" t="s">
        <v>489259</v>
      </c>
      <c r="EE5809" t="s">
        <v>489260</v>
      </c>
    </row>
    <row r="5810" spans="1:135" x14ac:dyDescent="0.2">
      <c r="A5810" t="s">
        <v>955</v>
      </c>
      <c r="B5810" t="s">
        <v>2</v>
      </c>
      <c r="C5810" t="s">
        <v>150</v>
      </c>
      <c r="D5810">
        <v>104</v>
      </c>
      <c r="E5810" t="s">
        <v>12810</v>
      </c>
      <c r="F5810" t="s">
        <v>10988</v>
      </c>
      <c r="G5810" t="s">
        <v>489261</v>
      </c>
      <c r="H5810" t="s">
        <v>489262</v>
      </c>
      <c r="I5810" t="s">
        <v>843</v>
      </c>
      <c r="J5810" t="s">
        <v>489263</v>
      </c>
      <c r="K5810" t="s">
        <v>2559</v>
      </c>
      <c r="L5810" t="s">
        <v>489264</v>
      </c>
      <c r="M5810" t="s">
        <v>489265</v>
      </c>
      <c r="N5810" t="s">
        <v>7357</v>
      </c>
      <c r="O5810" t="s">
        <v>2442</v>
      </c>
      <c r="P5810" t="s">
        <v>1199</v>
      </c>
      <c r="Q5810" t="s">
        <v>489266</v>
      </c>
      <c r="R5810" t="s">
        <v>489267</v>
      </c>
      <c r="S5810" t="s">
        <v>489268</v>
      </c>
      <c r="T5810" t="s">
        <v>489269</v>
      </c>
      <c r="U5810" t="s">
        <v>489270</v>
      </c>
      <c r="V5810" t="s">
        <v>489271</v>
      </c>
      <c r="W5810">
        <v>0</v>
      </c>
      <c r="X5810" t="s">
        <v>38</v>
      </c>
      <c r="Y5810" t="s">
        <v>39</v>
      </c>
      <c r="Z5810" s="1">
        <v>36952</v>
      </c>
      <c r="AA5810" s="1">
        <v>36982</v>
      </c>
      <c r="AB5810" s="1">
        <v>38659</v>
      </c>
      <c r="AC5810" t="s">
        <v>40</v>
      </c>
      <c r="AD5810" t="s">
        <v>40</v>
      </c>
      <c r="AE5810" t="s">
        <v>489272</v>
      </c>
      <c r="AF5810" t="s">
        <v>57418</v>
      </c>
      <c r="AG5810" t="s">
        <v>3343</v>
      </c>
      <c r="AH5810" t="s">
        <v>1906</v>
      </c>
      <c r="AI5810" t="s">
        <v>489273</v>
      </c>
      <c r="AJ5810" t="s">
        <v>46</v>
      </c>
      <c r="AK5810" t="s">
        <v>33075</v>
      </c>
      <c r="AL5810" t="s">
        <v>479799</v>
      </c>
      <c r="AM5810" t="s">
        <v>3343</v>
      </c>
      <c r="AN5810" t="s">
        <v>1906</v>
      </c>
      <c r="AO5810" t="s">
        <v>2442</v>
      </c>
      <c r="AP5810" t="s">
        <v>479800</v>
      </c>
      <c r="AQ5810" t="s">
        <v>51</v>
      </c>
      <c r="AR5810" t="s">
        <v>479801</v>
      </c>
      <c r="AS5810" t="s">
        <v>479802</v>
      </c>
      <c r="AT5810" t="s">
        <v>54</v>
      </c>
      <c r="AU5810" t="s">
        <v>4621</v>
      </c>
      <c r="AV5810" t="s">
        <v>489274</v>
      </c>
      <c r="AW5810" t="s">
        <v>51</v>
      </c>
      <c r="AX5810" t="s">
        <v>8412</v>
      </c>
      <c r="AY5810" t="s">
        <v>54</v>
      </c>
      <c r="AZ5810" t="s">
        <v>4621</v>
      </c>
      <c r="BA5810" t="s">
        <v>57</v>
      </c>
      <c r="BB5810" t="s">
        <v>479804</v>
      </c>
      <c r="BC5810" t="s">
        <v>51</v>
      </c>
      <c r="BD5810" t="s">
        <v>479805</v>
      </c>
      <c r="BE5810" t="s">
        <v>479806</v>
      </c>
      <c r="BF5810" t="s">
        <v>489265</v>
      </c>
      <c r="BG5810" t="s">
        <v>2442</v>
      </c>
      <c r="BH5810" t="s">
        <v>2559</v>
      </c>
      <c r="BI5810" t="s">
        <v>489275</v>
      </c>
      <c r="BJ5810" t="s">
        <v>489276</v>
      </c>
      <c r="BK5810" t="s">
        <v>489277</v>
      </c>
      <c r="BL5810" t="s">
        <v>489278</v>
      </c>
      <c r="BM5810" t="s">
        <v>489279</v>
      </c>
      <c r="BN5810" t="s">
        <v>489280</v>
      </c>
      <c r="BO5810" t="s">
        <v>489281</v>
      </c>
      <c r="BP5810" t="s">
        <v>489282</v>
      </c>
      <c r="BQ5810" t="s">
        <v>489283</v>
      </c>
      <c r="BR5810" t="s">
        <v>489284</v>
      </c>
      <c r="BS5810" t="s">
        <v>489285</v>
      </c>
      <c r="BT5810" t="s">
        <v>489286</v>
      </c>
      <c r="BU5810" t="s">
        <v>489287</v>
      </c>
      <c r="BV5810" t="s">
        <v>489288</v>
      </c>
      <c r="BW5810" t="s">
        <v>489289</v>
      </c>
      <c r="BX5810" t="s">
        <v>489290</v>
      </c>
      <c r="BY5810" t="s">
        <v>489291</v>
      </c>
      <c r="BZ5810" t="s">
        <v>489292</v>
      </c>
      <c r="CA5810" t="s">
        <v>489293</v>
      </c>
      <c r="CB5810" t="s">
        <v>489294</v>
      </c>
      <c r="CC5810" t="s">
        <v>489295</v>
      </c>
      <c r="CD5810" t="s">
        <v>489296</v>
      </c>
      <c r="CE5810" t="s">
        <v>489297</v>
      </c>
      <c r="CF5810" t="s">
        <v>489298</v>
      </c>
      <c r="CG5810" t="s">
        <v>489299</v>
      </c>
      <c r="CH5810" t="s">
        <v>489300</v>
      </c>
      <c r="CI5810" t="s">
        <v>489301</v>
      </c>
      <c r="CJ5810" t="s">
        <v>489302</v>
      </c>
      <c r="CK5810" t="s">
        <v>489303</v>
      </c>
      <c r="CL5810" t="s">
        <v>489304</v>
      </c>
      <c r="CM5810" t="s">
        <v>489305</v>
      </c>
      <c r="CN5810" t="s">
        <v>489306</v>
      </c>
      <c r="CO5810" t="s">
        <v>489307</v>
      </c>
      <c r="CP5810" t="s">
        <v>489308</v>
      </c>
      <c r="CQ5810" t="s">
        <v>489309</v>
      </c>
      <c r="CR5810" t="s">
        <v>489310</v>
      </c>
      <c r="CS5810" t="s">
        <v>489311</v>
      </c>
      <c r="CT5810" t="s">
        <v>489312</v>
      </c>
      <c r="CU5810" t="s">
        <v>489313</v>
      </c>
      <c r="CV5810" t="s">
        <v>489314</v>
      </c>
      <c r="CW5810" t="s">
        <v>489315</v>
      </c>
      <c r="CX5810" t="s">
        <v>489316</v>
      </c>
      <c r="CY5810" t="s">
        <v>489317</v>
      </c>
      <c r="CZ5810" t="s">
        <v>489318</v>
      </c>
      <c r="DA5810" t="s">
        <v>489319</v>
      </c>
      <c r="DB5810" t="s">
        <v>489320</v>
      </c>
      <c r="DC5810" t="s">
        <v>489321</v>
      </c>
      <c r="DD5810" t="s">
        <v>489322</v>
      </c>
      <c r="DE5810" t="s">
        <v>489323</v>
      </c>
      <c r="DF5810" t="s">
        <v>86877</v>
      </c>
      <c r="DG5810" t="s">
        <v>489324</v>
      </c>
      <c r="DH5810" t="s">
        <v>489325</v>
      </c>
      <c r="DI5810" t="s">
        <v>489326</v>
      </c>
      <c r="DJ5810" t="s">
        <v>489327</v>
      </c>
      <c r="DK5810" t="s">
        <v>489313</v>
      </c>
      <c r="DL5810" t="s">
        <v>489314</v>
      </c>
      <c r="DM5810" t="s">
        <v>489315</v>
      </c>
      <c r="DN5810" t="s">
        <v>489316</v>
      </c>
      <c r="DO5810" t="s">
        <v>489317</v>
      </c>
      <c r="DP5810" t="s">
        <v>489318</v>
      </c>
      <c r="DQ5810" t="s">
        <v>489319</v>
      </c>
      <c r="DR5810" t="s">
        <v>489320</v>
      </c>
      <c r="DS5810" t="s">
        <v>489322</v>
      </c>
      <c r="DT5810" t="s">
        <v>489323</v>
      </c>
      <c r="DU5810" t="s">
        <v>489325</v>
      </c>
      <c r="DV5810" t="s">
        <v>489328</v>
      </c>
      <c r="DW5810" t="s">
        <v>489327</v>
      </c>
      <c r="DX5810" t="s">
        <v>489321</v>
      </c>
      <c r="DY5810" t="s">
        <v>86877</v>
      </c>
      <c r="DZ5810" t="s">
        <v>489324</v>
      </c>
      <c r="EA5810" t="s">
        <v>489329</v>
      </c>
      <c r="EB5810" t="s">
        <v>489330</v>
      </c>
      <c r="EC5810" t="s">
        <v>489331</v>
      </c>
      <c r="ED5810" t="s">
        <v>489332</v>
      </c>
      <c r="EE5810" t="s">
        <v>489333</v>
      </c>
    </row>
    <row r="5811" spans="1:135" x14ac:dyDescent="0.2">
      <c r="A5811" t="s">
        <v>5067</v>
      </c>
      <c r="B5811" t="s">
        <v>2</v>
      </c>
      <c r="C5811" t="s">
        <v>150</v>
      </c>
      <c r="D5811">
        <v>104</v>
      </c>
      <c r="E5811" t="s">
        <v>489334</v>
      </c>
      <c r="F5811" t="s">
        <v>17046</v>
      </c>
      <c r="G5811" t="s">
        <v>489335</v>
      </c>
      <c r="H5811" t="s">
        <v>489336</v>
      </c>
      <c r="I5811" t="s">
        <v>3897</v>
      </c>
      <c r="J5811" t="s">
        <v>489337</v>
      </c>
      <c r="K5811" t="s">
        <v>2025</v>
      </c>
      <c r="L5811" t="s">
        <v>489338</v>
      </c>
      <c r="M5811" t="s">
        <v>489339</v>
      </c>
      <c r="N5811" t="s">
        <v>3997</v>
      </c>
      <c r="O5811" t="s">
        <v>1685</v>
      </c>
      <c r="P5811" t="s">
        <v>13180</v>
      </c>
      <c r="Q5811" t="s">
        <v>489340</v>
      </c>
      <c r="R5811" t="s">
        <v>489341</v>
      </c>
      <c r="S5811" t="s">
        <v>489342</v>
      </c>
      <c r="T5811" t="s">
        <v>489343</v>
      </c>
      <c r="U5811" t="s">
        <v>489344</v>
      </c>
      <c r="V5811" t="s">
        <v>489345</v>
      </c>
      <c r="W5811">
        <v>0</v>
      </c>
      <c r="X5811" t="s">
        <v>38</v>
      </c>
      <c r="Y5811" t="s">
        <v>39</v>
      </c>
      <c r="Z5811" s="1">
        <v>36952</v>
      </c>
      <c r="AA5811" s="1">
        <v>36982</v>
      </c>
      <c r="AB5811" s="1">
        <v>38659</v>
      </c>
      <c r="AC5811" t="s">
        <v>40</v>
      </c>
      <c r="AD5811" t="s">
        <v>40</v>
      </c>
      <c r="AE5811" t="s">
        <v>489346</v>
      </c>
      <c r="AF5811" t="s">
        <v>57418</v>
      </c>
      <c r="AG5811" t="s">
        <v>3343</v>
      </c>
      <c r="AH5811" t="s">
        <v>1906</v>
      </c>
      <c r="AI5811" t="s">
        <v>489347</v>
      </c>
      <c r="AJ5811" t="s">
        <v>46</v>
      </c>
      <c r="AK5811" t="s">
        <v>51669</v>
      </c>
      <c r="AL5811" t="s">
        <v>479880</v>
      </c>
      <c r="AM5811" t="s">
        <v>3343</v>
      </c>
      <c r="AN5811" t="s">
        <v>1906</v>
      </c>
      <c r="AO5811" t="s">
        <v>2997</v>
      </c>
      <c r="AP5811" t="s">
        <v>206754</v>
      </c>
      <c r="AQ5811" t="s">
        <v>51</v>
      </c>
      <c r="AR5811" t="s">
        <v>479881</v>
      </c>
      <c r="AS5811" t="s">
        <v>479882</v>
      </c>
      <c r="AT5811" t="s">
        <v>54</v>
      </c>
      <c r="AU5811" t="s">
        <v>3558</v>
      </c>
      <c r="AV5811" t="s">
        <v>489348</v>
      </c>
      <c r="AW5811" t="s">
        <v>46</v>
      </c>
      <c r="AX5811" t="s">
        <v>1097</v>
      </c>
      <c r="AY5811" t="s">
        <v>54</v>
      </c>
      <c r="AZ5811" t="s">
        <v>3558</v>
      </c>
      <c r="BA5811" t="s">
        <v>57</v>
      </c>
      <c r="BB5811" t="s">
        <v>17504</v>
      </c>
      <c r="BC5811" t="s">
        <v>51</v>
      </c>
      <c r="BD5811" t="s">
        <v>479884</v>
      </c>
      <c r="BE5811" t="s">
        <v>479885</v>
      </c>
      <c r="BF5811" t="s">
        <v>489339</v>
      </c>
      <c r="BG5811" t="s">
        <v>1685</v>
      </c>
      <c r="BH5811" t="s">
        <v>2025</v>
      </c>
      <c r="BI5811" t="s">
        <v>489349</v>
      </c>
      <c r="BJ5811" t="s">
        <v>489350</v>
      </c>
      <c r="BK5811" t="s">
        <v>489351</v>
      </c>
      <c r="BL5811" t="s">
        <v>489352</v>
      </c>
      <c r="BM5811" t="s">
        <v>489353</v>
      </c>
      <c r="BN5811" t="s">
        <v>489354</v>
      </c>
      <c r="BO5811" t="s">
        <v>489355</v>
      </c>
      <c r="BP5811" t="s">
        <v>489356</v>
      </c>
      <c r="BQ5811" t="s">
        <v>489357</v>
      </c>
      <c r="BR5811" t="s">
        <v>489358</v>
      </c>
      <c r="BS5811" t="s">
        <v>489359</v>
      </c>
      <c r="BT5811" t="s">
        <v>489360</v>
      </c>
      <c r="BU5811" t="s">
        <v>489361</v>
      </c>
      <c r="BV5811" t="s">
        <v>489362</v>
      </c>
      <c r="BW5811" t="s">
        <v>489363</v>
      </c>
      <c r="BX5811" t="s">
        <v>489364</v>
      </c>
      <c r="BY5811" t="s">
        <v>489365</v>
      </c>
      <c r="BZ5811" t="s">
        <v>489366</v>
      </c>
      <c r="CA5811" t="s">
        <v>489367</v>
      </c>
      <c r="CB5811" t="s">
        <v>489368</v>
      </c>
      <c r="CC5811" t="s">
        <v>489369</v>
      </c>
      <c r="CD5811" t="s">
        <v>489370</v>
      </c>
      <c r="CE5811" t="s">
        <v>489371</v>
      </c>
      <c r="CF5811" t="s">
        <v>489372</v>
      </c>
      <c r="CG5811" t="s">
        <v>489373</v>
      </c>
      <c r="CH5811" t="s">
        <v>489374</v>
      </c>
      <c r="CI5811" t="s">
        <v>489375</v>
      </c>
      <c r="CJ5811" t="s">
        <v>489376</v>
      </c>
      <c r="CK5811" t="s">
        <v>489377</v>
      </c>
      <c r="CL5811" t="s">
        <v>489378</v>
      </c>
      <c r="CM5811" t="s">
        <v>489379</v>
      </c>
      <c r="CN5811" t="s">
        <v>489380</v>
      </c>
      <c r="CO5811" t="s">
        <v>489381</v>
      </c>
      <c r="CP5811" t="s">
        <v>489382</v>
      </c>
      <c r="CQ5811" t="s">
        <v>489383</v>
      </c>
      <c r="CR5811" t="s">
        <v>489384</v>
      </c>
      <c r="CS5811" t="s">
        <v>489385</v>
      </c>
      <c r="CT5811" t="s">
        <v>489386</v>
      </c>
      <c r="CU5811" t="s">
        <v>489387</v>
      </c>
      <c r="CV5811" t="s">
        <v>489388</v>
      </c>
      <c r="CW5811" t="s">
        <v>489389</v>
      </c>
      <c r="CX5811" t="s">
        <v>489390</v>
      </c>
      <c r="CY5811" t="s">
        <v>489391</v>
      </c>
      <c r="CZ5811" t="s">
        <v>489392</v>
      </c>
      <c r="DA5811" t="s">
        <v>489393</v>
      </c>
      <c r="DB5811" t="s">
        <v>489394</v>
      </c>
      <c r="DC5811" t="s">
        <v>489395</v>
      </c>
      <c r="DD5811" t="s">
        <v>489396</v>
      </c>
      <c r="DE5811" t="s">
        <v>489397</v>
      </c>
      <c r="DF5811" t="s">
        <v>489398</v>
      </c>
      <c r="DG5811" t="s">
        <v>489399</v>
      </c>
      <c r="DH5811" t="s">
        <v>489400</v>
      </c>
      <c r="DI5811" t="s">
        <v>489401</v>
      </c>
      <c r="DJ5811" t="s">
        <v>489402</v>
      </c>
      <c r="DK5811" t="s">
        <v>489387</v>
      </c>
      <c r="DL5811" t="s">
        <v>489388</v>
      </c>
      <c r="DM5811" t="s">
        <v>489389</v>
      </c>
      <c r="DN5811" t="s">
        <v>489390</v>
      </c>
      <c r="DO5811" t="s">
        <v>489391</v>
      </c>
      <c r="DP5811" t="s">
        <v>489392</v>
      </c>
      <c r="DQ5811" t="s">
        <v>489393</v>
      </c>
      <c r="DR5811" t="s">
        <v>489394</v>
      </c>
      <c r="DS5811" t="s">
        <v>489396</v>
      </c>
      <c r="DT5811" t="s">
        <v>489397</v>
      </c>
      <c r="DU5811" t="s">
        <v>489400</v>
      </c>
      <c r="DV5811" t="s">
        <v>489403</v>
      </c>
      <c r="DW5811" t="s">
        <v>489402</v>
      </c>
      <c r="DX5811" t="s">
        <v>489404</v>
      </c>
      <c r="DY5811" t="s">
        <v>489398</v>
      </c>
      <c r="DZ5811" t="s">
        <v>489399</v>
      </c>
      <c r="EA5811" t="s">
        <v>489405</v>
      </c>
      <c r="EB5811" t="s">
        <v>489406</v>
      </c>
      <c r="EC5811" t="s">
        <v>489407</v>
      </c>
      <c r="ED5811" t="s">
        <v>489408</v>
      </c>
      <c r="EE5811" t="s">
        <v>489409</v>
      </c>
    </row>
    <row r="5812" spans="1:135" x14ac:dyDescent="0.2">
      <c r="A5812" t="s">
        <v>4837</v>
      </c>
      <c r="B5812" t="s">
        <v>2</v>
      </c>
      <c r="C5812" t="s">
        <v>150</v>
      </c>
      <c r="D5812">
        <v>104</v>
      </c>
      <c r="E5812" t="s">
        <v>7360</v>
      </c>
      <c r="F5812" t="s">
        <v>1665</v>
      </c>
      <c r="G5812" t="s">
        <v>489410</v>
      </c>
      <c r="H5812" t="s">
        <v>489411</v>
      </c>
      <c r="I5812" t="s">
        <v>3897</v>
      </c>
      <c r="J5812" t="s">
        <v>489412</v>
      </c>
      <c r="K5812" t="s">
        <v>7265</v>
      </c>
      <c r="L5812" t="s">
        <v>489413</v>
      </c>
      <c r="M5812" t="s">
        <v>489414</v>
      </c>
      <c r="N5812" t="s">
        <v>10151</v>
      </c>
      <c r="O5812" t="s">
        <v>412</v>
      </c>
      <c r="P5812" t="s">
        <v>6933</v>
      </c>
      <c r="Q5812" t="s">
        <v>489415</v>
      </c>
      <c r="R5812" t="s">
        <v>489416</v>
      </c>
      <c r="S5812" t="s">
        <v>489417</v>
      </c>
      <c r="T5812" t="s">
        <v>489418</v>
      </c>
      <c r="U5812" t="s">
        <v>489419</v>
      </c>
      <c r="V5812" t="s">
        <v>489420</v>
      </c>
      <c r="W5812">
        <v>0</v>
      </c>
      <c r="X5812" t="s">
        <v>38</v>
      </c>
      <c r="Y5812" t="s">
        <v>39</v>
      </c>
      <c r="Z5812" s="1">
        <v>36952</v>
      </c>
      <c r="AA5812" s="1">
        <v>36982</v>
      </c>
      <c r="AB5812" s="1">
        <v>38659</v>
      </c>
      <c r="AC5812" t="s">
        <v>40</v>
      </c>
      <c r="AD5812" t="s">
        <v>40</v>
      </c>
      <c r="AE5812" t="s">
        <v>489421</v>
      </c>
      <c r="AF5812" t="s">
        <v>57418</v>
      </c>
      <c r="AG5812" t="s">
        <v>3343</v>
      </c>
      <c r="AH5812" t="s">
        <v>1906</v>
      </c>
      <c r="AI5812" t="s">
        <v>489422</v>
      </c>
      <c r="AJ5812" t="s">
        <v>46</v>
      </c>
      <c r="AK5812" t="s">
        <v>4317</v>
      </c>
      <c r="AL5812" t="s">
        <v>479958</v>
      </c>
      <c r="AM5812" t="s">
        <v>3343</v>
      </c>
      <c r="AN5812" t="s">
        <v>1906</v>
      </c>
      <c r="AO5812" t="s">
        <v>3231</v>
      </c>
      <c r="AP5812" t="s">
        <v>479959</v>
      </c>
      <c r="AQ5812" t="s">
        <v>51</v>
      </c>
      <c r="AR5812" t="s">
        <v>479960</v>
      </c>
      <c r="AS5812" t="s">
        <v>479961</v>
      </c>
      <c r="AT5812" t="s">
        <v>54</v>
      </c>
      <c r="AU5812" t="s">
        <v>1808</v>
      </c>
      <c r="AV5812" t="s">
        <v>489423</v>
      </c>
      <c r="AW5812" t="s">
        <v>46</v>
      </c>
      <c r="AX5812" t="s">
        <v>31</v>
      </c>
      <c r="AY5812" t="s">
        <v>54</v>
      </c>
      <c r="AZ5812" t="s">
        <v>1808</v>
      </c>
      <c r="BA5812" t="s">
        <v>57</v>
      </c>
      <c r="BB5812" t="s">
        <v>338012</v>
      </c>
      <c r="BC5812" t="s">
        <v>51</v>
      </c>
      <c r="BD5812" t="s">
        <v>479963</v>
      </c>
      <c r="BE5812" t="s">
        <v>479964</v>
      </c>
      <c r="BF5812" t="s">
        <v>489414</v>
      </c>
      <c r="BG5812" t="s">
        <v>412</v>
      </c>
      <c r="BH5812" t="s">
        <v>7265</v>
      </c>
      <c r="BI5812" t="s">
        <v>489424</v>
      </c>
      <c r="BJ5812" t="s">
        <v>489425</v>
      </c>
      <c r="BK5812" t="s">
        <v>489426</v>
      </c>
      <c r="BL5812" t="s">
        <v>489427</v>
      </c>
      <c r="BM5812" t="s">
        <v>489428</v>
      </c>
      <c r="BN5812" t="s">
        <v>489429</v>
      </c>
      <c r="BO5812" t="s">
        <v>489430</v>
      </c>
      <c r="BP5812" t="s">
        <v>489431</v>
      </c>
      <c r="BQ5812" t="s">
        <v>489432</v>
      </c>
      <c r="BR5812" t="s">
        <v>489433</v>
      </c>
      <c r="BS5812" t="s">
        <v>489434</v>
      </c>
      <c r="BT5812" t="s">
        <v>489435</v>
      </c>
      <c r="BU5812" t="s">
        <v>489436</v>
      </c>
      <c r="BV5812" t="s">
        <v>489437</v>
      </c>
      <c r="BW5812" t="s">
        <v>489438</v>
      </c>
      <c r="BX5812" t="s">
        <v>489439</v>
      </c>
      <c r="BY5812" t="s">
        <v>489440</v>
      </c>
      <c r="BZ5812" t="s">
        <v>489441</v>
      </c>
      <c r="CA5812" t="s">
        <v>489442</v>
      </c>
      <c r="CB5812" t="s">
        <v>489443</v>
      </c>
      <c r="CC5812" t="s">
        <v>489444</v>
      </c>
      <c r="CD5812" t="s">
        <v>489445</v>
      </c>
      <c r="CE5812" t="s">
        <v>489446</v>
      </c>
      <c r="CF5812" t="s">
        <v>489447</v>
      </c>
      <c r="CG5812" t="s">
        <v>489448</v>
      </c>
      <c r="CH5812" t="s">
        <v>489449</v>
      </c>
      <c r="CI5812" t="s">
        <v>489450</v>
      </c>
      <c r="CJ5812" t="s">
        <v>489451</v>
      </c>
      <c r="CK5812" t="s">
        <v>489452</v>
      </c>
      <c r="CL5812" t="s">
        <v>489453</v>
      </c>
      <c r="CM5812" t="s">
        <v>489454</v>
      </c>
      <c r="CN5812" t="s">
        <v>489455</v>
      </c>
      <c r="CO5812" t="s">
        <v>489456</v>
      </c>
      <c r="CP5812" t="s">
        <v>489457</v>
      </c>
      <c r="CQ5812" t="s">
        <v>489458</v>
      </c>
      <c r="CR5812" t="s">
        <v>489459</v>
      </c>
      <c r="CS5812" t="s">
        <v>489460</v>
      </c>
      <c r="CT5812" t="s">
        <v>489461</v>
      </c>
      <c r="CU5812" t="s">
        <v>489462</v>
      </c>
      <c r="CV5812" t="s">
        <v>489463</v>
      </c>
      <c r="CW5812" t="s">
        <v>489464</v>
      </c>
      <c r="CX5812" t="s">
        <v>489465</v>
      </c>
      <c r="CY5812" t="s">
        <v>489466</v>
      </c>
      <c r="CZ5812" t="s">
        <v>489467</v>
      </c>
      <c r="DA5812" t="s">
        <v>489468</v>
      </c>
      <c r="DB5812" t="s">
        <v>489469</v>
      </c>
      <c r="DC5812" t="s">
        <v>489470</v>
      </c>
      <c r="DD5812" t="s">
        <v>489471</v>
      </c>
      <c r="DE5812" t="s">
        <v>489472</v>
      </c>
      <c r="DF5812" t="s">
        <v>489473</v>
      </c>
      <c r="DG5812" t="s">
        <v>489474</v>
      </c>
      <c r="DH5812" t="s">
        <v>489475</v>
      </c>
      <c r="DI5812" t="s">
        <v>489476</v>
      </c>
      <c r="DJ5812" t="s">
        <v>489477</v>
      </c>
      <c r="DK5812" t="s">
        <v>489462</v>
      </c>
      <c r="DL5812" t="s">
        <v>489463</v>
      </c>
      <c r="DM5812" t="s">
        <v>489464</v>
      </c>
      <c r="DN5812" t="s">
        <v>489465</v>
      </c>
      <c r="DO5812" t="s">
        <v>489466</v>
      </c>
      <c r="DP5812" t="s">
        <v>489467</v>
      </c>
      <c r="DQ5812" t="s">
        <v>489468</v>
      </c>
      <c r="DR5812" t="s">
        <v>489469</v>
      </c>
      <c r="DS5812" t="s">
        <v>489471</v>
      </c>
      <c r="DT5812" t="s">
        <v>489472</v>
      </c>
      <c r="DU5812" t="s">
        <v>489475</v>
      </c>
      <c r="DV5812" t="s">
        <v>489476</v>
      </c>
      <c r="DW5812" t="s">
        <v>489477</v>
      </c>
      <c r="DX5812" t="s">
        <v>489470</v>
      </c>
      <c r="DY5812" t="s">
        <v>489473</v>
      </c>
      <c r="DZ5812" t="s">
        <v>489474</v>
      </c>
      <c r="EA5812" t="s">
        <v>489478</v>
      </c>
      <c r="EB5812" t="s">
        <v>489479</v>
      </c>
      <c r="EC5812" t="s">
        <v>489480</v>
      </c>
      <c r="ED5812" t="s">
        <v>489481</v>
      </c>
      <c r="EE5812" t="s">
        <v>489482</v>
      </c>
    </row>
    <row r="5813" spans="1:135" x14ac:dyDescent="0.2">
      <c r="A5813" t="s">
        <v>1451</v>
      </c>
      <c r="B5813" t="s">
        <v>2</v>
      </c>
      <c r="C5813" t="s">
        <v>150</v>
      </c>
      <c r="D5813">
        <v>104</v>
      </c>
      <c r="E5813" t="s">
        <v>1901</v>
      </c>
      <c r="F5813" t="s">
        <v>489483</v>
      </c>
      <c r="G5813" t="s">
        <v>489484</v>
      </c>
      <c r="H5813" t="s">
        <v>489485</v>
      </c>
      <c r="I5813" t="s">
        <v>3897</v>
      </c>
      <c r="J5813" t="s">
        <v>489486</v>
      </c>
      <c r="K5813" t="s">
        <v>4507</v>
      </c>
      <c r="L5813" t="s">
        <v>489487</v>
      </c>
      <c r="M5813" t="s">
        <v>489488</v>
      </c>
      <c r="N5813" t="s">
        <v>10151</v>
      </c>
      <c r="O5813" t="s">
        <v>4950</v>
      </c>
      <c r="P5813" t="s">
        <v>6933</v>
      </c>
      <c r="Q5813" t="s">
        <v>489489</v>
      </c>
      <c r="R5813" t="s">
        <v>489490</v>
      </c>
      <c r="S5813" t="s">
        <v>489491</v>
      </c>
      <c r="T5813" t="s">
        <v>489492</v>
      </c>
      <c r="U5813" t="s">
        <v>489493</v>
      </c>
      <c r="V5813" t="s">
        <v>489494</v>
      </c>
      <c r="W5813">
        <v>0</v>
      </c>
      <c r="X5813" t="s">
        <v>38</v>
      </c>
      <c r="Y5813" t="s">
        <v>39</v>
      </c>
      <c r="Z5813" s="1">
        <v>36952</v>
      </c>
      <c r="AA5813" s="1">
        <v>36982</v>
      </c>
      <c r="AB5813" s="1">
        <v>38659</v>
      </c>
      <c r="AC5813" t="s">
        <v>40</v>
      </c>
      <c r="AD5813" t="s">
        <v>40</v>
      </c>
      <c r="AE5813" t="s">
        <v>489495</v>
      </c>
      <c r="AF5813" t="s">
        <v>57418</v>
      </c>
      <c r="AG5813" t="s">
        <v>3343</v>
      </c>
      <c r="AH5813" t="s">
        <v>1906</v>
      </c>
      <c r="AI5813" t="s">
        <v>489496</v>
      </c>
      <c r="AJ5813" t="s">
        <v>46</v>
      </c>
      <c r="AK5813" t="s">
        <v>16252</v>
      </c>
      <c r="AL5813" t="s">
        <v>480036</v>
      </c>
      <c r="AM5813" t="s">
        <v>3343</v>
      </c>
      <c r="AN5813" t="s">
        <v>1906</v>
      </c>
      <c r="AO5813" t="s">
        <v>3231</v>
      </c>
      <c r="AP5813" t="s">
        <v>480037</v>
      </c>
      <c r="AQ5813" t="s">
        <v>51</v>
      </c>
      <c r="AR5813" t="s">
        <v>480038</v>
      </c>
      <c r="AS5813" t="s">
        <v>480039</v>
      </c>
      <c r="AT5813" t="s">
        <v>54</v>
      </c>
      <c r="AU5813" t="s">
        <v>1808</v>
      </c>
      <c r="AV5813" t="s">
        <v>489497</v>
      </c>
      <c r="AW5813" t="s">
        <v>46</v>
      </c>
      <c r="AX5813" t="s">
        <v>1097</v>
      </c>
      <c r="AY5813" t="s">
        <v>54</v>
      </c>
      <c r="AZ5813" t="s">
        <v>1808</v>
      </c>
      <c r="BA5813" t="s">
        <v>57</v>
      </c>
      <c r="BB5813" t="s">
        <v>168543</v>
      </c>
      <c r="BC5813" t="s">
        <v>51</v>
      </c>
      <c r="BD5813" t="s">
        <v>480041</v>
      </c>
      <c r="BE5813" t="s">
        <v>480042</v>
      </c>
      <c r="BF5813" t="s">
        <v>489488</v>
      </c>
      <c r="BG5813" t="s">
        <v>4950</v>
      </c>
      <c r="BH5813" t="s">
        <v>4507</v>
      </c>
      <c r="BI5813" t="s">
        <v>489498</v>
      </c>
      <c r="BJ5813" t="s">
        <v>489499</v>
      </c>
      <c r="BK5813" t="s">
        <v>489500</v>
      </c>
      <c r="BL5813" t="s">
        <v>489501</v>
      </c>
      <c r="BM5813" t="s">
        <v>489502</v>
      </c>
      <c r="BN5813" t="s">
        <v>489503</v>
      </c>
      <c r="BO5813" t="s">
        <v>489504</v>
      </c>
      <c r="BP5813" t="s">
        <v>489505</v>
      </c>
      <c r="BQ5813" t="s">
        <v>489506</v>
      </c>
      <c r="BR5813" t="s">
        <v>489507</v>
      </c>
      <c r="BS5813" t="s">
        <v>489508</v>
      </c>
      <c r="BT5813" t="s">
        <v>489509</v>
      </c>
      <c r="BU5813" t="s">
        <v>489510</v>
      </c>
      <c r="BV5813" t="s">
        <v>489511</v>
      </c>
      <c r="BW5813" t="s">
        <v>489512</v>
      </c>
      <c r="BX5813" t="s">
        <v>489513</v>
      </c>
      <c r="BY5813" t="s">
        <v>489514</v>
      </c>
      <c r="BZ5813" t="s">
        <v>489515</v>
      </c>
      <c r="CA5813" t="s">
        <v>489516</v>
      </c>
      <c r="CB5813" t="s">
        <v>489517</v>
      </c>
      <c r="CC5813" t="s">
        <v>489518</v>
      </c>
      <c r="CD5813" t="s">
        <v>489519</v>
      </c>
      <c r="CE5813" t="s">
        <v>489520</v>
      </c>
      <c r="CF5813" t="s">
        <v>489521</v>
      </c>
      <c r="CG5813" t="s">
        <v>489522</v>
      </c>
      <c r="CH5813" t="s">
        <v>489523</v>
      </c>
      <c r="CI5813" t="s">
        <v>489524</v>
      </c>
      <c r="CJ5813" t="s">
        <v>489525</v>
      </c>
      <c r="CK5813" t="s">
        <v>489526</v>
      </c>
      <c r="CL5813" t="s">
        <v>489527</v>
      </c>
      <c r="CM5813" t="s">
        <v>489528</v>
      </c>
      <c r="CN5813" t="s">
        <v>489529</v>
      </c>
      <c r="CO5813" t="s">
        <v>489530</v>
      </c>
      <c r="CP5813" t="s">
        <v>489531</v>
      </c>
      <c r="CQ5813" t="s">
        <v>489532</v>
      </c>
      <c r="CR5813" t="s">
        <v>489533</v>
      </c>
      <c r="CS5813" t="s">
        <v>489534</v>
      </c>
      <c r="CT5813" t="s">
        <v>489535</v>
      </c>
      <c r="CU5813" t="s">
        <v>489536</v>
      </c>
      <c r="CV5813" t="s">
        <v>489537</v>
      </c>
      <c r="CW5813" t="s">
        <v>489538</v>
      </c>
      <c r="CX5813" t="s">
        <v>489539</v>
      </c>
      <c r="CY5813" t="s">
        <v>489540</v>
      </c>
      <c r="CZ5813" t="s">
        <v>489541</v>
      </c>
      <c r="DA5813" t="s">
        <v>489542</v>
      </c>
      <c r="DB5813" t="s">
        <v>489543</v>
      </c>
      <c r="DC5813" t="s">
        <v>489544</v>
      </c>
      <c r="DD5813" t="s">
        <v>489545</v>
      </c>
      <c r="DE5813" t="s">
        <v>489546</v>
      </c>
      <c r="DF5813" t="s">
        <v>489547</v>
      </c>
      <c r="DG5813" t="s">
        <v>489548</v>
      </c>
      <c r="DH5813" t="s">
        <v>489549</v>
      </c>
      <c r="DI5813" t="s">
        <v>489550</v>
      </c>
      <c r="DJ5813" t="s">
        <v>489551</v>
      </c>
      <c r="DK5813" t="s">
        <v>489536</v>
      </c>
      <c r="DL5813" t="s">
        <v>489537</v>
      </c>
      <c r="DM5813" t="s">
        <v>489538</v>
      </c>
      <c r="DN5813" t="s">
        <v>489539</v>
      </c>
      <c r="DO5813" t="s">
        <v>489540</v>
      </c>
      <c r="DP5813" t="s">
        <v>489541</v>
      </c>
      <c r="DQ5813" t="s">
        <v>489542</v>
      </c>
      <c r="DR5813" t="s">
        <v>489543</v>
      </c>
      <c r="DS5813" t="s">
        <v>489545</v>
      </c>
      <c r="DT5813" t="s">
        <v>489546</v>
      </c>
      <c r="DU5813" t="s">
        <v>489549</v>
      </c>
      <c r="DV5813" t="s">
        <v>489552</v>
      </c>
      <c r="DW5813" t="s">
        <v>489551</v>
      </c>
      <c r="DX5813" t="s">
        <v>489544</v>
      </c>
      <c r="DY5813" t="s">
        <v>489547</v>
      </c>
      <c r="DZ5813" t="s">
        <v>489548</v>
      </c>
      <c r="EA5813" t="s">
        <v>489553</v>
      </c>
      <c r="EB5813" t="s">
        <v>489554</v>
      </c>
      <c r="EC5813" t="s">
        <v>489555</v>
      </c>
      <c r="ED5813" t="s">
        <v>489556</v>
      </c>
      <c r="EE5813" t="s">
        <v>489557</v>
      </c>
    </row>
    <row r="5814" spans="1:135" x14ac:dyDescent="0.2">
      <c r="A5814" t="s">
        <v>639</v>
      </c>
      <c r="B5814" t="s">
        <v>2</v>
      </c>
      <c r="C5814" t="s">
        <v>150</v>
      </c>
      <c r="D5814">
        <v>104</v>
      </c>
      <c r="E5814" t="s">
        <v>6723</v>
      </c>
      <c r="F5814" t="s">
        <v>1312</v>
      </c>
      <c r="G5814" t="s">
        <v>489558</v>
      </c>
      <c r="H5814" t="s">
        <v>489559</v>
      </c>
      <c r="I5814" t="s">
        <v>78237</v>
      </c>
      <c r="J5814" t="s">
        <v>489560</v>
      </c>
      <c r="K5814" t="s">
        <v>33377</v>
      </c>
      <c r="L5814" t="s">
        <v>489561</v>
      </c>
      <c r="M5814" t="s">
        <v>489562</v>
      </c>
      <c r="N5814" t="s">
        <v>10151</v>
      </c>
      <c r="O5814" t="s">
        <v>412</v>
      </c>
      <c r="P5814" t="s">
        <v>22593</v>
      </c>
      <c r="Q5814" t="s">
        <v>489563</v>
      </c>
      <c r="R5814" t="s">
        <v>489564</v>
      </c>
      <c r="S5814" t="s">
        <v>489565</v>
      </c>
      <c r="T5814" t="s">
        <v>489566</v>
      </c>
      <c r="U5814" t="s">
        <v>489567</v>
      </c>
      <c r="V5814" t="s">
        <v>489568</v>
      </c>
      <c r="W5814">
        <v>0</v>
      </c>
      <c r="X5814" t="s">
        <v>38</v>
      </c>
      <c r="Y5814" t="s">
        <v>39</v>
      </c>
      <c r="Z5814" s="1">
        <v>36952</v>
      </c>
      <c r="AA5814" s="1">
        <v>36982</v>
      </c>
      <c r="AB5814" s="1">
        <v>38659</v>
      </c>
      <c r="AC5814" t="s">
        <v>40</v>
      </c>
      <c r="AD5814" t="s">
        <v>40</v>
      </c>
      <c r="AE5814" t="s">
        <v>489569</v>
      </c>
      <c r="AF5814" t="s">
        <v>57418</v>
      </c>
      <c r="AG5814" t="s">
        <v>3343</v>
      </c>
      <c r="AH5814" t="s">
        <v>1906</v>
      </c>
      <c r="AI5814" t="s">
        <v>489570</v>
      </c>
      <c r="AJ5814" t="s">
        <v>46</v>
      </c>
      <c r="AK5814" t="s">
        <v>9614</v>
      </c>
      <c r="AL5814" t="s">
        <v>480115</v>
      </c>
      <c r="AM5814" t="s">
        <v>3343</v>
      </c>
      <c r="AN5814" t="s">
        <v>1906</v>
      </c>
      <c r="AO5814" t="s">
        <v>3231</v>
      </c>
      <c r="AP5814" t="s">
        <v>480116</v>
      </c>
      <c r="AQ5814" t="s">
        <v>51</v>
      </c>
      <c r="AR5814" t="s">
        <v>480117</v>
      </c>
      <c r="AS5814" t="s">
        <v>480118</v>
      </c>
      <c r="AT5814" t="s">
        <v>54</v>
      </c>
      <c r="AU5814" t="s">
        <v>1808</v>
      </c>
      <c r="AV5814" t="s">
        <v>489571</v>
      </c>
      <c r="AW5814" t="s">
        <v>51</v>
      </c>
      <c r="AX5814" t="s">
        <v>3448</v>
      </c>
      <c r="AY5814" t="s">
        <v>54</v>
      </c>
      <c r="AZ5814" t="s">
        <v>1808</v>
      </c>
      <c r="BA5814" t="s">
        <v>57</v>
      </c>
      <c r="BB5814" t="s">
        <v>338343</v>
      </c>
      <c r="BC5814" t="s">
        <v>51</v>
      </c>
      <c r="BD5814" t="s">
        <v>480120</v>
      </c>
      <c r="BE5814" t="s">
        <v>480121</v>
      </c>
      <c r="BF5814" t="s">
        <v>489562</v>
      </c>
      <c r="BG5814" t="s">
        <v>412</v>
      </c>
      <c r="BH5814" t="s">
        <v>33377</v>
      </c>
      <c r="BI5814" t="s">
        <v>489572</v>
      </c>
      <c r="BJ5814" t="s">
        <v>489573</v>
      </c>
      <c r="BK5814" t="s">
        <v>489574</v>
      </c>
      <c r="BL5814" t="s">
        <v>489575</v>
      </c>
      <c r="BM5814" t="s">
        <v>489576</v>
      </c>
      <c r="BN5814" t="s">
        <v>489577</v>
      </c>
      <c r="BO5814" t="s">
        <v>489578</v>
      </c>
      <c r="BP5814" t="s">
        <v>489579</v>
      </c>
      <c r="BQ5814" t="s">
        <v>489580</v>
      </c>
      <c r="BR5814" t="s">
        <v>489581</v>
      </c>
      <c r="BS5814" t="s">
        <v>489582</v>
      </c>
      <c r="BT5814" t="s">
        <v>489583</v>
      </c>
      <c r="BU5814" t="s">
        <v>489584</v>
      </c>
      <c r="BV5814" t="s">
        <v>489585</v>
      </c>
      <c r="BW5814" t="s">
        <v>489586</v>
      </c>
      <c r="BX5814" t="s">
        <v>489587</v>
      </c>
      <c r="BY5814" t="s">
        <v>489588</v>
      </c>
      <c r="BZ5814" t="s">
        <v>489589</v>
      </c>
      <c r="CA5814" t="s">
        <v>489590</v>
      </c>
      <c r="CB5814" t="s">
        <v>489591</v>
      </c>
      <c r="CC5814" t="s">
        <v>489592</v>
      </c>
      <c r="CD5814" t="s">
        <v>489593</v>
      </c>
      <c r="CE5814" t="s">
        <v>489594</v>
      </c>
      <c r="CF5814" t="s">
        <v>489595</v>
      </c>
      <c r="CG5814" t="s">
        <v>489596</v>
      </c>
      <c r="CH5814" t="s">
        <v>489597</v>
      </c>
      <c r="CI5814" t="s">
        <v>489598</v>
      </c>
      <c r="CJ5814" t="s">
        <v>489599</v>
      </c>
      <c r="CK5814" t="s">
        <v>489600</v>
      </c>
      <c r="CL5814" t="s">
        <v>489601</v>
      </c>
      <c r="CM5814" t="s">
        <v>489602</v>
      </c>
      <c r="CN5814" t="s">
        <v>489603</v>
      </c>
      <c r="CO5814" t="s">
        <v>489604</v>
      </c>
      <c r="CP5814" t="s">
        <v>489605</v>
      </c>
      <c r="CQ5814" t="s">
        <v>489606</v>
      </c>
      <c r="CR5814" t="s">
        <v>489607</v>
      </c>
      <c r="CS5814" t="s">
        <v>489608</v>
      </c>
      <c r="CT5814" t="s">
        <v>489609</v>
      </c>
      <c r="CU5814" t="s">
        <v>489610</v>
      </c>
      <c r="CV5814" t="s">
        <v>489611</v>
      </c>
      <c r="CW5814" t="s">
        <v>489612</v>
      </c>
      <c r="CX5814" t="s">
        <v>489613</v>
      </c>
      <c r="CY5814" t="s">
        <v>489614</v>
      </c>
      <c r="CZ5814" t="s">
        <v>489615</v>
      </c>
      <c r="DA5814" t="s">
        <v>489616</v>
      </c>
      <c r="DB5814" t="s">
        <v>489617</v>
      </c>
      <c r="DC5814" t="s">
        <v>489618</v>
      </c>
      <c r="DD5814" t="s">
        <v>489619</v>
      </c>
      <c r="DE5814" t="s">
        <v>489620</v>
      </c>
      <c r="DF5814" t="s">
        <v>489621</v>
      </c>
      <c r="DG5814" t="s">
        <v>489622</v>
      </c>
      <c r="DH5814" t="s">
        <v>489623</v>
      </c>
      <c r="DI5814" t="s">
        <v>489624</v>
      </c>
      <c r="DJ5814" t="s">
        <v>489625</v>
      </c>
      <c r="DK5814" t="s">
        <v>489610</v>
      </c>
      <c r="DL5814" t="s">
        <v>489611</v>
      </c>
      <c r="DM5814" t="s">
        <v>489612</v>
      </c>
      <c r="DN5814" t="s">
        <v>489613</v>
      </c>
      <c r="DO5814" t="s">
        <v>489614</v>
      </c>
      <c r="DP5814" t="s">
        <v>489615</v>
      </c>
      <c r="DQ5814" t="s">
        <v>489616</v>
      </c>
      <c r="DR5814" t="s">
        <v>489617</v>
      </c>
      <c r="DS5814" t="s">
        <v>489619</v>
      </c>
      <c r="DT5814" t="s">
        <v>489620</v>
      </c>
      <c r="DU5814" t="s">
        <v>489623</v>
      </c>
      <c r="DV5814" t="s">
        <v>489624</v>
      </c>
      <c r="DW5814" t="s">
        <v>489625</v>
      </c>
      <c r="DX5814" t="s">
        <v>489618</v>
      </c>
      <c r="DY5814" t="s">
        <v>489621</v>
      </c>
      <c r="DZ5814" t="s">
        <v>489622</v>
      </c>
      <c r="EA5814" t="s">
        <v>489626</v>
      </c>
      <c r="EB5814" t="s">
        <v>489627</v>
      </c>
      <c r="EC5814" t="s">
        <v>489628</v>
      </c>
      <c r="ED5814" t="s">
        <v>489629</v>
      </c>
      <c r="EE5814" t="s">
        <v>489630</v>
      </c>
    </row>
    <row r="5815" spans="1:135" x14ac:dyDescent="0.2">
      <c r="A5815" t="s">
        <v>4950</v>
      </c>
      <c r="B5815" t="s">
        <v>2</v>
      </c>
      <c r="C5815" t="s">
        <v>150</v>
      </c>
      <c r="D5815">
        <v>104</v>
      </c>
      <c r="E5815" t="s">
        <v>6723</v>
      </c>
      <c r="F5815" t="s">
        <v>8621</v>
      </c>
      <c r="G5815" t="s">
        <v>489631</v>
      </c>
      <c r="H5815" t="s">
        <v>489632</v>
      </c>
      <c r="I5815" t="s">
        <v>539</v>
      </c>
      <c r="J5815" t="s">
        <v>489633</v>
      </c>
      <c r="K5815" t="s">
        <v>1911</v>
      </c>
      <c r="L5815" t="s">
        <v>489634</v>
      </c>
      <c r="M5815" t="s">
        <v>489635</v>
      </c>
      <c r="N5815" t="s">
        <v>10151</v>
      </c>
      <c r="O5815" t="s">
        <v>49</v>
      </c>
      <c r="P5815" t="s">
        <v>6704</v>
      </c>
      <c r="Q5815" t="s">
        <v>489636</v>
      </c>
      <c r="R5815" t="s">
        <v>489637</v>
      </c>
      <c r="S5815" t="s">
        <v>489638</v>
      </c>
      <c r="T5815" t="s">
        <v>489639</v>
      </c>
      <c r="U5815" t="s">
        <v>489640</v>
      </c>
      <c r="V5815" t="s">
        <v>489641</v>
      </c>
      <c r="W5815">
        <v>0</v>
      </c>
      <c r="X5815" t="s">
        <v>38</v>
      </c>
      <c r="Y5815" t="s">
        <v>39</v>
      </c>
      <c r="Z5815" s="1">
        <v>36952</v>
      </c>
      <c r="AA5815" s="1">
        <v>36982</v>
      </c>
      <c r="AB5815" s="1">
        <v>38659</v>
      </c>
      <c r="AC5815" t="s">
        <v>40</v>
      </c>
      <c r="AD5815" t="s">
        <v>40</v>
      </c>
      <c r="AE5815" t="s">
        <v>489642</v>
      </c>
      <c r="AF5815" t="s">
        <v>57418</v>
      </c>
      <c r="AG5815" t="s">
        <v>3343</v>
      </c>
      <c r="AH5815" t="s">
        <v>1906</v>
      </c>
      <c r="AI5815" t="s">
        <v>489643</v>
      </c>
      <c r="AJ5815" t="s">
        <v>46</v>
      </c>
      <c r="AK5815" t="s">
        <v>11319</v>
      </c>
      <c r="AL5815" t="s">
        <v>480196</v>
      </c>
      <c r="AM5815" t="s">
        <v>3343</v>
      </c>
      <c r="AN5815" t="s">
        <v>1906</v>
      </c>
      <c r="AO5815" t="s">
        <v>3231</v>
      </c>
      <c r="AP5815" t="s">
        <v>480197</v>
      </c>
      <c r="AQ5815" t="s">
        <v>51</v>
      </c>
      <c r="AR5815" t="s">
        <v>480198</v>
      </c>
      <c r="AS5815" t="s">
        <v>480199</v>
      </c>
      <c r="AT5815" t="s">
        <v>54</v>
      </c>
      <c r="AU5815" t="s">
        <v>1808</v>
      </c>
      <c r="AV5815" t="s">
        <v>489644</v>
      </c>
      <c r="AW5815" t="s">
        <v>51</v>
      </c>
      <c r="AX5815" t="s">
        <v>980</v>
      </c>
      <c r="AY5815" t="s">
        <v>54</v>
      </c>
      <c r="AZ5815" t="s">
        <v>1808</v>
      </c>
      <c r="BA5815" t="s">
        <v>57</v>
      </c>
      <c r="BB5815" t="s">
        <v>340058</v>
      </c>
      <c r="BC5815" t="s">
        <v>51</v>
      </c>
      <c r="BD5815" t="s">
        <v>480201</v>
      </c>
      <c r="BE5815" t="s">
        <v>480202</v>
      </c>
      <c r="BF5815" t="s">
        <v>489635</v>
      </c>
      <c r="BG5815" t="s">
        <v>49</v>
      </c>
      <c r="BH5815" t="s">
        <v>1911</v>
      </c>
      <c r="BI5815" t="s">
        <v>489645</v>
      </c>
      <c r="BJ5815" t="s">
        <v>489646</v>
      </c>
      <c r="BK5815" t="s">
        <v>489647</v>
      </c>
      <c r="BL5815" t="s">
        <v>489648</v>
      </c>
      <c r="BM5815" t="s">
        <v>489649</v>
      </c>
      <c r="BN5815" t="s">
        <v>489650</v>
      </c>
      <c r="BO5815" t="s">
        <v>489651</v>
      </c>
      <c r="BP5815" t="s">
        <v>489652</v>
      </c>
      <c r="BQ5815" t="s">
        <v>489653</v>
      </c>
      <c r="BR5815" t="s">
        <v>489654</v>
      </c>
      <c r="BS5815" t="s">
        <v>489655</v>
      </c>
      <c r="BT5815" t="s">
        <v>489656</v>
      </c>
      <c r="BU5815" t="s">
        <v>489657</v>
      </c>
      <c r="BV5815" t="s">
        <v>489658</v>
      </c>
      <c r="BW5815" t="s">
        <v>489659</v>
      </c>
      <c r="BX5815" t="s">
        <v>489660</v>
      </c>
      <c r="BY5815" t="s">
        <v>489661</v>
      </c>
      <c r="BZ5815" t="s">
        <v>489662</v>
      </c>
      <c r="CA5815" t="s">
        <v>489663</v>
      </c>
      <c r="CB5815" t="s">
        <v>489664</v>
      </c>
      <c r="CC5815" t="s">
        <v>489665</v>
      </c>
      <c r="CD5815" t="s">
        <v>489666</v>
      </c>
      <c r="CE5815" t="s">
        <v>489667</v>
      </c>
      <c r="CF5815" t="s">
        <v>489668</v>
      </c>
      <c r="CG5815" t="s">
        <v>489669</v>
      </c>
      <c r="CH5815" t="s">
        <v>489670</v>
      </c>
      <c r="CI5815" t="s">
        <v>489671</v>
      </c>
      <c r="CJ5815" t="s">
        <v>489672</v>
      </c>
      <c r="CK5815" t="s">
        <v>489673</v>
      </c>
      <c r="CL5815" t="s">
        <v>489674</v>
      </c>
      <c r="CM5815" t="s">
        <v>489675</v>
      </c>
      <c r="CN5815" t="s">
        <v>489676</v>
      </c>
      <c r="CO5815" t="s">
        <v>489677</v>
      </c>
      <c r="CP5815" t="s">
        <v>489678</v>
      </c>
      <c r="CQ5815" t="s">
        <v>489679</v>
      </c>
      <c r="CR5815" t="s">
        <v>489680</v>
      </c>
      <c r="CS5815" t="s">
        <v>489681</v>
      </c>
      <c r="CT5815" t="s">
        <v>489682</v>
      </c>
      <c r="CU5815" t="s">
        <v>489683</v>
      </c>
      <c r="CV5815" t="s">
        <v>489684</v>
      </c>
      <c r="CW5815" t="s">
        <v>489685</v>
      </c>
      <c r="CX5815" t="s">
        <v>489686</v>
      </c>
      <c r="CY5815" t="s">
        <v>489687</v>
      </c>
      <c r="CZ5815" t="s">
        <v>489688</v>
      </c>
      <c r="DA5815" t="s">
        <v>489689</v>
      </c>
      <c r="DB5815" t="s">
        <v>489690</v>
      </c>
      <c r="DC5815" t="s">
        <v>489691</v>
      </c>
      <c r="DD5815" t="s">
        <v>489692</v>
      </c>
      <c r="DE5815" t="s">
        <v>489693</v>
      </c>
      <c r="DF5815" t="s">
        <v>489694</v>
      </c>
      <c r="DG5815" t="s">
        <v>489695</v>
      </c>
      <c r="DH5815" t="s">
        <v>489696</v>
      </c>
      <c r="DI5815" t="s">
        <v>489697</v>
      </c>
      <c r="DJ5815" t="s">
        <v>489698</v>
      </c>
      <c r="DK5815" t="s">
        <v>489683</v>
      </c>
      <c r="DL5815" t="s">
        <v>489684</v>
      </c>
      <c r="DM5815" t="s">
        <v>489685</v>
      </c>
      <c r="DN5815" t="s">
        <v>489686</v>
      </c>
      <c r="DO5815" t="s">
        <v>489687</v>
      </c>
      <c r="DP5815" t="s">
        <v>489688</v>
      </c>
      <c r="DQ5815" t="s">
        <v>489689</v>
      </c>
      <c r="DR5815" t="s">
        <v>489690</v>
      </c>
      <c r="DS5815" t="s">
        <v>489692</v>
      </c>
      <c r="DT5815" t="s">
        <v>489693</v>
      </c>
      <c r="DU5815" t="s">
        <v>489696</v>
      </c>
      <c r="DV5815" t="s">
        <v>489697</v>
      </c>
      <c r="DW5815" t="s">
        <v>489698</v>
      </c>
      <c r="DX5815" t="s">
        <v>489691</v>
      </c>
      <c r="DY5815" t="s">
        <v>489694</v>
      </c>
      <c r="DZ5815" t="s">
        <v>489695</v>
      </c>
      <c r="EA5815" t="s">
        <v>489699</v>
      </c>
      <c r="EB5815" t="s">
        <v>489700</v>
      </c>
      <c r="EC5815" t="s">
        <v>489701</v>
      </c>
      <c r="ED5815" t="s">
        <v>489702</v>
      </c>
      <c r="EE5815" t="s">
        <v>489703</v>
      </c>
    </row>
    <row r="5816" spans="1:135" x14ac:dyDescent="0.2">
      <c r="A5816" t="s">
        <v>8177</v>
      </c>
      <c r="B5816" t="s">
        <v>2</v>
      </c>
      <c r="C5816" t="s">
        <v>150</v>
      </c>
      <c r="D5816">
        <v>104</v>
      </c>
      <c r="E5816" t="s">
        <v>7360</v>
      </c>
      <c r="F5816" t="s">
        <v>4971</v>
      </c>
      <c r="G5816" t="s">
        <v>489704</v>
      </c>
      <c r="H5816" t="s">
        <v>489705</v>
      </c>
      <c r="I5816" t="s">
        <v>2452</v>
      </c>
      <c r="J5816" t="s">
        <v>489706</v>
      </c>
      <c r="K5816" t="s">
        <v>11833</v>
      </c>
      <c r="L5816" t="s">
        <v>489707</v>
      </c>
      <c r="M5816" t="s">
        <v>489708</v>
      </c>
      <c r="N5816" t="s">
        <v>10151</v>
      </c>
      <c r="O5816" t="s">
        <v>4837</v>
      </c>
      <c r="P5816" t="s">
        <v>14326</v>
      </c>
      <c r="Q5816" t="s">
        <v>489709</v>
      </c>
      <c r="R5816" t="s">
        <v>489710</v>
      </c>
      <c r="S5816" t="s">
        <v>489711</v>
      </c>
      <c r="T5816" t="s">
        <v>489712</v>
      </c>
      <c r="U5816" t="s">
        <v>489713</v>
      </c>
      <c r="V5816" t="s">
        <v>489714</v>
      </c>
      <c r="W5816">
        <v>0</v>
      </c>
      <c r="X5816" t="s">
        <v>38</v>
      </c>
      <c r="Y5816" t="s">
        <v>39</v>
      </c>
      <c r="Z5816" s="1">
        <v>36952</v>
      </c>
      <c r="AA5816" s="1">
        <v>36982</v>
      </c>
      <c r="AB5816" s="1">
        <v>38659</v>
      </c>
      <c r="AC5816" t="s">
        <v>40</v>
      </c>
      <c r="AD5816" t="s">
        <v>40</v>
      </c>
      <c r="AE5816" t="s">
        <v>489715</v>
      </c>
      <c r="AF5816" t="s">
        <v>57418</v>
      </c>
      <c r="AG5816" t="s">
        <v>3343</v>
      </c>
      <c r="AH5816" t="s">
        <v>1906</v>
      </c>
      <c r="AI5816" t="s">
        <v>489716</v>
      </c>
      <c r="AJ5816" t="s">
        <v>46</v>
      </c>
      <c r="AK5816" t="s">
        <v>40110</v>
      </c>
      <c r="AL5816" t="s">
        <v>480274</v>
      </c>
      <c r="AM5816" t="s">
        <v>3343</v>
      </c>
      <c r="AN5816" t="s">
        <v>1906</v>
      </c>
      <c r="AO5816" t="s">
        <v>1793</v>
      </c>
      <c r="AP5816" t="s">
        <v>305508</v>
      </c>
      <c r="AQ5816" t="s">
        <v>51</v>
      </c>
      <c r="AR5816" t="s">
        <v>480275</v>
      </c>
      <c r="AS5816" t="s">
        <v>480276</v>
      </c>
      <c r="AT5816" t="s">
        <v>54</v>
      </c>
      <c r="AU5816" t="s">
        <v>2671</v>
      </c>
      <c r="AV5816" t="s">
        <v>489717</v>
      </c>
      <c r="AW5816" t="s">
        <v>46</v>
      </c>
      <c r="AX5816" t="s">
        <v>31</v>
      </c>
      <c r="AY5816" t="s">
        <v>54</v>
      </c>
      <c r="AZ5816" t="s">
        <v>2671</v>
      </c>
      <c r="BA5816" t="s">
        <v>1572</v>
      </c>
      <c r="BB5816" t="s">
        <v>480278</v>
      </c>
      <c r="BC5816" t="s">
        <v>51</v>
      </c>
      <c r="BD5816" t="s">
        <v>480279</v>
      </c>
      <c r="BE5816" t="s">
        <v>480280</v>
      </c>
      <c r="BF5816" t="s">
        <v>489708</v>
      </c>
      <c r="BG5816" t="s">
        <v>4837</v>
      </c>
      <c r="BH5816" t="s">
        <v>11833</v>
      </c>
      <c r="BI5816" t="s">
        <v>489718</v>
      </c>
      <c r="BJ5816" t="s">
        <v>489719</v>
      </c>
      <c r="BK5816" t="s">
        <v>489720</v>
      </c>
      <c r="BL5816" t="s">
        <v>489721</v>
      </c>
      <c r="BM5816" t="s">
        <v>489722</v>
      </c>
      <c r="BN5816" t="s">
        <v>489723</v>
      </c>
      <c r="BO5816" t="s">
        <v>489724</v>
      </c>
      <c r="BP5816" t="s">
        <v>489725</v>
      </c>
      <c r="BQ5816" t="s">
        <v>489726</v>
      </c>
      <c r="BR5816" t="s">
        <v>489727</v>
      </c>
      <c r="BS5816" t="s">
        <v>489728</v>
      </c>
      <c r="BT5816" t="s">
        <v>489729</v>
      </c>
      <c r="BU5816" t="s">
        <v>489730</v>
      </c>
      <c r="BV5816" t="s">
        <v>489731</v>
      </c>
      <c r="BW5816" t="s">
        <v>489732</v>
      </c>
      <c r="BX5816" t="s">
        <v>489733</v>
      </c>
      <c r="BY5816" t="s">
        <v>489734</v>
      </c>
      <c r="BZ5816" t="s">
        <v>489735</v>
      </c>
      <c r="CA5816" t="s">
        <v>489736</v>
      </c>
      <c r="CB5816" t="s">
        <v>489737</v>
      </c>
      <c r="CC5816" t="s">
        <v>489738</v>
      </c>
      <c r="CD5816" t="s">
        <v>489739</v>
      </c>
      <c r="CE5816" t="s">
        <v>489740</v>
      </c>
      <c r="CF5816" t="s">
        <v>489741</v>
      </c>
      <c r="CG5816" t="s">
        <v>489742</v>
      </c>
      <c r="CH5816" t="s">
        <v>489743</v>
      </c>
      <c r="CI5816" t="s">
        <v>489744</v>
      </c>
      <c r="CJ5816" t="s">
        <v>489745</v>
      </c>
      <c r="CK5816" t="s">
        <v>489746</v>
      </c>
      <c r="CL5816" t="s">
        <v>489747</v>
      </c>
      <c r="CM5816" t="s">
        <v>489748</v>
      </c>
      <c r="CN5816" t="s">
        <v>489749</v>
      </c>
      <c r="CO5816" t="s">
        <v>489750</v>
      </c>
      <c r="CP5816" t="s">
        <v>489751</v>
      </c>
      <c r="CQ5816" t="s">
        <v>489752</v>
      </c>
      <c r="CR5816" t="s">
        <v>489753</v>
      </c>
      <c r="CS5816" t="s">
        <v>489754</v>
      </c>
      <c r="CT5816" t="s">
        <v>489755</v>
      </c>
      <c r="CU5816" t="s">
        <v>489756</v>
      </c>
      <c r="CV5816" t="s">
        <v>489757</v>
      </c>
      <c r="CW5816" t="s">
        <v>489758</v>
      </c>
      <c r="CX5816" t="s">
        <v>489759</v>
      </c>
      <c r="CY5816" t="s">
        <v>489760</v>
      </c>
      <c r="CZ5816" t="s">
        <v>489761</v>
      </c>
      <c r="DA5816" t="s">
        <v>489762</v>
      </c>
      <c r="DB5816" t="s">
        <v>489763</v>
      </c>
      <c r="DC5816" t="s">
        <v>489764</v>
      </c>
      <c r="DD5816" t="s">
        <v>489765</v>
      </c>
      <c r="DE5816" t="s">
        <v>489766</v>
      </c>
      <c r="DF5816" t="s">
        <v>489767</v>
      </c>
      <c r="DG5816" t="s">
        <v>489768</v>
      </c>
      <c r="DH5816" t="s">
        <v>489769</v>
      </c>
      <c r="DI5816" t="s">
        <v>489770</v>
      </c>
      <c r="DJ5816" t="s">
        <v>489771</v>
      </c>
      <c r="DK5816" t="s">
        <v>489756</v>
      </c>
      <c r="DL5816" t="s">
        <v>489757</v>
      </c>
      <c r="DM5816" t="s">
        <v>489758</v>
      </c>
      <c r="DN5816" t="s">
        <v>489759</v>
      </c>
      <c r="DO5816" t="s">
        <v>489760</v>
      </c>
      <c r="DP5816" t="s">
        <v>489761</v>
      </c>
      <c r="DQ5816" t="s">
        <v>489772</v>
      </c>
      <c r="DR5816" t="s">
        <v>489763</v>
      </c>
      <c r="DS5816" t="s">
        <v>489765</v>
      </c>
      <c r="DT5816" t="s">
        <v>489766</v>
      </c>
      <c r="DU5816" t="s">
        <v>489769</v>
      </c>
      <c r="DV5816" t="s">
        <v>489773</v>
      </c>
      <c r="DW5816" t="s">
        <v>489771</v>
      </c>
      <c r="DX5816" t="s">
        <v>489764</v>
      </c>
      <c r="DY5816" t="s">
        <v>489767</v>
      </c>
      <c r="DZ5816" t="s">
        <v>489768</v>
      </c>
      <c r="EA5816" t="s">
        <v>489774</v>
      </c>
      <c r="EB5816" t="s">
        <v>489775</v>
      </c>
      <c r="EC5816" t="s">
        <v>489776</v>
      </c>
      <c r="ED5816" t="s">
        <v>489777</v>
      </c>
      <c r="EE5816" t="s">
        <v>489778</v>
      </c>
    </row>
    <row r="5817" spans="1:135" x14ac:dyDescent="0.2">
      <c r="A5817" t="s">
        <v>176</v>
      </c>
      <c r="B5817" t="s">
        <v>2</v>
      </c>
      <c r="C5817" t="s">
        <v>150</v>
      </c>
      <c r="D5817">
        <v>104</v>
      </c>
      <c r="E5817" t="s">
        <v>4724</v>
      </c>
      <c r="F5817" t="s">
        <v>2981</v>
      </c>
      <c r="G5817" t="s">
        <v>489779</v>
      </c>
      <c r="H5817" t="s">
        <v>489780</v>
      </c>
      <c r="I5817" t="s">
        <v>3897</v>
      </c>
      <c r="J5817" t="s">
        <v>489781</v>
      </c>
      <c r="K5817" t="s">
        <v>2159</v>
      </c>
      <c r="L5817" t="s">
        <v>489782</v>
      </c>
      <c r="M5817" t="s">
        <v>489783</v>
      </c>
      <c r="N5817" t="s">
        <v>7357</v>
      </c>
      <c r="O5817" t="s">
        <v>955</v>
      </c>
      <c r="P5817" t="s">
        <v>1423</v>
      </c>
      <c r="Q5817" t="s">
        <v>489784</v>
      </c>
      <c r="R5817" t="s">
        <v>489785</v>
      </c>
      <c r="S5817" t="s">
        <v>489786</v>
      </c>
      <c r="T5817" t="s">
        <v>489787</v>
      </c>
      <c r="U5817" t="s">
        <v>489788</v>
      </c>
      <c r="V5817" t="s">
        <v>489789</v>
      </c>
      <c r="W5817">
        <v>0</v>
      </c>
      <c r="X5817" t="s">
        <v>38</v>
      </c>
      <c r="Y5817" t="s">
        <v>39</v>
      </c>
      <c r="Z5817" s="1">
        <v>36952</v>
      </c>
      <c r="AA5817" s="1">
        <v>36982</v>
      </c>
      <c r="AB5817" s="1">
        <v>38659</v>
      </c>
      <c r="AC5817" t="s">
        <v>40</v>
      </c>
      <c r="AD5817" t="s">
        <v>40</v>
      </c>
      <c r="AE5817" t="s">
        <v>489790</v>
      </c>
      <c r="AF5817" t="s">
        <v>57418</v>
      </c>
      <c r="AG5817" t="s">
        <v>3343</v>
      </c>
      <c r="AH5817" t="s">
        <v>1906</v>
      </c>
      <c r="AI5817" t="s">
        <v>489791</v>
      </c>
      <c r="AJ5817" t="s">
        <v>46</v>
      </c>
      <c r="AK5817" t="s">
        <v>69480</v>
      </c>
      <c r="AL5817" t="s">
        <v>480353</v>
      </c>
      <c r="AM5817" t="s">
        <v>3343</v>
      </c>
      <c r="AN5817" t="s">
        <v>1906</v>
      </c>
      <c r="AO5817" t="s">
        <v>4083</v>
      </c>
      <c r="AP5817" t="s">
        <v>305508</v>
      </c>
      <c r="AQ5817" t="s">
        <v>51</v>
      </c>
      <c r="AR5817" t="s">
        <v>480354</v>
      </c>
      <c r="AS5817" t="s">
        <v>480355</v>
      </c>
      <c r="AT5817" t="s">
        <v>54</v>
      </c>
      <c r="AU5817" t="s">
        <v>2671</v>
      </c>
      <c r="AV5817" t="s">
        <v>489792</v>
      </c>
      <c r="AW5817" t="s">
        <v>54</v>
      </c>
      <c r="AX5817" t="s">
        <v>1429</v>
      </c>
      <c r="AY5817" t="s">
        <v>54</v>
      </c>
      <c r="AZ5817" t="s">
        <v>2671</v>
      </c>
      <c r="BA5817" t="s">
        <v>57</v>
      </c>
      <c r="BB5817" t="s">
        <v>5641</v>
      </c>
      <c r="BC5817" t="s">
        <v>51</v>
      </c>
      <c r="BD5817" t="s">
        <v>480357</v>
      </c>
      <c r="BE5817" t="s">
        <v>480358</v>
      </c>
      <c r="BF5817" t="s">
        <v>489783</v>
      </c>
      <c r="BG5817" t="s">
        <v>955</v>
      </c>
      <c r="BH5817" t="s">
        <v>2159</v>
      </c>
      <c r="BI5817" t="s">
        <v>489793</v>
      </c>
      <c r="BJ5817" t="s">
        <v>489794</v>
      </c>
      <c r="BK5817" t="s">
        <v>489795</v>
      </c>
      <c r="BL5817" t="s">
        <v>489796</v>
      </c>
      <c r="BM5817" t="s">
        <v>489797</v>
      </c>
      <c r="BN5817" t="s">
        <v>489798</v>
      </c>
      <c r="BO5817" t="s">
        <v>489799</v>
      </c>
      <c r="BP5817" t="s">
        <v>489800</v>
      </c>
      <c r="BQ5817" t="s">
        <v>489801</v>
      </c>
      <c r="BR5817" t="s">
        <v>489802</v>
      </c>
      <c r="BS5817" t="s">
        <v>489803</v>
      </c>
      <c r="BT5817" t="s">
        <v>489804</v>
      </c>
      <c r="BU5817" t="s">
        <v>489805</v>
      </c>
      <c r="BV5817" t="s">
        <v>489806</v>
      </c>
      <c r="BW5817" t="s">
        <v>489807</v>
      </c>
      <c r="BX5817" t="s">
        <v>489808</v>
      </c>
      <c r="BY5817" t="s">
        <v>489809</v>
      </c>
      <c r="BZ5817" t="s">
        <v>489810</v>
      </c>
      <c r="CA5817" t="s">
        <v>489811</v>
      </c>
      <c r="CB5817" t="s">
        <v>489812</v>
      </c>
      <c r="CC5817" t="s">
        <v>489813</v>
      </c>
      <c r="CD5817" t="s">
        <v>489814</v>
      </c>
      <c r="CE5817" t="s">
        <v>489815</v>
      </c>
      <c r="CF5817" t="s">
        <v>489816</v>
      </c>
      <c r="CG5817" t="s">
        <v>489817</v>
      </c>
      <c r="CH5817" t="s">
        <v>489818</v>
      </c>
      <c r="CI5817" t="s">
        <v>489819</v>
      </c>
      <c r="CJ5817" t="s">
        <v>489820</v>
      </c>
      <c r="CK5817" t="s">
        <v>489821</v>
      </c>
      <c r="CL5817" t="s">
        <v>489822</v>
      </c>
      <c r="CM5817" t="s">
        <v>489823</v>
      </c>
      <c r="CN5817" t="s">
        <v>489824</v>
      </c>
      <c r="CO5817" t="s">
        <v>489825</v>
      </c>
      <c r="CP5817" t="s">
        <v>489826</v>
      </c>
      <c r="CQ5817" t="s">
        <v>489827</v>
      </c>
      <c r="CR5817" t="s">
        <v>489828</v>
      </c>
      <c r="CS5817" t="s">
        <v>489829</v>
      </c>
      <c r="CT5817" t="s">
        <v>489830</v>
      </c>
      <c r="CU5817" t="s">
        <v>489831</v>
      </c>
      <c r="CV5817" t="s">
        <v>489832</v>
      </c>
      <c r="CW5817" t="s">
        <v>489833</v>
      </c>
      <c r="CX5817" t="s">
        <v>489834</v>
      </c>
      <c r="CY5817" t="s">
        <v>489835</v>
      </c>
      <c r="CZ5817" t="s">
        <v>489836</v>
      </c>
      <c r="DA5817" t="s">
        <v>489837</v>
      </c>
      <c r="DB5817" t="s">
        <v>489838</v>
      </c>
      <c r="DC5817" t="s">
        <v>489839</v>
      </c>
      <c r="DD5817" t="s">
        <v>489840</v>
      </c>
      <c r="DE5817" t="s">
        <v>489841</v>
      </c>
      <c r="DF5817" t="s">
        <v>489842</v>
      </c>
      <c r="DG5817" t="s">
        <v>489843</v>
      </c>
      <c r="DH5817" t="s">
        <v>489844</v>
      </c>
      <c r="DI5817" t="s">
        <v>489845</v>
      </c>
      <c r="DJ5817" t="s">
        <v>489846</v>
      </c>
      <c r="DK5817" t="s">
        <v>489831</v>
      </c>
      <c r="DL5817" t="s">
        <v>489832</v>
      </c>
      <c r="DM5817" t="s">
        <v>489833</v>
      </c>
      <c r="DN5817" t="s">
        <v>489834</v>
      </c>
      <c r="DO5817" t="s">
        <v>489835</v>
      </c>
      <c r="DP5817" t="s">
        <v>489836</v>
      </c>
      <c r="DQ5817" t="s">
        <v>489837</v>
      </c>
      <c r="DR5817" t="s">
        <v>489838</v>
      </c>
      <c r="DS5817" t="s">
        <v>489840</v>
      </c>
      <c r="DT5817" t="s">
        <v>489841</v>
      </c>
      <c r="DU5817" t="s">
        <v>489844</v>
      </c>
      <c r="DV5817" t="s">
        <v>489845</v>
      </c>
      <c r="DW5817" t="s">
        <v>489846</v>
      </c>
      <c r="DX5817" t="s">
        <v>489839</v>
      </c>
      <c r="DY5817" t="s">
        <v>489842</v>
      </c>
      <c r="DZ5817" t="s">
        <v>489843</v>
      </c>
      <c r="EA5817" t="s">
        <v>489847</v>
      </c>
      <c r="EB5817" t="s">
        <v>489848</v>
      </c>
      <c r="EC5817" t="s">
        <v>489849</v>
      </c>
      <c r="ED5817" t="s">
        <v>489850</v>
      </c>
      <c r="EE5817" t="s">
        <v>489851</v>
      </c>
    </row>
    <row r="5818" spans="1:135" x14ac:dyDescent="0.2">
      <c r="A5818" t="s">
        <v>49</v>
      </c>
      <c r="B5818" t="s">
        <v>2</v>
      </c>
      <c r="C5818" t="s">
        <v>150</v>
      </c>
      <c r="D5818">
        <v>104</v>
      </c>
      <c r="E5818" t="s">
        <v>5073</v>
      </c>
      <c r="F5818" t="s">
        <v>17046</v>
      </c>
      <c r="G5818" t="s">
        <v>489852</v>
      </c>
      <c r="H5818" t="s">
        <v>489853</v>
      </c>
      <c r="I5818" t="s">
        <v>843</v>
      </c>
      <c r="J5818" t="s">
        <v>489854</v>
      </c>
      <c r="K5818" t="s">
        <v>3676</v>
      </c>
      <c r="L5818" t="s">
        <v>489855</v>
      </c>
      <c r="M5818" t="s">
        <v>489856</v>
      </c>
      <c r="N5818" t="s">
        <v>13058</v>
      </c>
      <c r="O5818" t="s">
        <v>1193</v>
      </c>
      <c r="P5818" t="s">
        <v>6704</v>
      </c>
      <c r="Q5818" t="s">
        <v>489857</v>
      </c>
      <c r="R5818" t="s">
        <v>489858</v>
      </c>
      <c r="S5818" t="s">
        <v>489859</v>
      </c>
      <c r="T5818" t="s">
        <v>489860</v>
      </c>
      <c r="U5818" t="s">
        <v>489861</v>
      </c>
      <c r="V5818" t="s">
        <v>489862</v>
      </c>
      <c r="W5818">
        <v>0</v>
      </c>
      <c r="X5818" t="s">
        <v>38</v>
      </c>
      <c r="Y5818" t="s">
        <v>39</v>
      </c>
      <c r="Z5818" s="1">
        <v>36952</v>
      </c>
      <c r="AA5818" s="1">
        <v>36982</v>
      </c>
      <c r="AB5818" s="1">
        <v>38659</v>
      </c>
      <c r="AC5818" t="s">
        <v>40</v>
      </c>
      <c r="AD5818" t="s">
        <v>40</v>
      </c>
      <c r="AE5818" t="s">
        <v>489863</v>
      </c>
      <c r="AF5818" t="s">
        <v>57418</v>
      </c>
      <c r="AG5818" t="s">
        <v>3343</v>
      </c>
      <c r="AH5818" t="s">
        <v>1906</v>
      </c>
      <c r="AI5818" t="s">
        <v>489864</v>
      </c>
      <c r="AJ5818" t="s">
        <v>46</v>
      </c>
      <c r="AK5818" t="s">
        <v>8296</v>
      </c>
      <c r="AL5818" t="s">
        <v>480431</v>
      </c>
      <c r="AM5818" t="s">
        <v>3343</v>
      </c>
      <c r="AN5818" t="s">
        <v>1906</v>
      </c>
      <c r="AO5818" t="s">
        <v>1685</v>
      </c>
      <c r="AP5818" t="s">
        <v>480432</v>
      </c>
      <c r="AQ5818" t="s">
        <v>51</v>
      </c>
      <c r="AR5818" t="s">
        <v>480433</v>
      </c>
      <c r="AS5818" t="s">
        <v>480434</v>
      </c>
      <c r="AT5818" t="s">
        <v>54</v>
      </c>
      <c r="AU5818" t="s">
        <v>2554</v>
      </c>
      <c r="AV5818" t="s">
        <v>489865</v>
      </c>
      <c r="AW5818" t="s">
        <v>51</v>
      </c>
      <c r="AX5818" t="s">
        <v>25834</v>
      </c>
      <c r="AY5818" t="s">
        <v>54</v>
      </c>
      <c r="AZ5818" t="s">
        <v>2554</v>
      </c>
      <c r="BA5818" t="s">
        <v>57</v>
      </c>
      <c r="BB5818" t="s">
        <v>480436</v>
      </c>
      <c r="BC5818" t="s">
        <v>51</v>
      </c>
      <c r="BD5818" t="s">
        <v>480437</v>
      </c>
      <c r="BE5818" t="s">
        <v>480438</v>
      </c>
      <c r="BF5818" t="s">
        <v>489856</v>
      </c>
      <c r="BG5818" t="s">
        <v>1193</v>
      </c>
      <c r="BH5818" t="s">
        <v>3676</v>
      </c>
      <c r="BI5818" t="s">
        <v>489866</v>
      </c>
      <c r="BJ5818" t="s">
        <v>489867</v>
      </c>
      <c r="BK5818" t="s">
        <v>489868</v>
      </c>
      <c r="BL5818" t="s">
        <v>489869</v>
      </c>
      <c r="BM5818" t="s">
        <v>489870</v>
      </c>
      <c r="BN5818" t="s">
        <v>489871</v>
      </c>
      <c r="BO5818" t="s">
        <v>489872</v>
      </c>
      <c r="BP5818" t="s">
        <v>489873</v>
      </c>
      <c r="BQ5818" t="s">
        <v>489874</v>
      </c>
      <c r="BR5818" t="s">
        <v>489875</v>
      </c>
      <c r="BS5818" t="s">
        <v>489876</v>
      </c>
      <c r="BT5818" t="s">
        <v>489877</v>
      </c>
      <c r="BU5818" t="s">
        <v>489878</v>
      </c>
      <c r="BV5818" t="s">
        <v>489879</v>
      </c>
      <c r="BW5818" t="s">
        <v>489880</v>
      </c>
      <c r="BX5818" t="s">
        <v>489881</v>
      </c>
      <c r="BY5818" t="s">
        <v>489882</v>
      </c>
      <c r="BZ5818" t="s">
        <v>489883</v>
      </c>
      <c r="CA5818" t="s">
        <v>489884</v>
      </c>
      <c r="CB5818" t="s">
        <v>489885</v>
      </c>
      <c r="CC5818" t="s">
        <v>489886</v>
      </c>
      <c r="CD5818" t="s">
        <v>489887</v>
      </c>
      <c r="CE5818" t="s">
        <v>489888</v>
      </c>
      <c r="CF5818" t="s">
        <v>489889</v>
      </c>
      <c r="CG5818" t="s">
        <v>489890</v>
      </c>
      <c r="CH5818" t="s">
        <v>489891</v>
      </c>
      <c r="CI5818" t="s">
        <v>489892</v>
      </c>
      <c r="CJ5818" t="s">
        <v>489893</v>
      </c>
      <c r="CK5818" t="s">
        <v>489894</v>
      </c>
      <c r="CL5818" t="s">
        <v>489895</v>
      </c>
      <c r="CM5818" t="s">
        <v>489896</v>
      </c>
      <c r="CN5818" t="s">
        <v>489897</v>
      </c>
      <c r="CO5818" t="s">
        <v>489898</v>
      </c>
      <c r="CP5818" t="s">
        <v>489899</v>
      </c>
      <c r="CQ5818" t="s">
        <v>489900</v>
      </c>
      <c r="CR5818" t="s">
        <v>489901</v>
      </c>
      <c r="CS5818" t="s">
        <v>489902</v>
      </c>
      <c r="CT5818" t="s">
        <v>489903</v>
      </c>
      <c r="CU5818" t="s">
        <v>489904</v>
      </c>
      <c r="CV5818" t="s">
        <v>489905</v>
      </c>
      <c r="CW5818" t="s">
        <v>489906</v>
      </c>
      <c r="CX5818" t="s">
        <v>489907</v>
      </c>
      <c r="CY5818" t="s">
        <v>489908</v>
      </c>
      <c r="CZ5818" t="s">
        <v>489909</v>
      </c>
      <c r="DA5818" t="s">
        <v>489910</v>
      </c>
      <c r="DB5818" t="s">
        <v>489911</v>
      </c>
      <c r="DC5818" t="s">
        <v>489912</v>
      </c>
      <c r="DD5818" t="s">
        <v>489913</v>
      </c>
      <c r="DE5818" t="s">
        <v>489914</v>
      </c>
      <c r="DF5818" t="s">
        <v>489915</v>
      </c>
      <c r="DG5818" t="s">
        <v>489916</v>
      </c>
      <c r="DH5818" t="s">
        <v>489917</v>
      </c>
      <c r="DI5818" t="s">
        <v>489918</v>
      </c>
      <c r="DJ5818" t="s">
        <v>489919</v>
      </c>
      <c r="DK5818" t="s">
        <v>489904</v>
      </c>
      <c r="DL5818" t="s">
        <v>489905</v>
      </c>
      <c r="DM5818" t="s">
        <v>489906</v>
      </c>
      <c r="DN5818" t="s">
        <v>489907</v>
      </c>
      <c r="DO5818" t="s">
        <v>489908</v>
      </c>
      <c r="DP5818" t="s">
        <v>489909</v>
      </c>
      <c r="DQ5818" t="s">
        <v>489920</v>
      </c>
      <c r="DR5818" t="s">
        <v>489911</v>
      </c>
      <c r="DS5818" t="s">
        <v>489913</v>
      </c>
      <c r="DT5818" t="s">
        <v>489914</v>
      </c>
      <c r="DU5818" t="s">
        <v>489917</v>
      </c>
      <c r="DV5818" t="s">
        <v>489921</v>
      </c>
      <c r="DW5818" t="s">
        <v>489919</v>
      </c>
      <c r="DX5818" t="s">
        <v>489912</v>
      </c>
      <c r="DY5818" t="s">
        <v>489915</v>
      </c>
      <c r="DZ5818" t="s">
        <v>489916</v>
      </c>
      <c r="EA5818" t="s">
        <v>489922</v>
      </c>
      <c r="EB5818" t="s">
        <v>489923</v>
      </c>
      <c r="EC5818" t="s">
        <v>489924</v>
      </c>
      <c r="ED5818" t="s">
        <v>489925</v>
      </c>
      <c r="EE5818" t="s">
        <v>489926</v>
      </c>
    </row>
    <row r="5819" spans="1:135" x14ac:dyDescent="0.2">
      <c r="A5819" t="s">
        <v>412</v>
      </c>
      <c r="B5819" t="s">
        <v>2</v>
      </c>
      <c r="C5819" t="s">
        <v>150</v>
      </c>
      <c r="D5819">
        <v>104</v>
      </c>
      <c r="E5819" t="s">
        <v>7757</v>
      </c>
      <c r="F5819" t="s">
        <v>8524</v>
      </c>
      <c r="G5819" t="s">
        <v>489927</v>
      </c>
      <c r="H5819" t="s">
        <v>489928</v>
      </c>
      <c r="I5819" t="s">
        <v>3786</v>
      </c>
      <c r="J5819" t="s">
        <v>489929</v>
      </c>
      <c r="K5819" t="s">
        <v>20848</v>
      </c>
      <c r="L5819" t="s">
        <v>489930</v>
      </c>
      <c r="M5819" t="s">
        <v>489931</v>
      </c>
      <c r="N5819" t="s">
        <v>151</v>
      </c>
      <c r="O5819" t="s">
        <v>639</v>
      </c>
      <c r="P5819" t="s">
        <v>14038</v>
      </c>
      <c r="Q5819" t="s">
        <v>489932</v>
      </c>
      <c r="R5819" t="s">
        <v>489933</v>
      </c>
      <c r="S5819" t="s">
        <v>489934</v>
      </c>
      <c r="T5819" t="s">
        <v>489935</v>
      </c>
      <c r="U5819" t="s">
        <v>489936</v>
      </c>
      <c r="V5819" t="s">
        <v>489937</v>
      </c>
      <c r="W5819">
        <v>0</v>
      </c>
      <c r="X5819" t="s">
        <v>38</v>
      </c>
      <c r="Y5819" t="s">
        <v>39</v>
      </c>
      <c r="Z5819" s="1">
        <v>36952</v>
      </c>
      <c r="AA5819" s="1">
        <v>36982</v>
      </c>
      <c r="AB5819" s="1">
        <v>38659</v>
      </c>
      <c r="AC5819" t="s">
        <v>40</v>
      </c>
      <c r="AD5819" t="s">
        <v>40</v>
      </c>
      <c r="AE5819" t="s">
        <v>489938</v>
      </c>
      <c r="AF5819" t="s">
        <v>57418</v>
      </c>
      <c r="AG5819" t="s">
        <v>3343</v>
      </c>
      <c r="AH5819" t="s">
        <v>1906</v>
      </c>
      <c r="AI5819" t="s">
        <v>489939</v>
      </c>
      <c r="AJ5819" t="s">
        <v>46</v>
      </c>
      <c r="AK5819" t="s">
        <v>22215</v>
      </c>
      <c r="AL5819" t="s">
        <v>480514</v>
      </c>
      <c r="AM5819" t="s">
        <v>3343</v>
      </c>
      <c r="AN5819" t="s">
        <v>1906</v>
      </c>
      <c r="AO5819" t="s">
        <v>4086</v>
      </c>
      <c r="AP5819" t="s">
        <v>480515</v>
      </c>
      <c r="AQ5819" t="s">
        <v>51</v>
      </c>
      <c r="AR5819" t="s">
        <v>480516</v>
      </c>
      <c r="AS5819" t="s">
        <v>480517</v>
      </c>
      <c r="AT5819" t="s">
        <v>54</v>
      </c>
      <c r="AU5819" t="s">
        <v>2554</v>
      </c>
      <c r="AV5819" t="s">
        <v>489940</v>
      </c>
      <c r="AW5819" t="s">
        <v>51</v>
      </c>
      <c r="AX5819" t="s">
        <v>6930</v>
      </c>
      <c r="AY5819" t="s">
        <v>54</v>
      </c>
      <c r="AZ5819" t="s">
        <v>2554</v>
      </c>
      <c r="BA5819" t="s">
        <v>57</v>
      </c>
      <c r="BB5819" t="s">
        <v>480519</v>
      </c>
      <c r="BC5819" t="s">
        <v>51</v>
      </c>
      <c r="BD5819" t="s">
        <v>480520</v>
      </c>
      <c r="BE5819" t="s">
        <v>480521</v>
      </c>
      <c r="BF5819" t="s">
        <v>489931</v>
      </c>
      <c r="BG5819" t="s">
        <v>639</v>
      </c>
      <c r="BH5819" t="s">
        <v>20848</v>
      </c>
      <c r="BI5819" t="s">
        <v>489941</v>
      </c>
      <c r="BJ5819" t="s">
        <v>489942</v>
      </c>
      <c r="BK5819" t="s">
        <v>489943</v>
      </c>
      <c r="BL5819" t="s">
        <v>489944</v>
      </c>
      <c r="BM5819" t="s">
        <v>489945</v>
      </c>
      <c r="BN5819" t="s">
        <v>489946</v>
      </c>
      <c r="BO5819" t="s">
        <v>489947</v>
      </c>
      <c r="BP5819" t="s">
        <v>489948</v>
      </c>
      <c r="BQ5819" t="s">
        <v>489949</v>
      </c>
      <c r="BR5819" t="s">
        <v>489950</v>
      </c>
      <c r="BS5819" t="s">
        <v>489951</v>
      </c>
      <c r="BT5819" t="s">
        <v>489952</v>
      </c>
      <c r="BU5819" t="s">
        <v>489953</v>
      </c>
      <c r="BV5819" t="s">
        <v>489954</v>
      </c>
      <c r="BW5819" t="s">
        <v>489955</v>
      </c>
      <c r="BX5819" t="s">
        <v>489956</v>
      </c>
      <c r="BY5819" t="s">
        <v>489957</v>
      </c>
      <c r="BZ5819" t="s">
        <v>489958</v>
      </c>
      <c r="CA5819" t="s">
        <v>489959</v>
      </c>
      <c r="CB5819" t="s">
        <v>489960</v>
      </c>
      <c r="CC5819" t="s">
        <v>489961</v>
      </c>
      <c r="CD5819" t="s">
        <v>489962</v>
      </c>
      <c r="CE5819" t="s">
        <v>489963</v>
      </c>
      <c r="CF5819" t="s">
        <v>489964</v>
      </c>
      <c r="CG5819" t="s">
        <v>489965</v>
      </c>
      <c r="CH5819" t="s">
        <v>489966</v>
      </c>
      <c r="CI5819" t="s">
        <v>489967</v>
      </c>
      <c r="CJ5819" t="s">
        <v>489968</v>
      </c>
      <c r="CK5819" t="s">
        <v>489969</v>
      </c>
      <c r="CL5819" t="s">
        <v>489970</v>
      </c>
      <c r="CM5819" t="s">
        <v>489971</v>
      </c>
      <c r="CN5819" t="s">
        <v>489972</v>
      </c>
      <c r="CO5819" t="s">
        <v>489973</v>
      </c>
      <c r="CP5819" t="s">
        <v>489974</v>
      </c>
      <c r="CQ5819" t="s">
        <v>489975</v>
      </c>
      <c r="CR5819" t="s">
        <v>489976</v>
      </c>
      <c r="CS5819" t="s">
        <v>489977</v>
      </c>
      <c r="CT5819" t="s">
        <v>489978</v>
      </c>
      <c r="CU5819" t="s">
        <v>489979</v>
      </c>
      <c r="CV5819" t="s">
        <v>489980</v>
      </c>
      <c r="CW5819" t="s">
        <v>489981</v>
      </c>
      <c r="CX5819" t="s">
        <v>489982</v>
      </c>
      <c r="CY5819" t="s">
        <v>489983</v>
      </c>
      <c r="CZ5819" t="s">
        <v>489984</v>
      </c>
      <c r="DA5819" t="s">
        <v>489985</v>
      </c>
      <c r="DB5819" t="s">
        <v>489986</v>
      </c>
      <c r="DC5819" t="s">
        <v>489987</v>
      </c>
      <c r="DD5819" t="s">
        <v>489988</v>
      </c>
      <c r="DE5819" t="s">
        <v>489989</v>
      </c>
      <c r="DF5819" t="s">
        <v>489990</v>
      </c>
      <c r="DG5819" t="s">
        <v>489991</v>
      </c>
      <c r="DH5819" t="s">
        <v>489992</v>
      </c>
      <c r="DI5819" t="s">
        <v>489993</v>
      </c>
      <c r="DJ5819" t="s">
        <v>489994</v>
      </c>
      <c r="DK5819" t="s">
        <v>489979</v>
      </c>
      <c r="DL5819" t="s">
        <v>489980</v>
      </c>
      <c r="DM5819" t="s">
        <v>489981</v>
      </c>
      <c r="DN5819" t="s">
        <v>489982</v>
      </c>
      <c r="DO5819" t="s">
        <v>489983</v>
      </c>
      <c r="DP5819" t="s">
        <v>489984</v>
      </c>
      <c r="DQ5819" t="s">
        <v>489985</v>
      </c>
      <c r="DR5819" t="s">
        <v>489986</v>
      </c>
      <c r="DS5819" t="s">
        <v>489988</v>
      </c>
      <c r="DT5819" t="s">
        <v>489989</v>
      </c>
      <c r="DU5819" t="s">
        <v>489992</v>
      </c>
      <c r="DV5819" t="s">
        <v>489993</v>
      </c>
      <c r="DW5819" t="s">
        <v>489994</v>
      </c>
      <c r="DX5819" t="s">
        <v>489987</v>
      </c>
      <c r="DY5819" t="s">
        <v>489990</v>
      </c>
      <c r="DZ5819" t="s">
        <v>489991</v>
      </c>
      <c r="EA5819" t="s">
        <v>489995</v>
      </c>
      <c r="EB5819" t="s">
        <v>489996</v>
      </c>
      <c r="EC5819" t="s">
        <v>489997</v>
      </c>
      <c r="ED5819" t="s">
        <v>489998</v>
      </c>
      <c r="EE5819" t="s">
        <v>489999</v>
      </c>
    </row>
    <row r="5820" spans="1:135" x14ac:dyDescent="0.2">
      <c r="A5820" t="s">
        <v>4086</v>
      </c>
      <c r="B5820" t="s">
        <v>2</v>
      </c>
      <c r="C5820" t="s">
        <v>150</v>
      </c>
      <c r="D5820">
        <v>104</v>
      </c>
      <c r="E5820" t="s">
        <v>161</v>
      </c>
      <c r="F5820" t="s">
        <v>1098</v>
      </c>
      <c r="G5820" t="s">
        <v>490000</v>
      </c>
      <c r="H5820" t="s">
        <v>490001</v>
      </c>
      <c r="I5820" t="s">
        <v>4083</v>
      </c>
      <c r="J5820" t="s">
        <v>490002</v>
      </c>
      <c r="K5820" t="s">
        <v>6926</v>
      </c>
      <c r="L5820" t="s">
        <v>490003</v>
      </c>
      <c r="M5820" t="s">
        <v>490004</v>
      </c>
      <c r="N5820" t="s">
        <v>834</v>
      </c>
      <c r="O5820" t="s">
        <v>975</v>
      </c>
      <c r="P5820" t="s">
        <v>10792</v>
      </c>
      <c r="Q5820" t="s">
        <v>490005</v>
      </c>
      <c r="R5820" t="s">
        <v>490006</v>
      </c>
      <c r="S5820" t="s">
        <v>490007</v>
      </c>
      <c r="T5820" t="s">
        <v>490008</v>
      </c>
      <c r="U5820" t="s">
        <v>490009</v>
      </c>
      <c r="V5820" t="s">
        <v>490010</v>
      </c>
      <c r="W5820">
        <v>0</v>
      </c>
      <c r="X5820" t="s">
        <v>38</v>
      </c>
      <c r="Y5820" t="s">
        <v>39</v>
      </c>
      <c r="Z5820" s="1">
        <v>36952</v>
      </c>
      <c r="AA5820" s="1">
        <v>36982</v>
      </c>
      <c r="AB5820" s="1">
        <v>38659</v>
      </c>
      <c r="AC5820" t="s">
        <v>40</v>
      </c>
      <c r="AD5820" t="s">
        <v>40</v>
      </c>
      <c r="AE5820" t="s">
        <v>490011</v>
      </c>
      <c r="AF5820" t="s">
        <v>57418</v>
      </c>
      <c r="AG5820" t="s">
        <v>3343</v>
      </c>
      <c r="AH5820" t="s">
        <v>1906</v>
      </c>
      <c r="AI5820" t="s">
        <v>490012</v>
      </c>
      <c r="AJ5820" t="s">
        <v>46</v>
      </c>
      <c r="AK5820" t="s">
        <v>54498</v>
      </c>
      <c r="AL5820" t="s">
        <v>480593</v>
      </c>
      <c r="AM5820" t="s">
        <v>3343</v>
      </c>
      <c r="AN5820" t="s">
        <v>1906</v>
      </c>
      <c r="AO5820" t="s">
        <v>412</v>
      </c>
      <c r="AP5820" t="s">
        <v>480594</v>
      </c>
      <c r="AQ5820" t="s">
        <v>51</v>
      </c>
      <c r="AR5820" t="s">
        <v>480595</v>
      </c>
      <c r="AS5820" t="s">
        <v>480596</v>
      </c>
      <c r="AT5820" t="s">
        <v>54</v>
      </c>
      <c r="AU5820" t="s">
        <v>2554</v>
      </c>
      <c r="AV5820" t="s">
        <v>490013</v>
      </c>
      <c r="AW5820" t="s">
        <v>46</v>
      </c>
      <c r="AX5820" t="s">
        <v>4725</v>
      </c>
      <c r="AY5820" t="s">
        <v>54</v>
      </c>
      <c r="AZ5820" t="s">
        <v>2554</v>
      </c>
      <c r="BA5820" t="s">
        <v>57</v>
      </c>
      <c r="BB5820" t="s">
        <v>346887</v>
      </c>
      <c r="BC5820" t="s">
        <v>51</v>
      </c>
      <c r="BD5820" t="s">
        <v>480598</v>
      </c>
      <c r="BE5820" t="s">
        <v>480599</v>
      </c>
      <c r="BF5820" t="s">
        <v>490004</v>
      </c>
      <c r="BG5820" t="s">
        <v>975</v>
      </c>
      <c r="BH5820" t="s">
        <v>6926</v>
      </c>
      <c r="BI5820" t="s">
        <v>490014</v>
      </c>
      <c r="BJ5820" t="s">
        <v>490015</v>
      </c>
      <c r="BK5820" t="s">
        <v>490016</v>
      </c>
      <c r="BL5820" t="s">
        <v>490017</v>
      </c>
      <c r="BM5820" t="s">
        <v>490018</v>
      </c>
      <c r="BN5820" t="s">
        <v>490019</v>
      </c>
      <c r="BO5820" t="s">
        <v>490020</v>
      </c>
      <c r="BP5820" t="s">
        <v>490021</v>
      </c>
      <c r="BQ5820" t="s">
        <v>490022</v>
      </c>
      <c r="BR5820" t="s">
        <v>490023</v>
      </c>
      <c r="BS5820" t="s">
        <v>490024</v>
      </c>
      <c r="BT5820" t="s">
        <v>490025</v>
      </c>
      <c r="BU5820" t="s">
        <v>490026</v>
      </c>
      <c r="BV5820" t="s">
        <v>490027</v>
      </c>
      <c r="BW5820" t="s">
        <v>490028</v>
      </c>
      <c r="BX5820" t="s">
        <v>490029</v>
      </c>
      <c r="BY5820" t="s">
        <v>490030</v>
      </c>
      <c r="BZ5820" t="s">
        <v>490031</v>
      </c>
      <c r="CA5820" t="s">
        <v>490032</v>
      </c>
      <c r="CB5820" t="s">
        <v>490033</v>
      </c>
      <c r="CC5820" t="s">
        <v>490034</v>
      </c>
      <c r="CD5820" t="s">
        <v>490035</v>
      </c>
      <c r="CE5820" t="s">
        <v>490036</v>
      </c>
      <c r="CF5820" t="s">
        <v>490037</v>
      </c>
      <c r="CG5820" t="s">
        <v>490038</v>
      </c>
      <c r="CH5820" t="s">
        <v>490039</v>
      </c>
      <c r="CI5820" t="s">
        <v>490040</v>
      </c>
      <c r="CJ5820" t="s">
        <v>490041</v>
      </c>
      <c r="CK5820" t="s">
        <v>490042</v>
      </c>
      <c r="CL5820" t="s">
        <v>490043</v>
      </c>
      <c r="CM5820" t="s">
        <v>490044</v>
      </c>
      <c r="CN5820" t="s">
        <v>490045</v>
      </c>
      <c r="CO5820" t="s">
        <v>490046</v>
      </c>
      <c r="CP5820" t="s">
        <v>490047</v>
      </c>
      <c r="CQ5820" t="s">
        <v>490048</v>
      </c>
      <c r="CR5820" t="s">
        <v>490049</v>
      </c>
      <c r="CS5820" t="s">
        <v>490050</v>
      </c>
      <c r="CT5820" t="s">
        <v>490051</v>
      </c>
      <c r="CU5820" t="s">
        <v>490052</v>
      </c>
      <c r="CV5820" t="s">
        <v>490053</v>
      </c>
      <c r="CW5820" t="s">
        <v>490054</v>
      </c>
      <c r="CX5820" t="s">
        <v>490055</v>
      </c>
      <c r="CY5820" t="s">
        <v>490056</v>
      </c>
      <c r="CZ5820" t="s">
        <v>490057</v>
      </c>
      <c r="DA5820" t="s">
        <v>490058</v>
      </c>
      <c r="DB5820" t="s">
        <v>490059</v>
      </c>
      <c r="DC5820" t="s">
        <v>490060</v>
      </c>
      <c r="DD5820" t="s">
        <v>490061</v>
      </c>
      <c r="DE5820" t="s">
        <v>490062</v>
      </c>
      <c r="DF5820" t="s">
        <v>490063</v>
      </c>
      <c r="DG5820" t="s">
        <v>490064</v>
      </c>
      <c r="DH5820" t="s">
        <v>490065</v>
      </c>
      <c r="DI5820" t="s">
        <v>490066</v>
      </c>
      <c r="DJ5820" t="s">
        <v>490067</v>
      </c>
      <c r="DK5820" t="s">
        <v>490052</v>
      </c>
      <c r="DL5820" t="s">
        <v>490053</v>
      </c>
      <c r="DM5820" t="s">
        <v>490054</v>
      </c>
      <c r="DN5820" t="s">
        <v>490055</v>
      </c>
      <c r="DO5820" t="s">
        <v>490056</v>
      </c>
      <c r="DP5820" t="s">
        <v>490057</v>
      </c>
      <c r="DQ5820" t="s">
        <v>490058</v>
      </c>
      <c r="DR5820" t="s">
        <v>490059</v>
      </c>
      <c r="DS5820" t="s">
        <v>490061</v>
      </c>
      <c r="DT5820" t="s">
        <v>490062</v>
      </c>
      <c r="DU5820" t="s">
        <v>490065</v>
      </c>
      <c r="DV5820" t="s">
        <v>490066</v>
      </c>
      <c r="DW5820" t="s">
        <v>490067</v>
      </c>
      <c r="DX5820" t="s">
        <v>490060</v>
      </c>
      <c r="DY5820" t="s">
        <v>490063</v>
      </c>
      <c r="DZ5820" t="s">
        <v>490064</v>
      </c>
      <c r="EA5820" t="s">
        <v>490068</v>
      </c>
      <c r="EB5820" t="s">
        <v>490069</v>
      </c>
      <c r="EC5820" t="s">
        <v>490070</v>
      </c>
      <c r="ED5820" t="s">
        <v>490071</v>
      </c>
      <c r="EE5820" t="s">
        <v>490072</v>
      </c>
    </row>
    <row r="5821" spans="1:135" x14ac:dyDescent="0.2">
      <c r="A5821" t="s">
        <v>1685</v>
      </c>
      <c r="B5821" t="s">
        <v>2</v>
      </c>
      <c r="C5821" t="s">
        <v>150</v>
      </c>
      <c r="D5821">
        <v>104</v>
      </c>
      <c r="E5821" t="s">
        <v>3668</v>
      </c>
      <c r="F5821" t="s">
        <v>3091</v>
      </c>
      <c r="G5821" t="s">
        <v>490073</v>
      </c>
      <c r="H5821" t="s">
        <v>490074</v>
      </c>
      <c r="I5821" t="s">
        <v>1672</v>
      </c>
      <c r="J5821" t="s">
        <v>490075</v>
      </c>
      <c r="K5821" t="s">
        <v>1432</v>
      </c>
      <c r="L5821" t="s">
        <v>490076</v>
      </c>
      <c r="M5821" t="s">
        <v>490077</v>
      </c>
      <c r="N5821" t="s">
        <v>151</v>
      </c>
      <c r="O5821" t="s">
        <v>3100</v>
      </c>
      <c r="P5821" t="s">
        <v>15825</v>
      </c>
      <c r="Q5821" t="s">
        <v>490078</v>
      </c>
      <c r="R5821" t="s">
        <v>490079</v>
      </c>
      <c r="S5821" t="s">
        <v>490080</v>
      </c>
      <c r="T5821" t="s">
        <v>490081</v>
      </c>
      <c r="U5821" t="s">
        <v>490082</v>
      </c>
      <c r="V5821" t="s">
        <v>490083</v>
      </c>
      <c r="W5821">
        <v>0</v>
      </c>
      <c r="X5821" t="s">
        <v>38</v>
      </c>
      <c r="Y5821" t="s">
        <v>39</v>
      </c>
      <c r="Z5821" s="1">
        <v>36952</v>
      </c>
      <c r="AA5821" s="1">
        <v>36982</v>
      </c>
      <c r="AB5821" s="1">
        <v>38659</v>
      </c>
      <c r="AC5821" t="s">
        <v>40</v>
      </c>
      <c r="AD5821" t="s">
        <v>40</v>
      </c>
      <c r="AE5821" t="s">
        <v>490084</v>
      </c>
      <c r="AF5821" t="s">
        <v>57418</v>
      </c>
      <c r="AG5821" t="s">
        <v>3343</v>
      </c>
      <c r="AH5821" t="s">
        <v>1906</v>
      </c>
      <c r="AI5821" t="s">
        <v>490085</v>
      </c>
      <c r="AJ5821" t="s">
        <v>46</v>
      </c>
      <c r="AK5821" t="s">
        <v>532</v>
      </c>
      <c r="AL5821" t="s">
        <v>480672</v>
      </c>
      <c r="AM5821" t="s">
        <v>3343</v>
      </c>
      <c r="AN5821" t="s">
        <v>1906</v>
      </c>
      <c r="AO5821" t="s">
        <v>49</v>
      </c>
      <c r="AP5821" t="s">
        <v>480673</v>
      </c>
      <c r="AQ5821" t="s">
        <v>51</v>
      </c>
      <c r="AR5821" t="s">
        <v>480674</v>
      </c>
      <c r="AS5821" t="s">
        <v>480675</v>
      </c>
      <c r="AT5821" t="s">
        <v>54</v>
      </c>
      <c r="AU5821" t="s">
        <v>2023</v>
      </c>
      <c r="AV5821" t="s">
        <v>490086</v>
      </c>
      <c r="AW5821" t="s">
        <v>51</v>
      </c>
      <c r="AX5821" t="s">
        <v>1691</v>
      </c>
      <c r="AY5821" t="s">
        <v>54</v>
      </c>
      <c r="AZ5821" t="s">
        <v>2023</v>
      </c>
      <c r="BA5821" t="s">
        <v>57</v>
      </c>
      <c r="BB5821" t="s">
        <v>220797</v>
      </c>
      <c r="BC5821" t="s">
        <v>51</v>
      </c>
      <c r="BD5821" t="s">
        <v>480677</v>
      </c>
      <c r="BE5821" t="s">
        <v>480678</v>
      </c>
      <c r="BF5821" t="s">
        <v>490077</v>
      </c>
      <c r="BG5821" t="s">
        <v>3100</v>
      </c>
      <c r="BH5821" t="s">
        <v>1432</v>
      </c>
      <c r="BI5821" t="s">
        <v>490087</v>
      </c>
      <c r="BJ5821" t="s">
        <v>490088</v>
      </c>
      <c r="BK5821" t="s">
        <v>490089</v>
      </c>
      <c r="BL5821" t="s">
        <v>490090</v>
      </c>
      <c r="BM5821" t="s">
        <v>490091</v>
      </c>
      <c r="BN5821" t="s">
        <v>490092</v>
      </c>
      <c r="BO5821" t="s">
        <v>490093</v>
      </c>
      <c r="BP5821" t="s">
        <v>490094</v>
      </c>
      <c r="BQ5821" t="s">
        <v>490095</v>
      </c>
      <c r="BR5821" t="s">
        <v>490096</v>
      </c>
      <c r="BS5821" t="s">
        <v>490097</v>
      </c>
      <c r="BT5821" t="s">
        <v>490098</v>
      </c>
      <c r="BU5821" t="s">
        <v>490099</v>
      </c>
      <c r="BV5821" t="s">
        <v>490100</v>
      </c>
      <c r="BW5821" t="s">
        <v>490101</v>
      </c>
      <c r="BX5821" t="s">
        <v>490102</v>
      </c>
      <c r="BY5821" t="s">
        <v>490103</v>
      </c>
      <c r="BZ5821" t="s">
        <v>490104</v>
      </c>
      <c r="CA5821" t="s">
        <v>490105</v>
      </c>
      <c r="CB5821" t="s">
        <v>490106</v>
      </c>
      <c r="CC5821" t="s">
        <v>490107</v>
      </c>
      <c r="CD5821" t="s">
        <v>490108</v>
      </c>
      <c r="CE5821" t="s">
        <v>490109</v>
      </c>
      <c r="CF5821" t="s">
        <v>490110</v>
      </c>
      <c r="CG5821" t="s">
        <v>490111</v>
      </c>
      <c r="CH5821" t="s">
        <v>490112</v>
      </c>
      <c r="CI5821" t="s">
        <v>490113</v>
      </c>
      <c r="CJ5821" t="s">
        <v>490114</v>
      </c>
      <c r="CK5821" t="s">
        <v>490115</v>
      </c>
      <c r="CL5821" t="s">
        <v>490116</v>
      </c>
      <c r="CM5821" t="s">
        <v>490117</v>
      </c>
      <c r="CN5821" t="s">
        <v>490118</v>
      </c>
      <c r="CO5821" t="s">
        <v>490119</v>
      </c>
      <c r="CP5821" t="s">
        <v>490120</v>
      </c>
      <c r="CQ5821" t="s">
        <v>490121</v>
      </c>
      <c r="CR5821" t="s">
        <v>490122</v>
      </c>
      <c r="CS5821" t="s">
        <v>490123</v>
      </c>
      <c r="CT5821" t="s">
        <v>490124</v>
      </c>
      <c r="CU5821" t="s">
        <v>490125</v>
      </c>
      <c r="CV5821" t="s">
        <v>490126</v>
      </c>
      <c r="CW5821" t="s">
        <v>490127</v>
      </c>
      <c r="CX5821" t="s">
        <v>490128</v>
      </c>
      <c r="CY5821" t="s">
        <v>490129</v>
      </c>
      <c r="CZ5821" t="s">
        <v>490130</v>
      </c>
      <c r="DA5821" t="s">
        <v>490131</v>
      </c>
      <c r="DB5821" t="s">
        <v>490132</v>
      </c>
      <c r="DC5821" t="s">
        <v>490133</v>
      </c>
      <c r="DD5821" t="s">
        <v>490134</v>
      </c>
      <c r="DE5821" t="s">
        <v>490135</v>
      </c>
      <c r="DF5821" t="s">
        <v>490136</v>
      </c>
      <c r="DG5821" t="s">
        <v>490137</v>
      </c>
      <c r="DH5821" t="s">
        <v>490138</v>
      </c>
      <c r="DI5821" t="s">
        <v>490139</v>
      </c>
      <c r="DJ5821" t="s">
        <v>490140</v>
      </c>
      <c r="DK5821" t="s">
        <v>490125</v>
      </c>
      <c r="DL5821" t="s">
        <v>490126</v>
      </c>
      <c r="DM5821" t="s">
        <v>490127</v>
      </c>
      <c r="DN5821" t="s">
        <v>490128</v>
      </c>
      <c r="DO5821" t="s">
        <v>490129</v>
      </c>
      <c r="DP5821" t="s">
        <v>490130</v>
      </c>
      <c r="DQ5821" t="s">
        <v>490131</v>
      </c>
      <c r="DR5821" t="s">
        <v>490132</v>
      </c>
      <c r="DS5821" t="s">
        <v>490134</v>
      </c>
      <c r="DT5821" t="s">
        <v>490135</v>
      </c>
      <c r="DU5821" t="s">
        <v>490138</v>
      </c>
      <c r="DV5821" t="s">
        <v>490139</v>
      </c>
      <c r="DW5821" t="s">
        <v>490140</v>
      </c>
      <c r="DX5821" t="s">
        <v>490133</v>
      </c>
      <c r="DY5821" t="s">
        <v>490136</v>
      </c>
      <c r="DZ5821" t="s">
        <v>490137</v>
      </c>
      <c r="EA5821" t="s">
        <v>490141</v>
      </c>
      <c r="EB5821" t="s">
        <v>490142</v>
      </c>
      <c r="EC5821" t="s">
        <v>490143</v>
      </c>
      <c r="ED5821" t="s">
        <v>490144</v>
      </c>
      <c r="EE5821" t="s">
        <v>490145</v>
      </c>
    </row>
    <row r="5822" spans="1:135" x14ac:dyDescent="0.2">
      <c r="A5822" t="s">
        <v>1672</v>
      </c>
      <c r="B5822" t="s">
        <v>2</v>
      </c>
      <c r="C5822" t="s">
        <v>150</v>
      </c>
      <c r="D5822">
        <v>104</v>
      </c>
      <c r="E5822" t="s">
        <v>1306</v>
      </c>
      <c r="F5822" t="s">
        <v>3091</v>
      </c>
      <c r="G5822" t="s">
        <v>490146</v>
      </c>
      <c r="H5822" t="s">
        <v>490147</v>
      </c>
      <c r="I5822" t="s">
        <v>4086</v>
      </c>
      <c r="J5822" t="s">
        <v>490148</v>
      </c>
      <c r="K5822" t="s">
        <v>13180</v>
      </c>
      <c r="L5822" t="s">
        <v>490149</v>
      </c>
      <c r="M5822" t="s">
        <v>490150</v>
      </c>
      <c r="N5822" t="s">
        <v>10145</v>
      </c>
      <c r="O5822" t="s">
        <v>2257</v>
      </c>
      <c r="P5822" t="s">
        <v>8621</v>
      </c>
      <c r="Q5822" t="s">
        <v>490151</v>
      </c>
      <c r="R5822" t="s">
        <v>490152</v>
      </c>
      <c r="S5822" t="s">
        <v>490153</v>
      </c>
      <c r="T5822" t="s">
        <v>490154</v>
      </c>
      <c r="U5822" t="s">
        <v>490155</v>
      </c>
      <c r="V5822" t="s">
        <v>490156</v>
      </c>
      <c r="W5822">
        <v>0</v>
      </c>
      <c r="X5822" t="s">
        <v>38</v>
      </c>
      <c r="Y5822" t="s">
        <v>39</v>
      </c>
      <c r="Z5822" s="1">
        <v>36952</v>
      </c>
      <c r="AA5822" s="1">
        <v>36982</v>
      </c>
      <c r="AB5822" s="1">
        <v>38659</v>
      </c>
      <c r="AC5822" t="s">
        <v>40</v>
      </c>
      <c r="AD5822" t="s">
        <v>40</v>
      </c>
      <c r="AE5822" t="s">
        <v>490157</v>
      </c>
      <c r="AF5822" t="s">
        <v>57418</v>
      </c>
      <c r="AG5822" t="s">
        <v>3343</v>
      </c>
      <c r="AH5822" t="s">
        <v>1906</v>
      </c>
      <c r="AI5822" t="s">
        <v>490158</v>
      </c>
      <c r="AJ5822" t="s">
        <v>46</v>
      </c>
      <c r="AK5822" t="s">
        <v>30950</v>
      </c>
      <c r="AL5822" t="s">
        <v>480751</v>
      </c>
      <c r="AM5822" t="s">
        <v>3343</v>
      </c>
      <c r="AN5822" t="s">
        <v>1906</v>
      </c>
      <c r="AO5822" t="s">
        <v>49</v>
      </c>
      <c r="AP5822" t="s">
        <v>480752</v>
      </c>
      <c r="AQ5822" t="s">
        <v>51</v>
      </c>
      <c r="AR5822" t="s">
        <v>480753</v>
      </c>
      <c r="AS5822" t="s">
        <v>480754</v>
      </c>
      <c r="AT5822" t="s">
        <v>54</v>
      </c>
      <c r="AU5822" t="s">
        <v>4617</v>
      </c>
      <c r="AV5822" t="s">
        <v>490159</v>
      </c>
      <c r="AW5822" t="s">
        <v>54</v>
      </c>
      <c r="AX5822" t="s">
        <v>1198</v>
      </c>
      <c r="AY5822" t="s">
        <v>54</v>
      </c>
      <c r="AZ5822" t="s">
        <v>4617</v>
      </c>
      <c r="BA5822" t="s">
        <v>57</v>
      </c>
      <c r="BB5822" t="s">
        <v>480756</v>
      </c>
      <c r="BC5822" t="s">
        <v>51</v>
      </c>
      <c r="BD5822" t="s">
        <v>480757</v>
      </c>
      <c r="BE5822" t="s">
        <v>480758</v>
      </c>
      <c r="BF5822" t="s">
        <v>490150</v>
      </c>
      <c r="BG5822" t="s">
        <v>2257</v>
      </c>
      <c r="BH5822" t="s">
        <v>13180</v>
      </c>
      <c r="BI5822" t="s">
        <v>490160</v>
      </c>
      <c r="BJ5822" t="s">
        <v>490161</v>
      </c>
      <c r="BK5822" t="s">
        <v>490162</v>
      </c>
      <c r="BL5822" t="s">
        <v>490163</v>
      </c>
      <c r="BM5822" t="s">
        <v>490164</v>
      </c>
      <c r="BN5822" t="s">
        <v>490165</v>
      </c>
      <c r="BO5822" t="s">
        <v>490166</v>
      </c>
      <c r="BP5822" t="s">
        <v>490167</v>
      </c>
      <c r="BQ5822" t="s">
        <v>490168</v>
      </c>
      <c r="BR5822" t="s">
        <v>490169</v>
      </c>
      <c r="BS5822" t="s">
        <v>490170</v>
      </c>
      <c r="BT5822" t="s">
        <v>490171</v>
      </c>
      <c r="BU5822" t="s">
        <v>490172</v>
      </c>
      <c r="BV5822" t="s">
        <v>490173</v>
      </c>
      <c r="BW5822" t="s">
        <v>490174</v>
      </c>
      <c r="BX5822" t="s">
        <v>490175</v>
      </c>
      <c r="BY5822" t="s">
        <v>490176</v>
      </c>
      <c r="BZ5822" t="s">
        <v>490177</v>
      </c>
      <c r="CA5822" t="s">
        <v>490178</v>
      </c>
      <c r="CB5822" t="s">
        <v>490179</v>
      </c>
      <c r="CC5822" t="s">
        <v>490180</v>
      </c>
      <c r="CD5822" t="s">
        <v>490181</v>
      </c>
      <c r="CE5822" t="s">
        <v>490182</v>
      </c>
      <c r="CF5822" t="s">
        <v>490183</v>
      </c>
      <c r="CG5822" t="s">
        <v>490184</v>
      </c>
      <c r="CH5822" t="s">
        <v>490185</v>
      </c>
      <c r="CI5822" t="s">
        <v>490186</v>
      </c>
      <c r="CJ5822" t="s">
        <v>490187</v>
      </c>
      <c r="CK5822" t="s">
        <v>490188</v>
      </c>
      <c r="CL5822" t="s">
        <v>490189</v>
      </c>
      <c r="CM5822" t="s">
        <v>490190</v>
      </c>
      <c r="CN5822" t="s">
        <v>490191</v>
      </c>
      <c r="CO5822" t="s">
        <v>490192</v>
      </c>
      <c r="CP5822" t="s">
        <v>490193</v>
      </c>
      <c r="CQ5822" t="s">
        <v>490194</v>
      </c>
      <c r="CR5822" t="s">
        <v>490195</v>
      </c>
      <c r="CS5822" t="s">
        <v>490196</v>
      </c>
      <c r="CT5822" t="s">
        <v>490197</v>
      </c>
      <c r="CU5822" t="s">
        <v>490198</v>
      </c>
      <c r="CV5822" t="s">
        <v>490199</v>
      </c>
      <c r="CW5822" t="s">
        <v>490200</v>
      </c>
      <c r="CX5822" t="s">
        <v>490201</v>
      </c>
      <c r="CY5822" t="s">
        <v>490202</v>
      </c>
      <c r="CZ5822" t="s">
        <v>490203</v>
      </c>
      <c r="DA5822" t="s">
        <v>490204</v>
      </c>
      <c r="DB5822" t="s">
        <v>490205</v>
      </c>
      <c r="DC5822" t="s">
        <v>490206</v>
      </c>
      <c r="DD5822" t="s">
        <v>490207</v>
      </c>
      <c r="DE5822" t="s">
        <v>490208</v>
      </c>
      <c r="DF5822" t="s">
        <v>490209</v>
      </c>
      <c r="DG5822" t="s">
        <v>490210</v>
      </c>
      <c r="DH5822" t="s">
        <v>490211</v>
      </c>
      <c r="DI5822" t="s">
        <v>490212</v>
      </c>
      <c r="DJ5822" t="s">
        <v>490213</v>
      </c>
      <c r="DK5822" t="s">
        <v>490198</v>
      </c>
      <c r="DL5822" t="s">
        <v>490199</v>
      </c>
      <c r="DM5822" t="s">
        <v>490200</v>
      </c>
      <c r="DN5822" t="s">
        <v>490201</v>
      </c>
      <c r="DO5822" t="s">
        <v>490202</v>
      </c>
      <c r="DP5822" t="s">
        <v>490203</v>
      </c>
      <c r="DQ5822" t="s">
        <v>490204</v>
      </c>
      <c r="DR5822" t="s">
        <v>490205</v>
      </c>
      <c r="DS5822" t="s">
        <v>490207</v>
      </c>
      <c r="DT5822" t="s">
        <v>490208</v>
      </c>
      <c r="DU5822" t="s">
        <v>490211</v>
      </c>
      <c r="DV5822" t="s">
        <v>490212</v>
      </c>
      <c r="DW5822" t="s">
        <v>490213</v>
      </c>
      <c r="DX5822" t="s">
        <v>490206</v>
      </c>
      <c r="DY5822" t="s">
        <v>490209</v>
      </c>
      <c r="DZ5822" t="s">
        <v>490210</v>
      </c>
      <c r="EA5822" t="s">
        <v>490214</v>
      </c>
      <c r="EB5822" t="s">
        <v>490215</v>
      </c>
      <c r="EC5822" t="s">
        <v>490216</v>
      </c>
      <c r="ED5822" t="s">
        <v>490217</v>
      </c>
      <c r="EE5822" t="s">
        <v>490218</v>
      </c>
    </row>
    <row r="5823" spans="1:135" x14ac:dyDescent="0.2">
      <c r="A5823" t="s">
        <v>4083</v>
      </c>
      <c r="B5823" t="s">
        <v>2</v>
      </c>
      <c r="C5823" t="s">
        <v>150</v>
      </c>
      <c r="D5823">
        <v>104</v>
      </c>
      <c r="E5823" t="s">
        <v>1434</v>
      </c>
      <c r="F5823" t="s">
        <v>17046</v>
      </c>
      <c r="G5823" t="s">
        <v>490219</v>
      </c>
      <c r="H5823" t="s">
        <v>490220</v>
      </c>
      <c r="I5823" t="s">
        <v>1672</v>
      </c>
      <c r="J5823" t="s">
        <v>490221</v>
      </c>
      <c r="K5823" t="s">
        <v>20848</v>
      </c>
      <c r="L5823" t="s">
        <v>490222</v>
      </c>
      <c r="M5823" t="s">
        <v>490223</v>
      </c>
      <c r="N5823" t="s">
        <v>514</v>
      </c>
      <c r="O5823" t="s">
        <v>1316</v>
      </c>
      <c r="P5823" t="s">
        <v>1665</v>
      </c>
      <c r="Q5823" t="s">
        <v>490224</v>
      </c>
      <c r="R5823" t="s">
        <v>490225</v>
      </c>
      <c r="S5823" t="s">
        <v>490226</v>
      </c>
      <c r="T5823" t="s">
        <v>490227</v>
      </c>
      <c r="U5823" t="s">
        <v>490228</v>
      </c>
      <c r="V5823" t="s">
        <v>490229</v>
      </c>
      <c r="W5823">
        <v>0</v>
      </c>
      <c r="X5823" t="s">
        <v>38</v>
      </c>
      <c r="Y5823" t="s">
        <v>39</v>
      </c>
      <c r="Z5823" s="1">
        <v>36952</v>
      </c>
      <c r="AA5823" s="1">
        <v>36982</v>
      </c>
      <c r="AB5823" s="1">
        <v>38659</v>
      </c>
      <c r="AC5823" t="s">
        <v>40</v>
      </c>
      <c r="AD5823" t="s">
        <v>40</v>
      </c>
      <c r="AE5823" t="s">
        <v>490230</v>
      </c>
      <c r="AF5823" t="s">
        <v>57418</v>
      </c>
      <c r="AG5823" t="s">
        <v>3343</v>
      </c>
      <c r="AH5823" t="s">
        <v>1906</v>
      </c>
      <c r="AI5823" t="s">
        <v>490231</v>
      </c>
      <c r="AJ5823" t="s">
        <v>46</v>
      </c>
      <c r="AK5823" t="s">
        <v>5082</v>
      </c>
      <c r="AL5823" t="s">
        <v>480830</v>
      </c>
      <c r="AM5823" t="s">
        <v>3343</v>
      </c>
      <c r="AN5823" t="s">
        <v>1906</v>
      </c>
      <c r="AO5823" t="s">
        <v>176</v>
      </c>
      <c r="AP5823" t="s">
        <v>480831</v>
      </c>
      <c r="AQ5823" t="s">
        <v>51</v>
      </c>
      <c r="AR5823" t="s">
        <v>480832</v>
      </c>
      <c r="AS5823" t="s">
        <v>480833</v>
      </c>
      <c r="AT5823" t="s">
        <v>54</v>
      </c>
      <c r="AU5823" t="s">
        <v>2023</v>
      </c>
      <c r="AV5823" t="s">
        <v>490232</v>
      </c>
      <c r="AW5823" t="s">
        <v>51</v>
      </c>
      <c r="AX5823" t="s">
        <v>44663</v>
      </c>
      <c r="AY5823" t="s">
        <v>54</v>
      </c>
      <c r="AZ5823" t="s">
        <v>2023</v>
      </c>
      <c r="BA5823" t="s">
        <v>57</v>
      </c>
      <c r="BB5823" t="s">
        <v>480835</v>
      </c>
      <c r="BC5823" t="s">
        <v>51</v>
      </c>
      <c r="BD5823" t="s">
        <v>480836</v>
      </c>
      <c r="BE5823" t="s">
        <v>480837</v>
      </c>
      <c r="BF5823" t="s">
        <v>490223</v>
      </c>
      <c r="BG5823" t="s">
        <v>1316</v>
      </c>
      <c r="BH5823" t="s">
        <v>20848</v>
      </c>
      <c r="BI5823" t="s">
        <v>490233</v>
      </c>
      <c r="BJ5823" t="s">
        <v>490234</v>
      </c>
      <c r="BK5823" t="s">
        <v>490235</v>
      </c>
      <c r="BL5823" t="s">
        <v>490236</v>
      </c>
      <c r="BM5823" t="s">
        <v>490237</v>
      </c>
      <c r="BN5823" t="s">
        <v>490238</v>
      </c>
      <c r="BO5823" t="s">
        <v>490239</v>
      </c>
      <c r="BP5823" t="s">
        <v>490240</v>
      </c>
      <c r="BQ5823" t="s">
        <v>490241</v>
      </c>
      <c r="BR5823" t="s">
        <v>490242</v>
      </c>
      <c r="BS5823" t="s">
        <v>490243</v>
      </c>
      <c r="BT5823" t="s">
        <v>490244</v>
      </c>
      <c r="BU5823" t="s">
        <v>490245</v>
      </c>
      <c r="BV5823" t="s">
        <v>490246</v>
      </c>
      <c r="BW5823" t="s">
        <v>490247</v>
      </c>
      <c r="BX5823" t="s">
        <v>490248</v>
      </c>
      <c r="BY5823" t="s">
        <v>490249</v>
      </c>
      <c r="BZ5823" t="s">
        <v>490250</v>
      </c>
      <c r="CA5823" t="s">
        <v>490251</v>
      </c>
      <c r="CB5823" t="s">
        <v>490252</v>
      </c>
      <c r="CC5823" t="s">
        <v>490253</v>
      </c>
      <c r="CD5823" t="s">
        <v>490254</v>
      </c>
      <c r="CE5823" t="s">
        <v>490255</v>
      </c>
      <c r="CF5823" t="s">
        <v>490256</v>
      </c>
      <c r="CG5823" t="s">
        <v>490257</v>
      </c>
      <c r="CH5823" t="s">
        <v>490258</v>
      </c>
      <c r="CI5823" t="s">
        <v>490259</v>
      </c>
      <c r="CJ5823" t="s">
        <v>490260</v>
      </c>
      <c r="CK5823" t="s">
        <v>490261</v>
      </c>
      <c r="CL5823" t="s">
        <v>490262</v>
      </c>
      <c r="CM5823" t="s">
        <v>490263</v>
      </c>
      <c r="CN5823" t="s">
        <v>490264</v>
      </c>
      <c r="CO5823" t="s">
        <v>490265</v>
      </c>
      <c r="CP5823" t="s">
        <v>490266</v>
      </c>
      <c r="CQ5823" t="s">
        <v>490267</v>
      </c>
      <c r="CR5823" t="s">
        <v>490268</v>
      </c>
      <c r="CS5823" t="s">
        <v>490269</v>
      </c>
      <c r="CT5823" t="s">
        <v>490270</v>
      </c>
      <c r="CU5823" t="s">
        <v>490271</v>
      </c>
      <c r="CV5823" t="s">
        <v>490272</v>
      </c>
      <c r="CW5823" t="s">
        <v>490273</v>
      </c>
      <c r="CX5823" t="s">
        <v>490274</v>
      </c>
      <c r="CY5823" t="s">
        <v>490275</v>
      </c>
      <c r="CZ5823" t="s">
        <v>490276</v>
      </c>
      <c r="DA5823" t="s">
        <v>490277</v>
      </c>
      <c r="DB5823" t="s">
        <v>490278</v>
      </c>
      <c r="DC5823" t="s">
        <v>490279</v>
      </c>
      <c r="DD5823" t="s">
        <v>490280</v>
      </c>
      <c r="DE5823" t="s">
        <v>490281</v>
      </c>
      <c r="DF5823" t="s">
        <v>490282</v>
      </c>
      <c r="DG5823" t="s">
        <v>490283</v>
      </c>
      <c r="DH5823" t="s">
        <v>490284</v>
      </c>
      <c r="DI5823" t="s">
        <v>490285</v>
      </c>
      <c r="DJ5823" t="s">
        <v>490286</v>
      </c>
      <c r="DK5823" t="s">
        <v>490271</v>
      </c>
      <c r="DL5823" t="s">
        <v>490272</v>
      </c>
      <c r="DM5823" t="s">
        <v>490273</v>
      </c>
      <c r="DN5823" t="s">
        <v>490274</v>
      </c>
      <c r="DO5823" t="s">
        <v>490275</v>
      </c>
      <c r="DP5823" t="s">
        <v>490276</v>
      </c>
      <c r="DQ5823" t="s">
        <v>490277</v>
      </c>
      <c r="DR5823" t="s">
        <v>490278</v>
      </c>
      <c r="DS5823" t="s">
        <v>490280</v>
      </c>
      <c r="DT5823" t="s">
        <v>490281</v>
      </c>
      <c r="DU5823" t="s">
        <v>490284</v>
      </c>
      <c r="DV5823" t="s">
        <v>490287</v>
      </c>
      <c r="DW5823" t="s">
        <v>490286</v>
      </c>
      <c r="DX5823" t="s">
        <v>490288</v>
      </c>
      <c r="DY5823" t="s">
        <v>490282</v>
      </c>
      <c r="DZ5823" t="s">
        <v>490283</v>
      </c>
      <c r="EA5823" t="s">
        <v>490289</v>
      </c>
      <c r="EB5823" t="s">
        <v>490290</v>
      </c>
      <c r="EC5823" t="s">
        <v>490291</v>
      </c>
      <c r="ED5823" t="s">
        <v>490292</v>
      </c>
      <c r="EE5823" t="s">
        <v>490293</v>
      </c>
    </row>
    <row r="5824" spans="1:135" x14ac:dyDescent="0.2">
      <c r="A5824" t="s">
        <v>1793</v>
      </c>
      <c r="B5824" t="s">
        <v>2</v>
      </c>
      <c r="C5824" t="s">
        <v>150</v>
      </c>
      <c r="D5824">
        <v>104</v>
      </c>
      <c r="E5824" t="s">
        <v>1434</v>
      </c>
      <c r="F5824" t="s">
        <v>2981</v>
      </c>
      <c r="G5824" t="s">
        <v>490294</v>
      </c>
      <c r="H5824" t="s">
        <v>490295</v>
      </c>
      <c r="I5824" t="s">
        <v>4083</v>
      </c>
      <c r="J5824" t="s">
        <v>490296</v>
      </c>
      <c r="K5824" t="s">
        <v>13180</v>
      </c>
      <c r="L5824" t="s">
        <v>490297</v>
      </c>
      <c r="M5824" t="s">
        <v>490298</v>
      </c>
      <c r="N5824" t="s">
        <v>5069</v>
      </c>
      <c r="O5824" t="s">
        <v>1316</v>
      </c>
      <c r="P5824" t="s">
        <v>14982</v>
      </c>
      <c r="Q5824" t="s">
        <v>490299</v>
      </c>
      <c r="R5824" t="s">
        <v>490300</v>
      </c>
      <c r="S5824" t="s">
        <v>490301</v>
      </c>
      <c r="T5824" t="s">
        <v>490302</v>
      </c>
      <c r="U5824" t="s">
        <v>490303</v>
      </c>
      <c r="V5824" t="s">
        <v>490304</v>
      </c>
      <c r="W5824">
        <v>0</v>
      </c>
      <c r="X5824" t="s">
        <v>38</v>
      </c>
      <c r="Y5824" t="s">
        <v>39</v>
      </c>
      <c r="Z5824" s="1">
        <v>36952</v>
      </c>
      <c r="AA5824" s="1">
        <v>36982</v>
      </c>
      <c r="AB5824" s="1">
        <v>38659</v>
      </c>
      <c r="AC5824" t="s">
        <v>40</v>
      </c>
      <c r="AD5824" t="s">
        <v>40</v>
      </c>
      <c r="AE5824" t="s">
        <v>490305</v>
      </c>
      <c r="AF5824" t="s">
        <v>57418</v>
      </c>
      <c r="AG5824" t="s">
        <v>3343</v>
      </c>
      <c r="AH5824" t="s">
        <v>1906</v>
      </c>
      <c r="AI5824" t="s">
        <v>490306</v>
      </c>
      <c r="AJ5824" t="s">
        <v>46</v>
      </c>
      <c r="AK5824" t="s">
        <v>22104</v>
      </c>
      <c r="AL5824" t="s">
        <v>480910</v>
      </c>
      <c r="AM5824" t="s">
        <v>3343</v>
      </c>
      <c r="AN5824" t="s">
        <v>1906</v>
      </c>
      <c r="AO5824" t="s">
        <v>8177</v>
      </c>
      <c r="AP5824" t="s">
        <v>480911</v>
      </c>
      <c r="AQ5824" t="s">
        <v>51</v>
      </c>
      <c r="AR5824" t="s">
        <v>480912</v>
      </c>
      <c r="AS5824" t="s">
        <v>480913</v>
      </c>
      <c r="AT5824" t="s">
        <v>54</v>
      </c>
      <c r="AU5824" t="s">
        <v>4617</v>
      </c>
      <c r="AV5824" t="s">
        <v>490307</v>
      </c>
      <c r="AW5824" t="s">
        <v>51</v>
      </c>
      <c r="AX5824" t="s">
        <v>41342</v>
      </c>
      <c r="AY5824" t="s">
        <v>54</v>
      </c>
      <c r="AZ5824" t="s">
        <v>4617</v>
      </c>
      <c r="BA5824" t="s">
        <v>57</v>
      </c>
      <c r="BB5824" t="s">
        <v>480915</v>
      </c>
      <c r="BC5824" t="s">
        <v>51</v>
      </c>
      <c r="BD5824" t="s">
        <v>480916</v>
      </c>
      <c r="BE5824" t="s">
        <v>480917</v>
      </c>
      <c r="BF5824" t="s">
        <v>490298</v>
      </c>
      <c r="BG5824" t="s">
        <v>1316</v>
      </c>
      <c r="BH5824" t="s">
        <v>13180</v>
      </c>
      <c r="BI5824" t="s">
        <v>490308</v>
      </c>
      <c r="BJ5824" t="s">
        <v>490309</v>
      </c>
      <c r="BK5824" t="s">
        <v>490310</v>
      </c>
      <c r="BL5824" t="s">
        <v>490311</v>
      </c>
      <c r="BM5824" t="s">
        <v>490312</v>
      </c>
      <c r="BN5824" t="s">
        <v>490313</v>
      </c>
      <c r="BO5824" t="s">
        <v>490314</v>
      </c>
      <c r="BP5824" t="s">
        <v>490315</v>
      </c>
      <c r="BQ5824" t="s">
        <v>490316</v>
      </c>
      <c r="BR5824" t="s">
        <v>490317</v>
      </c>
      <c r="BS5824" t="s">
        <v>490318</v>
      </c>
      <c r="BT5824" t="s">
        <v>490319</v>
      </c>
      <c r="BU5824" t="s">
        <v>490320</v>
      </c>
      <c r="BV5824" t="s">
        <v>490321</v>
      </c>
      <c r="BW5824" t="s">
        <v>490322</v>
      </c>
      <c r="BX5824" t="s">
        <v>490323</v>
      </c>
      <c r="BY5824" t="s">
        <v>490324</v>
      </c>
      <c r="BZ5824" t="s">
        <v>490325</v>
      </c>
      <c r="CA5824" t="s">
        <v>490326</v>
      </c>
      <c r="CB5824" t="s">
        <v>490327</v>
      </c>
      <c r="CC5824" t="s">
        <v>490328</v>
      </c>
      <c r="CD5824" t="s">
        <v>490329</v>
      </c>
      <c r="CE5824" t="s">
        <v>490330</v>
      </c>
      <c r="CF5824" t="s">
        <v>490331</v>
      </c>
      <c r="CG5824" t="s">
        <v>490332</v>
      </c>
      <c r="CH5824" t="s">
        <v>490333</v>
      </c>
      <c r="CI5824" t="s">
        <v>490334</v>
      </c>
      <c r="CJ5824" t="s">
        <v>490335</v>
      </c>
      <c r="CK5824" t="s">
        <v>490336</v>
      </c>
      <c r="CL5824" t="s">
        <v>490337</v>
      </c>
      <c r="CM5824" t="s">
        <v>490338</v>
      </c>
      <c r="CN5824" t="s">
        <v>490339</v>
      </c>
      <c r="CO5824" t="s">
        <v>490340</v>
      </c>
      <c r="CP5824" t="s">
        <v>490341</v>
      </c>
      <c r="CQ5824" t="s">
        <v>490342</v>
      </c>
      <c r="CR5824" t="s">
        <v>490343</v>
      </c>
      <c r="CS5824" t="s">
        <v>490344</v>
      </c>
      <c r="CT5824" t="s">
        <v>490345</v>
      </c>
      <c r="CU5824" t="s">
        <v>490346</v>
      </c>
      <c r="CV5824" t="s">
        <v>490347</v>
      </c>
      <c r="CW5824" t="s">
        <v>490348</v>
      </c>
      <c r="CX5824" t="s">
        <v>490349</v>
      </c>
      <c r="CY5824" t="s">
        <v>490350</v>
      </c>
      <c r="CZ5824" t="s">
        <v>490351</v>
      </c>
      <c r="DA5824" t="s">
        <v>490352</v>
      </c>
      <c r="DB5824" t="s">
        <v>490353</v>
      </c>
      <c r="DC5824" t="s">
        <v>490354</v>
      </c>
      <c r="DD5824" t="s">
        <v>490355</v>
      </c>
      <c r="DE5824" t="s">
        <v>490356</v>
      </c>
      <c r="DF5824" t="s">
        <v>490357</v>
      </c>
      <c r="DG5824" t="s">
        <v>490358</v>
      </c>
      <c r="DH5824" t="s">
        <v>490359</v>
      </c>
      <c r="DI5824" t="s">
        <v>490360</v>
      </c>
      <c r="DJ5824" t="s">
        <v>490361</v>
      </c>
      <c r="DK5824" t="s">
        <v>490346</v>
      </c>
      <c r="DL5824" t="s">
        <v>490347</v>
      </c>
      <c r="DM5824" t="s">
        <v>490348</v>
      </c>
      <c r="DN5824" t="s">
        <v>490349</v>
      </c>
      <c r="DO5824" t="s">
        <v>490350</v>
      </c>
      <c r="DP5824" t="s">
        <v>490351</v>
      </c>
      <c r="DQ5824" t="s">
        <v>490362</v>
      </c>
      <c r="DR5824" t="s">
        <v>490353</v>
      </c>
      <c r="DS5824" t="s">
        <v>490355</v>
      </c>
      <c r="DT5824" t="s">
        <v>490356</v>
      </c>
      <c r="DU5824" t="s">
        <v>490359</v>
      </c>
      <c r="DV5824" t="s">
        <v>490363</v>
      </c>
      <c r="DW5824" t="s">
        <v>490361</v>
      </c>
      <c r="DX5824" t="s">
        <v>490364</v>
      </c>
      <c r="DY5824" t="s">
        <v>490357</v>
      </c>
      <c r="DZ5824" t="s">
        <v>490358</v>
      </c>
      <c r="EA5824" t="s">
        <v>490365</v>
      </c>
      <c r="EB5824" t="s">
        <v>490366</v>
      </c>
      <c r="EC5824" t="s">
        <v>490367</v>
      </c>
      <c r="ED5824" t="s">
        <v>490368</v>
      </c>
      <c r="EE5824" t="s">
        <v>490369</v>
      </c>
    </row>
    <row r="5825" spans="1:135" x14ac:dyDescent="0.2">
      <c r="A5825" t="s">
        <v>3231</v>
      </c>
      <c r="B5825" t="s">
        <v>2</v>
      </c>
      <c r="C5825" t="s">
        <v>150</v>
      </c>
      <c r="D5825">
        <v>104</v>
      </c>
      <c r="E5825" t="s">
        <v>1434</v>
      </c>
      <c r="F5825" t="s">
        <v>8621</v>
      </c>
      <c r="G5825" t="s">
        <v>490370</v>
      </c>
      <c r="H5825" t="s">
        <v>490371</v>
      </c>
      <c r="I5825" t="s">
        <v>4083</v>
      </c>
      <c r="J5825" t="s">
        <v>490372</v>
      </c>
      <c r="K5825" t="s">
        <v>22512</v>
      </c>
      <c r="L5825" t="s">
        <v>490373</v>
      </c>
      <c r="M5825" t="s">
        <v>490374</v>
      </c>
      <c r="N5825" t="s">
        <v>10145</v>
      </c>
      <c r="O5825" t="s">
        <v>7360</v>
      </c>
      <c r="P5825" t="s">
        <v>1081</v>
      </c>
      <c r="Q5825" t="s">
        <v>490375</v>
      </c>
      <c r="R5825" t="s">
        <v>490376</v>
      </c>
      <c r="S5825" t="s">
        <v>490377</v>
      </c>
      <c r="T5825" t="s">
        <v>490378</v>
      </c>
      <c r="U5825" t="s">
        <v>490379</v>
      </c>
      <c r="V5825" t="s">
        <v>490380</v>
      </c>
      <c r="W5825">
        <v>0</v>
      </c>
      <c r="X5825" t="s">
        <v>38</v>
      </c>
      <c r="Y5825" t="s">
        <v>39</v>
      </c>
      <c r="Z5825" s="1">
        <v>36952</v>
      </c>
      <c r="AA5825" s="1">
        <v>36982</v>
      </c>
      <c r="AB5825" s="1">
        <v>38659</v>
      </c>
      <c r="AC5825" t="s">
        <v>40</v>
      </c>
      <c r="AD5825" t="s">
        <v>40</v>
      </c>
      <c r="AE5825" t="s">
        <v>490381</v>
      </c>
      <c r="AF5825" t="s">
        <v>57418</v>
      </c>
      <c r="AG5825" t="s">
        <v>3343</v>
      </c>
      <c r="AH5825" t="s">
        <v>1906</v>
      </c>
      <c r="AI5825" t="s">
        <v>490382</v>
      </c>
      <c r="AJ5825" t="s">
        <v>46</v>
      </c>
      <c r="AK5825" t="s">
        <v>45303</v>
      </c>
      <c r="AL5825" t="s">
        <v>480991</v>
      </c>
      <c r="AM5825" t="s">
        <v>3343</v>
      </c>
      <c r="AN5825" t="s">
        <v>1906</v>
      </c>
      <c r="AO5825" t="s">
        <v>4950</v>
      </c>
      <c r="AP5825" t="s">
        <v>480992</v>
      </c>
      <c r="AQ5825" t="s">
        <v>51</v>
      </c>
      <c r="AR5825" t="s">
        <v>480993</v>
      </c>
      <c r="AS5825" t="s">
        <v>480994</v>
      </c>
      <c r="AT5825" t="s">
        <v>54</v>
      </c>
      <c r="AU5825" t="s">
        <v>4617</v>
      </c>
      <c r="AV5825" t="s">
        <v>490383</v>
      </c>
      <c r="AW5825" t="s">
        <v>51</v>
      </c>
      <c r="AX5825" t="s">
        <v>45303</v>
      </c>
      <c r="AY5825" t="s">
        <v>54</v>
      </c>
      <c r="AZ5825" t="s">
        <v>4617</v>
      </c>
      <c r="BA5825" t="s">
        <v>1572</v>
      </c>
      <c r="BB5825" t="s">
        <v>480996</v>
      </c>
      <c r="BC5825" t="s">
        <v>51</v>
      </c>
      <c r="BD5825" t="s">
        <v>480997</v>
      </c>
      <c r="BE5825" t="s">
        <v>480998</v>
      </c>
      <c r="BF5825" t="s">
        <v>490374</v>
      </c>
      <c r="BG5825" t="s">
        <v>7360</v>
      </c>
      <c r="BH5825" t="s">
        <v>22512</v>
      </c>
      <c r="BI5825" t="s">
        <v>490384</v>
      </c>
      <c r="BJ5825" t="s">
        <v>490385</v>
      </c>
      <c r="BK5825" t="s">
        <v>490386</v>
      </c>
      <c r="BL5825" t="s">
        <v>490387</v>
      </c>
      <c r="BM5825" t="s">
        <v>490388</v>
      </c>
      <c r="BN5825" t="s">
        <v>490389</v>
      </c>
      <c r="BO5825" t="s">
        <v>490390</v>
      </c>
      <c r="BP5825" t="s">
        <v>490391</v>
      </c>
      <c r="BQ5825" t="s">
        <v>490392</v>
      </c>
      <c r="BR5825" t="s">
        <v>490393</v>
      </c>
      <c r="BS5825" t="s">
        <v>490394</v>
      </c>
      <c r="BT5825" t="s">
        <v>490395</v>
      </c>
      <c r="BU5825" t="s">
        <v>490396</v>
      </c>
      <c r="BV5825" t="s">
        <v>490397</v>
      </c>
      <c r="BW5825" t="s">
        <v>490398</v>
      </c>
      <c r="BX5825" t="s">
        <v>490399</v>
      </c>
      <c r="BY5825" t="s">
        <v>490400</v>
      </c>
      <c r="BZ5825" t="s">
        <v>490401</v>
      </c>
      <c r="CA5825" t="s">
        <v>490402</v>
      </c>
      <c r="CB5825" t="s">
        <v>490403</v>
      </c>
      <c r="CC5825" t="s">
        <v>490404</v>
      </c>
      <c r="CD5825" t="s">
        <v>490405</v>
      </c>
      <c r="CE5825" t="s">
        <v>490406</v>
      </c>
      <c r="CF5825" t="s">
        <v>490407</v>
      </c>
      <c r="CG5825" t="s">
        <v>490408</v>
      </c>
      <c r="CH5825" t="s">
        <v>490409</v>
      </c>
      <c r="CI5825" t="s">
        <v>490410</v>
      </c>
      <c r="CJ5825" t="s">
        <v>490411</v>
      </c>
      <c r="CK5825" t="s">
        <v>490412</v>
      </c>
      <c r="CL5825" t="s">
        <v>490413</v>
      </c>
      <c r="CM5825" t="s">
        <v>490414</v>
      </c>
      <c r="CN5825" t="s">
        <v>490415</v>
      </c>
      <c r="CO5825" t="s">
        <v>490416</v>
      </c>
      <c r="CP5825" t="s">
        <v>490417</v>
      </c>
      <c r="CQ5825" t="s">
        <v>490418</v>
      </c>
      <c r="CR5825" t="s">
        <v>490419</v>
      </c>
      <c r="CS5825" t="s">
        <v>490420</v>
      </c>
      <c r="CT5825" t="s">
        <v>490421</v>
      </c>
      <c r="CU5825" t="s">
        <v>490422</v>
      </c>
      <c r="CV5825" t="s">
        <v>490423</v>
      </c>
      <c r="CW5825" t="s">
        <v>490424</v>
      </c>
      <c r="CX5825" t="s">
        <v>490425</v>
      </c>
      <c r="CY5825" t="s">
        <v>490426</v>
      </c>
      <c r="CZ5825" t="s">
        <v>490427</v>
      </c>
      <c r="DA5825" t="s">
        <v>490428</v>
      </c>
      <c r="DB5825" t="s">
        <v>490429</v>
      </c>
      <c r="DC5825" t="s">
        <v>490430</v>
      </c>
      <c r="DD5825" t="s">
        <v>490431</v>
      </c>
      <c r="DE5825" t="s">
        <v>490432</v>
      </c>
      <c r="DF5825" t="s">
        <v>490433</v>
      </c>
      <c r="DG5825" t="s">
        <v>490434</v>
      </c>
      <c r="DH5825" t="s">
        <v>490435</v>
      </c>
      <c r="DI5825" t="s">
        <v>490436</v>
      </c>
      <c r="DJ5825" t="s">
        <v>490437</v>
      </c>
      <c r="DK5825" t="s">
        <v>490422</v>
      </c>
      <c r="DL5825" t="s">
        <v>490423</v>
      </c>
      <c r="DM5825" t="s">
        <v>490424</v>
      </c>
      <c r="DN5825" t="s">
        <v>490425</v>
      </c>
      <c r="DO5825" t="s">
        <v>490426</v>
      </c>
      <c r="DP5825" t="s">
        <v>490427</v>
      </c>
      <c r="DQ5825" t="s">
        <v>490428</v>
      </c>
      <c r="DR5825" t="s">
        <v>490429</v>
      </c>
      <c r="DS5825" t="s">
        <v>490431</v>
      </c>
      <c r="DT5825" t="s">
        <v>490432</v>
      </c>
      <c r="DU5825" t="s">
        <v>490435</v>
      </c>
      <c r="DV5825" t="s">
        <v>490436</v>
      </c>
      <c r="DW5825" t="s">
        <v>490437</v>
      </c>
      <c r="DX5825" t="s">
        <v>490438</v>
      </c>
      <c r="DY5825" t="s">
        <v>490433</v>
      </c>
      <c r="DZ5825" t="s">
        <v>490434</v>
      </c>
      <c r="EA5825" t="s">
        <v>490439</v>
      </c>
      <c r="EB5825" t="s">
        <v>490440</v>
      </c>
      <c r="EC5825" t="s">
        <v>490441</v>
      </c>
      <c r="ED5825" t="s">
        <v>490442</v>
      </c>
      <c r="EE5825" t="s">
        <v>490443</v>
      </c>
    </row>
    <row r="5826" spans="1:135" x14ac:dyDescent="0.2">
      <c r="A5826" t="s">
        <v>3786</v>
      </c>
      <c r="B5826" t="s">
        <v>2</v>
      </c>
      <c r="C5826" t="s">
        <v>150</v>
      </c>
      <c r="D5826">
        <v>104</v>
      </c>
      <c r="E5826" t="s">
        <v>1216</v>
      </c>
      <c r="F5826" t="s">
        <v>8936</v>
      </c>
      <c r="G5826" t="s">
        <v>490444</v>
      </c>
      <c r="H5826" t="s">
        <v>490445</v>
      </c>
      <c r="I5826" t="s">
        <v>3786</v>
      </c>
      <c r="J5826" t="s">
        <v>490446</v>
      </c>
      <c r="K5826" t="s">
        <v>8167</v>
      </c>
      <c r="L5826" t="s">
        <v>490447</v>
      </c>
      <c r="M5826" t="s">
        <v>490448</v>
      </c>
      <c r="N5826" t="s">
        <v>834</v>
      </c>
      <c r="O5826" t="s">
        <v>2023</v>
      </c>
      <c r="P5826" t="s">
        <v>2550</v>
      </c>
      <c r="Q5826" t="s">
        <v>490449</v>
      </c>
      <c r="R5826" t="s">
        <v>490450</v>
      </c>
      <c r="S5826" t="s">
        <v>490451</v>
      </c>
      <c r="T5826" t="s">
        <v>490452</v>
      </c>
      <c r="U5826" t="s">
        <v>490453</v>
      </c>
      <c r="V5826" t="s">
        <v>490454</v>
      </c>
      <c r="W5826">
        <v>0</v>
      </c>
      <c r="X5826" t="s">
        <v>38</v>
      </c>
      <c r="Y5826" t="s">
        <v>39</v>
      </c>
      <c r="Z5826" s="1">
        <v>36952</v>
      </c>
      <c r="AA5826" s="1">
        <v>36982</v>
      </c>
      <c r="AB5826" s="1">
        <v>38659</v>
      </c>
      <c r="AC5826" t="s">
        <v>40</v>
      </c>
      <c r="AD5826" t="s">
        <v>40</v>
      </c>
      <c r="AE5826" t="s">
        <v>490455</v>
      </c>
      <c r="AF5826" t="s">
        <v>57418</v>
      </c>
      <c r="AG5826" t="s">
        <v>3343</v>
      </c>
      <c r="AH5826" t="s">
        <v>1906</v>
      </c>
      <c r="AI5826" t="s">
        <v>490456</v>
      </c>
      <c r="AJ5826" t="s">
        <v>46</v>
      </c>
      <c r="AK5826" t="s">
        <v>3463</v>
      </c>
      <c r="AL5826" t="s">
        <v>481072</v>
      </c>
      <c r="AM5826" t="s">
        <v>3343</v>
      </c>
      <c r="AN5826" t="s">
        <v>1906</v>
      </c>
      <c r="AO5826" t="s">
        <v>1451</v>
      </c>
      <c r="AP5826" t="s">
        <v>481073</v>
      </c>
      <c r="AQ5826" t="s">
        <v>51</v>
      </c>
      <c r="AR5826" t="s">
        <v>481074</v>
      </c>
      <c r="AS5826" t="s">
        <v>481075</v>
      </c>
      <c r="AT5826" t="s">
        <v>54</v>
      </c>
      <c r="AU5826" t="s">
        <v>4617</v>
      </c>
      <c r="AV5826" t="s">
        <v>490457</v>
      </c>
      <c r="AW5826" t="s">
        <v>46</v>
      </c>
      <c r="AX5826" t="s">
        <v>2788</v>
      </c>
      <c r="AY5826" t="s">
        <v>54</v>
      </c>
      <c r="AZ5826" t="s">
        <v>4617</v>
      </c>
      <c r="BA5826" t="s">
        <v>1572</v>
      </c>
      <c r="BB5826" t="s">
        <v>236179</v>
      </c>
      <c r="BC5826" t="s">
        <v>51</v>
      </c>
      <c r="BD5826" t="s">
        <v>481077</v>
      </c>
      <c r="BE5826" t="s">
        <v>481078</v>
      </c>
      <c r="BF5826" t="s">
        <v>490448</v>
      </c>
      <c r="BG5826" t="s">
        <v>2023</v>
      </c>
      <c r="BH5826" t="s">
        <v>8167</v>
      </c>
      <c r="BI5826" t="s">
        <v>490458</v>
      </c>
      <c r="BJ5826" t="s">
        <v>490459</v>
      </c>
      <c r="BK5826" t="s">
        <v>490460</v>
      </c>
      <c r="BL5826" t="s">
        <v>490461</v>
      </c>
      <c r="BM5826" t="s">
        <v>490462</v>
      </c>
      <c r="BN5826" t="s">
        <v>490463</v>
      </c>
      <c r="BO5826" t="s">
        <v>490464</v>
      </c>
      <c r="BP5826" t="s">
        <v>490465</v>
      </c>
      <c r="BQ5826" t="s">
        <v>490466</v>
      </c>
      <c r="BR5826" t="s">
        <v>490467</v>
      </c>
      <c r="BS5826" t="s">
        <v>490468</v>
      </c>
      <c r="BT5826" t="s">
        <v>490469</v>
      </c>
      <c r="BU5826" t="s">
        <v>490470</v>
      </c>
      <c r="BV5826" t="s">
        <v>490471</v>
      </c>
      <c r="BW5826" t="s">
        <v>490472</v>
      </c>
      <c r="BX5826" t="s">
        <v>490473</v>
      </c>
      <c r="BY5826" t="s">
        <v>490474</v>
      </c>
      <c r="BZ5826" t="s">
        <v>490475</v>
      </c>
      <c r="CA5826" t="s">
        <v>490476</v>
      </c>
      <c r="CB5826" t="s">
        <v>490477</v>
      </c>
      <c r="CC5826" t="s">
        <v>490478</v>
      </c>
      <c r="CD5826" t="s">
        <v>490479</v>
      </c>
      <c r="CE5826" t="s">
        <v>490480</v>
      </c>
      <c r="CF5826" t="s">
        <v>490481</v>
      </c>
      <c r="CG5826" t="s">
        <v>490482</v>
      </c>
      <c r="CH5826" t="s">
        <v>490483</v>
      </c>
      <c r="CI5826" t="s">
        <v>490484</v>
      </c>
      <c r="CJ5826" t="s">
        <v>490485</v>
      </c>
      <c r="CK5826" t="s">
        <v>490486</v>
      </c>
      <c r="CL5826" t="s">
        <v>490487</v>
      </c>
      <c r="CM5826" t="s">
        <v>490488</v>
      </c>
      <c r="CN5826" t="s">
        <v>490489</v>
      </c>
      <c r="CO5826" t="s">
        <v>490490</v>
      </c>
      <c r="CP5826" t="s">
        <v>490491</v>
      </c>
      <c r="CQ5826" t="s">
        <v>490492</v>
      </c>
      <c r="CR5826" t="s">
        <v>490493</v>
      </c>
      <c r="CS5826" t="s">
        <v>490494</v>
      </c>
      <c r="CT5826" t="s">
        <v>490495</v>
      </c>
      <c r="CU5826" t="s">
        <v>490496</v>
      </c>
      <c r="CV5826" t="s">
        <v>490497</v>
      </c>
      <c r="CW5826" t="s">
        <v>490498</v>
      </c>
      <c r="CX5826" t="s">
        <v>490499</v>
      </c>
      <c r="CY5826" t="s">
        <v>490500</v>
      </c>
      <c r="CZ5826" t="s">
        <v>490501</v>
      </c>
      <c r="DA5826" t="s">
        <v>490502</v>
      </c>
      <c r="DB5826" t="s">
        <v>490503</v>
      </c>
      <c r="DC5826" t="s">
        <v>490504</v>
      </c>
      <c r="DD5826" t="s">
        <v>490505</v>
      </c>
      <c r="DE5826" t="s">
        <v>490506</v>
      </c>
      <c r="DF5826" t="s">
        <v>490507</v>
      </c>
      <c r="DG5826" t="s">
        <v>490508</v>
      </c>
      <c r="DH5826" t="s">
        <v>490509</v>
      </c>
      <c r="DI5826" t="s">
        <v>490510</v>
      </c>
      <c r="DJ5826" t="s">
        <v>490511</v>
      </c>
      <c r="DK5826" t="s">
        <v>490496</v>
      </c>
      <c r="DL5826" t="s">
        <v>490497</v>
      </c>
      <c r="DM5826" t="s">
        <v>490498</v>
      </c>
      <c r="DN5826" t="s">
        <v>490499</v>
      </c>
      <c r="DO5826" t="s">
        <v>490500</v>
      </c>
      <c r="DP5826" t="s">
        <v>490501</v>
      </c>
      <c r="DQ5826" t="s">
        <v>490502</v>
      </c>
      <c r="DR5826" t="s">
        <v>490503</v>
      </c>
      <c r="DS5826" t="s">
        <v>490505</v>
      </c>
      <c r="DT5826" t="s">
        <v>490506</v>
      </c>
      <c r="DU5826" t="s">
        <v>490509</v>
      </c>
      <c r="DV5826" t="s">
        <v>490510</v>
      </c>
      <c r="DW5826" t="s">
        <v>490511</v>
      </c>
      <c r="DX5826" t="s">
        <v>490504</v>
      </c>
      <c r="DY5826" t="s">
        <v>490507</v>
      </c>
      <c r="DZ5826" t="s">
        <v>490508</v>
      </c>
      <c r="EA5826" t="s">
        <v>490512</v>
      </c>
      <c r="EB5826" t="s">
        <v>490513</v>
      </c>
      <c r="EC5826" t="s">
        <v>490514</v>
      </c>
      <c r="ED5826" t="s">
        <v>490515</v>
      </c>
      <c r="EE5826" t="s">
        <v>490516</v>
      </c>
    </row>
    <row r="5827" spans="1:135" x14ac:dyDescent="0.2">
      <c r="A5827" t="s">
        <v>518</v>
      </c>
      <c r="B5827" t="s">
        <v>2</v>
      </c>
      <c r="C5827" t="s">
        <v>150</v>
      </c>
      <c r="D5827">
        <v>104</v>
      </c>
      <c r="E5827" t="s">
        <v>2258</v>
      </c>
      <c r="F5827" t="s">
        <v>7364</v>
      </c>
      <c r="G5827" t="s">
        <v>490517</v>
      </c>
      <c r="H5827" t="s">
        <v>490518</v>
      </c>
      <c r="I5827" t="s">
        <v>3100</v>
      </c>
      <c r="J5827" t="s">
        <v>490519</v>
      </c>
      <c r="K5827" t="s">
        <v>15298</v>
      </c>
      <c r="L5827" t="s">
        <v>490520</v>
      </c>
      <c r="M5827" t="s">
        <v>490521</v>
      </c>
      <c r="N5827" t="s">
        <v>834</v>
      </c>
      <c r="O5827" t="s">
        <v>1808</v>
      </c>
      <c r="P5827" t="s">
        <v>7265</v>
      </c>
      <c r="Q5827" t="s">
        <v>490522</v>
      </c>
      <c r="R5827" t="s">
        <v>490523</v>
      </c>
      <c r="S5827" t="s">
        <v>490524</v>
      </c>
      <c r="T5827" t="s">
        <v>490525</v>
      </c>
      <c r="U5827" t="s">
        <v>490526</v>
      </c>
      <c r="V5827" t="s">
        <v>490527</v>
      </c>
      <c r="W5827">
        <v>0</v>
      </c>
      <c r="X5827" t="s">
        <v>38</v>
      </c>
      <c r="Y5827" t="s">
        <v>39</v>
      </c>
      <c r="Z5827" s="1">
        <v>36952</v>
      </c>
      <c r="AA5827" s="1">
        <v>36982</v>
      </c>
      <c r="AB5827" s="1">
        <v>38659</v>
      </c>
      <c r="AC5827" t="s">
        <v>40</v>
      </c>
      <c r="AD5827" t="s">
        <v>40</v>
      </c>
      <c r="AE5827" t="s">
        <v>490528</v>
      </c>
      <c r="AF5827" t="s">
        <v>57418</v>
      </c>
      <c r="AG5827" t="s">
        <v>3343</v>
      </c>
      <c r="AH5827" t="s">
        <v>1906</v>
      </c>
      <c r="AI5827" t="s">
        <v>490529</v>
      </c>
      <c r="AJ5827" t="s">
        <v>46</v>
      </c>
      <c r="AK5827" t="s">
        <v>10271</v>
      </c>
      <c r="AL5827" t="s">
        <v>481154</v>
      </c>
      <c r="AM5827" t="s">
        <v>3343</v>
      </c>
      <c r="AN5827" t="s">
        <v>1906</v>
      </c>
      <c r="AO5827" t="s">
        <v>4837</v>
      </c>
      <c r="AP5827" t="s">
        <v>481155</v>
      </c>
      <c r="AQ5827" t="s">
        <v>51</v>
      </c>
      <c r="AR5827" t="s">
        <v>481156</v>
      </c>
      <c r="AS5827" t="s">
        <v>481157</v>
      </c>
      <c r="AT5827" t="s">
        <v>54</v>
      </c>
      <c r="AU5827" t="s">
        <v>2023</v>
      </c>
      <c r="AV5827" t="s">
        <v>490530</v>
      </c>
      <c r="AW5827" t="s">
        <v>46</v>
      </c>
      <c r="AX5827" t="s">
        <v>6721</v>
      </c>
      <c r="AY5827" t="s">
        <v>54</v>
      </c>
      <c r="AZ5827" t="s">
        <v>2023</v>
      </c>
      <c r="BA5827" t="s">
        <v>57</v>
      </c>
      <c r="BB5827" t="s">
        <v>183872</v>
      </c>
      <c r="BC5827" t="s">
        <v>51</v>
      </c>
      <c r="BD5827" t="s">
        <v>481159</v>
      </c>
      <c r="BE5827" t="s">
        <v>481160</v>
      </c>
      <c r="BF5827" t="s">
        <v>490521</v>
      </c>
      <c r="BG5827" t="s">
        <v>1808</v>
      </c>
      <c r="BH5827" t="s">
        <v>15298</v>
      </c>
      <c r="BI5827" t="s">
        <v>490531</v>
      </c>
      <c r="BJ5827" t="s">
        <v>490532</v>
      </c>
      <c r="BK5827" t="s">
        <v>490533</v>
      </c>
      <c r="BL5827" t="s">
        <v>490534</v>
      </c>
      <c r="BM5827" t="s">
        <v>490535</v>
      </c>
      <c r="BN5827" t="s">
        <v>490536</v>
      </c>
      <c r="BO5827" t="s">
        <v>490537</v>
      </c>
      <c r="BP5827" t="s">
        <v>490538</v>
      </c>
      <c r="BQ5827" t="s">
        <v>490539</v>
      </c>
      <c r="BR5827" t="s">
        <v>490540</v>
      </c>
      <c r="BS5827" t="s">
        <v>490541</v>
      </c>
      <c r="BT5827" t="s">
        <v>490542</v>
      </c>
      <c r="BU5827" t="s">
        <v>490543</v>
      </c>
      <c r="BV5827" t="s">
        <v>490544</v>
      </c>
      <c r="BW5827" t="s">
        <v>490545</v>
      </c>
      <c r="BX5827" t="s">
        <v>490546</v>
      </c>
      <c r="BY5827" t="s">
        <v>490547</v>
      </c>
      <c r="BZ5827" t="s">
        <v>490548</v>
      </c>
      <c r="CA5827" t="s">
        <v>490549</v>
      </c>
      <c r="CB5827" t="s">
        <v>490550</v>
      </c>
      <c r="CC5827" t="s">
        <v>490551</v>
      </c>
      <c r="CD5827" t="s">
        <v>490552</v>
      </c>
      <c r="CE5827" t="s">
        <v>490553</v>
      </c>
      <c r="CF5827" t="s">
        <v>490554</v>
      </c>
      <c r="CG5827" t="s">
        <v>490555</v>
      </c>
      <c r="CH5827" t="s">
        <v>490556</v>
      </c>
      <c r="CI5827" t="s">
        <v>490557</v>
      </c>
      <c r="CJ5827" t="s">
        <v>490558</v>
      </c>
      <c r="CK5827" t="s">
        <v>490559</v>
      </c>
      <c r="CL5827" t="s">
        <v>490560</v>
      </c>
      <c r="CM5827" t="s">
        <v>490561</v>
      </c>
      <c r="CN5827" t="s">
        <v>490562</v>
      </c>
      <c r="CO5827" t="s">
        <v>490563</v>
      </c>
      <c r="CP5827" t="s">
        <v>490564</v>
      </c>
      <c r="CQ5827" t="s">
        <v>490565</v>
      </c>
      <c r="CR5827" t="s">
        <v>490566</v>
      </c>
      <c r="CS5827" t="s">
        <v>490567</v>
      </c>
      <c r="CT5827" t="s">
        <v>490568</v>
      </c>
      <c r="CU5827" t="s">
        <v>490569</v>
      </c>
      <c r="CV5827" t="s">
        <v>490570</v>
      </c>
      <c r="CW5827" t="s">
        <v>490571</v>
      </c>
      <c r="CX5827" t="s">
        <v>490572</v>
      </c>
      <c r="CY5827" t="s">
        <v>490573</v>
      </c>
      <c r="CZ5827" t="s">
        <v>490574</v>
      </c>
      <c r="DA5827" t="s">
        <v>490575</v>
      </c>
      <c r="DB5827" t="s">
        <v>490576</v>
      </c>
      <c r="DC5827" t="s">
        <v>490577</v>
      </c>
      <c r="DD5827" t="s">
        <v>490578</v>
      </c>
      <c r="DE5827" t="s">
        <v>490579</v>
      </c>
      <c r="DF5827" t="s">
        <v>490580</v>
      </c>
      <c r="DG5827" t="s">
        <v>490581</v>
      </c>
      <c r="DH5827" t="s">
        <v>490582</v>
      </c>
      <c r="DI5827" t="s">
        <v>490583</v>
      </c>
      <c r="DJ5827" t="s">
        <v>490584</v>
      </c>
      <c r="DK5827" t="s">
        <v>490569</v>
      </c>
      <c r="DL5827" t="s">
        <v>490570</v>
      </c>
      <c r="DM5827" t="s">
        <v>490571</v>
      </c>
      <c r="DN5827" t="s">
        <v>490572</v>
      </c>
      <c r="DO5827" t="s">
        <v>490573</v>
      </c>
      <c r="DP5827" t="s">
        <v>490574</v>
      </c>
      <c r="DQ5827" t="s">
        <v>490575</v>
      </c>
      <c r="DR5827" t="s">
        <v>490576</v>
      </c>
      <c r="DS5827" t="s">
        <v>490578</v>
      </c>
      <c r="DT5827" t="s">
        <v>490579</v>
      </c>
      <c r="DU5827" t="s">
        <v>490582</v>
      </c>
      <c r="DV5827" t="s">
        <v>490583</v>
      </c>
      <c r="DW5827" t="s">
        <v>490584</v>
      </c>
      <c r="DX5827" t="s">
        <v>490577</v>
      </c>
      <c r="DY5827" t="s">
        <v>490580</v>
      </c>
      <c r="DZ5827" t="s">
        <v>490581</v>
      </c>
      <c r="EA5827" t="s">
        <v>490585</v>
      </c>
      <c r="EB5827" t="s">
        <v>490586</v>
      </c>
      <c r="EC5827" t="s">
        <v>490587</v>
      </c>
      <c r="ED5827" t="s">
        <v>490588</v>
      </c>
      <c r="EE5827" t="s">
        <v>490589</v>
      </c>
    </row>
    <row r="5828" spans="1:135" x14ac:dyDescent="0.2">
      <c r="A5828" t="s">
        <v>2997</v>
      </c>
      <c r="B5828" t="s">
        <v>2</v>
      </c>
      <c r="C5828" t="s">
        <v>150</v>
      </c>
      <c r="D5828">
        <v>104</v>
      </c>
      <c r="E5828" t="s">
        <v>3668</v>
      </c>
      <c r="F5828" t="s">
        <v>7364</v>
      </c>
      <c r="G5828" t="s">
        <v>490590</v>
      </c>
      <c r="H5828" t="s">
        <v>490591</v>
      </c>
      <c r="I5828" t="s">
        <v>3211</v>
      </c>
      <c r="J5828" t="s">
        <v>490592</v>
      </c>
      <c r="K5828" t="s">
        <v>4198</v>
      </c>
      <c r="L5828" t="s">
        <v>490593</v>
      </c>
      <c r="M5828" t="s">
        <v>490594</v>
      </c>
      <c r="N5828" t="s">
        <v>151</v>
      </c>
      <c r="O5828" t="s">
        <v>2452</v>
      </c>
      <c r="P5828" t="s">
        <v>2559</v>
      </c>
      <c r="Q5828" t="s">
        <v>490595</v>
      </c>
      <c r="R5828" t="s">
        <v>490596</v>
      </c>
      <c r="S5828" t="s">
        <v>490597</v>
      </c>
      <c r="T5828" t="s">
        <v>490598</v>
      </c>
      <c r="U5828" t="s">
        <v>490599</v>
      </c>
      <c r="V5828" t="s">
        <v>490600</v>
      </c>
      <c r="W5828">
        <v>0</v>
      </c>
      <c r="X5828" t="s">
        <v>38</v>
      </c>
      <c r="Y5828" t="s">
        <v>39</v>
      </c>
      <c r="Z5828" s="1">
        <v>36952</v>
      </c>
      <c r="AA5828" s="1">
        <v>36982</v>
      </c>
      <c r="AB5828" s="1">
        <v>38659</v>
      </c>
      <c r="AC5828" t="s">
        <v>40</v>
      </c>
      <c r="AD5828" t="s">
        <v>40</v>
      </c>
      <c r="AE5828" t="s">
        <v>490601</v>
      </c>
      <c r="AF5828" t="s">
        <v>57418</v>
      </c>
      <c r="AG5828" t="s">
        <v>3343</v>
      </c>
      <c r="AH5828" t="s">
        <v>1906</v>
      </c>
      <c r="AI5828" t="s">
        <v>490602</v>
      </c>
      <c r="AJ5828" t="s">
        <v>46</v>
      </c>
      <c r="AK5828" t="s">
        <v>79921</v>
      </c>
      <c r="AL5828" t="s">
        <v>481233</v>
      </c>
      <c r="AM5828" t="s">
        <v>3343</v>
      </c>
      <c r="AN5828" t="s">
        <v>1906</v>
      </c>
      <c r="AO5828" t="s">
        <v>1451</v>
      </c>
      <c r="AP5828" t="s">
        <v>481234</v>
      </c>
      <c r="AQ5828" t="s">
        <v>51</v>
      </c>
      <c r="AR5828" t="s">
        <v>481235</v>
      </c>
      <c r="AS5828" t="s">
        <v>481236</v>
      </c>
      <c r="AT5828" t="s">
        <v>54</v>
      </c>
      <c r="AU5828" t="s">
        <v>2554</v>
      </c>
      <c r="AV5828" t="s">
        <v>490603</v>
      </c>
      <c r="AW5828" t="s">
        <v>46</v>
      </c>
      <c r="AX5828" t="s">
        <v>76729</v>
      </c>
      <c r="AY5828" t="s">
        <v>54</v>
      </c>
      <c r="AZ5828" t="s">
        <v>2554</v>
      </c>
      <c r="BA5828" t="s">
        <v>1572</v>
      </c>
      <c r="BB5828" t="s">
        <v>481238</v>
      </c>
      <c r="BC5828" t="s">
        <v>51</v>
      </c>
      <c r="BD5828" t="s">
        <v>481239</v>
      </c>
      <c r="BE5828" t="s">
        <v>481240</v>
      </c>
      <c r="BF5828" t="s">
        <v>490594</v>
      </c>
      <c r="BG5828" t="s">
        <v>2452</v>
      </c>
      <c r="BH5828" t="s">
        <v>4198</v>
      </c>
      <c r="BI5828" t="s">
        <v>490604</v>
      </c>
      <c r="BJ5828" t="s">
        <v>490605</v>
      </c>
      <c r="BK5828" t="s">
        <v>490606</v>
      </c>
      <c r="BL5828" t="s">
        <v>490607</v>
      </c>
      <c r="BM5828" t="s">
        <v>490608</v>
      </c>
      <c r="BN5828" t="s">
        <v>490609</v>
      </c>
      <c r="BO5828" t="s">
        <v>490610</v>
      </c>
      <c r="BP5828" t="s">
        <v>490611</v>
      </c>
      <c r="BQ5828" t="s">
        <v>490612</v>
      </c>
      <c r="BR5828" t="s">
        <v>490613</v>
      </c>
      <c r="BS5828" t="s">
        <v>490614</v>
      </c>
      <c r="BT5828" t="s">
        <v>490615</v>
      </c>
      <c r="BU5828" t="s">
        <v>490616</v>
      </c>
      <c r="BV5828" t="s">
        <v>490617</v>
      </c>
      <c r="BW5828" t="s">
        <v>490618</v>
      </c>
      <c r="BX5828" t="s">
        <v>490619</v>
      </c>
      <c r="BY5828" t="s">
        <v>490620</v>
      </c>
      <c r="BZ5828" t="s">
        <v>490621</v>
      </c>
      <c r="CA5828" t="s">
        <v>490622</v>
      </c>
      <c r="CB5828" t="s">
        <v>490623</v>
      </c>
      <c r="CC5828" t="s">
        <v>490624</v>
      </c>
      <c r="CD5828" t="s">
        <v>490625</v>
      </c>
      <c r="CE5828" t="s">
        <v>490626</v>
      </c>
      <c r="CF5828" t="s">
        <v>490627</v>
      </c>
      <c r="CG5828" t="s">
        <v>490628</v>
      </c>
      <c r="CH5828" t="s">
        <v>490629</v>
      </c>
      <c r="CI5828" t="s">
        <v>490630</v>
      </c>
      <c r="CJ5828" t="s">
        <v>490631</v>
      </c>
      <c r="CK5828" t="s">
        <v>490632</v>
      </c>
      <c r="CL5828" t="s">
        <v>490633</v>
      </c>
      <c r="CM5828" t="s">
        <v>490634</v>
      </c>
      <c r="CN5828" t="s">
        <v>490635</v>
      </c>
      <c r="CO5828" t="s">
        <v>490636</v>
      </c>
      <c r="CP5828" t="s">
        <v>490637</v>
      </c>
      <c r="CQ5828" t="s">
        <v>490638</v>
      </c>
      <c r="CR5828" t="s">
        <v>490639</v>
      </c>
      <c r="CS5828" t="s">
        <v>490640</v>
      </c>
      <c r="CT5828" t="s">
        <v>490641</v>
      </c>
      <c r="CU5828" t="s">
        <v>490642</v>
      </c>
      <c r="CV5828" t="s">
        <v>490643</v>
      </c>
      <c r="CW5828" t="s">
        <v>490644</v>
      </c>
      <c r="CX5828" t="s">
        <v>490645</v>
      </c>
      <c r="CY5828" t="s">
        <v>490646</v>
      </c>
      <c r="CZ5828" t="s">
        <v>490647</v>
      </c>
      <c r="DA5828" t="s">
        <v>490648</v>
      </c>
      <c r="DB5828" t="s">
        <v>490649</v>
      </c>
      <c r="DC5828" t="s">
        <v>490650</v>
      </c>
      <c r="DD5828" t="s">
        <v>490651</v>
      </c>
      <c r="DE5828" t="s">
        <v>490652</v>
      </c>
      <c r="DF5828" t="s">
        <v>490653</v>
      </c>
      <c r="DG5828" t="s">
        <v>490654</v>
      </c>
      <c r="DH5828" t="s">
        <v>490655</v>
      </c>
      <c r="DI5828" t="s">
        <v>490656</v>
      </c>
      <c r="DJ5828" t="s">
        <v>490657</v>
      </c>
      <c r="DK5828" t="s">
        <v>490642</v>
      </c>
      <c r="DL5828" t="s">
        <v>490643</v>
      </c>
      <c r="DM5828" t="s">
        <v>490644</v>
      </c>
      <c r="DN5828" t="s">
        <v>490645</v>
      </c>
      <c r="DO5828" t="s">
        <v>490646</v>
      </c>
      <c r="DP5828" t="s">
        <v>490647</v>
      </c>
      <c r="DQ5828" t="s">
        <v>490648</v>
      </c>
      <c r="DR5828" t="s">
        <v>490649</v>
      </c>
      <c r="DS5828" t="s">
        <v>490651</v>
      </c>
      <c r="DT5828" t="s">
        <v>490652</v>
      </c>
      <c r="DU5828" t="s">
        <v>490655</v>
      </c>
      <c r="DV5828" t="s">
        <v>490656</v>
      </c>
      <c r="DW5828" t="s">
        <v>490657</v>
      </c>
      <c r="DX5828" t="s">
        <v>490650</v>
      </c>
      <c r="DY5828" t="s">
        <v>490653</v>
      </c>
      <c r="DZ5828" t="s">
        <v>490654</v>
      </c>
      <c r="EA5828" t="s">
        <v>490658</v>
      </c>
      <c r="EB5828" t="s">
        <v>490659</v>
      </c>
      <c r="EC5828" t="s">
        <v>490660</v>
      </c>
      <c r="ED5828" t="s">
        <v>490661</v>
      </c>
      <c r="EE5828" t="s">
        <v>490662</v>
      </c>
    </row>
    <row r="5829" spans="1:135" x14ac:dyDescent="0.2">
      <c r="A5829" t="s">
        <v>2442</v>
      </c>
      <c r="B5829" t="s">
        <v>2</v>
      </c>
      <c r="C5829" t="s">
        <v>150</v>
      </c>
      <c r="D5829">
        <v>104</v>
      </c>
      <c r="E5829" t="s">
        <v>11305</v>
      </c>
      <c r="F5829" t="s">
        <v>1093</v>
      </c>
      <c r="G5829" t="s">
        <v>490663</v>
      </c>
      <c r="H5829" t="s">
        <v>490664</v>
      </c>
      <c r="I5829" t="s">
        <v>3211</v>
      </c>
      <c r="J5829" t="s">
        <v>490665</v>
      </c>
      <c r="K5829" t="s">
        <v>1429</v>
      </c>
      <c r="L5829" t="s">
        <v>490666</v>
      </c>
      <c r="M5829" t="s">
        <v>490667</v>
      </c>
      <c r="N5829" t="s">
        <v>151</v>
      </c>
      <c r="O5829" t="s">
        <v>1092</v>
      </c>
      <c r="P5829" t="s">
        <v>11833</v>
      </c>
      <c r="Q5829" t="s">
        <v>490668</v>
      </c>
      <c r="R5829" t="s">
        <v>490669</v>
      </c>
      <c r="S5829" t="s">
        <v>490670</v>
      </c>
      <c r="T5829" t="s">
        <v>490671</v>
      </c>
      <c r="U5829" t="s">
        <v>490672</v>
      </c>
      <c r="V5829" t="s">
        <v>490673</v>
      </c>
      <c r="W5829">
        <v>0</v>
      </c>
      <c r="X5829" t="s">
        <v>38</v>
      </c>
      <c r="Y5829" t="s">
        <v>39</v>
      </c>
      <c r="Z5829" s="1">
        <v>36952</v>
      </c>
      <c r="AA5829" s="1">
        <v>36982</v>
      </c>
      <c r="AB5829" s="1">
        <v>38659</v>
      </c>
      <c r="AC5829" t="s">
        <v>40</v>
      </c>
      <c r="AD5829" t="s">
        <v>40</v>
      </c>
      <c r="AE5829" t="s">
        <v>490674</v>
      </c>
      <c r="AF5829" t="s">
        <v>57418</v>
      </c>
      <c r="AG5829" t="s">
        <v>3343</v>
      </c>
      <c r="AH5829" t="s">
        <v>1906</v>
      </c>
      <c r="AI5829" t="s">
        <v>490675</v>
      </c>
      <c r="AJ5829" t="s">
        <v>46</v>
      </c>
      <c r="AK5829" t="s">
        <v>18463</v>
      </c>
      <c r="AL5829" t="s">
        <v>481313</v>
      </c>
      <c r="AM5829" t="s">
        <v>3343</v>
      </c>
      <c r="AN5829" t="s">
        <v>1906</v>
      </c>
      <c r="AO5829" t="s">
        <v>4837</v>
      </c>
      <c r="AP5829" t="s">
        <v>481314</v>
      </c>
      <c r="AQ5829" t="s">
        <v>51</v>
      </c>
      <c r="AR5829" t="s">
        <v>481315</v>
      </c>
      <c r="AS5829" t="s">
        <v>481316</v>
      </c>
      <c r="AT5829" t="s">
        <v>54</v>
      </c>
      <c r="AU5829" t="s">
        <v>2554</v>
      </c>
      <c r="AV5829" t="s">
        <v>490676</v>
      </c>
      <c r="AW5829" t="s">
        <v>46</v>
      </c>
      <c r="AX5829" t="s">
        <v>11426</v>
      </c>
      <c r="AY5829" t="s">
        <v>54</v>
      </c>
      <c r="AZ5829" t="s">
        <v>2554</v>
      </c>
      <c r="BA5829" t="s">
        <v>57</v>
      </c>
      <c r="BB5829" t="s">
        <v>481318</v>
      </c>
      <c r="BC5829" t="s">
        <v>51</v>
      </c>
      <c r="BD5829" t="s">
        <v>481319</v>
      </c>
      <c r="BE5829" t="s">
        <v>481320</v>
      </c>
      <c r="BF5829" t="s">
        <v>490667</v>
      </c>
      <c r="BG5829" t="s">
        <v>1092</v>
      </c>
      <c r="BH5829" t="s">
        <v>1429</v>
      </c>
      <c r="BI5829" t="s">
        <v>490677</v>
      </c>
      <c r="BJ5829" t="s">
        <v>490678</v>
      </c>
      <c r="BK5829" t="s">
        <v>490679</v>
      </c>
      <c r="BL5829" t="s">
        <v>490680</v>
      </c>
      <c r="BM5829" t="s">
        <v>490681</v>
      </c>
      <c r="BN5829" t="s">
        <v>490682</v>
      </c>
      <c r="BO5829" t="s">
        <v>365271</v>
      </c>
      <c r="BP5829" t="s">
        <v>490683</v>
      </c>
      <c r="BQ5829" t="s">
        <v>490684</v>
      </c>
      <c r="BR5829" t="s">
        <v>490685</v>
      </c>
      <c r="BS5829" t="s">
        <v>490686</v>
      </c>
      <c r="BT5829" t="s">
        <v>490687</v>
      </c>
      <c r="BU5829" t="s">
        <v>490688</v>
      </c>
      <c r="BV5829" t="s">
        <v>490689</v>
      </c>
      <c r="BW5829" t="s">
        <v>490690</v>
      </c>
      <c r="BX5829" t="s">
        <v>490691</v>
      </c>
      <c r="BY5829" t="s">
        <v>490692</v>
      </c>
      <c r="BZ5829" t="s">
        <v>490693</v>
      </c>
      <c r="CA5829" t="s">
        <v>490694</v>
      </c>
      <c r="CB5829" t="s">
        <v>490695</v>
      </c>
      <c r="CC5829" t="s">
        <v>490696</v>
      </c>
      <c r="CD5829" t="s">
        <v>490697</v>
      </c>
      <c r="CE5829" t="s">
        <v>490698</v>
      </c>
      <c r="CF5829" t="s">
        <v>490699</v>
      </c>
      <c r="CG5829" t="s">
        <v>490700</v>
      </c>
      <c r="CH5829" t="s">
        <v>490701</v>
      </c>
      <c r="CI5829" t="s">
        <v>490702</v>
      </c>
      <c r="CJ5829" t="s">
        <v>490703</v>
      </c>
      <c r="CK5829" t="s">
        <v>490704</v>
      </c>
      <c r="CL5829" t="s">
        <v>490705</v>
      </c>
      <c r="CM5829" t="s">
        <v>490706</v>
      </c>
      <c r="CN5829" t="s">
        <v>490707</v>
      </c>
      <c r="CO5829" t="s">
        <v>490708</v>
      </c>
      <c r="CP5829" t="s">
        <v>490709</v>
      </c>
      <c r="CQ5829" t="s">
        <v>490710</v>
      </c>
      <c r="CR5829" t="s">
        <v>490711</v>
      </c>
      <c r="CS5829" t="s">
        <v>490712</v>
      </c>
      <c r="CT5829" t="s">
        <v>490713</v>
      </c>
      <c r="CU5829" t="s">
        <v>490714</v>
      </c>
      <c r="CV5829" t="s">
        <v>490715</v>
      </c>
      <c r="CW5829" t="s">
        <v>490716</v>
      </c>
      <c r="CX5829" t="s">
        <v>490717</v>
      </c>
      <c r="CY5829" t="s">
        <v>490718</v>
      </c>
      <c r="CZ5829" t="s">
        <v>490719</v>
      </c>
      <c r="DA5829" t="s">
        <v>490720</v>
      </c>
      <c r="DB5829" t="s">
        <v>490721</v>
      </c>
      <c r="DC5829" t="s">
        <v>490722</v>
      </c>
      <c r="DD5829" t="s">
        <v>490723</v>
      </c>
      <c r="DE5829" t="s">
        <v>490724</v>
      </c>
      <c r="DF5829" t="s">
        <v>490725</v>
      </c>
      <c r="DG5829" t="s">
        <v>490726</v>
      </c>
      <c r="DH5829" t="s">
        <v>490727</v>
      </c>
      <c r="DI5829" t="s">
        <v>490728</v>
      </c>
      <c r="DJ5829" t="s">
        <v>490729</v>
      </c>
      <c r="DK5829" t="s">
        <v>490714</v>
      </c>
      <c r="DL5829" t="s">
        <v>490715</v>
      </c>
      <c r="DM5829" t="s">
        <v>490716</v>
      </c>
      <c r="DN5829" t="s">
        <v>490717</v>
      </c>
      <c r="DO5829" t="s">
        <v>490718</v>
      </c>
      <c r="DP5829" t="s">
        <v>490719</v>
      </c>
      <c r="DQ5829" t="s">
        <v>490720</v>
      </c>
      <c r="DR5829" t="s">
        <v>490721</v>
      </c>
      <c r="DS5829" t="s">
        <v>490723</v>
      </c>
      <c r="DT5829" t="s">
        <v>490724</v>
      </c>
      <c r="DU5829" t="s">
        <v>490727</v>
      </c>
      <c r="DV5829" t="s">
        <v>490728</v>
      </c>
      <c r="DW5829" t="s">
        <v>490729</v>
      </c>
      <c r="DX5829" t="s">
        <v>490722</v>
      </c>
      <c r="DY5829" t="s">
        <v>490725</v>
      </c>
      <c r="DZ5829" t="s">
        <v>490726</v>
      </c>
      <c r="EA5829" t="s">
        <v>490730</v>
      </c>
      <c r="EB5829" t="s">
        <v>490731</v>
      </c>
      <c r="EC5829" t="s">
        <v>490732</v>
      </c>
      <c r="ED5829" t="s">
        <v>490733</v>
      </c>
      <c r="EE5829" t="s">
        <v>490734</v>
      </c>
    </row>
    <row r="5830" spans="1:135" x14ac:dyDescent="0.2">
      <c r="A5830" t="s">
        <v>843</v>
      </c>
      <c r="B5830" t="s">
        <v>2</v>
      </c>
      <c r="C5830" t="s">
        <v>150</v>
      </c>
      <c r="D5830">
        <v>104</v>
      </c>
      <c r="E5830" t="s">
        <v>11305</v>
      </c>
      <c r="F5830" t="s">
        <v>6703</v>
      </c>
      <c r="G5830" t="s">
        <v>490735</v>
      </c>
      <c r="H5830" t="s">
        <v>490736</v>
      </c>
      <c r="I5830" t="s">
        <v>518</v>
      </c>
      <c r="J5830" t="s">
        <v>490737</v>
      </c>
      <c r="K5830" t="s">
        <v>31663</v>
      </c>
      <c r="L5830" t="s">
        <v>490738</v>
      </c>
      <c r="M5830" t="s">
        <v>490739</v>
      </c>
      <c r="N5830" t="s">
        <v>151</v>
      </c>
      <c r="O5830" t="s">
        <v>3563</v>
      </c>
      <c r="P5830" t="s">
        <v>2886</v>
      </c>
      <c r="Q5830" t="s">
        <v>490740</v>
      </c>
      <c r="R5830" t="s">
        <v>490741</v>
      </c>
      <c r="S5830" t="s">
        <v>490742</v>
      </c>
      <c r="T5830" t="s">
        <v>490743</v>
      </c>
      <c r="U5830" t="s">
        <v>490744</v>
      </c>
      <c r="V5830" t="s">
        <v>490745</v>
      </c>
      <c r="W5830">
        <v>0</v>
      </c>
      <c r="X5830" t="s">
        <v>38</v>
      </c>
      <c r="Y5830" t="s">
        <v>39</v>
      </c>
      <c r="Z5830" s="1">
        <v>36952</v>
      </c>
      <c r="AA5830" s="1">
        <v>36982</v>
      </c>
      <c r="AB5830" s="1">
        <v>38659</v>
      </c>
      <c r="AC5830" t="s">
        <v>40</v>
      </c>
      <c r="AD5830" t="s">
        <v>40</v>
      </c>
      <c r="AE5830" t="s">
        <v>490746</v>
      </c>
      <c r="AF5830" t="s">
        <v>57418</v>
      </c>
      <c r="AG5830" t="s">
        <v>3343</v>
      </c>
      <c r="AH5830" t="s">
        <v>1906</v>
      </c>
      <c r="AI5830" t="s">
        <v>490747</v>
      </c>
      <c r="AJ5830" t="s">
        <v>46</v>
      </c>
      <c r="AK5830" t="s">
        <v>16747</v>
      </c>
      <c r="AL5830" t="s">
        <v>481393</v>
      </c>
      <c r="AM5830" t="s">
        <v>3343</v>
      </c>
      <c r="AN5830" t="s">
        <v>1906</v>
      </c>
      <c r="AO5830" t="s">
        <v>5067</v>
      </c>
      <c r="AP5830" t="s">
        <v>335725</v>
      </c>
      <c r="AQ5830" t="s">
        <v>51</v>
      </c>
      <c r="AR5830" t="s">
        <v>481394</v>
      </c>
      <c r="AS5830" t="s">
        <v>481395</v>
      </c>
      <c r="AT5830" t="s">
        <v>54</v>
      </c>
      <c r="AU5830" t="s">
        <v>1904</v>
      </c>
      <c r="AV5830" t="s">
        <v>490748</v>
      </c>
      <c r="AW5830" t="s">
        <v>46</v>
      </c>
      <c r="AX5830" t="s">
        <v>69777</v>
      </c>
      <c r="AY5830" t="s">
        <v>54</v>
      </c>
      <c r="AZ5830" t="s">
        <v>1904</v>
      </c>
      <c r="BA5830" t="s">
        <v>1572</v>
      </c>
      <c r="BB5830" t="s">
        <v>346887</v>
      </c>
      <c r="BC5830" t="s">
        <v>51</v>
      </c>
      <c r="BD5830" t="s">
        <v>481397</v>
      </c>
      <c r="BE5830" t="s">
        <v>481398</v>
      </c>
      <c r="BF5830" t="s">
        <v>490739</v>
      </c>
      <c r="BG5830" t="s">
        <v>3563</v>
      </c>
      <c r="BH5830" t="s">
        <v>31663</v>
      </c>
      <c r="BI5830" t="s">
        <v>490749</v>
      </c>
      <c r="BJ5830" t="s">
        <v>490750</v>
      </c>
      <c r="BK5830" t="s">
        <v>490751</v>
      </c>
      <c r="BL5830" t="s">
        <v>490752</v>
      </c>
      <c r="BM5830" t="s">
        <v>490753</v>
      </c>
      <c r="BN5830" t="s">
        <v>490754</v>
      </c>
      <c r="BO5830" t="s">
        <v>490755</v>
      </c>
      <c r="BP5830" t="s">
        <v>490756</v>
      </c>
      <c r="BQ5830" t="s">
        <v>490757</v>
      </c>
      <c r="BR5830" t="s">
        <v>490758</v>
      </c>
      <c r="BS5830" t="s">
        <v>490759</v>
      </c>
      <c r="BT5830" t="s">
        <v>490760</v>
      </c>
      <c r="BU5830" t="s">
        <v>490761</v>
      </c>
      <c r="BV5830" t="s">
        <v>490762</v>
      </c>
      <c r="BW5830" t="s">
        <v>490763</v>
      </c>
      <c r="BX5830" t="s">
        <v>490764</v>
      </c>
      <c r="BY5830" t="s">
        <v>490765</v>
      </c>
      <c r="BZ5830" t="s">
        <v>490766</v>
      </c>
      <c r="CA5830" t="s">
        <v>490767</v>
      </c>
      <c r="CB5830" t="s">
        <v>490768</v>
      </c>
      <c r="CC5830" t="s">
        <v>490769</v>
      </c>
      <c r="CD5830" t="s">
        <v>490770</v>
      </c>
      <c r="CE5830" t="s">
        <v>490771</v>
      </c>
      <c r="CF5830" t="s">
        <v>490772</v>
      </c>
      <c r="CG5830" t="s">
        <v>490773</v>
      </c>
      <c r="CH5830" t="s">
        <v>490774</v>
      </c>
      <c r="CI5830" t="s">
        <v>490775</v>
      </c>
      <c r="CJ5830" t="s">
        <v>490776</v>
      </c>
      <c r="CK5830" t="s">
        <v>490777</v>
      </c>
      <c r="CL5830" t="s">
        <v>490778</v>
      </c>
      <c r="CM5830" t="s">
        <v>490779</v>
      </c>
      <c r="CN5830" t="s">
        <v>490780</v>
      </c>
      <c r="CO5830" t="s">
        <v>490781</v>
      </c>
      <c r="CP5830" t="s">
        <v>490782</v>
      </c>
      <c r="CQ5830" t="s">
        <v>490783</v>
      </c>
      <c r="CR5830" t="s">
        <v>490784</v>
      </c>
      <c r="CS5830" t="s">
        <v>490785</v>
      </c>
      <c r="CT5830" t="s">
        <v>490786</v>
      </c>
      <c r="CU5830" t="s">
        <v>490787</v>
      </c>
      <c r="CV5830" t="s">
        <v>490788</v>
      </c>
      <c r="CW5830" t="s">
        <v>490789</v>
      </c>
      <c r="CX5830" t="s">
        <v>490790</v>
      </c>
      <c r="CY5830" t="s">
        <v>490791</v>
      </c>
      <c r="CZ5830" t="s">
        <v>490792</v>
      </c>
      <c r="DA5830" t="s">
        <v>490793</v>
      </c>
      <c r="DB5830" t="s">
        <v>490794</v>
      </c>
      <c r="DC5830" t="s">
        <v>490795</v>
      </c>
      <c r="DD5830" t="s">
        <v>490796</v>
      </c>
      <c r="DE5830" t="s">
        <v>490797</v>
      </c>
      <c r="DF5830" t="s">
        <v>490798</v>
      </c>
      <c r="DG5830" t="s">
        <v>490799</v>
      </c>
      <c r="DH5830" t="s">
        <v>490800</v>
      </c>
      <c r="DI5830" t="s">
        <v>490801</v>
      </c>
      <c r="DJ5830" t="s">
        <v>490802</v>
      </c>
      <c r="DK5830" t="s">
        <v>490787</v>
      </c>
      <c r="DL5830" t="s">
        <v>490788</v>
      </c>
      <c r="DM5830" t="s">
        <v>490789</v>
      </c>
      <c r="DN5830" t="s">
        <v>490790</v>
      </c>
      <c r="DO5830" t="s">
        <v>490791</v>
      </c>
      <c r="DP5830" t="s">
        <v>490792</v>
      </c>
      <c r="DQ5830" t="s">
        <v>490793</v>
      </c>
      <c r="DR5830" t="s">
        <v>490794</v>
      </c>
      <c r="DS5830" t="s">
        <v>490796</v>
      </c>
      <c r="DT5830" t="s">
        <v>490797</v>
      </c>
      <c r="DU5830" t="s">
        <v>490800</v>
      </c>
      <c r="DV5830" t="s">
        <v>490801</v>
      </c>
      <c r="DW5830" t="s">
        <v>490802</v>
      </c>
      <c r="DX5830" t="s">
        <v>490795</v>
      </c>
      <c r="DY5830" t="s">
        <v>490798</v>
      </c>
      <c r="DZ5830" t="s">
        <v>490799</v>
      </c>
      <c r="EA5830" t="s">
        <v>490803</v>
      </c>
      <c r="EB5830" t="s">
        <v>490804</v>
      </c>
      <c r="EC5830" t="s">
        <v>490805</v>
      </c>
      <c r="ED5830" t="s">
        <v>490806</v>
      </c>
      <c r="EE5830" t="s">
        <v>490807</v>
      </c>
    </row>
    <row r="5831" spans="1:135" x14ac:dyDescent="0.2">
      <c r="A5831" t="s">
        <v>3100</v>
      </c>
      <c r="B5831" t="s">
        <v>2</v>
      </c>
      <c r="C5831" t="s">
        <v>150</v>
      </c>
      <c r="D5831">
        <v>104</v>
      </c>
      <c r="E5831" t="s">
        <v>3668</v>
      </c>
      <c r="F5831" t="s">
        <v>6703</v>
      </c>
      <c r="G5831" t="s">
        <v>490808</v>
      </c>
      <c r="H5831" t="s">
        <v>490809</v>
      </c>
      <c r="I5831" t="s">
        <v>2997</v>
      </c>
      <c r="J5831" t="s">
        <v>490810</v>
      </c>
      <c r="K5831" t="s">
        <v>4198</v>
      </c>
      <c r="L5831" t="s">
        <v>490811</v>
      </c>
      <c r="M5831" t="s">
        <v>490812</v>
      </c>
      <c r="N5831" t="s">
        <v>834</v>
      </c>
      <c r="O5831" t="s">
        <v>49</v>
      </c>
      <c r="P5831" t="s">
        <v>12896</v>
      </c>
      <c r="Q5831" t="s">
        <v>490813</v>
      </c>
      <c r="R5831" t="s">
        <v>490814</v>
      </c>
      <c r="S5831" t="s">
        <v>490815</v>
      </c>
      <c r="T5831" t="s">
        <v>490816</v>
      </c>
      <c r="U5831" t="s">
        <v>490817</v>
      </c>
      <c r="V5831" t="s">
        <v>490818</v>
      </c>
      <c r="W5831">
        <v>0</v>
      </c>
      <c r="X5831" t="s">
        <v>38</v>
      </c>
      <c r="Y5831" t="s">
        <v>39</v>
      </c>
      <c r="Z5831" s="1">
        <v>36952</v>
      </c>
      <c r="AA5831" s="1">
        <v>36982</v>
      </c>
      <c r="AB5831" s="1">
        <v>38659</v>
      </c>
      <c r="AC5831" t="s">
        <v>40</v>
      </c>
      <c r="AD5831" t="s">
        <v>40</v>
      </c>
      <c r="AE5831" t="s">
        <v>490819</v>
      </c>
      <c r="AF5831" t="s">
        <v>57418</v>
      </c>
      <c r="AG5831" t="s">
        <v>3343</v>
      </c>
      <c r="AH5831" t="s">
        <v>1906</v>
      </c>
      <c r="AI5831" t="s">
        <v>490820</v>
      </c>
      <c r="AJ5831" t="s">
        <v>46</v>
      </c>
      <c r="AK5831" t="s">
        <v>38246</v>
      </c>
      <c r="AL5831" t="s">
        <v>481471</v>
      </c>
      <c r="AM5831" t="s">
        <v>3343</v>
      </c>
      <c r="AN5831" t="s">
        <v>1906</v>
      </c>
      <c r="AO5831" t="s">
        <v>955</v>
      </c>
      <c r="AP5831" t="s">
        <v>481472</v>
      </c>
      <c r="AQ5831" t="s">
        <v>51</v>
      </c>
      <c r="AR5831" t="s">
        <v>481473</v>
      </c>
      <c r="AS5831" t="s">
        <v>481474</v>
      </c>
      <c r="AT5831" t="s">
        <v>54</v>
      </c>
      <c r="AU5831" t="s">
        <v>1904</v>
      </c>
      <c r="AV5831" t="s">
        <v>490821</v>
      </c>
      <c r="AW5831" t="s">
        <v>46</v>
      </c>
      <c r="AX5831" t="s">
        <v>1090</v>
      </c>
      <c r="AY5831" t="s">
        <v>54</v>
      </c>
      <c r="AZ5831" t="s">
        <v>1904</v>
      </c>
      <c r="BA5831" t="s">
        <v>57</v>
      </c>
      <c r="BB5831" t="s">
        <v>481476</v>
      </c>
      <c r="BC5831" t="s">
        <v>51</v>
      </c>
      <c r="BD5831" t="s">
        <v>481477</v>
      </c>
      <c r="BE5831" t="s">
        <v>481478</v>
      </c>
      <c r="BF5831" t="s">
        <v>490812</v>
      </c>
      <c r="BG5831" t="s">
        <v>49</v>
      </c>
      <c r="BH5831" t="s">
        <v>4198</v>
      </c>
      <c r="BI5831" t="s">
        <v>490822</v>
      </c>
      <c r="BJ5831" t="s">
        <v>490823</v>
      </c>
      <c r="BK5831" t="s">
        <v>490824</v>
      </c>
      <c r="BL5831" t="s">
        <v>490825</v>
      </c>
      <c r="BM5831" t="s">
        <v>490826</v>
      </c>
      <c r="BN5831" t="s">
        <v>490827</v>
      </c>
      <c r="BO5831" t="s">
        <v>490828</v>
      </c>
      <c r="BP5831" t="s">
        <v>490829</v>
      </c>
      <c r="BQ5831" t="s">
        <v>490830</v>
      </c>
      <c r="BR5831" t="s">
        <v>490831</v>
      </c>
      <c r="BS5831" t="s">
        <v>490832</v>
      </c>
      <c r="BT5831" t="s">
        <v>490833</v>
      </c>
      <c r="BU5831" t="s">
        <v>490834</v>
      </c>
      <c r="BV5831" t="s">
        <v>490835</v>
      </c>
      <c r="BW5831" t="s">
        <v>490836</v>
      </c>
      <c r="BX5831" t="s">
        <v>490837</v>
      </c>
      <c r="BY5831" t="s">
        <v>490838</v>
      </c>
      <c r="BZ5831" t="s">
        <v>490839</v>
      </c>
      <c r="CA5831" t="s">
        <v>490840</v>
      </c>
      <c r="CB5831" t="s">
        <v>490841</v>
      </c>
      <c r="CC5831" t="s">
        <v>490842</v>
      </c>
      <c r="CD5831" t="s">
        <v>490843</v>
      </c>
      <c r="CE5831" t="s">
        <v>490844</v>
      </c>
      <c r="CF5831" t="s">
        <v>490845</v>
      </c>
      <c r="CG5831" t="s">
        <v>490846</v>
      </c>
      <c r="CH5831" t="s">
        <v>490847</v>
      </c>
      <c r="CI5831" t="s">
        <v>490848</v>
      </c>
      <c r="CJ5831" t="s">
        <v>490849</v>
      </c>
      <c r="CK5831" t="s">
        <v>490850</v>
      </c>
      <c r="CL5831" t="s">
        <v>490851</v>
      </c>
      <c r="CM5831" t="s">
        <v>490852</v>
      </c>
      <c r="CN5831" t="s">
        <v>490853</v>
      </c>
      <c r="CO5831" t="s">
        <v>490854</v>
      </c>
      <c r="CP5831" t="s">
        <v>490855</v>
      </c>
      <c r="CQ5831" t="s">
        <v>490856</v>
      </c>
      <c r="CR5831" t="s">
        <v>490857</v>
      </c>
      <c r="CS5831" t="s">
        <v>490858</v>
      </c>
      <c r="CT5831" t="s">
        <v>490859</v>
      </c>
      <c r="CU5831" t="s">
        <v>490860</v>
      </c>
      <c r="CV5831" t="s">
        <v>490861</v>
      </c>
      <c r="CW5831" t="s">
        <v>490862</v>
      </c>
      <c r="CX5831" t="s">
        <v>490863</v>
      </c>
      <c r="CY5831" t="s">
        <v>490864</v>
      </c>
      <c r="CZ5831" t="s">
        <v>490865</v>
      </c>
      <c r="DA5831" t="s">
        <v>490866</v>
      </c>
      <c r="DB5831" t="s">
        <v>490867</v>
      </c>
      <c r="DC5831" t="s">
        <v>490868</v>
      </c>
      <c r="DD5831" t="s">
        <v>490869</v>
      </c>
      <c r="DE5831" t="s">
        <v>490870</v>
      </c>
      <c r="DF5831" t="s">
        <v>433309</v>
      </c>
      <c r="DG5831" t="s">
        <v>490871</v>
      </c>
      <c r="DH5831" t="s">
        <v>490872</v>
      </c>
      <c r="DI5831" t="s">
        <v>490873</v>
      </c>
      <c r="DJ5831" t="s">
        <v>490874</v>
      </c>
      <c r="DK5831" t="s">
        <v>490860</v>
      </c>
      <c r="DL5831" t="s">
        <v>490861</v>
      </c>
      <c r="DM5831" t="s">
        <v>490862</v>
      </c>
      <c r="DN5831" t="s">
        <v>490863</v>
      </c>
      <c r="DO5831" t="s">
        <v>490864</v>
      </c>
      <c r="DP5831" t="s">
        <v>490865</v>
      </c>
      <c r="DQ5831" t="s">
        <v>490866</v>
      </c>
      <c r="DR5831" t="s">
        <v>490867</v>
      </c>
      <c r="DS5831" t="s">
        <v>490869</v>
      </c>
      <c r="DT5831" t="s">
        <v>490870</v>
      </c>
      <c r="DU5831" t="s">
        <v>490872</v>
      </c>
      <c r="DV5831" t="s">
        <v>490875</v>
      </c>
      <c r="DW5831" t="s">
        <v>490874</v>
      </c>
      <c r="DX5831" t="s">
        <v>490876</v>
      </c>
      <c r="DY5831" t="s">
        <v>433309</v>
      </c>
      <c r="DZ5831" t="s">
        <v>490871</v>
      </c>
      <c r="EA5831" t="s">
        <v>490877</v>
      </c>
      <c r="EB5831" t="s">
        <v>490878</v>
      </c>
      <c r="EC5831" t="s">
        <v>490879</v>
      </c>
      <c r="ED5831" t="s">
        <v>490880</v>
      </c>
      <c r="EE5831" t="s">
        <v>490881</v>
      </c>
    </row>
    <row r="5832" spans="1:135" x14ac:dyDescent="0.2">
      <c r="A5832" t="s">
        <v>3211</v>
      </c>
      <c r="B5832" t="s">
        <v>2</v>
      </c>
      <c r="C5832" t="s">
        <v>150</v>
      </c>
      <c r="D5832">
        <v>104</v>
      </c>
      <c r="E5832" t="s">
        <v>1306</v>
      </c>
      <c r="F5832" t="s">
        <v>6703</v>
      </c>
      <c r="G5832" t="s">
        <v>490882</v>
      </c>
      <c r="H5832" t="s">
        <v>490883</v>
      </c>
      <c r="I5832" t="s">
        <v>135326</v>
      </c>
      <c r="J5832" t="s">
        <v>490884</v>
      </c>
      <c r="K5832" t="s">
        <v>29431</v>
      </c>
      <c r="L5832" t="s">
        <v>490885</v>
      </c>
      <c r="M5832" t="s">
        <v>490886</v>
      </c>
      <c r="N5832" t="s">
        <v>5413</v>
      </c>
      <c r="O5832" t="s">
        <v>49</v>
      </c>
      <c r="P5832" t="s">
        <v>1198</v>
      </c>
      <c r="Q5832" t="s">
        <v>490887</v>
      </c>
      <c r="R5832" t="s">
        <v>490888</v>
      </c>
      <c r="S5832" t="s">
        <v>490889</v>
      </c>
      <c r="T5832" t="s">
        <v>490890</v>
      </c>
      <c r="U5832" t="s">
        <v>490891</v>
      </c>
      <c r="V5832" t="s">
        <v>490892</v>
      </c>
      <c r="W5832">
        <v>0</v>
      </c>
      <c r="X5832" t="s">
        <v>38</v>
      </c>
      <c r="Y5832" t="s">
        <v>39</v>
      </c>
      <c r="Z5832" s="1">
        <v>36952</v>
      </c>
      <c r="AA5832" s="1">
        <v>36982</v>
      </c>
      <c r="AB5832" s="1">
        <v>38659</v>
      </c>
      <c r="AC5832" t="s">
        <v>40</v>
      </c>
      <c r="AD5832" t="s">
        <v>40</v>
      </c>
      <c r="AE5832" t="s">
        <v>490893</v>
      </c>
      <c r="AF5832" t="s">
        <v>57418</v>
      </c>
      <c r="AG5832" t="s">
        <v>3343</v>
      </c>
      <c r="AH5832" t="s">
        <v>1906</v>
      </c>
      <c r="AI5832" t="s">
        <v>490894</v>
      </c>
      <c r="AJ5832" t="s">
        <v>46</v>
      </c>
      <c r="AK5832" t="s">
        <v>9938</v>
      </c>
      <c r="AL5832" t="s">
        <v>481552</v>
      </c>
      <c r="AM5832" t="s">
        <v>3343</v>
      </c>
      <c r="AN5832" t="s">
        <v>1906</v>
      </c>
      <c r="AO5832" t="s">
        <v>1427</v>
      </c>
      <c r="AP5832" t="s">
        <v>481472</v>
      </c>
      <c r="AQ5832" t="s">
        <v>51</v>
      </c>
      <c r="AR5832" t="s">
        <v>481553</v>
      </c>
      <c r="AS5832" t="s">
        <v>481554</v>
      </c>
      <c r="AT5832" t="s">
        <v>54</v>
      </c>
      <c r="AU5832" t="s">
        <v>1904</v>
      </c>
      <c r="AV5832" t="s">
        <v>490895</v>
      </c>
      <c r="AW5832" t="s">
        <v>46</v>
      </c>
      <c r="AX5832" t="s">
        <v>31147</v>
      </c>
      <c r="AY5832" t="s">
        <v>54</v>
      </c>
      <c r="AZ5832" t="s">
        <v>1904</v>
      </c>
      <c r="BA5832" t="s">
        <v>57</v>
      </c>
      <c r="BB5832" t="s">
        <v>481476</v>
      </c>
      <c r="BC5832" t="s">
        <v>51</v>
      </c>
      <c r="BD5832" t="s">
        <v>481556</v>
      </c>
      <c r="BE5832" t="s">
        <v>481557</v>
      </c>
      <c r="BF5832" t="s">
        <v>490886</v>
      </c>
      <c r="BG5832" t="s">
        <v>49</v>
      </c>
      <c r="BH5832" t="s">
        <v>29431</v>
      </c>
      <c r="BI5832" t="s">
        <v>490896</v>
      </c>
      <c r="BJ5832" t="s">
        <v>490897</v>
      </c>
      <c r="BK5832" t="s">
        <v>490898</v>
      </c>
      <c r="BL5832" t="s">
        <v>490899</v>
      </c>
      <c r="BM5832" t="s">
        <v>490900</v>
      </c>
      <c r="BN5832" t="s">
        <v>490901</v>
      </c>
      <c r="BO5832" t="s">
        <v>490902</v>
      </c>
      <c r="BP5832" t="s">
        <v>490903</v>
      </c>
      <c r="BQ5832" t="s">
        <v>490904</v>
      </c>
      <c r="BR5832" t="s">
        <v>490905</v>
      </c>
      <c r="BS5832" t="s">
        <v>490906</v>
      </c>
      <c r="BT5832" t="s">
        <v>490907</v>
      </c>
      <c r="BU5832" t="s">
        <v>490908</v>
      </c>
      <c r="BV5832" t="s">
        <v>490909</v>
      </c>
      <c r="BW5832" t="s">
        <v>490910</v>
      </c>
      <c r="BX5832" t="s">
        <v>490911</v>
      </c>
      <c r="BY5832" t="s">
        <v>490912</v>
      </c>
      <c r="BZ5832" t="s">
        <v>490913</v>
      </c>
      <c r="CA5832" t="s">
        <v>490914</v>
      </c>
      <c r="CB5832" t="s">
        <v>490915</v>
      </c>
      <c r="CC5832" t="s">
        <v>490916</v>
      </c>
      <c r="CD5832" t="s">
        <v>490917</v>
      </c>
      <c r="CE5832" t="s">
        <v>490918</v>
      </c>
      <c r="CF5832" t="s">
        <v>490919</v>
      </c>
      <c r="CG5832" t="s">
        <v>490920</v>
      </c>
      <c r="CH5832" t="s">
        <v>490921</v>
      </c>
      <c r="CI5832" t="s">
        <v>490922</v>
      </c>
      <c r="CJ5832" t="s">
        <v>490923</v>
      </c>
      <c r="CK5832" t="s">
        <v>490924</v>
      </c>
      <c r="CL5832" t="s">
        <v>490925</v>
      </c>
      <c r="CM5832" t="s">
        <v>490926</v>
      </c>
      <c r="CN5832" t="s">
        <v>490927</v>
      </c>
      <c r="CO5832" t="s">
        <v>490928</v>
      </c>
      <c r="CP5832" t="s">
        <v>490929</v>
      </c>
      <c r="CQ5832" t="s">
        <v>490930</v>
      </c>
      <c r="CR5832" t="s">
        <v>490931</v>
      </c>
      <c r="CS5832" t="s">
        <v>490932</v>
      </c>
      <c r="CT5832" t="s">
        <v>490933</v>
      </c>
      <c r="CU5832" t="s">
        <v>490934</v>
      </c>
      <c r="CV5832" t="s">
        <v>490935</v>
      </c>
      <c r="CW5832" t="s">
        <v>490936</v>
      </c>
      <c r="CX5832" t="s">
        <v>490937</v>
      </c>
      <c r="CY5832" t="s">
        <v>490938</v>
      </c>
      <c r="CZ5832" t="s">
        <v>490939</v>
      </c>
      <c r="DA5832" t="s">
        <v>490940</v>
      </c>
      <c r="DB5832" t="s">
        <v>490941</v>
      </c>
      <c r="DC5832" t="s">
        <v>490942</v>
      </c>
      <c r="DD5832" t="s">
        <v>490943</v>
      </c>
      <c r="DE5832" t="s">
        <v>490944</v>
      </c>
      <c r="DF5832" t="s">
        <v>490945</v>
      </c>
      <c r="DG5832" t="s">
        <v>490946</v>
      </c>
      <c r="DH5832" t="s">
        <v>490947</v>
      </c>
      <c r="DI5832" t="s">
        <v>490948</v>
      </c>
      <c r="DJ5832" t="s">
        <v>490949</v>
      </c>
      <c r="DK5832" t="s">
        <v>490934</v>
      </c>
      <c r="DL5832" t="s">
        <v>490935</v>
      </c>
      <c r="DM5832" t="s">
        <v>490936</v>
      </c>
      <c r="DN5832" t="s">
        <v>490937</v>
      </c>
      <c r="DO5832" t="s">
        <v>490938</v>
      </c>
      <c r="DP5832" t="s">
        <v>490939</v>
      </c>
      <c r="DQ5832" t="s">
        <v>490940</v>
      </c>
      <c r="DR5832" t="s">
        <v>490941</v>
      </c>
      <c r="DS5832" t="s">
        <v>490943</v>
      </c>
      <c r="DT5832" t="s">
        <v>490944</v>
      </c>
      <c r="DU5832" t="s">
        <v>490947</v>
      </c>
      <c r="DV5832" t="s">
        <v>490948</v>
      </c>
      <c r="DW5832" t="s">
        <v>490949</v>
      </c>
      <c r="DX5832" t="s">
        <v>490942</v>
      </c>
      <c r="DY5832" t="s">
        <v>490945</v>
      </c>
      <c r="DZ5832" t="s">
        <v>490946</v>
      </c>
      <c r="EA5832" t="s">
        <v>490950</v>
      </c>
      <c r="EB5832" t="s">
        <v>490951</v>
      </c>
      <c r="EC5832" t="s">
        <v>490952</v>
      </c>
      <c r="ED5832" t="s">
        <v>490953</v>
      </c>
      <c r="EE5832" t="s">
        <v>490954</v>
      </c>
    </row>
    <row r="5833" spans="1:135" x14ac:dyDescent="0.2">
      <c r="A5833" t="s">
        <v>1572</v>
      </c>
      <c r="B5833" t="s">
        <v>2</v>
      </c>
      <c r="C5833" t="s">
        <v>150</v>
      </c>
      <c r="D5833">
        <v>104</v>
      </c>
      <c r="E5833" t="s">
        <v>2344</v>
      </c>
      <c r="F5833" t="s">
        <v>6934</v>
      </c>
      <c r="G5833" t="s">
        <v>490955</v>
      </c>
      <c r="H5833" t="s">
        <v>490956</v>
      </c>
      <c r="I5833" t="s">
        <v>412</v>
      </c>
      <c r="J5833" t="s">
        <v>490957</v>
      </c>
      <c r="K5833" t="s">
        <v>859</v>
      </c>
      <c r="L5833" t="s">
        <v>490958</v>
      </c>
      <c r="M5833" t="s">
        <v>490959</v>
      </c>
      <c r="N5833" t="s">
        <v>6712</v>
      </c>
      <c r="O5833" t="s">
        <v>5431</v>
      </c>
      <c r="P5833" t="s">
        <v>3990</v>
      </c>
      <c r="Q5833" t="s">
        <v>490960</v>
      </c>
      <c r="R5833" t="s">
        <v>490961</v>
      </c>
      <c r="S5833" t="s">
        <v>490962</v>
      </c>
      <c r="T5833" t="s">
        <v>490963</v>
      </c>
      <c r="U5833" t="s">
        <v>490964</v>
      </c>
      <c r="V5833" t="s">
        <v>490965</v>
      </c>
      <c r="W5833">
        <v>0</v>
      </c>
      <c r="X5833" t="s">
        <v>38</v>
      </c>
      <c r="Y5833" t="s">
        <v>39</v>
      </c>
      <c r="Z5833" s="1">
        <v>36952</v>
      </c>
      <c r="AA5833" s="1">
        <v>36982</v>
      </c>
      <c r="AB5833" s="1">
        <v>38659</v>
      </c>
      <c r="AC5833" t="s">
        <v>40</v>
      </c>
      <c r="AD5833" t="s">
        <v>40</v>
      </c>
      <c r="AE5833" t="s">
        <v>490966</v>
      </c>
      <c r="AF5833" t="s">
        <v>57418</v>
      </c>
      <c r="AG5833" t="s">
        <v>3343</v>
      </c>
      <c r="AH5833" t="s">
        <v>1906</v>
      </c>
      <c r="AI5833" t="s">
        <v>490967</v>
      </c>
      <c r="AJ5833" t="s">
        <v>46</v>
      </c>
      <c r="AK5833" t="s">
        <v>16733</v>
      </c>
      <c r="AL5833" t="s">
        <v>481630</v>
      </c>
      <c r="AM5833" t="s">
        <v>3343</v>
      </c>
      <c r="AN5833" t="s">
        <v>1906</v>
      </c>
      <c r="AO5833" t="s">
        <v>1689</v>
      </c>
      <c r="AP5833" t="s">
        <v>54809</v>
      </c>
      <c r="AQ5833" t="s">
        <v>51</v>
      </c>
      <c r="AR5833" t="s">
        <v>481631</v>
      </c>
      <c r="AS5833" t="s">
        <v>481632</v>
      </c>
      <c r="AT5833" t="s">
        <v>54</v>
      </c>
      <c r="AU5833" t="s">
        <v>49</v>
      </c>
      <c r="AV5833" t="s">
        <v>490968</v>
      </c>
      <c r="AW5833" t="s">
        <v>1193</v>
      </c>
      <c r="AX5833" t="s">
        <v>859</v>
      </c>
      <c r="AY5833" t="s">
        <v>54</v>
      </c>
      <c r="AZ5833" t="s">
        <v>49</v>
      </c>
      <c r="BA5833" t="s">
        <v>1572</v>
      </c>
      <c r="BB5833" t="s">
        <v>9370</v>
      </c>
      <c r="BC5833" t="s">
        <v>51</v>
      </c>
      <c r="BD5833" t="s">
        <v>481634</v>
      </c>
      <c r="BE5833" t="s">
        <v>481635</v>
      </c>
      <c r="BF5833" t="s">
        <v>490959</v>
      </c>
      <c r="BG5833" t="s">
        <v>5431</v>
      </c>
      <c r="BH5833" t="s">
        <v>859</v>
      </c>
      <c r="BI5833" t="s">
        <v>490969</v>
      </c>
      <c r="BJ5833" t="s">
        <v>490970</v>
      </c>
      <c r="BK5833" t="s">
        <v>490971</v>
      </c>
      <c r="BL5833" t="s">
        <v>490972</v>
      </c>
      <c r="BM5833" t="s">
        <v>490973</v>
      </c>
      <c r="BN5833" t="s">
        <v>490974</v>
      </c>
      <c r="BO5833" t="s">
        <v>490975</v>
      </c>
      <c r="BP5833" t="s">
        <v>490976</v>
      </c>
      <c r="BQ5833" t="s">
        <v>490977</v>
      </c>
      <c r="BR5833" t="s">
        <v>490978</v>
      </c>
      <c r="BS5833" t="s">
        <v>490979</v>
      </c>
      <c r="BT5833" t="s">
        <v>490980</v>
      </c>
      <c r="BU5833" t="s">
        <v>490981</v>
      </c>
      <c r="BV5833" t="s">
        <v>490982</v>
      </c>
      <c r="BW5833" t="s">
        <v>490983</v>
      </c>
      <c r="BX5833" t="s">
        <v>490984</v>
      </c>
      <c r="BY5833" t="s">
        <v>490985</v>
      </c>
      <c r="BZ5833" t="s">
        <v>490986</v>
      </c>
      <c r="CA5833" t="s">
        <v>490987</v>
      </c>
      <c r="CB5833" t="s">
        <v>490988</v>
      </c>
      <c r="CC5833" t="s">
        <v>490989</v>
      </c>
      <c r="CD5833" t="s">
        <v>490990</v>
      </c>
      <c r="CE5833" t="s">
        <v>490991</v>
      </c>
      <c r="CF5833" t="s">
        <v>490992</v>
      </c>
      <c r="CG5833" t="s">
        <v>490993</v>
      </c>
      <c r="CH5833" t="s">
        <v>490994</v>
      </c>
      <c r="CI5833" t="s">
        <v>490995</v>
      </c>
      <c r="CJ5833" t="s">
        <v>490996</v>
      </c>
      <c r="CK5833" t="s">
        <v>490997</v>
      </c>
      <c r="CL5833" t="s">
        <v>490998</v>
      </c>
      <c r="CM5833" t="s">
        <v>490999</v>
      </c>
      <c r="CN5833" t="s">
        <v>491000</v>
      </c>
      <c r="CO5833" t="s">
        <v>491001</v>
      </c>
      <c r="CP5833" t="s">
        <v>491002</v>
      </c>
      <c r="CQ5833" t="s">
        <v>491003</v>
      </c>
      <c r="CR5833" t="s">
        <v>491004</v>
      </c>
      <c r="CS5833" t="s">
        <v>491005</v>
      </c>
      <c r="CT5833" t="s">
        <v>491006</v>
      </c>
      <c r="CU5833" t="s">
        <v>491007</v>
      </c>
      <c r="CV5833" t="s">
        <v>491008</v>
      </c>
      <c r="CW5833" t="s">
        <v>491009</v>
      </c>
      <c r="CX5833" t="s">
        <v>491010</v>
      </c>
      <c r="CY5833" t="s">
        <v>491011</v>
      </c>
      <c r="CZ5833" t="s">
        <v>491012</v>
      </c>
      <c r="DA5833" t="s">
        <v>491013</v>
      </c>
      <c r="DB5833" t="s">
        <v>491014</v>
      </c>
      <c r="DC5833" t="s">
        <v>491015</v>
      </c>
      <c r="DD5833" t="s">
        <v>491016</v>
      </c>
      <c r="DE5833" t="s">
        <v>491017</v>
      </c>
      <c r="DF5833" t="s">
        <v>491018</v>
      </c>
      <c r="DG5833" t="s">
        <v>491019</v>
      </c>
      <c r="DH5833" t="s">
        <v>491020</v>
      </c>
      <c r="DI5833" t="s">
        <v>491021</v>
      </c>
      <c r="DJ5833" t="s">
        <v>491022</v>
      </c>
      <c r="DK5833" t="s">
        <v>491007</v>
      </c>
      <c r="DL5833" t="s">
        <v>491008</v>
      </c>
      <c r="DM5833" t="s">
        <v>491009</v>
      </c>
      <c r="DN5833" t="s">
        <v>491010</v>
      </c>
      <c r="DO5833" t="s">
        <v>491011</v>
      </c>
      <c r="DP5833" t="s">
        <v>491012</v>
      </c>
      <c r="DQ5833" t="s">
        <v>491013</v>
      </c>
      <c r="DR5833" t="s">
        <v>491014</v>
      </c>
      <c r="DS5833" t="s">
        <v>491016</v>
      </c>
      <c r="DT5833" t="s">
        <v>491017</v>
      </c>
      <c r="DU5833" t="s">
        <v>491020</v>
      </c>
      <c r="DV5833" t="s">
        <v>491021</v>
      </c>
      <c r="DW5833" t="s">
        <v>491022</v>
      </c>
      <c r="DX5833" t="s">
        <v>491015</v>
      </c>
      <c r="DY5833" t="s">
        <v>491018</v>
      </c>
      <c r="DZ5833" t="s">
        <v>491019</v>
      </c>
      <c r="EA5833" t="s">
        <v>491023</v>
      </c>
      <c r="EB5833" t="s">
        <v>491024</v>
      </c>
      <c r="EC5833" t="s">
        <v>491025</v>
      </c>
      <c r="ED5833" t="s">
        <v>491026</v>
      </c>
      <c r="EE5833" t="s">
        <v>491027</v>
      </c>
    </row>
    <row r="5834" spans="1:135" x14ac:dyDescent="0.2">
      <c r="A5834" t="s">
        <v>3897</v>
      </c>
      <c r="B5834" t="s">
        <v>2</v>
      </c>
      <c r="C5834" t="s">
        <v>150</v>
      </c>
      <c r="D5834">
        <v>104</v>
      </c>
      <c r="E5834" t="s">
        <v>2258</v>
      </c>
      <c r="F5834" t="s">
        <v>6703</v>
      </c>
      <c r="G5834" t="s">
        <v>491028</v>
      </c>
      <c r="H5834" t="s">
        <v>491029</v>
      </c>
      <c r="I5834" t="s">
        <v>3897</v>
      </c>
      <c r="J5834" t="s">
        <v>491030</v>
      </c>
      <c r="K5834" t="s">
        <v>11081</v>
      </c>
      <c r="L5834" t="s">
        <v>491031</v>
      </c>
      <c r="M5834" t="s">
        <v>491032</v>
      </c>
      <c r="N5834" t="s">
        <v>2135</v>
      </c>
      <c r="O5834" t="s">
        <v>843</v>
      </c>
      <c r="P5834" t="s">
        <v>9726</v>
      </c>
      <c r="Q5834" t="s">
        <v>491033</v>
      </c>
      <c r="R5834" t="s">
        <v>491034</v>
      </c>
      <c r="S5834" t="s">
        <v>491035</v>
      </c>
      <c r="T5834" t="s">
        <v>491036</v>
      </c>
      <c r="U5834" t="s">
        <v>491037</v>
      </c>
      <c r="V5834" t="s">
        <v>491038</v>
      </c>
      <c r="W5834">
        <v>0</v>
      </c>
      <c r="X5834" t="s">
        <v>38</v>
      </c>
      <c r="Y5834" t="s">
        <v>39</v>
      </c>
      <c r="Z5834" s="1">
        <v>36952</v>
      </c>
      <c r="AA5834" s="1">
        <v>36982</v>
      </c>
      <c r="AB5834" s="1">
        <v>38659</v>
      </c>
      <c r="AC5834" t="s">
        <v>40</v>
      </c>
      <c r="AD5834" t="s">
        <v>40</v>
      </c>
      <c r="AE5834" t="s">
        <v>491039</v>
      </c>
      <c r="AF5834" t="s">
        <v>57418</v>
      </c>
      <c r="AG5834" t="s">
        <v>3343</v>
      </c>
      <c r="AH5834" t="s">
        <v>1906</v>
      </c>
      <c r="AI5834" t="s">
        <v>491040</v>
      </c>
      <c r="AJ5834" t="s">
        <v>46</v>
      </c>
      <c r="AK5834" t="s">
        <v>64913</v>
      </c>
      <c r="AL5834" t="s">
        <v>481707</v>
      </c>
      <c r="AM5834" t="s">
        <v>3343</v>
      </c>
      <c r="AN5834" t="s">
        <v>1906</v>
      </c>
      <c r="AO5834" t="s">
        <v>955</v>
      </c>
      <c r="AP5834" t="s">
        <v>481708</v>
      </c>
      <c r="AQ5834" t="s">
        <v>51</v>
      </c>
      <c r="AR5834" t="s">
        <v>481709</v>
      </c>
      <c r="AS5834" t="s">
        <v>481710</v>
      </c>
      <c r="AT5834" t="s">
        <v>54</v>
      </c>
      <c r="AU5834" t="s">
        <v>1808</v>
      </c>
      <c r="AV5834" t="s">
        <v>491041</v>
      </c>
      <c r="AW5834" t="s">
        <v>46</v>
      </c>
      <c r="AX5834" t="s">
        <v>23943</v>
      </c>
      <c r="AY5834" t="s">
        <v>54</v>
      </c>
      <c r="AZ5834" t="s">
        <v>1808</v>
      </c>
      <c r="BA5834" t="s">
        <v>57</v>
      </c>
      <c r="BB5834" t="s">
        <v>220487</v>
      </c>
      <c r="BC5834" t="s">
        <v>51</v>
      </c>
      <c r="BD5834" t="s">
        <v>481712</v>
      </c>
      <c r="BE5834" t="s">
        <v>481713</v>
      </c>
      <c r="BF5834" t="s">
        <v>491032</v>
      </c>
      <c r="BG5834" t="s">
        <v>843</v>
      </c>
      <c r="BH5834" t="s">
        <v>11081</v>
      </c>
      <c r="BI5834" t="s">
        <v>491042</v>
      </c>
      <c r="BJ5834" t="s">
        <v>491043</v>
      </c>
      <c r="BK5834" t="s">
        <v>491044</v>
      </c>
      <c r="BL5834" t="s">
        <v>491045</v>
      </c>
      <c r="BM5834" t="s">
        <v>491046</v>
      </c>
      <c r="BN5834" t="s">
        <v>491047</v>
      </c>
      <c r="BO5834" t="s">
        <v>491048</v>
      </c>
      <c r="BP5834" t="s">
        <v>491049</v>
      </c>
      <c r="BQ5834" t="s">
        <v>491050</v>
      </c>
      <c r="BR5834" t="s">
        <v>491051</v>
      </c>
      <c r="BS5834" t="s">
        <v>491052</v>
      </c>
      <c r="BT5834" t="s">
        <v>491053</v>
      </c>
      <c r="BU5834" t="s">
        <v>491054</v>
      </c>
      <c r="BV5834" t="s">
        <v>491055</v>
      </c>
      <c r="BW5834" t="s">
        <v>491056</v>
      </c>
      <c r="BX5834" t="s">
        <v>491057</v>
      </c>
      <c r="BY5834" t="s">
        <v>491058</v>
      </c>
      <c r="BZ5834" t="s">
        <v>491059</v>
      </c>
      <c r="CA5834" t="s">
        <v>491060</v>
      </c>
      <c r="CB5834" t="s">
        <v>491061</v>
      </c>
      <c r="CC5834" t="s">
        <v>491062</v>
      </c>
      <c r="CD5834" t="s">
        <v>491063</v>
      </c>
      <c r="CE5834" t="s">
        <v>491064</v>
      </c>
      <c r="CF5834" t="s">
        <v>491065</v>
      </c>
      <c r="CG5834" t="s">
        <v>491066</v>
      </c>
      <c r="CH5834" t="s">
        <v>491067</v>
      </c>
      <c r="CI5834" t="s">
        <v>491068</v>
      </c>
      <c r="CJ5834" t="s">
        <v>491069</v>
      </c>
      <c r="CK5834" t="s">
        <v>491070</v>
      </c>
      <c r="CL5834" t="s">
        <v>491071</v>
      </c>
      <c r="CM5834" t="s">
        <v>491072</v>
      </c>
      <c r="CN5834" t="s">
        <v>491073</v>
      </c>
      <c r="CO5834" t="s">
        <v>491074</v>
      </c>
      <c r="CP5834" t="s">
        <v>491075</v>
      </c>
      <c r="CQ5834" t="s">
        <v>491076</v>
      </c>
      <c r="CR5834" t="s">
        <v>491077</v>
      </c>
      <c r="CS5834" t="s">
        <v>491078</v>
      </c>
      <c r="CT5834" t="s">
        <v>491079</v>
      </c>
      <c r="CU5834" t="s">
        <v>491080</v>
      </c>
      <c r="CV5834" t="s">
        <v>491081</v>
      </c>
      <c r="CW5834" t="s">
        <v>491082</v>
      </c>
      <c r="CX5834" t="s">
        <v>491083</v>
      </c>
      <c r="CY5834" t="s">
        <v>491084</v>
      </c>
      <c r="CZ5834" t="s">
        <v>491085</v>
      </c>
      <c r="DA5834" t="s">
        <v>491086</v>
      </c>
      <c r="DB5834" t="s">
        <v>491087</v>
      </c>
      <c r="DC5834" t="s">
        <v>491088</v>
      </c>
      <c r="DD5834" t="s">
        <v>491089</v>
      </c>
      <c r="DE5834" t="s">
        <v>491090</v>
      </c>
      <c r="DF5834" t="s">
        <v>87317</v>
      </c>
      <c r="DG5834" t="s">
        <v>491091</v>
      </c>
      <c r="DH5834" t="s">
        <v>491092</v>
      </c>
      <c r="DI5834" t="s">
        <v>491093</v>
      </c>
      <c r="DJ5834" t="s">
        <v>491094</v>
      </c>
      <c r="DK5834" t="s">
        <v>491080</v>
      </c>
      <c r="DL5834" t="s">
        <v>491081</v>
      </c>
      <c r="DM5834" t="s">
        <v>491082</v>
      </c>
      <c r="DN5834" t="s">
        <v>491083</v>
      </c>
      <c r="DO5834" t="s">
        <v>491084</v>
      </c>
      <c r="DP5834" t="s">
        <v>491085</v>
      </c>
      <c r="DQ5834" t="s">
        <v>491086</v>
      </c>
      <c r="DR5834" t="s">
        <v>491087</v>
      </c>
      <c r="DS5834" t="s">
        <v>491089</v>
      </c>
      <c r="DT5834" t="s">
        <v>491090</v>
      </c>
      <c r="DU5834" t="s">
        <v>491092</v>
      </c>
      <c r="DV5834" t="s">
        <v>491093</v>
      </c>
      <c r="DW5834" t="s">
        <v>491094</v>
      </c>
      <c r="DX5834" t="s">
        <v>491088</v>
      </c>
      <c r="DY5834" t="s">
        <v>87317</v>
      </c>
      <c r="DZ5834" t="s">
        <v>491091</v>
      </c>
      <c r="EA5834" t="s">
        <v>491095</v>
      </c>
      <c r="EB5834" t="s">
        <v>491096</v>
      </c>
      <c r="EC5834" t="s">
        <v>491097</v>
      </c>
      <c r="ED5834" t="s">
        <v>491098</v>
      </c>
      <c r="EE5834" t="s">
        <v>491099</v>
      </c>
    </row>
    <row r="5835" spans="1:135" x14ac:dyDescent="0.2">
      <c r="A5835" t="s">
        <v>275</v>
      </c>
      <c r="B5835" t="s">
        <v>2</v>
      </c>
      <c r="C5835" t="s">
        <v>150</v>
      </c>
      <c r="D5835">
        <v>104</v>
      </c>
      <c r="E5835" t="s">
        <v>508</v>
      </c>
      <c r="F5835" t="s">
        <v>7158</v>
      </c>
      <c r="G5835" t="s">
        <v>491100</v>
      </c>
      <c r="H5835" t="s">
        <v>491101</v>
      </c>
      <c r="I5835" t="s">
        <v>3563</v>
      </c>
      <c r="J5835" t="s">
        <v>491102</v>
      </c>
      <c r="K5835" t="s">
        <v>7043</v>
      </c>
      <c r="L5835" t="s">
        <v>491103</v>
      </c>
      <c r="M5835" t="s">
        <v>491104</v>
      </c>
      <c r="N5835" t="s">
        <v>2135</v>
      </c>
      <c r="O5835" t="s">
        <v>3563</v>
      </c>
      <c r="P5835" t="s">
        <v>1424</v>
      </c>
      <c r="Q5835" t="s">
        <v>491105</v>
      </c>
      <c r="R5835" t="s">
        <v>491106</v>
      </c>
      <c r="S5835" t="s">
        <v>491107</v>
      </c>
      <c r="T5835" t="s">
        <v>491108</v>
      </c>
      <c r="U5835" t="s">
        <v>491109</v>
      </c>
      <c r="V5835" t="s">
        <v>491110</v>
      </c>
      <c r="W5835">
        <v>0</v>
      </c>
      <c r="X5835" t="s">
        <v>38</v>
      </c>
      <c r="Y5835" t="s">
        <v>39</v>
      </c>
      <c r="Z5835" s="1">
        <v>36952</v>
      </c>
      <c r="AA5835" s="1">
        <v>36982</v>
      </c>
      <c r="AB5835" s="1">
        <v>38659</v>
      </c>
      <c r="AC5835" t="s">
        <v>40</v>
      </c>
      <c r="AD5835" t="s">
        <v>40</v>
      </c>
      <c r="AE5835" t="s">
        <v>491111</v>
      </c>
      <c r="AF5835" t="s">
        <v>57418</v>
      </c>
      <c r="AG5835" t="s">
        <v>3343</v>
      </c>
      <c r="AH5835" t="s">
        <v>1906</v>
      </c>
      <c r="AI5835" t="s">
        <v>491112</v>
      </c>
      <c r="AJ5835" t="s">
        <v>46</v>
      </c>
      <c r="AK5835" t="s">
        <v>104841</v>
      </c>
      <c r="AL5835" t="s">
        <v>481786</v>
      </c>
      <c r="AM5835" t="s">
        <v>3343</v>
      </c>
      <c r="AN5835" t="s">
        <v>1906</v>
      </c>
      <c r="AO5835" t="s">
        <v>955</v>
      </c>
      <c r="AP5835" t="s">
        <v>481787</v>
      </c>
      <c r="AQ5835" t="s">
        <v>51</v>
      </c>
      <c r="AR5835" t="s">
        <v>481788</v>
      </c>
      <c r="AS5835" t="s">
        <v>481789</v>
      </c>
      <c r="AT5835" t="s">
        <v>54</v>
      </c>
      <c r="AU5835" t="s">
        <v>1808</v>
      </c>
      <c r="AV5835" t="s">
        <v>491113</v>
      </c>
      <c r="AW5835" t="s">
        <v>46</v>
      </c>
      <c r="AX5835" t="s">
        <v>9938</v>
      </c>
      <c r="AY5835" t="s">
        <v>54</v>
      </c>
      <c r="AZ5835" t="s">
        <v>1808</v>
      </c>
      <c r="BA5835" t="s">
        <v>57</v>
      </c>
      <c r="BB5835" t="s">
        <v>39880</v>
      </c>
      <c r="BC5835" t="s">
        <v>51</v>
      </c>
      <c r="BD5835" t="s">
        <v>481791</v>
      </c>
      <c r="BE5835" t="s">
        <v>481792</v>
      </c>
      <c r="BF5835" t="s">
        <v>491104</v>
      </c>
      <c r="BG5835" t="s">
        <v>3563</v>
      </c>
      <c r="BH5835" t="s">
        <v>7043</v>
      </c>
      <c r="BI5835" t="s">
        <v>491114</v>
      </c>
      <c r="BJ5835" t="s">
        <v>491115</v>
      </c>
      <c r="BK5835" t="s">
        <v>491116</v>
      </c>
      <c r="BL5835" t="s">
        <v>491117</v>
      </c>
      <c r="BM5835" t="s">
        <v>491118</v>
      </c>
      <c r="BN5835" t="s">
        <v>491119</v>
      </c>
      <c r="BO5835" t="s">
        <v>491120</v>
      </c>
      <c r="BP5835" t="s">
        <v>491121</v>
      </c>
      <c r="BQ5835" t="s">
        <v>491122</v>
      </c>
      <c r="BR5835" t="s">
        <v>491123</v>
      </c>
      <c r="BS5835" t="s">
        <v>491124</v>
      </c>
      <c r="BT5835" t="s">
        <v>491125</v>
      </c>
      <c r="BU5835" t="s">
        <v>491126</v>
      </c>
      <c r="BV5835" t="s">
        <v>491127</v>
      </c>
      <c r="BW5835" t="s">
        <v>491128</v>
      </c>
      <c r="BX5835" t="s">
        <v>491129</v>
      </c>
      <c r="BY5835" t="s">
        <v>491130</v>
      </c>
      <c r="BZ5835" t="s">
        <v>491131</v>
      </c>
      <c r="CA5835" t="s">
        <v>491132</v>
      </c>
      <c r="CB5835" t="s">
        <v>491133</v>
      </c>
      <c r="CC5835" t="s">
        <v>491134</v>
      </c>
      <c r="CD5835" t="s">
        <v>491135</v>
      </c>
      <c r="CE5835" t="s">
        <v>491136</v>
      </c>
      <c r="CF5835" t="s">
        <v>491137</v>
      </c>
      <c r="CG5835" t="s">
        <v>491138</v>
      </c>
      <c r="CH5835" t="s">
        <v>491139</v>
      </c>
      <c r="CI5835" t="s">
        <v>491140</v>
      </c>
      <c r="CJ5835" t="s">
        <v>491141</v>
      </c>
      <c r="CK5835" t="s">
        <v>491142</v>
      </c>
      <c r="CL5835" t="s">
        <v>491143</v>
      </c>
      <c r="CM5835" t="s">
        <v>491144</v>
      </c>
      <c r="CN5835" t="s">
        <v>491145</v>
      </c>
      <c r="CO5835" t="s">
        <v>491146</v>
      </c>
      <c r="CP5835" t="s">
        <v>491147</v>
      </c>
      <c r="CQ5835" t="s">
        <v>491148</v>
      </c>
      <c r="CR5835" t="s">
        <v>491149</v>
      </c>
      <c r="CS5835" t="s">
        <v>491150</v>
      </c>
      <c r="CT5835" t="s">
        <v>491151</v>
      </c>
      <c r="CU5835" t="s">
        <v>491152</v>
      </c>
      <c r="CV5835" t="s">
        <v>491153</v>
      </c>
      <c r="CW5835" t="s">
        <v>491154</v>
      </c>
      <c r="CX5835" t="s">
        <v>491155</v>
      </c>
      <c r="CY5835" t="s">
        <v>491156</v>
      </c>
      <c r="CZ5835" t="s">
        <v>491157</v>
      </c>
      <c r="DA5835" t="s">
        <v>491158</v>
      </c>
      <c r="DB5835" t="s">
        <v>491159</v>
      </c>
      <c r="DC5835" t="s">
        <v>491160</v>
      </c>
      <c r="DD5835" t="s">
        <v>491161</v>
      </c>
      <c r="DE5835" t="s">
        <v>491162</v>
      </c>
      <c r="DF5835" t="s">
        <v>491163</v>
      </c>
      <c r="DG5835" t="s">
        <v>491164</v>
      </c>
      <c r="DH5835" t="s">
        <v>491165</v>
      </c>
      <c r="DI5835" t="s">
        <v>491166</v>
      </c>
      <c r="DJ5835" t="s">
        <v>491167</v>
      </c>
      <c r="DK5835" t="s">
        <v>491152</v>
      </c>
      <c r="DL5835" t="s">
        <v>491153</v>
      </c>
      <c r="DM5835" t="s">
        <v>491154</v>
      </c>
      <c r="DN5835" t="s">
        <v>491155</v>
      </c>
      <c r="DO5835" t="s">
        <v>491156</v>
      </c>
      <c r="DP5835" t="s">
        <v>491157</v>
      </c>
      <c r="DQ5835" t="s">
        <v>491158</v>
      </c>
      <c r="DR5835" t="s">
        <v>491159</v>
      </c>
      <c r="DS5835" t="s">
        <v>491161</v>
      </c>
      <c r="DT5835" t="s">
        <v>491162</v>
      </c>
      <c r="DU5835" t="s">
        <v>491165</v>
      </c>
      <c r="DV5835" t="s">
        <v>491166</v>
      </c>
      <c r="DW5835" t="s">
        <v>491167</v>
      </c>
      <c r="DX5835" t="s">
        <v>491160</v>
      </c>
      <c r="DY5835" t="s">
        <v>491163</v>
      </c>
      <c r="DZ5835" t="s">
        <v>491164</v>
      </c>
      <c r="EA5835" t="s">
        <v>491168</v>
      </c>
      <c r="EB5835" t="s">
        <v>491169</v>
      </c>
      <c r="EC5835" t="s">
        <v>491170</v>
      </c>
      <c r="ED5835" t="s">
        <v>491171</v>
      </c>
      <c r="EE5835" t="s">
        <v>491172</v>
      </c>
    </row>
    <row r="5836" spans="1:135" x14ac:dyDescent="0.2">
      <c r="A5836" t="s">
        <v>3563</v>
      </c>
      <c r="B5836" t="s">
        <v>2</v>
      </c>
      <c r="C5836" t="s">
        <v>150</v>
      </c>
      <c r="D5836">
        <v>104</v>
      </c>
      <c r="E5836" t="s">
        <v>280</v>
      </c>
      <c r="F5836" t="s">
        <v>1447</v>
      </c>
      <c r="G5836" t="s">
        <v>491173</v>
      </c>
      <c r="H5836" t="s">
        <v>491174</v>
      </c>
      <c r="I5836" t="s">
        <v>3563</v>
      </c>
      <c r="J5836" t="s">
        <v>491175</v>
      </c>
      <c r="K5836" t="s">
        <v>2575</v>
      </c>
      <c r="L5836" t="s">
        <v>491176</v>
      </c>
      <c r="M5836" t="s">
        <v>491177</v>
      </c>
      <c r="N5836" t="s">
        <v>2135</v>
      </c>
      <c r="O5836" t="s">
        <v>5064</v>
      </c>
      <c r="P5836" t="s">
        <v>1691</v>
      </c>
      <c r="Q5836" t="s">
        <v>491178</v>
      </c>
      <c r="R5836" t="s">
        <v>491179</v>
      </c>
      <c r="S5836" t="s">
        <v>491180</v>
      </c>
      <c r="T5836" t="s">
        <v>491181</v>
      </c>
      <c r="U5836" t="s">
        <v>491182</v>
      </c>
      <c r="V5836" t="s">
        <v>491183</v>
      </c>
      <c r="W5836">
        <v>0</v>
      </c>
      <c r="X5836" t="s">
        <v>38</v>
      </c>
      <c r="Y5836" t="s">
        <v>39</v>
      </c>
      <c r="Z5836" s="1">
        <v>36952</v>
      </c>
      <c r="AA5836" s="1">
        <v>36982</v>
      </c>
      <c r="AB5836" s="1">
        <v>38659</v>
      </c>
      <c r="AC5836" t="s">
        <v>40</v>
      </c>
      <c r="AD5836" t="s">
        <v>40</v>
      </c>
      <c r="AE5836" t="s">
        <v>491184</v>
      </c>
      <c r="AF5836" t="s">
        <v>57418</v>
      </c>
      <c r="AG5836" t="s">
        <v>3343</v>
      </c>
      <c r="AH5836" t="s">
        <v>1906</v>
      </c>
      <c r="AI5836" t="s">
        <v>491185</v>
      </c>
      <c r="AJ5836" t="s">
        <v>46</v>
      </c>
      <c r="AK5836" t="s">
        <v>7280</v>
      </c>
      <c r="AL5836" t="s">
        <v>481866</v>
      </c>
      <c r="AM5836" t="s">
        <v>3343</v>
      </c>
      <c r="AN5836" t="s">
        <v>1906</v>
      </c>
      <c r="AO5836" t="s">
        <v>1427</v>
      </c>
      <c r="AP5836" t="s">
        <v>481867</v>
      </c>
      <c r="AQ5836" t="s">
        <v>51</v>
      </c>
      <c r="AR5836" t="s">
        <v>481868</v>
      </c>
      <c r="AS5836" t="s">
        <v>481869</v>
      </c>
      <c r="AT5836" t="s">
        <v>54</v>
      </c>
      <c r="AU5836" t="s">
        <v>2671</v>
      </c>
      <c r="AV5836" t="s">
        <v>491186</v>
      </c>
      <c r="AW5836" t="s">
        <v>46</v>
      </c>
      <c r="AX5836" t="s">
        <v>85770</v>
      </c>
      <c r="AY5836" t="s">
        <v>54</v>
      </c>
      <c r="AZ5836" t="s">
        <v>2671</v>
      </c>
      <c r="BA5836" t="s">
        <v>57</v>
      </c>
      <c r="BB5836" t="s">
        <v>40823</v>
      </c>
      <c r="BC5836" t="s">
        <v>51</v>
      </c>
      <c r="BD5836" t="s">
        <v>481871</v>
      </c>
      <c r="BE5836" t="s">
        <v>481872</v>
      </c>
      <c r="BF5836" t="s">
        <v>491177</v>
      </c>
      <c r="BG5836" t="s">
        <v>5064</v>
      </c>
      <c r="BH5836" t="s">
        <v>2575</v>
      </c>
      <c r="BI5836" t="s">
        <v>491187</v>
      </c>
      <c r="BJ5836" t="s">
        <v>491188</v>
      </c>
      <c r="BK5836" t="s">
        <v>491189</v>
      </c>
      <c r="BL5836" t="s">
        <v>491190</v>
      </c>
      <c r="BM5836" t="s">
        <v>491191</v>
      </c>
      <c r="BN5836" t="s">
        <v>491192</v>
      </c>
      <c r="BO5836" t="s">
        <v>491193</v>
      </c>
      <c r="BP5836" t="s">
        <v>491194</v>
      </c>
      <c r="BQ5836" t="s">
        <v>491195</v>
      </c>
      <c r="BR5836" t="s">
        <v>491196</v>
      </c>
      <c r="BS5836" t="s">
        <v>491197</v>
      </c>
      <c r="BT5836" t="s">
        <v>491198</v>
      </c>
      <c r="BU5836" t="s">
        <v>491199</v>
      </c>
      <c r="BV5836" t="s">
        <v>491200</v>
      </c>
      <c r="BW5836" t="s">
        <v>491201</v>
      </c>
      <c r="BX5836" t="s">
        <v>491202</v>
      </c>
      <c r="BY5836" t="s">
        <v>491203</v>
      </c>
      <c r="BZ5836" t="s">
        <v>491204</v>
      </c>
      <c r="CA5836" t="s">
        <v>491205</v>
      </c>
      <c r="CB5836" t="s">
        <v>491206</v>
      </c>
      <c r="CC5836" t="s">
        <v>491207</v>
      </c>
      <c r="CD5836" t="s">
        <v>491208</v>
      </c>
      <c r="CE5836" t="s">
        <v>491209</v>
      </c>
      <c r="CF5836" t="s">
        <v>491210</v>
      </c>
      <c r="CG5836" t="s">
        <v>491211</v>
      </c>
      <c r="CH5836" t="s">
        <v>491212</v>
      </c>
      <c r="CI5836" t="s">
        <v>491213</v>
      </c>
      <c r="CJ5836" t="s">
        <v>491214</v>
      </c>
      <c r="CK5836" t="s">
        <v>491215</v>
      </c>
      <c r="CL5836" t="s">
        <v>491216</v>
      </c>
      <c r="CM5836" t="s">
        <v>491217</v>
      </c>
      <c r="CN5836" t="s">
        <v>491218</v>
      </c>
      <c r="CO5836" t="s">
        <v>491219</v>
      </c>
      <c r="CP5836" t="s">
        <v>491220</v>
      </c>
      <c r="CQ5836" t="s">
        <v>491221</v>
      </c>
      <c r="CR5836" t="s">
        <v>491222</v>
      </c>
      <c r="CS5836" t="s">
        <v>491223</v>
      </c>
      <c r="CT5836" t="s">
        <v>491224</v>
      </c>
      <c r="CU5836" t="s">
        <v>491225</v>
      </c>
      <c r="CV5836" t="s">
        <v>491226</v>
      </c>
      <c r="CW5836" t="s">
        <v>491227</v>
      </c>
      <c r="CX5836" t="s">
        <v>491228</v>
      </c>
      <c r="CY5836" t="s">
        <v>491229</v>
      </c>
      <c r="CZ5836" t="s">
        <v>491230</v>
      </c>
      <c r="DA5836" t="s">
        <v>491231</v>
      </c>
      <c r="DB5836" t="s">
        <v>491232</v>
      </c>
      <c r="DC5836" t="s">
        <v>491233</v>
      </c>
      <c r="DD5836" t="s">
        <v>491234</v>
      </c>
      <c r="DE5836" t="s">
        <v>491235</v>
      </c>
      <c r="DF5836" t="s">
        <v>491236</v>
      </c>
      <c r="DG5836" t="s">
        <v>491237</v>
      </c>
      <c r="DH5836" t="s">
        <v>491238</v>
      </c>
      <c r="DI5836" t="s">
        <v>491239</v>
      </c>
      <c r="DJ5836" t="s">
        <v>491240</v>
      </c>
      <c r="DK5836" t="s">
        <v>491225</v>
      </c>
      <c r="DL5836" t="s">
        <v>491226</v>
      </c>
      <c r="DM5836" t="s">
        <v>491227</v>
      </c>
      <c r="DN5836" t="s">
        <v>491228</v>
      </c>
      <c r="DO5836" t="s">
        <v>491229</v>
      </c>
      <c r="DP5836" t="s">
        <v>491230</v>
      </c>
      <c r="DQ5836" t="s">
        <v>491241</v>
      </c>
      <c r="DR5836" t="s">
        <v>491232</v>
      </c>
      <c r="DS5836" t="s">
        <v>491234</v>
      </c>
      <c r="DT5836" t="s">
        <v>491235</v>
      </c>
      <c r="DU5836" t="s">
        <v>491238</v>
      </c>
      <c r="DV5836" t="s">
        <v>491242</v>
      </c>
      <c r="DW5836" t="s">
        <v>491240</v>
      </c>
      <c r="DX5836" t="s">
        <v>491233</v>
      </c>
      <c r="DY5836" t="s">
        <v>491236</v>
      </c>
      <c r="DZ5836" t="s">
        <v>491237</v>
      </c>
      <c r="EA5836" t="s">
        <v>491243</v>
      </c>
      <c r="EB5836" t="s">
        <v>491244</v>
      </c>
      <c r="EC5836" t="s">
        <v>491245</v>
      </c>
      <c r="ED5836" t="s">
        <v>491246</v>
      </c>
      <c r="EE5836" t="s">
        <v>491247</v>
      </c>
    </row>
    <row r="5837" spans="1:135" x14ac:dyDescent="0.2">
      <c r="A5837" t="s">
        <v>1092</v>
      </c>
      <c r="B5837" t="s">
        <v>2</v>
      </c>
      <c r="C5837" t="s">
        <v>150</v>
      </c>
      <c r="D5837">
        <v>104</v>
      </c>
      <c r="E5837" t="s">
        <v>1792</v>
      </c>
      <c r="F5837" t="s">
        <v>4599</v>
      </c>
      <c r="G5837" t="s">
        <v>491248</v>
      </c>
      <c r="H5837" t="s">
        <v>491249</v>
      </c>
      <c r="I5837" t="s">
        <v>3100</v>
      </c>
      <c r="J5837" t="s">
        <v>491250</v>
      </c>
      <c r="K5837" t="s">
        <v>2152</v>
      </c>
      <c r="L5837" t="s">
        <v>491251</v>
      </c>
      <c r="M5837" t="s">
        <v>491252</v>
      </c>
      <c r="N5837" t="s">
        <v>728</v>
      </c>
      <c r="O5837" t="s">
        <v>1685</v>
      </c>
      <c r="P5837" t="s">
        <v>32986</v>
      </c>
      <c r="Q5837" t="s">
        <v>491253</v>
      </c>
      <c r="R5837" t="s">
        <v>491254</v>
      </c>
      <c r="S5837" t="s">
        <v>491255</v>
      </c>
      <c r="T5837" t="s">
        <v>491256</v>
      </c>
      <c r="U5837" t="s">
        <v>491257</v>
      </c>
      <c r="V5837" t="s">
        <v>491258</v>
      </c>
      <c r="W5837">
        <v>0</v>
      </c>
      <c r="X5837" t="s">
        <v>38</v>
      </c>
      <c r="Y5837" t="s">
        <v>39</v>
      </c>
      <c r="Z5837" s="1">
        <v>36952</v>
      </c>
      <c r="AA5837" s="1">
        <v>36982</v>
      </c>
      <c r="AB5837" s="1">
        <v>38659</v>
      </c>
      <c r="AC5837" t="s">
        <v>40</v>
      </c>
      <c r="AD5837" t="s">
        <v>40</v>
      </c>
      <c r="AE5837" t="s">
        <v>491259</v>
      </c>
      <c r="AF5837" t="s">
        <v>57418</v>
      </c>
      <c r="AG5837" t="s">
        <v>3343</v>
      </c>
      <c r="AH5837" t="s">
        <v>1906</v>
      </c>
      <c r="AI5837" t="s">
        <v>491260</v>
      </c>
      <c r="AJ5837" t="s">
        <v>46</v>
      </c>
      <c r="AK5837" t="s">
        <v>47607</v>
      </c>
      <c r="AL5837" t="s">
        <v>481945</v>
      </c>
      <c r="AM5837" t="s">
        <v>3343</v>
      </c>
      <c r="AN5837" t="s">
        <v>1906</v>
      </c>
      <c r="AO5837" t="s">
        <v>1193</v>
      </c>
      <c r="AP5837" t="s">
        <v>481946</v>
      </c>
      <c r="AQ5837" t="s">
        <v>51</v>
      </c>
      <c r="AR5837" t="s">
        <v>481947</v>
      </c>
      <c r="AS5837" t="s">
        <v>481948</v>
      </c>
      <c r="AT5837" t="s">
        <v>54</v>
      </c>
      <c r="AU5837" t="s">
        <v>1808</v>
      </c>
      <c r="AV5837" t="s">
        <v>491261</v>
      </c>
      <c r="AW5837" t="s">
        <v>46</v>
      </c>
      <c r="AX5837" t="s">
        <v>20639</v>
      </c>
      <c r="AY5837" t="s">
        <v>54</v>
      </c>
      <c r="AZ5837" t="s">
        <v>1808</v>
      </c>
      <c r="BA5837" t="s">
        <v>57</v>
      </c>
      <c r="BB5837" t="s">
        <v>481950</v>
      </c>
      <c r="BC5837" t="s">
        <v>51</v>
      </c>
      <c r="BD5837" t="s">
        <v>481951</v>
      </c>
      <c r="BE5837" t="s">
        <v>481952</v>
      </c>
      <c r="BF5837" t="s">
        <v>491252</v>
      </c>
      <c r="BG5837" t="s">
        <v>1685</v>
      </c>
      <c r="BH5837" t="s">
        <v>2152</v>
      </c>
      <c r="BI5837" t="s">
        <v>491262</v>
      </c>
      <c r="BJ5837" t="s">
        <v>491263</v>
      </c>
      <c r="BK5837" t="s">
        <v>491264</v>
      </c>
      <c r="BL5837" t="s">
        <v>491265</v>
      </c>
      <c r="BM5837" t="s">
        <v>491266</v>
      </c>
      <c r="BN5837" t="s">
        <v>491267</v>
      </c>
      <c r="BO5837" t="s">
        <v>491268</v>
      </c>
      <c r="BP5837" t="s">
        <v>491269</v>
      </c>
      <c r="BQ5837" t="s">
        <v>491270</v>
      </c>
      <c r="BR5837" t="s">
        <v>491271</v>
      </c>
      <c r="BS5837" t="s">
        <v>491272</v>
      </c>
      <c r="BT5837" t="s">
        <v>491273</v>
      </c>
      <c r="BU5837" t="s">
        <v>491274</v>
      </c>
      <c r="BV5837" t="s">
        <v>491275</v>
      </c>
      <c r="BW5837" t="s">
        <v>491276</v>
      </c>
      <c r="BX5837" t="s">
        <v>491277</v>
      </c>
      <c r="BY5837" t="s">
        <v>491278</v>
      </c>
      <c r="BZ5837" t="s">
        <v>491279</v>
      </c>
      <c r="CA5837" t="s">
        <v>491280</v>
      </c>
      <c r="CB5837" t="s">
        <v>491281</v>
      </c>
      <c r="CC5837" t="s">
        <v>491282</v>
      </c>
      <c r="CD5837" t="s">
        <v>491283</v>
      </c>
      <c r="CE5837" t="s">
        <v>491284</v>
      </c>
      <c r="CF5837" t="s">
        <v>491285</v>
      </c>
      <c r="CG5837" t="s">
        <v>491286</v>
      </c>
      <c r="CH5837" t="s">
        <v>491287</v>
      </c>
      <c r="CI5837" t="s">
        <v>491288</v>
      </c>
      <c r="CJ5837" t="s">
        <v>491289</v>
      </c>
      <c r="CK5837" t="s">
        <v>491290</v>
      </c>
      <c r="CL5837" t="s">
        <v>491291</v>
      </c>
      <c r="CM5837" t="s">
        <v>491292</v>
      </c>
      <c r="CN5837" t="s">
        <v>491293</v>
      </c>
      <c r="CO5837" t="s">
        <v>491294</v>
      </c>
      <c r="CP5837" t="s">
        <v>491295</v>
      </c>
      <c r="CQ5837" t="s">
        <v>491296</v>
      </c>
      <c r="CR5837" t="s">
        <v>300921</v>
      </c>
      <c r="CS5837" t="s">
        <v>491297</v>
      </c>
      <c r="CT5837" t="s">
        <v>491298</v>
      </c>
      <c r="CU5837" t="s">
        <v>491299</v>
      </c>
      <c r="CV5837" t="s">
        <v>491300</v>
      </c>
      <c r="CW5837" t="s">
        <v>491301</v>
      </c>
      <c r="CX5837" t="s">
        <v>491302</v>
      </c>
      <c r="CY5837" t="s">
        <v>491303</v>
      </c>
      <c r="CZ5837" t="s">
        <v>491304</v>
      </c>
      <c r="DA5837" t="s">
        <v>491305</v>
      </c>
      <c r="DB5837" t="s">
        <v>491306</v>
      </c>
      <c r="DC5837" t="s">
        <v>491307</v>
      </c>
      <c r="DD5837" t="s">
        <v>491308</v>
      </c>
      <c r="DE5837" t="s">
        <v>491309</v>
      </c>
      <c r="DF5837" t="s">
        <v>491310</v>
      </c>
      <c r="DG5837" t="s">
        <v>491311</v>
      </c>
      <c r="DH5837" t="s">
        <v>491312</v>
      </c>
      <c r="DI5837" t="s">
        <v>491313</v>
      </c>
      <c r="DJ5837" t="s">
        <v>491314</v>
      </c>
      <c r="DK5837" t="s">
        <v>491299</v>
      </c>
      <c r="DL5837" t="s">
        <v>491300</v>
      </c>
      <c r="DM5837" t="s">
        <v>491301</v>
      </c>
      <c r="DN5837" t="s">
        <v>491302</v>
      </c>
      <c r="DO5837" t="s">
        <v>491303</v>
      </c>
      <c r="DP5837" t="s">
        <v>491304</v>
      </c>
      <c r="DQ5837" t="s">
        <v>491305</v>
      </c>
      <c r="DR5837" t="s">
        <v>491306</v>
      </c>
      <c r="DS5837" t="s">
        <v>491308</v>
      </c>
      <c r="DT5837" t="s">
        <v>491309</v>
      </c>
      <c r="DU5837" t="s">
        <v>491312</v>
      </c>
      <c r="DV5837" t="s">
        <v>491313</v>
      </c>
      <c r="DW5837" t="s">
        <v>491314</v>
      </c>
      <c r="DX5837" t="s">
        <v>491307</v>
      </c>
      <c r="DY5837" t="s">
        <v>491310</v>
      </c>
      <c r="DZ5837" t="s">
        <v>491311</v>
      </c>
      <c r="EA5837" t="s">
        <v>491315</v>
      </c>
      <c r="EB5837" t="s">
        <v>491316</v>
      </c>
      <c r="EC5837" t="s">
        <v>491317</v>
      </c>
      <c r="ED5837" t="s">
        <v>491318</v>
      </c>
      <c r="EE5837" t="s">
        <v>491319</v>
      </c>
    </row>
    <row r="5838" spans="1:135" x14ac:dyDescent="0.2">
      <c r="A5838" t="s">
        <v>975</v>
      </c>
      <c r="B5838" t="s">
        <v>2</v>
      </c>
      <c r="C5838" t="s">
        <v>150</v>
      </c>
      <c r="D5838">
        <v>104</v>
      </c>
      <c r="E5838" t="s">
        <v>4955</v>
      </c>
      <c r="F5838" t="s">
        <v>6703</v>
      </c>
      <c r="G5838" t="s">
        <v>491320</v>
      </c>
      <c r="H5838" t="s">
        <v>491321</v>
      </c>
      <c r="I5838" t="s">
        <v>518</v>
      </c>
      <c r="J5838" t="s">
        <v>491322</v>
      </c>
      <c r="K5838" t="s">
        <v>1077</v>
      </c>
      <c r="L5838" t="s">
        <v>491323</v>
      </c>
      <c r="M5838" t="s">
        <v>491324</v>
      </c>
      <c r="N5838" t="s">
        <v>728</v>
      </c>
      <c r="O5838" t="s">
        <v>4950</v>
      </c>
      <c r="P5838" t="s">
        <v>6708</v>
      </c>
      <c r="Q5838" t="s">
        <v>491325</v>
      </c>
      <c r="R5838" t="s">
        <v>491326</v>
      </c>
      <c r="S5838" t="s">
        <v>491327</v>
      </c>
      <c r="T5838" t="s">
        <v>491328</v>
      </c>
      <c r="U5838" t="s">
        <v>491329</v>
      </c>
      <c r="V5838" t="s">
        <v>491330</v>
      </c>
      <c r="W5838">
        <v>0</v>
      </c>
      <c r="X5838" t="s">
        <v>38</v>
      </c>
      <c r="Y5838" t="s">
        <v>39</v>
      </c>
      <c r="Z5838" s="1">
        <v>36952</v>
      </c>
      <c r="AA5838" s="1">
        <v>36982</v>
      </c>
      <c r="AB5838" s="1">
        <v>38659</v>
      </c>
      <c r="AC5838" t="s">
        <v>40</v>
      </c>
      <c r="AD5838" t="s">
        <v>40</v>
      </c>
      <c r="AE5838" t="s">
        <v>491331</v>
      </c>
      <c r="AF5838" t="s">
        <v>57418</v>
      </c>
      <c r="AG5838" t="s">
        <v>3343</v>
      </c>
      <c r="AH5838" t="s">
        <v>1906</v>
      </c>
      <c r="AI5838" t="s">
        <v>491332</v>
      </c>
      <c r="AJ5838" t="s">
        <v>46</v>
      </c>
      <c r="AK5838" t="s">
        <v>7374</v>
      </c>
      <c r="AL5838" t="s">
        <v>482026</v>
      </c>
      <c r="AM5838" t="s">
        <v>3343</v>
      </c>
      <c r="AN5838" t="s">
        <v>1906</v>
      </c>
      <c r="AO5838" t="s">
        <v>1427</v>
      </c>
      <c r="AP5838" t="s">
        <v>334979</v>
      </c>
      <c r="AQ5838" t="s">
        <v>51</v>
      </c>
      <c r="AR5838" t="s">
        <v>482027</v>
      </c>
      <c r="AS5838" t="s">
        <v>482028</v>
      </c>
      <c r="AT5838" t="s">
        <v>54</v>
      </c>
      <c r="AU5838" t="s">
        <v>3558</v>
      </c>
      <c r="AV5838" t="s">
        <v>491333</v>
      </c>
      <c r="AW5838" t="s">
        <v>46</v>
      </c>
      <c r="AX5838" t="s">
        <v>66275</v>
      </c>
      <c r="AY5838" t="s">
        <v>54</v>
      </c>
      <c r="AZ5838" t="s">
        <v>3558</v>
      </c>
      <c r="BA5838" t="s">
        <v>57</v>
      </c>
      <c r="BB5838" t="s">
        <v>390376</v>
      </c>
      <c r="BC5838" t="s">
        <v>51</v>
      </c>
      <c r="BD5838" t="s">
        <v>482030</v>
      </c>
      <c r="BE5838" t="s">
        <v>482031</v>
      </c>
      <c r="BF5838" t="s">
        <v>491324</v>
      </c>
      <c r="BG5838" t="s">
        <v>4950</v>
      </c>
      <c r="BH5838" t="s">
        <v>1077</v>
      </c>
      <c r="BI5838" t="s">
        <v>491334</v>
      </c>
      <c r="BJ5838" t="s">
        <v>491335</v>
      </c>
      <c r="BK5838" t="s">
        <v>491336</v>
      </c>
      <c r="BL5838" t="s">
        <v>491337</v>
      </c>
      <c r="BM5838" t="s">
        <v>491338</v>
      </c>
      <c r="BN5838" t="s">
        <v>491339</v>
      </c>
      <c r="BO5838" t="s">
        <v>491340</v>
      </c>
      <c r="BP5838" t="s">
        <v>491341</v>
      </c>
      <c r="BQ5838" t="s">
        <v>491342</v>
      </c>
      <c r="BR5838" t="s">
        <v>491343</v>
      </c>
      <c r="BS5838" t="s">
        <v>491344</v>
      </c>
      <c r="BT5838" t="s">
        <v>491345</v>
      </c>
      <c r="BU5838" t="s">
        <v>491346</v>
      </c>
      <c r="BV5838" t="s">
        <v>491347</v>
      </c>
      <c r="BW5838" t="s">
        <v>491348</v>
      </c>
      <c r="BX5838" t="s">
        <v>491349</v>
      </c>
      <c r="BY5838" t="s">
        <v>491350</v>
      </c>
      <c r="BZ5838" t="s">
        <v>491351</v>
      </c>
      <c r="CA5838" t="s">
        <v>491352</v>
      </c>
      <c r="CB5838" t="s">
        <v>491353</v>
      </c>
      <c r="CC5838" t="s">
        <v>491354</v>
      </c>
      <c r="CD5838" t="s">
        <v>491355</v>
      </c>
      <c r="CE5838" t="s">
        <v>491356</v>
      </c>
      <c r="CF5838" t="s">
        <v>491357</v>
      </c>
      <c r="CG5838" t="s">
        <v>491358</v>
      </c>
      <c r="CH5838" t="s">
        <v>491359</v>
      </c>
      <c r="CI5838" t="s">
        <v>491360</v>
      </c>
      <c r="CJ5838" t="s">
        <v>491361</v>
      </c>
      <c r="CK5838" t="s">
        <v>491362</v>
      </c>
      <c r="CL5838" t="s">
        <v>491363</v>
      </c>
      <c r="CM5838" t="s">
        <v>491364</v>
      </c>
      <c r="CN5838" t="s">
        <v>491365</v>
      </c>
      <c r="CO5838" t="s">
        <v>491366</v>
      </c>
      <c r="CP5838" t="s">
        <v>491367</v>
      </c>
      <c r="CQ5838" t="s">
        <v>491368</v>
      </c>
      <c r="CR5838" t="s">
        <v>491369</v>
      </c>
      <c r="CS5838" t="s">
        <v>491370</v>
      </c>
      <c r="CT5838" t="s">
        <v>491371</v>
      </c>
      <c r="CU5838" t="s">
        <v>491372</v>
      </c>
      <c r="CV5838" t="s">
        <v>491373</v>
      </c>
      <c r="CW5838" t="s">
        <v>491374</v>
      </c>
      <c r="CX5838" t="s">
        <v>491375</v>
      </c>
      <c r="CY5838" t="s">
        <v>491376</v>
      </c>
      <c r="CZ5838" t="s">
        <v>491377</v>
      </c>
      <c r="DA5838" t="s">
        <v>491378</v>
      </c>
      <c r="DB5838" t="s">
        <v>491379</v>
      </c>
      <c r="DC5838" t="s">
        <v>491380</v>
      </c>
      <c r="DD5838" t="s">
        <v>491381</v>
      </c>
      <c r="DE5838" t="s">
        <v>491382</v>
      </c>
      <c r="DF5838" t="s">
        <v>491383</v>
      </c>
      <c r="DG5838" t="s">
        <v>491384</v>
      </c>
      <c r="DH5838" t="s">
        <v>491385</v>
      </c>
      <c r="DI5838" t="s">
        <v>491386</v>
      </c>
      <c r="DJ5838" t="s">
        <v>491387</v>
      </c>
      <c r="DK5838" t="s">
        <v>491372</v>
      </c>
      <c r="DL5838" t="s">
        <v>491373</v>
      </c>
      <c r="DM5838" t="s">
        <v>491374</v>
      </c>
      <c r="DN5838" t="s">
        <v>491375</v>
      </c>
      <c r="DO5838" t="s">
        <v>491376</v>
      </c>
      <c r="DP5838" t="s">
        <v>491377</v>
      </c>
      <c r="DQ5838" t="s">
        <v>491378</v>
      </c>
      <c r="DR5838" t="s">
        <v>491379</v>
      </c>
      <c r="DS5838" t="s">
        <v>491381</v>
      </c>
      <c r="DT5838" t="s">
        <v>491382</v>
      </c>
      <c r="DU5838" t="s">
        <v>491385</v>
      </c>
      <c r="DV5838" t="s">
        <v>491386</v>
      </c>
      <c r="DW5838" t="s">
        <v>491387</v>
      </c>
      <c r="DX5838" t="s">
        <v>491380</v>
      </c>
      <c r="DY5838" t="s">
        <v>491383</v>
      </c>
      <c r="DZ5838" t="s">
        <v>491384</v>
      </c>
      <c r="EA5838" t="s">
        <v>491388</v>
      </c>
      <c r="EB5838" t="s">
        <v>491389</v>
      </c>
      <c r="EC5838" t="s">
        <v>491390</v>
      </c>
      <c r="ED5838" t="s">
        <v>491391</v>
      </c>
      <c r="EE5838" t="s">
        <v>491392</v>
      </c>
    </row>
    <row r="5839" spans="1:135" x14ac:dyDescent="0.2">
      <c r="A5839" t="s">
        <v>2767</v>
      </c>
      <c r="B5839" t="s">
        <v>2</v>
      </c>
      <c r="C5839" t="s">
        <v>150</v>
      </c>
      <c r="D5839">
        <v>104</v>
      </c>
      <c r="E5839" t="s">
        <v>1306</v>
      </c>
      <c r="F5839" t="s">
        <v>1093</v>
      </c>
      <c r="G5839" t="s">
        <v>491393</v>
      </c>
      <c r="H5839" t="s">
        <v>491394</v>
      </c>
      <c r="I5839" t="s">
        <v>3231</v>
      </c>
      <c r="J5839" t="s">
        <v>491395</v>
      </c>
      <c r="K5839" t="s">
        <v>21</v>
      </c>
      <c r="L5839" t="s">
        <v>491396</v>
      </c>
      <c r="M5839" t="s">
        <v>491397</v>
      </c>
      <c r="N5839" t="s">
        <v>5413</v>
      </c>
      <c r="O5839" t="s">
        <v>3211</v>
      </c>
      <c r="P5839" t="s">
        <v>9038</v>
      </c>
      <c r="Q5839" t="s">
        <v>491398</v>
      </c>
      <c r="R5839" t="s">
        <v>491399</v>
      </c>
      <c r="S5839" t="s">
        <v>491400</v>
      </c>
      <c r="T5839" t="s">
        <v>491401</v>
      </c>
      <c r="U5839" t="s">
        <v>491402</v>
      </c>
      <c r="V5839" t="s">
        <v>491403</v>
      </c>
      <c r="W5839">
        <v>0</v>
      </c>
      <c r="X5839" t="s">
        <v>38</v>
      </c>
      <c r="Y5839" t="s">
        <v>39</v>
      </c>
      <c r="Z5839" s="1">
        <v>36952</v>
      </c>
      <c r="AA5839" s="1">
        <v>36982</v>
      </c>
      <c r="AB5839" s="1">
        <v>38659</v>
      </c>
      <c r="AC5839" t="s">
        <v>40</v>
      </c>
      <c r="AD5839" t="s">
        <v>40</v>
      </c>
      <c r="AE5839" t="s">
        <v>491404</v>
      </c>
      <c r="AF5839" t="s">
        <v>57418</v>
      </c>
      <c r="AG5839" t="s">
        <v>3343</v>
      </c>
      <c r="AH5839" t="s">
        <v>1906</v>
      </c>
      <c r="AI5839" t="s">
        <v>491405</v>
      </c>
      <c r="AJ5839" t="s">
        <v>46</v>
      </c>
      <c r="AK5839" t="s">
        <v>59104</v>
      </c>
      <c r="AL5839" t="s">
        <v>482103</v>
      </c>
      <c r="AM5839" t="s">
        <v>3343</v>
      </c>
      <c r="AN5839" t="s">
        <v>1906</v>
      </c>
      <c r="AO5839" t="s">
        <v>1427</v>
      </c>
      <c r="AP5839" t="s">
        <v>482104</v>
      </c>
      <c r="AQ5839" t="s">
        <v>51</v>
      </c>
      <c r="AR5839" t="s">
        <v>482105</v>
      </c>
      <c r="AS5839" t="s">
        <v>482106</v>
      </c>
      <c r="AT5839" t="s">
        <v>54</v>
      </c>
      <c r="AU5839" t="s">
        <v>539</v>
      </c>
      <c r="AV5839" t="s">
        <v>491406</v>
      </c>
      <c r="AW5839" t="s">
        <v>46</v>
      </c>
      <c r="AX5839" t="s">
        <v>77051</v>
      </c>
      <c r="AY5839" t="s">
        <v>54</v>
      </c>
      <c r="AZ5839" t="s">
        <v>539</v>
      </c>
      <c r="BA5839" t="s">
        <v>57</v>
      </c>
      <c r="BB5839" t="s">
        <v>114462</v>
      </c>
      <c r="BC5839" t="s">
        <v>51</v>
      </c>
      <c r="BD5839" t="s">
        <v>482108</v>
      </c>
      <c r="BE5839" t="s">
        <v>482109</v>
      </c>
      <c r="BF5839" t="s">
        <v>491397</v>
      </c>
      <c r="BG5839" t="s">
        <v>3211</v>
      </c>
      <c r="BH5839" t="s">
        <v>21</v>
      </c>
      <c r="BI5839" t="s">
        <v>491407</v>
      </c>
      <c r="BJ5839" t="s">
        <v>491408</v>
      </c>
      <c r="BK5839" t="s">
        <v>491409</v>
      </c>
      <c r="BL5839" t="s">
        <v>491410</v>
      </c>
      <c r="BM5839" t="s">
        <v>491411</v>
      </c>
      <c r="BN5839" t="s">
        <v>491412</v>
      </c>
      <c r="BO5839" t="s">
        <v>491413</v>
      </c>
      <c r="BP5839" t="s">
        <v>491414</v>
      </c>
      <c r="BQ5839" t="s">
        <v>491415</v>
      </c>
      <c r="BR5839" t="s">
        <v>491416</v>
      </c>
      <c r="BS5839" t="s">
        <v>491417</v>
      </c>
      <c r="BT5839" t="s">
        <v>491418</v>
      </c>
      <c r="BU5839" t="s">
        <v>491419</v>
      </c>
      <c r="BV5839" t="s">
        <v>491420</v>
      </c>
      <c r="BW5839" t="s">
        <v>491421</v>
      </c>
      <c r="BX5839" t="s">
        <v>491422</v>
      </c>
      <c r="BY5839" t="s">
        <v>491423</v>
      </c>
      <c r="BZ5839" t="s">
        <v>491424</v>
      </c>
      <c r="CA5839" t="s">
        <v>491425</v>
      </c>
      <c r="CB5839" t="s">
        <v>491426</v>
      </c>
      <c r="CC5839" t="s">
        <v>491427</v>
      </c>
      <c r="CD5839" t="s">
        <v>491428</v>
      </c>
      <c r="CE5839" t="s">
        <v>491429</v>
      </c>
      <c r="CF5839" t="s">
        <v>491430</v>
      </c>
      <c r="CG5839" t="s">
        <v>491431</v>
      </c>
      <c r="CH5839" t="s">
        <v>491432</v>
      </c>
      <c r="CI5839" t="s">
        <v>491433</v>
      </c>
      <c r="CJ5839" t="s">
        <v>491434</v>
      </c>
      <c r="CK5839" t="s">
        <v>491435</v>
      </c>
      <c r="CL5839" t="s">
        <v>491436</v>
      </c>
      <c r="CM5839" t="s">
        <v>491437</v>
      </c>
      <c r="CN5839" t="s">
        <v>491438</v>
      </c>
      <c r="CO5839" t="s">
        <v>491439</v>
      </c>
      <c r="CP5839" t="s">
        <v>491440</v>
      </c>
      <c r="CQ5839" t="s">
        <v>491441</v>
      </c>
      <c r="CR5839" t="s">
        <v>491442</v>
      </c>
      <c r="CS5839" t="s">
        <v>491443</v>
      </c>
      <c r="CT5839" t="s">
        <v>491444</v>
      </c>
      <c r="CU5839" t="s">
        <v>491445</v>
      </c>
      <c r="CV5839" t="s">
        <v>491446</v>
      </c>
      <c r="CW5839" t="s">
        <v>491447</v>
      </c>
      <c r="CX5839" t="s">
        <v>491448</v>
      </c>
      <c r="CY5839" t="s">
        <v>491449</v>
      </c>
      <c r="CZ5839" t="s">
        <v>491450</v>
      </c>
      <c r="DA5839" t="s">
        <v>491451</v>
      </c>
      <c r="DB5839" t="s">
        <v>491452</v>
      </c>
      <c r="DC5839" t="s">
        <v>491453</v>
      </c>
      <c r="DD5839" t="s">
        <v>491454</v>
      </c>
      <c r="DE5839" t="s">
        <v>491455</v>
      </c>
      <c r="DF5839" t="s">
        <v>491456</v>
      </c>
      <c r="DG5839" t="s">
        <v>491457</v>
      </c>
      <c r="DH5839" t="s">
        <v>491458</v>
      </c>
      <c r="DI5839" t="s">
        <v>491459</v>
      </c>
      <c r="DJ5839" t="s">
        <v>491460</v>
      </c>
      <c r="DK5839" t="s">
        <v>491445</v>
      </c>
      <c r="DL5839" t="s">
        <v>491446</v>
      </c>
      <c r="DM5839" t="s">
        <v>491447</v>
      </c>
      <c r="DN5839" t="s">
        <v>491448</v>
      </c>
      <c r="DO5839" t="s">
        <v>491449</v>
      </c>
      <c r="DP5839" t="s">
        <v>491450</v>
      </c>
      <c r="DQ5839" t="s">
        <v>491451</v>
      </c>
      <c r="DR5839" t="s">
        <v>491452</v>
      </c>
      <c r="DS5839" t="s">
        <v>491454</v>
      </c>
      <c r="DT5839" t="s">
        <v>491455</v>
      </c>
      <c r="DU5839" t="s">
        <v>491458</v>
      </c>
      <c r="DV5839" t="s">
        <v>491459</v>
      </c>
      <c r="DW5839" t="s">
        <v>491460</v>
      </c>
      <c r="DX5839" t="s">
        <v>491453</v>
      </c>
      <c r="DY5839" t="s">
        <v>491456</v>
      </c>
      <c r="DZ5839" t="s">
        <v>491457</v>
      </c>
      <c r="EA5839" t="s">
        <v>491461</v>
      </c>
      <c r="EB5839" t="s">
        <v>491462</v>
      </c>
      <c r="EC5839" t="s">
        <v>491463</v>
      </c>
      <c r="ED5839" t="s">
        <v>491464</v>
      </c>
      <c r="EE5839" t="s">
        <v>491465</v>
      </c>
    </row>
    <row r="5840" spans="1:135" x14ac:dyDescent="0.2">
      <c r="A5840" t="s">
        <v>155</v>
      </c>
      <c r="B5840" t="s">
        <v>2</v>
      </c>
      <c r="C5840" t="s">
        <v>150</v>
      </c>
      <c r="D5840">
        <v>104</v>
      </c>
      <c r="E5840" t="s">
        <v>2258</v>
      </c>
      <c r="F5840" t="s">
        <v>1794</v>
      </c>
      <c r="G5840" t="s">
        <v>491466</v>
      </c>
      <c r="H5840" t="s">
        <v>491467</v>
      </c>
      <c r="I5840" t="s">
        <v>2442</v>
      </c>
      <c r="J5840" t="s">
        <v>491468</v>
      </c>
      <c r="K5840" t="s">
        <v>3351</v>
      </c>
      <c r="L5840" t="s">
        <v>491469</v>
      </c>
      <c r="M5840" t="s">
        <v>491470</v>
      </c>
      <c r="N5840" t="s">
        <v>834</v>
      </c>
      <c r="O5840" t="s">
        <v>1672</v>
      </c>
      <c r="P5840" t="s">
        <v>16252</v>
      </c>
      <c r="Q5840" t="s">
        <v>491471</v>
      </c>
      <c r="R5840" t="s">
        <v>491472</v>
      </c>
      <c r="S5840" t="s">
        <v>491473</v>
      </c>
      <c r="T5840" t="s">
        <v>491474</v>
      </c>
      <c r="U5840" t="s">
        <v>491475</v>
      </c>
      <c r="V5840" t="s">
        <v>491476</v>
      </c>
      <c r="W5840">
        <v>0</v>
      </c>
      <c r="X5840" t="s">
        <v>38</v>
      </c>
      <c r="Y5840" t="s">
        <v>39</v>
      </c>
      <c r="Z5840" s="1">
        <v>36952</v>
      </c>
      <c r="AA5840" s="1">
        <v>36982</v>
      </c>
      <c r="AB5840" s="1">
        <v>38659</v>
      </c>
      <c r="AC5840" t="s">
        <v>40</v>
      </c>
      <c r="AD5840" t="s">
        <v>40</v>
      </c>
      <c r="AE5840" t="s">
        <v>491477</v>
      </c>
      <c r="AF5840" t="s">
        <v>57418</v>
      </c>
      <c r="AG5840" t="s">
        <v>3343</v>
      </c>
      <c r="AH5840" t="s">
        <v>1906</v>
      </c>
      <c r="AI5840" t="s">
        <v>491478</v>
      </c>
      <c r="AJ5840" t="s">
        <v>46</v>
      </c>
      <c r="AK5840" t="s">
        <v>11105</v>
      </c>
      <c r="AL5840" t="s">
        <v>482183</v>
      </c>
      <c r="AM5840" t="s">
        <v>3343</v>
      </c>
      <c r="AN5840" t="s">
        <v>1906</v>
      </c>
      <c r="AO5840" t="s">
        <v>1427</v>
      </c>
      <c r="AP5840" t="s">
        <v>482184</v>
      </c>
      <c r="AQ5840" t="s">
        <v>51</v>
      </c>
      <c r="AR5840" t="s">
        <v>482185</v>
      </c>
      <c r="AS5840" t="s">
        <v>482186</v>
      </c>
      <c r="AT5840" t="s">
        <v>54</v>
      </c>
      <c r="AU5840" t="s">
        <v>2452</v>
      </c>
      <c r="AV5840" t="s">
        <v>491479</v>
      </c>
      <c r="AW5840" t="s">
        <v>46</v>
      </c>
      <c r="AX5840" t="s">
        <v>8519</v>
      </c>
      <c r="AY5840" t="s">
        <v>54</v>
      </c>
      <c r="AZ5840" t="s">
        <v>2452</v>
      </c>
      <c r="BA5840" t="s">
        <v>57</v>
      </c>
      <c r="BB5840" t="s">
        <v>39482</v>
      </c>
      <c r="BC5840" t="s">
        <v>51</v>
      </c>
      <c r="BD5840" t="s">
        <v>482188</v>
      </c>
      <c r="BE5840" t="s">
        <v>482189</v>
      </c>
      <c r="BF5840" t="s">
        <v>491470</v>
      </c>
      <c r="BG5840" t="s">
        <v>1672</v>
      </c>
      <c r="BH5840" t="s">
        <v>3351</v>
      </c>
      <c r="BI5840" t="s">
        <v>491480</v>
      </c>
      <c r="BJ5840" t="s">
        <v>491481</v>
      </c>
      <c r="BK5840" t="s">
        <v>491482</v>
      </c>
      <c r="BL5840" t="s">
        <v>491483</v>
      </c>
      <c r="BM5840" t="s">
        <v>491484</v>
      </c>
      <c r="BN5840" t="s">
        <v>491485</v>
      </c>
      <c r="BO5840" t="s">
        <v>491486</v>
      </c>
      <c r="BP5840" t="s">
        <v>491487</v>
      </c>
      <c r="BQ5840" t="s">
        <v>491488</v>
      </c>
      <c r="BR5840" t="s">
        <v>491489</v>
      </c>
      <c r="BS5840" t="s">
        <v>491490</v>
      </c>
      <c r="BT5840" t="s">
        <v>491491</v>
      </c>
      <c r="BU5840" t="s">
        <v>491492</v>
      </c>
      <c r="BV5840" t="s">
        <v>491493</v>
      </c>
      <c r="BW5840" t="s">
        <v>491494</v>
      </c>
      <c r="BX5840" t="s">
        <v>491495</v>
      </c>
      <c r="BY5840" t="s">
        <v>491496</v>
      </c>
      <c r="BZ5840" t="s">
        <v>491497</v>
      </c>
      <c r="CA5840" t="s">
        <v>491498</v>
      </c>
      <c r="CB5840" t="s">
        <v>491499</v>
      </c>
      <c r="CC5840" t="s">
        <v>491500</v>
      </c>
      <c r="CD5840" t="s">
        <v>491501</v>
      </c>
      <c r="CE5840" t="s">
        <v>491502</v>
      </c>
      <c r="CF5840" t="s">
        <v>491503</v>
      </c>
      <c r="CG5840" t="s">
        <v>491504</v>
      </c>
      <c r="CH5840" t="s">
        <v>491505</v>
      </c>
      <c r="CI5840" t="s">
        <v>491506</v>
      </c>
      <c r="CJ5840" t="s">
        <v>491507</v>
      </c>
      <c r="CK5840" t="s">
        <v>491508</v>
      </c>
      <c r="CL5840" t="s">
        <v>491509</v>
      </c>
      <c r="CM5840" t="s">
        <v>491510</v>
      </c>
      <c r="CN5840" t="s">
        <v>438870</v>
      </c>
      <c r="CO5840" t="s">
        <v>491511</v>
      </c>
      <c r="CP5840" t="s">
        <v>491512</v>
      </c>
      <c r="CQ5840" t="s">
        <v>491513</v>
      </c>
      <c r="CR5840" t="s">
        <v>491514</v>
      </c>
      <c r="CS5840" t="s">
        <v>491515</v>
      </c>
      <c r="CT5840" t="s">
        <v>491516</v>
      </c>
      <c r="CU5840" t="s">
        <v>491517</v>
      </c>
      <c r="CV5840" t="s">
        <v>491518</v>
      </c>
      <c r="CW5840" t="s">
        <v>491519</v>
      </c>
      <c r="CX5840" t="s">
        <v>491520</v>
      </c>
      <c r="CY5840" t="s">
        <v>491521</v>
      </c>
      <c r="CZ5840" t="s">
        <v>491522</v>
      </c>
      <c r="DA5840" t="s">
        <v>491523</v>
      </c>
      <c r="DB5840" t="s">
        <v>491524</v>
      </c>
      <c r="DC5840" t="s">
        <v>491525</v>
      </c>
      <c r="DD5840" t="s">
        <v>491526</v>
      </c>
      <c r="DE5840" t="s">
        <v>491527</v>
      </c>
      <c r="DF5840" t="s">
        <v>491528</v>
      </c>
      <c r="DG5840" t="s">
        <v>491529</v>
      </c>
      <c r="DH5840" t="s">
        <v>491530</v>
      </c>
      <c r="DI5840" t="s">
        <v>491531</v>
      </c>
      <c r="DJ5840" t="s">
        <v>491532</v>
      </c>
      <c r="DK5840" t="s">
        <v>491517</v>
      </c>
      <c r="DL5840" t="s">
        <v>491518</v>
      </c>
      <c r="DM5840" t="s">
        <v>491519</v>
      </c>
      <c r="DN5840" t="s">
        <v>491520</v>
      </c>
      <c r="DO5840" t="s">
        <v>491521</v>
      </c>
      <c r="DP5840" t="s">
        <v>491522</v>
      </c>
      <c r="DQ5840" t="s">
        <v>491523</v>
      </c>
      <c r="DR5840" t="s">
        <v>491524</v>
      </c>
      <c r="DS5840" t="s">
        <v>491526</v>
      </c>
      <c r="DT5840" t="s">
        <v>491527</v>
      </c>
      <c r="DU5840" t="s">
        <v>491530</v>
      </c>
      <c r="DV5840" t="s">
        <v>491531</v>
      </c>
      <c r="DW5840" t="s">
        <v>491532</v>
      </c>
      <c r="DX5840" t="s">
        <v>491533</v>
      </c>
      <c r="DY5840" t="s">
        <v>491528</v>
      </c>
      <c r="DZ5840" t="s">
        <v>491529</v>
      </c>
      <c r="EA5840" t="s">
        <v>491534</v>
      </c>
      <c r="EB5840" t="s">
        <v>491535</v>
      </c>
      <c r="EC5840" t="s">
        <v>491536</v>
      </c>
      <c r="ED5840" t="s">
        <v>491537</v>
      </c>
      <c r="EE5840" t="s">
        <v>491538</v>
      </c>
    </row>
    <row r="5841" spans="1:135" x14ac:dyDescent="0.2">
      <c r="A5841" t="s">
        <v>3687</v>
      </c>
      <c r="B5841" t="s">
        <v>2</v>
      </c>
      <c r="C5841" t="s">
        <v>150</v>
      </c>
      <c r="D5841">
        <v>104</v>
      </c>
      <c r="E5841" t="s">
        <v>2258</v>
      </c>
      <c r="F5841" t="s">
        <v>4599</v>
      </c>
      <c r="G5841" t="s">
        <v>491539</v>
      </c>
      <c r="H5841" t="s">
        <v>491540</v>
      </c>
      <c r="I5841" t="s">
        <v>2442</v>
      </c>
      <c r="J5841" t="s">
        <v>491541</v>
      </c>
      <c r="K5841" t="s">
        <v>4006</v>
      </c>
      <c r="L5841" t="s">
        <v>491542</v>
      </c>
      <c r="M5841" t="s">
        <v>491543</v>
      </c>
      <c r="N5841" t="s">
        <v>2436</v>
      </c>
      <c r="O5841" t="s">
        <v>843</v>
      </c>
      <c r="P5841" t="s">
        <v>1911</v>
      </c>
      <c r="Q5841" t="s">
        <v>491544</v>
      </c>
      <c r="R5841" t="s">
        <v>491545</v>
      </c>
      <c r="S5841" t="s">
        <v>491546</v>
      </c>
      <c r="T5841" t="s">
        <v>491547</v>
      </c>
      <c r="U5841" t="s">
        <v>491548</v>
      </c>
      <c r="V5841" t="s">
        <v>491549</v>
      </c>
      <c r="W5841">
        <v>0</v>
      </c>
      <c r="X5841" t="s">
        <v>38</v>
      </c>
      <c r="Y5841" t="s">
        <v>39</v>
      </c>
      <c r="Z5841" s="1">
        <v>36952</v>
      </c>
      <c r="AA5841" s="1">
        <v>36982</v>
      </c>
      <c r="AB5841" s="1">
        <v>38659</v>
      </c>
      <c r="AC5841" t="s">
        <v>40</v>
      </c>
      <c r="AD5841" t="s">
        <v>40</v>
      </c>
      <c r="AE5841" t="s">
        <v>491550</v>
      </c>
      <c r="AF5841" t="s">
        <v>57418</v>
      </c>
      <c r="AG5841" t="s">
        <v>3343</v>
      </c>
      <c r="AH5841" t="s">
        <v>1906</v>
      </c>
      <c r="AI5841" t="s">
        <v>491551</v>
      </c>
      <c r="AJ5841" t="s">
        <v>46</v>
      </c>
      <c r="AK5841" t="s">
        <v>14340</v>
      </c>
      <c r="AL5841" t="s">
        <v>482263</v>
      </c>
      <c r="AM5841" t="s">
        <v>3343</v>
      </c>
      <c r="AN5841" t="s">
        <v>1906</v>
      </c>
      <c r="AO5841" t="s">
        <v>1427</v>
      </c>
      <c r="AP5841" t="s">
        <v>482264</v>
      </c>
      <c r="AQ5841" t="s">
        <v>51</v>
      </c>
      <c r="AR5841" t="s">
        <v>482265</v>
      </c>
      <c r="AS5841" t="s">
        <v>482266</v>
      </c>
      <c r="AT5841" t="s">
        <v>54</v>
      </c>
      <c r="AU5841" t="s">
        <v>155</v>
      </c>
      <c r="AV5841" t="s">
        <v>491552</v>
      </c>
      <c r="AW5841" t="s">
        <v>46</v>
      </c>
      <c r="AX5841" t="s">
        <v>20639</v>
      </c>
      <c r="AY5841" t="s">
        <v>54</v>
      </c>
      <c r="AZ5841" t="s">
        <v>155</v>
      </c>
      <c r="BA5841" t="s">
        <v>57</v>
      </c>
      <c r="BB5841" t="s">
        <v>62971</v>
      </c>
      <c r="BC5841" t="s">
        <v>51</v>
      </c>
      <c r="BD5841" t="s">
        <v>482268</v>
      </c>
      <c r="BE5841" t="s">
        <v>482269</v>
      </c>
      <c r="BF5841" t="s">
        <v>491543</v>
      </c>
      <c r="BG5841" t="s">
        <v>843</v>
      </c>
      <c r="BH5841" t="s">
        <v>4006</v>
      </c>
      <c r="BI5841" t="s">
        <v>491553</v>
      </c>
      <c r="BJ5841" t="s">
        <v>491554</v>
      </c>
      <c r="BK5841" t="s">
        <v>491555</v>
      </c>
      <c r="BL5841" t="s">
        <v>491556</v>
      </c>
      <c r="BM5841" t="s">
        <v>491557</v>
      </c>
      <c r="BN5841" t="s">
        <v>491558</v>
      </c>
      <c r="BO5841" t="s">
        <v>491559</v>
      </c>
      <c r="BP5841" t="s">
        <v>491560</v>
      </c>
      <c r="BQ5841" t="s">
        <v>491561</v>
      </c>
      <c r="BR5841" t="s">
        <v>491562</v>
      </c>
      <c r="BS5841" t="s">
        <v>491563</v>
      </c>
      <c r="BT5841" t="s">
        <v>491564</v>
      </c>
      <c r="BU5841" t="s">
        <v>491565</v>
      </c>
      <c r="BV5841" t="s">
        <v>491566</v>
      </c>
      <c r="BW5841" t="s">
        <v>491567</v>
      </c>
      <c r="BX5841" t="s">
        <v>491568</v>
      </c>
      <c r="BY5841" t="s">
        <v>491569</v>
      </c>
      <c r="BZ5841" t="s">
        <v>491570</v>
      </c>
      <c r="CA5841" t="s">
        <v>491571</v>
      </c>
      <c r="CB5841" t="s">
        <v>491572</v>
      </c>
      <c r="CC5841" t="s">
        <v>491573</v>
      </c>
      <c r="CD5841" t="s">
        <v>491574</v>
      </c>
      <c r="CE5841" t="s">
        <v>491575</v>
      </c>
      <c r="CF5841" t="s">
        <v>491576</v>
      </c>
      <c r="CG5841" t="s">
        <v>491577</v>
      </c>
      <c r="CH5841" t="s">
        <v>491578</v>
      </c>
      <c r="CI5841" t="s">
        <v>491579</v>
      </c>
      <c r="CJ5841" t="s">
        <v>491580</v>
      </c>
      <c r="CK5841" t="s">
        <v>491581</v>
      </c>
      <c r="CL5841" t="s">
        <v>491582</v>
      </c>
      <c r="CM5841" t="s">
        <v>491583</v>
      </c>
      <c r="CN5841" t="s">
        <v>491584</v>
      </c>
      <c r="CO5841" t="s">
        <v>491585</v>
      </c>
      <c r="CP5841" t="s">
        <v>491586</v>
      </c>
      <c r="CQ5841" t="s">
        <v>491587</v>
      </c>
      <c r="CR5841" t="s">
        <v>491588</v>
      </c>
      <c r="CS5841" t="s">
        <v>491589</v>
      </c>
      <c r="CT5841" t="s">
        <v>491590</v>
      </c>
      <c r="CU5841" t="s">
        <v>491591</v>
      </c>
      <c r="CV5841" t="s">
        <v>491592</v>
      </c>
      <c r="CW5841" t="s">
        <v>491593</v>
      </c>
      <c r="CX5841" t="s">
        <v>491594</v>
      </c>
      <c r="CY5841" t="s">
        <v>491595</v>
      </c>
      <c r="CZ5841" t="s">
        <v>491596</v>
      </c>
      <c r="DA5841" t="s">
        <v>491597</v>
      </c>
      <c r="DB5841" t="s">
        <v>491598</v>
      </c>
      <c r="DC5841" t="s">
        <v>491599</v>
      </c>
      <c r="DD5841" t="s">
        <v>491600</v>
      </c>
      <c r="DE5841" t="s">
        <v>491601</v>
      </c>
      <c r="DF5841" t="s">
        <v>491602</v>
      </c>
      <c r="DG5841" t="s">
        <v>491603</v>
      </c>
      <c r="DH5841" t="s">
        <v>491604</v>
      </c>
      <c r="DI5841" t="s">
        <v>491605</v>
      </c>
      <c r="DJ5841" t="s">
        <v>491606</v>
      </c>
      <c r="DK5841" t="s">
        <v>491591</v>
      </c>
      <c r="DL5841" t="s">
        <v>491592</v>
      </c>
      <c r="DM5841" t="s">
        <v>491593</v>
      </c>
      <c r="DN5841" t="s">
        <v>491594</v>
      </c>
      <c r="DO5841" t="s">
        <v>491595</v>
      </c>
      <c r="DP5841" t="s">
        <v>491596</v>
      </c>
      <c r="DQ5841" t="s">
        <v>491597</v>
      </c>
      <c r="DR5841" t="s">
        <v>491598</v>
      </c>
      <c r="DS5841" t="s">
        <v>491600</v>
      </c>
      <c r="DT5841" t="s">
        <v>491601</v>
      </c>
      <c r="DU5841" t="s">
        <v>491604</v>
      </c>
      <c r="DV5841" t="s">
        <v>491605</v>
      </c>
      <c r="DW5841" t="s">
        <v>491606</v>
      </c>
      <c r="DX5841" t="s">
        <v>491599</v>
      </c>
      <c r="DY5841" t="s">
        <v>491602</v>
      </c>
      <c r="DZ5841" t="s">
        <v>491603</v>
      </c>
      <c r="EA5841" t="s">
        <v>491607</v>
      </c>
      <c r="EB5841" t="s">
        <v>491608</v>
      </c>
      <c r="EC5841" t="s">
        <v>491609</v>
      </c>
      <c r="ED5841" t="s">
        <v>491610</v>
      </c>
      <c r="EE5841" t="s">
        <v>491611</v>
      </c>
    </row>
    <row r="5842" spans="1:135" x14ac:dyDescent="0.2">
      <c r="A5842" t="s">
        <v>2452</v>
      </c>
      <c r="B5842" t="s">
        <v>2</v>
      </c>
      <c r="C5842" t="s">
        <v>150</v>
      </c>
      <c r="D5842">
        <v>104</v>
      </c>
      <c r="E5842" t="s">
        <v>2258</v>
      </c>
      <c r="F5842" t="s">
        <v>4716</v>
      </c>
      <c r="G5842" t="s">
        <v>491612</v>
      </c>
      <c r="H5842" t="s">
        <v>491613</v>
      </c>
      <c r="I5842" t="s">
        <v>2442</v>
      </c>
      <c r="J5842" t="s">
        <v>491614</v>
      </c>
      <c r="K5842" t="s">
        <v>2978</v>
      </c>
      <c r="L5842" t="s">
        <v>491615</v>
      </c>
      <c r="M5842" t="s">
        <v>491616</v>
      </c>
      <c r="N5842" t="s">
        <v>3997</v>
      </c>
      <c r="O5842" t="s">
        <v>24</v>
      </c>
      <c r="P5842" t="s">
        <v>12586</v>
      </c>
      <c r="Q5842" t="s">
        <v>491617</v>
      </c>
      <c r="R5842" t="s">
        <v>491618</v>
      </c>
      <c r="S5842" t="s">
        <v>491619</v>
      </c>
      <c r="T5842" t="s">
        <v>491620</v>
      </c>
      <c r="U5842" t="s">
        <v>491621</v>
      </c>
      <c r="V5842" t="s">
        <v>491622</v>
      </c>
      <c r="W5842">
        <v>0</v>
      </c>
      <c r="X5842" t="s">
        <v>38</v>
      </c>
      <c r="Y5842" t="s">
        <v>39</v>
      </c>
      <c r="Z5842" s="1">
        <v>36952</v>
      </c>
      <c r="AA5842" s="1">
        <v>36982</v>
      </c>
      <c r="AB5842" s="1">
        <v>38659</v>
      </c>
      <c r="AC5842" t="s">
        <v>40</v>
      </c>
      <c r="AD5842" t="s">
        <v>40</v>
      </c>
      <c r="AE5842" t="s">
        <v>491623</v>
      </c>
      <c r="AF5842" t="s">
        <v>57418</v>
      </c>
      <c r="AG5842" t="s">
        <v>3343</v>
      </c>
      <c r="AH5842" t="s">
        <v>1906</v>
      </c>
      <c r="AI5842" t="s">
        <v>491624</v>
      </c>
      <c r="AJ5842" t="s">
        <v>46</v>
      </c>
      <c r="AK5842" t="s">
        <v>128528</v>
      </c>
      <c r="AL5842" t="s">
        <v>482342</v>
      </c>
      <c r="AM5842" t="s">
        <v>3343</v>
      </c>
      <c r="AN5842" t="s">
        <v>1906</v>
      </c>
      <c r="AO5842" t="s">
        <v>1427</v>
      </c>
      <c r="AP5842" t="s">
        <v>482343</v>
      </c>
      <c r="AQ5842" t="s">
        <v>51</v>
      </c>
      <c r="AR5842" t="s">
        <v>482344</v>
      </c>
      <c r="AS5842" t="s">
        <v>482345</v>
      </c>
      <c r="AT5842" t="s">
        <v>54</v>
      </c>
      <c r="AU5842" t="s">
        <v>1092</v>
      </c>
      <c r="AV5842" t="s">
        <v>491625</v>
      </c>
      <c r="AW5842" t="s">
        <v>46</v>
      </c>
      <c r="AX5842" t="s">
        <v>20307</v>
      </c>
      <c r="AY5842" t="s">
        <v>54</v>
      </c>
      <c r="AZ5842" t="s">
        <v>1092</v>
      </c>
      <c r="BA5842" t="s">
        <v>57</v>
      </c>
      <c r="BB5842" t="s">
        <v>36449</v>
      </c>
      <c r="BC5842" t="s">
        <v>51</v>
      </c>
      <c r="BD5842" t="s">
        <v>482347</v>
      </c>
      <c r="BE5842" t="s">
        <v>482348</v>
      </c>
      <c r="BF5842" t="s">
        <v>491616</v>
      </c>
      <c r="BG5842" t="s">
        <v>24</v>
      </c>
      <c r="BH5842" t="s">
        <v>2978</v>
      </c>
      <c r="BI5842" t="s">
        <v>491626</v>
      </c>
      <c r="BJ5842" t="s">
        <v>491627</v>
      </c>
      <c r="BK5842" t="s">
        <v>491628</v>
      </c>
      <c r="BL5842" t="s">
        <v>491629</v>
      </c>
      <c r="BM5842" t="s">
        <v>491630</v>
      </c>
      <c r="BN5842" t="s">
        <v>491631</v>
      </c>
      <c r="BO5842" t="s">
        <v>491632</v>
      </c>
      <c r="BP5842" t="s">
        <v>491633</v>
      </c>
      <c r="BQ5842" t="s">
        <v>491634</v>
      </c>
      <c r="BR5842" t="s">
        <v>491635</v>
      </c>
      <c r="BS5842" t="s">
        <v>491636</v>
      </c>
      <c r="BT5842" t="s">
        <v>491637</v>
      </c>
      <c r="BU5842" t="s">
        <v>491638</v>
      </c>
      <c r="BV5842" t="s">
        <v>491639</v>
      </c>
      <c r="BW5842" t="s">
        <v>491640</v>
      </c>
      <c r="BX5842" t="s">
        <v>491641</v>
      </c>
      <c r="BY5842" t="s">
        <v>491642</v>
      </c>
      <c r="BZ5842" t="s">
        <v>491643</v>
      </c>
      <c r="CA5842" t="s">
        <v>491644</v>
      </c>
      <c r="CB5842" t="s">
        <v>491645</v>
      </c>
      <c r="CC5842" t="s">
        <v>491646</v>
      </c>
      <c r="CD5842" t="s">
        <v>491647</v>
      </c>
      <c r="CE5842" t="s">
        <v>491648</v>
      </c>
      <c r="CF5842" t="s">
        <v>491649</v>
      </c>
      <c r="CG5842" t="s">
        <v>491650</v>
      </c>
      <c r="CH5842" t="s">
        <v>491651</v>
      </c>
      <c r="CI5842" t="s">
        <v>491652</v>
      </c>
      <c r="CJ5842" t="s">
        <v>491653</v>
      </c>
      <c r="CK5842" t="s">
        <v>491654</v>
      </c>
      <c r="CL5842" t="s">
        <v>491655</v>
      </c>
      <c r="CM5842" t="s">
        <v>491656</v>
      </c>
      <c r="CN5842" t="s">
        <v>491657</v>
      </c>
      <c r="CO5842" t="s">
        <v>491658</v>
      </c>
      <c r="CP5842" t="s">
        <v>491659</v>
      </c>
      <c r="CQ5842" t="s">
        <v>491660</v>
      </c>
      <c r="CR5842" t="s">
        <v>491661</v>
      </c>
      <c r="CS5842" t="s">
        <v>491662</v>
      </c>
      <c r="CT5842" t="s">
        <v>491663</v>
      </c>
      <c r="CU5842" t="s">
        <v>491664</v>
      </c>
      <c r="CV5842" t="s">
        <v>491665</v>
      </c>
      <c r="CW5842" t="s">
        <v>491666</v>
      </c>
      <c r="CX5842" t="s">
        <v>491667</v>
      </c>
      <c r="CY5842" t="s">
        <v>491668</v>
      </c>
      <c r="CZ5842" t="s">
        <v>491669</v>
      </c>
      <c r="DA5842" t="s">
        <v>491670</v>
      </c>
      <c r="DB5842" t="s">
        <v>491671</v>
      </c>
      <c r="DC5842" t="s">
        <v>491672</v>
      </c>
      <c r="DD5842" t="s">
        <v>491673</v>
      </c>
      <c r="DE5842" t="s">
        <v>491674</v>
      </c>
      <c r="DF5842" t="s">
        <v>491675</v>
      </c>
      <c r="DG5842" t="s">
        <v>491676</v>
      </c>
      <c r="DH5842" t="s">
        <v>491677</v>
      </c>
      <c r="DI5842" t="s">
        <v>491678</v>
      </c>
      <c r="DJ5842" t="s">
        <v>491679</v>
      </c>
      <c r="DK5842" t="s">
        <v>491664</v>
      </c>
      <c r="DL5842" t="s">
        <v>491665</v>
      </c>
      <c r="DM5842" t="s">
        <v>491666</v>
      </c>
      <c r="DN5842" t="s">
        <v>491667</v>
      </c>
      <c r="DO5842" t="s">
        <v>491668</v>
      </c>
      <c r="DP5842" t="s">
        <v>491669</v>
      </c>
      <c r="DQ5842" t="s">
        <v>491670</v>
      </c>
      <c r="DR5842" t="s">
        <v>491671</v>
      </c>
      <c r="DS5842" t="s">
        <v>491673</v>
      </c>
      <c r="DT5842" t="s">
        <v>491674</v>
      </c>
      <c r="DU5842" t="s">
        <v>491677</v>
      </c>
      <c r="DV5842" t="s">
        <v>491678</v>
      </c>
      <c r="DW5842" t="s">
        <v>491679</v>
      </c>
      <c r="DX5842" t="s">
        <v>491672</v>
      </c>
      <c r="DY5842" t="s">
        <v>491675</v>
      </c>
      <c r="DZ5842" t="s">
        <v>491676</v>
      </c>
      <c r="EA5842" t="s">
        <v>491680</v>
      </c>
      <c r="EB5842" t="s">
        <v>491681</v>
      </c>
      <c r="EC5842" t="s">
        <v>491682</v>
      </c>
      <c r="ED5842" t="s">
        <v>491683</v>
      </c>
      <c r="EE5842" t="s">
        <v>491684</v>
      </c>
    </row>
    <row r="5843" spans="1:135" x14ac:dyDescent="0.2">
      <c r="A5843" t="s">
        <v>2154</v>
      </c>
      <c r="B5843" t="s">
        <v>2</v>
      </c>
      <c r="C5843" t="s">
        <v>150</v>
      </c>
      <c r="D5843">
        <v>104</v>
      </c>
      <c r="E5843" t="s">
        <v>1216</v>
      </c>
      <c r="F5843" t="s">
        <v>14037</v>
      </c>
      <c r="G5843" t="s">
        <v>491685</v>
      </c>
      <c r="H5843" t="s">
        <v>491686</v>
      </c>
      <c r="I5843" t="s">
        <v>150381</v>
      </c>
      <c r="J5843" t="s">
        <v>491687</v>
      </c>
      <c r="K5843" t="s">
        <v>3564</v>
      </c>
      <c r="L5843" t="s">
        <v>491688</v>
      </c>
      <c r="M5843" t="s">
        <v>491689</v>
      </c>
      <c r="N5843" t="s">
        <v>10151</v>
      </c>
      <c r="O5843" t="s">
        <v>7547</v>
      </c>
      <c r="P5843" t="s">
        <v>13943</v>
      </c>
      <c r="Q5843" t="s">
        <v>491690</v>
      </c>
      <c r="R5843" t="s">
        <v>491691</v>
      </c>
      <c r="S5843" t="s">
        <v>491692</v>
      </c>
      <c r="T5843" t="s">
        <v>491693</v>
      </c>
      <c r="U5843" t="s">
        <v>491694</v>
      </c>
      <c r="V5843" t="s">
        <v>491695</v>
      </c>
      <c r="W5843">
        <v>0</v>
      </c>
      <c r="X5843" t="s">
        <v>38</v>
      </c>
      <c r="Y5843" t="s">
        <v>39</v>
      </c>
      <c r="Z5843" s="1">
        <v>36952</v>
      </c>
      <c r="AA5843" s="1">
        <v>36982</v>
      </c>
      <c r="AB5843" s="1">
        <v>38659</v>
      </c>
      <c r="AC5843" t="s">
        <v>40</v>
      </c>
      <c r="AD5843" t="s">
        <v>40</v>
      </c>
      <c r="AE5843" t="s">
        <v>491696</v>
      </c>
      <c r="AF5843" t="s">
        <v>57418</v>
      </c>
      <c r="AG5843" t="s">
        <v>3343</v>
      </c>
      <c r="AH5843" t="s">
        <v>1906</v>
      </c>
      <c r="AI5843" t="s">
        <v>491697</v>
      </c>
      <c r="AJ5843" t="s">
        <v>46</v>
      </c>
      <c r="AK5843" t="s">
        <v>11105</v>
      </c>
      <c r="AL5843" t="s">
        <v>482422</v>
      </c>
      <c r="AM5843" t="s">
        <v>3343</v>
      </c>
      <c r="AN5843" t="s">
        <v>1906</v>
      </c>
      <c r="AO5843" t="s">
        <v>955</v>
      </c>
      <c r="AP5843" t="s">
        <v>482423</v>
      </c>
      <c r="AQ5843" t="s">
        <v>51</v>
      </c>
      <c r="AR5843" t="s">
        <v>482424</v>
      </c>
      <c r="AS5843" t="s">
        <v>482425</v>
      </c>
      <c r="AT5843" t="s">
        <v>54</v>
      </c>
      <c r="AU5843" t="s">
        <v>3897</v>
      </c>
      <c r="AV5843" t="s">
        <v>491698</v>
      </c>
      <c r="AW5843" t="s">
        <v>46</v>
      </c>
      <c r="AX5843" t="s">
        <v>21931</v>
      </c>
      <c r="AY5843" t="s">
        <v>54</v>
      </c>
      <c r="AZ5843" t="s">
        <v>3897</v>
      </c>
      <c r="BA5843" t="s">
        <v>57</v>
      </c>
      <c r="BB5843" t="s">
        <v>67720</v>
      </c>
      <c r="BC5843" t="s">
        <v>51</v>
      </c>
      <c r="BD5843" t="s">
        <v>482427</v>
      </c>
      <c r="BE5843" t="s">
        <v>482428</v>
      </c>
      <c r="BF5843" t="s">
        <v>491689</v>
      </c>
      <c r="BG5843" t="s">
        <v>7547</v>
      </c>
      <c r="BH5843" t="s">
        <v>3564</v>
      </c>
      <c r="BI5843" t="s">
        <v>491699</v>
      </c>
      <c r="BJ5843" t="s">
        <v>491700</v>
      </c>
      <c r="BK5843" t="s">
        <v>491701</v>
      </c>
      <c r="BL5843" t="s">
        <v>491702</v>
      </c>
      <c r="BM5843" t="s">
        <v>491703</v>
      </c>
      <c r="BN5843" t="s">
        <v>491704</v>
      </c>
      <c r="BO5843" t="s">
        <v>491705</v>
      </c>
      <c r="BP5843" t="s">
        <v>491706</v>
      </c>
      <c r="BQ5843" t="s">
        <v>491707</v>
      </c>
      <c r="BR5843" t="s">
        <v>491708</v>
      </c>
      <c r="BS5843" t="s">
        <v>491709</v>
      </c>
      <c r="BT5843" t="s">
        <v>491710</v>
      </c>
      <c r="BU5843" t="s">
        <v>491711</v>
      </c>
      <c r="BV5843" t="s">
        <v>491712</v>
      </c>
      <c r="BW5843" t="s">
        <v>491713</v>
      </c>
      <c r="BX5843" t="s">
        <v>491714</v>
      </c>
      <c r="BY5843" t="s">
        <v>491715</v>
      </c>
      <c r="BZ5843" t="s">
        <v>491716</v>
      </c>
      <c r="CA5843" t="s">
        <v>491717</v>
      </c>
      <c r="CB5843" t="s">
        <v>491718</v>
      </c>
      <c r="CC5843" t="s">
        <v>491719</v>
      </c>
      <c r="CD5843" t="s">
        <v>491720</v>
      </c>
      <c r="CE5843" t="s">
        <v>491721</v>
      </c>
      <c r="CF5843" t="s">
        <v>491722</v>
      </c>
      <c r="CG5843" t="s">
        <v>491723</v>
      </c>
      <c r="CH5843" t="s">
        <v>491724</v>
      </c>
      <c r="CI5843" t="s">
        <v>491725</v>
      </c>
      <c r="CJ5843" t="s">
        <v>491726</v>
      </c>
      <c r="CK5843" t="s">
        <v>491727</v>
      </c>
      <c r="CL5843" t="s">
        <v>491728</v>
      </c>
      <c r="CM5843" t="s">
        <v>491729</v>
      </c>
      <c r="CN5843" t="s">
        <v>262109</v>
      </c>
      <c r="CO5843" t="s">
        <v>491730</v>
      </c>
      <c r="CP5843" t="s">
        <v>491731</v>
      </c>
      <c r="CQ5843" t="s">
        <v>491732</v>
      </c>
      <c r="CR5843" t="s">
        <v>491733</v>
      </c>
      <c r="CS5843" t="s">
        <v>491734</v>
      </c>
      <c r="CT5843" t="s">
        <v>491735</v>
      </c>
      <c r="CU5843" t="s">
        <v>491736</v>
      </c>
      <c r="CV5843" t="s">
        <v>491737</v>
      </c>
      <c r="CW5843" t="s">
        <v>491738</v>
      </c>
      <c r="CX5843" t="s">
        <v>491739</v>
      </c>
      <c r="CY5843" t="s">
        <v>491740</v>
      </c>
      <c r="CZ5843" t="s">
        <v>491741</v>
      </c>
      <c r="DA5843" t="s">
        <v>491742</v>
      </c>
      <c r="DB5843" t="s">
        <v>491743</v>
      </c>
      <c r="DC5843" t="s">
        <v>491744</v>
      </c>
      <c r="DD5843" t="s">
        <v>491745</v>
      </c>
      <c r="DE5843" t="s">
        <v>491746</v>
      </c>
      <c r="DF5843" t="s">
        <v>491747</v>
      </c>
      <c r="DG5843" t="s">
        <v>491748</v>
      </c>
      <c r="DH5843" t="s">
        <v>491749</v>
      </c>
      <c r="DI5843" t="s">
        <v>491750</v>
      </c>
      <c r="DJ5843" t="s">
        <v>491751</v>
      </c>
      <c r="DK5843" t="s">
        <v>491736</v>
      </c>
      <c r="DL5843" t="s">
        <v>491737</v>
      </c>
      <c r="DM5843" t="s">
        <v>491738</v>
      </c>
      <c r="DN5843" t="s">
        <v>491739</v>
      </c>
      <c r="DO5843" t="s">
        <v>491740</v>
      </c>
      <c r="DP5843" t="s">
        <v>491741</v>
      </c>
      <c r="DQ5843" t="s">
        <v>491752</v>
      </c>
      <c r="DR5843" t="s">
        <v>491743</v>
      </c>
      <c r="DS5843" t="s">
        <v>491745</v>
      </c>
      <c r="DT5843" t="s">
        <v>491746</v>
      </c>
      <c r="DU5843" t="s">
        <v>491749</v>
      </c>
      <c r="DV5843" t="s">
        <v>491753</v>
      </c>
      <c r="DW5843" t="s">
        <v>491751</v>
      </c>
      <c r="DX5843" t="s">
        <v>491744</v>
      </c>
      <c r="DY5843" t="s">
        <v>491747</v>
      </c>
      <c r="DZ5843" t="s">
        <v>491748</v>
      </c>
      <c r="EA5843" t="s">
        <v>491754</v>
      </c>
      <c r="EB5843" t="s">
        <v>491755</v>
      </c>
      <c r="EC5843" t="s">
        <v>491756</v>
      </c>
      <c r="ED5843" t="s">
        <v>491757</v>
      </c>
      <c r="EE5843" t="s">
        <v>491758</v>
      </c>
    </row>
    <row r="5844" spans="1:135" x14ac:dyDescent="0.2">
      <c r="A5844" t="s">
        <v>57</v>
      </c>
      <c r="B5844" t="s">
        <v>2</v>
      </c>
      <c r="C5844" t="s">
        <v>150</v>
      </c>
      <c r="D5844">
        <v>104</v>
      </c>
      <c r="E5844" t="s">
        <v>3898</v>
      </c>
      <c r="F5844" t="s">
        <v>491759</v>
      </c>
      <c r="G5844" t="s">
        <v>491760</v>
      </c>
      <c r="H5844" t="s">
        <v>491761</v>
      </c>
      <c r="I5844" t="s">
        <v>176</v>
      </c>
      <c r="J5844" t="s">
        <v>491762</v>
      </c>
      <c r="K5844" t="s">
        <v>6703</v>
      </c>
      <c r="L5844" t="s">
        <v>491763</v>
      </c>
      <c r="M5844" t="s">
        <v>491764</v>
      </c>
      <c r="N5844" t="s">
        <v>6712</v>
      </c>
      <c r="O5844" t="s">
        <v>15288</v>
      </c>
      <c r="P5844" t="s">
        <v>1216</v>
      </c>
      <c r="Q5844" t="s">
        <v>491765</v>
      </c>
      <c r="R5844" t="s">
        <v>491766</v>
      </c>
      <c r="S5844" t="s">
        <v>491767</v>
      </c>
      <c r="T5844" t="s">
        <v>491768</v>
      </c>
      <c r="U5844" t="s">
        <v>491769</v>
      </c>
      <c r="V5844" t="s">
        <v>491770</v>
      </c>
      <c r="W5844">
        <v>0</v>
      </c>
      <c r="X5844" t="s">
        <v>38</v>
      </c>
      <c r="Y5844" t="s">
        <v>39</v>
      </c>
      <c r="Z5844" s="1">
        <v>36952</v>
      </c>
      <c r="AA5844" s="1">
        <v>36982</v>
      </c>
      <c r="AB5844" s="1">
        <v>38659</v>
      </c>
      <c r="AC5844" t="s">
        <v>40</v>
      </c>
      <c r="AD5844" t="s">
        <v>40</v>
      </c>
      <c r="AE5844" t="s">
        <v>491771</v>
      </c>
      <c r="AF5844" t="s">
        <v>57418</v>
      </c>
      <c r="AG5844" t="s">
        <v>3343</v>
      </c>
      <c r="AH5844" t="s">
        <v>1906</v>
      </c>
      <c r="AI5844" t="s">
        <v>491772</v>
      </c>
      <c r="AJ5844" t="s">
        <v>46</v>
      </c>
      <c r="AK5844" t="s">
        <v>16733</v>
      </c>
      <c r="AL5844" t="s">
        <v>482502</v>
      </c>
      <c r="AM5844" t="s">
        <v>3343</v>
      </c>
      <c r="AN5844" t="s">
        <v>1906</v>
      </c>
      <c r="AO5844" t="s">
        <v>2452</v>
      </c>
      <c r="AP5844" t="s">
        <v>208350</v>
      </c>
      <c r="AQ5844" t="s">
        <v>51</v>
      </c>
      <c r="AR5844" t="s">
        <v>482503</v>
      </c>
      <c r="AS5844" t="s">
        <v>482504</v>
      </c>
      <c r="AT5844" t="s">
        <v>54</v>
      </c>
      <c r="AU5844" t="s">
        <v>2997</v>
      </c>
      <c r="AV5844" t="s">
        <v>491773</v>
      </c>
      <c r="AW5844" t="s">
        <v>639</v>
      </c>
      <c r="AX5844" t="s">
        <v>9483</v>
      </c>
      <c r="AY5844" t="s">
        <v>54</v>
      </c>
      <c r="AZ5844" t="s">
        <v>2997</v>
      </c>
      <c r="BA5844" t="s">
        <v>57</v>
      </c>
      <c r="BB5844" t="s">
        <v>9938</v>
      </c>
      <c r="BC5844" t="s">
        <v>51</v>
      </c>
      <c r="BD5844" t="s">
        <v>482506</v>
      </c>
      <c r="BE5844" t="s">
        <v>482507</v>
      </c>
      <c r="BF5844" t="s">
        <v>491764</v>
      </c>
      <c r="BG5844" t="s">
        <v>15288</v>
      </c>
      <c r="BH5844" t="s">
        <v>6703</v>
      </c>
      <c r="BI5844" t="s">
        <v>491774</v>
      </c>
      <c r="BJ5844" t="s">
        <v>491775</v>
      </c>
      <c r="BK5844" t="s">
        <v>491776</v>
      </c>
      <c r="BL5844" t="s">
        <v>491777</v>
      </c>
      <c r="BM5844" t="s">
        <v>491778</v>
      </c>
      <c r="BN5844" t="s">
        <v>491779</v>
      </c>
      <c r="BO5844" t="s">
        <v>319261</v>
      </c>
      <c r="BP5844" t="s">
        <v>491780</v>
      </c>
      <c r="BQ5844" t="s">
        <v>491781</v>
      </c>
      <c r="BR5844" t="s">
        <v>491782</v>
      </c>
      <c r="BS5844" t="s">
        <v>491783</v>
      </c>
      <c r="BT5844" t="s">
        <v>491784</v>
      </c>
      <c r="BU5844" t="s">
        <v>491785</v>
      </c>
      <c r="BV5844" t="s">
        <v>491786</v>
      </c>
      <c r="BW5844" t="s">
        <v>491787</v>
      </c>
      <c r="BX5844" t="s">
        <v>153628</v>
      </c>
      <c r="BY5844" t="s">
        <v>491788</v>
      </c>
      <c r="BZ5844" t="s">
        <v>491789</v>
      </c>
      <c r="CA5844" t="s">
        <v>491790</v>
      </c>
      <c r="CB5844" t="s">
        <v>491791</v>
      </c>
      <c r="CC5844" t="s">
        <v>491792</v>
      </c>
      <c r="CD5844" t="s">
        <v>491793</v>
      </c>
      <c r="CE5844" t="s">
        <v>491794</v>
      </c>
      <c r="CF5844" t="s">
        <v>491795</v>
      </c>
      <c r="CG5844" t="s">
        <v>491796</v>
      </c>
      <c r="CH5844" t="s">
        <v>491797</v>
      </c>
      <c r="CI5844" t="s">
        <v>491798</v>
      </c>
      <c r="CJ5844" t="s">
        <v>491799</v>
      </c>
      <c r="CK5844" t="s">
        <v>491800</v>
      </c>
      <c r="CL5844" t="s">
        <v>491801</v>
      </c>
      <c r="CM5844" t="s">
        <v>491802</v>
      </c>
      <c r="CN5844" t="s">
        <v>491803</v>
      </c>
      <c r="CO5844" t="s">
        <v>491804</v>
      </c>
      <c r="CP5844" t="s">
        <v>491805</v>
      </c>
      <c r="CQ5844" t="s">
        <v>491806</v>
      </c>
      <c r="CR5844" t="s">
        <v>491807</v>
      </c>
      <c r="CS5844" t="s">
        <v>491808</v>
      </c>
      <c r="CT5844" t="s">
        <v>491809</v>
      </c>
      <c r="CU5844" t="s">
        <v>491810</v>
      </c>
      <c r="CV5844" t="s">
        <v>491811</v>
      </c>
      <c r="CW5844" t="s">
        <v>491812</v>
      </c>
      <c r="CX5844" t="s">
        <v>491813</v>
      </c>
      <c r="CY5844" t="s">
        <v>491814</v>
      </c>
      <c r="CZ5844" t="s">
        <v>491815</v>
      </c>
      <c r="DA5844" t="s">
        <v>491816</v>
      </c>
      <c r="DB5844" t="s">
        <v>491817</v>
      </c>
      <c r="DC5844" t="s">
        <v>491818</v>
      </c>
      <c r="DD5844" t="s">
        <v>491819</v>
      </c>
      <c r="DE5844" t="s">
        <v>491820</v>
      </c>
      <c r="DF5844" t="s">
        <v>491821</v>
      </c>
      <c r="DG5844" t="s">
        <v>491822</v>
      </c>
      <c r="DH5844" t="s">
        <v>491823</v>
      </c>
      <c r="DI5844" t="s">
        <v>491824</v>
      </c>
      <c r="DJ5844" t="s">
        <v>491825</v>
      </c>
      <c r="DK5844" t="s">
        <v>491810</v>
      </c>
      <c r="DL5844" t="s">
        <v>491811</v>
      </c>
      <c r="DM5844" t="s">
        <v>491812</v>
      </c>
      <c r="DN5844" t="s">
        <v>491813</v>
      </c>
      <c r="DO5844" t="s">
        <v>491814</v>
      </c>
      <c r="DP5844" t="s">
        <v>491815</v>
      </c>
      <c r="DQ5844" t="s">
        <v>491816</v>
      </c>
      <c r="DR5844" t="s">
        <v>491817</v>
      </c>
      <c r="DS5844" t="s">
        <v>491819</v>
      </c>
      <c r="DT5844" t="s">
        <v>491820</v>
      </c>
      <c r="DU5844" t="s">
        <v>491823</v>
      </c>
      <c r="DV5844" t="s">
        <v>491824</v>
      </c>
      <c r="DW5844" t="s">
        <v>491825</v>
      </c>
      <c r="DX5844" t="s">
        <v>491818</v>
      </c>
      <c r="DY5844" t="s">
        <v>491821</v>
      </c>
      <c r="DZ5844" t="s">
        <v>491822</v>
      </c>
      <c r="EA5844" t="s">
        <v>491826</v>
      </c>
      <c r="EB5844" t="s">
        <v>491827</v>
      </c>
      <c r="EC5844" t="s">
        <v>491828</v>
      </c>
      <c r="ED5844" t="s">
        <v>491829</v>
      </c>
      <c r="EE5844" t="s">
        <v>491830</v>
      </c>
    </row>
    <row r="5845" spans="1:135" x14ac:dyDescent="0.2">
      <c r="A5845" t="s">
        <v>539</v>
      </c>
      <c r="B5845" t="s">
        <v>2</v>
      </c>
      <c r="C5845" t="s">
        <v>150</v>
      </c>
      <c r="D5845">
        <v>104</v>
      </c>
      <c r="E5845" t="s">
        <v>1306</v>
      </c>
      <c r="F5845" t="s">
        <v>4838</v>
      </c>
      <c r="G5845" t="s">
        <v>491831</v>
      </c>
      <c r="H5845" t="s">
        <v>491832</v>
      </c>
      <c r="I5845" t="s">
        <v>3563</v>
      </c>
      <c r="J5845" t="s">
        <v>491833</v>
      </c>
      <c r="K5845" t="s">
        <v>8164</v>
      </c>
      <c r="L5845" t="s">
        <v>491834</v>
      </c>
      <c r="M5845" t="s">
        <v>491835</v>
      </c>
      <c r="N5845" t="s">
        <v>4105</v>
      </c>
      <c r="O5845" t="s">
        <v>5431</v>
      </c>
      <c r="P5845" t="s">
        <v>1199</v>
      </c>
      <c r="Q5845" t="s">
        <v>491836</v>
      </c>
      <c r="R5845" t="s">
        <v>491837</v>
      </c>
      <c r="S5845" t="s">
        <v>491838</v>
      </c>
      <c r="T5845" t="s">
        <v>491839</v>
      </c>
      <c r="U5845" t="s">
        <v>491840</v>
      </c>
      <c r="V5845" t="s">
        <v>491841</v>
      </c>
      <c r="W5845">
        <v>0</v>
      </c>
      <c r="X5845" t="s">
        <v>38</v>
      </c>
      <c r="Y5845" t="s">
        <v>39</v>
      </c>
      <c r="Z5845" s="1">
        <v>36952</v>
      </c>
      <c r="AA5845" s="1">
        <v>36982</v>
      </c>
      <c r="AB5845" s="1">
        <v>38659</v>
      </c>
      <c r="AC5845" t="s">
        <v>40</v>
      </c>
      <c r="AD5845" t="s">
        <v>40</v>
      </c>
      <c r="AE5845" t="s">
        <v>491842</v>
      </c>
      <c r="AF5845" t="s">
        <v>57418</v>
      </c>
      <c r="AG5845" t="s">
        <v>3343</v>
      </c>
      <c r="AH5845" t="s">
        <v>1906</v>
      </c>
      <c r="AI5845" t="s">
        <v>491843</v>
      </c>
      <c r="AJ5845" t="s">
        <v>46</v>
      </c>
      <c r="AK5845" t="s">
        <v>7055</v>
      </c>
      <c r="AL5845" t="s">
        <v>482578</v>
      </c>
      <c r="AM5845" t="s">
        <v>3343</v>
      </c>
      <c r="AN5845" t="s">
        <v>1906</v>
      </c>
      <c r="AO5845" t="s">
        <v>1427</v>
      </c>
      <c r="AP5845" t="s">
        <v>482579</v>
      </c>
      <c r="AQ5845" t="s">
        <v>51</v>
      </c>
      <c r="AR5845" t="s">
        <v>482580</v>
      </c>
      <c r="AS5845" t="s">
        <v>482581</v>
      </c>
      <c r="AT5845" t="s">
        <v>54</v>
      </c>
      <c r="AU5845" t="s">
        <v>3897</v>
      </c>
      <c r="AV5845" t="s">
        <v>491844</v>
      </c>
      <c r="AW5845" t="s">
        <v>46</v>
      </c>
      <c r="AX5845" t="s">
        <v>12490</v>
      </c>
      <c r="AY5845" t="s">
        <v>54</v>
      </c>
      <c r="AZ5845" t="s">
        <v>3897</v>
      </c>
      <c r="BA5845" t="s">
        <v>57</v>
      </c>
      <c r="BB5845" t="s">
        <v>62239</v>
      </c>
      <c r="BC5845" t="s">
        <v>51</v>
      </c>
      <c r="BD5845" t="s">
        <v>482583</v>
      </c>
      <c r="BE5845" t="s">
        <v>482584</v>
      </c>
      <c r="BF5845" t="s">
        <v>491835</v>
      </c>
      <c r="BG5845" t="s">
        <v>5431</v>
      </c>
      <c r="BH5845" t="s">
        <v>8164</v>
      </c>
      <c r="BI5845" t="s">
        <v>491845</v>
      </c>
      <c r="BJ5845" t="s">
        <v>491846</v>
      </c>
      <c r="BK5845" t="s">
        <v>491847</v>
      </c>
      <c r="BL5845" t="s">
        <v>491848</v>
      </c>
      <c r="BM5845" t="s">
        <v>491849</v>
      </c>
      <c r="BN5845" t="s">
        <v>491850</v>
      </c>
      <c r="BO5845" t="s">
        <v>153022</v>
      </c>
      <c r="BP5845" t="s">
        <v>491851</v>
      </c>
      <c r="BQ5845" t="s">
        <v>491852</v>
      </c>
      <c r="BR5845" t="s">
        <v>491853</v>
      </c>
      <c r="BS5845" t="s">
        <v>491854</v>
      </c>
      <c r="BT5845" t="s">
        <v>491855</v>
      </c>
      <c r="BU5845" t="s">
        <v>491856</v>
      </c>
      <c r="BV5845" t="s">
        <v>491857</v>
      </c>
      <c r="BW5845" t="s">
        <v>491858</v>
      </c>
      <c r="BX5845" t="s">
        <v>491859</v>
      </c>
      <c r="BY5845" t="s">
        <v>491860</v>
      </c>
      <c r="BZ5845" t="s">
        <v>491861</v>
      </c>
      <c r="CA5845" t="s">
        <v>491862</v>
      </c>
      <c r="CB5845" t="s">
        <v>491863</v>
      </c>
      <c r="CC5845" t="s">
        <v>491864</v>
      </c>
      <c r="CD5845" t="s">
        <v>491865</v>
      </c>
      <c r="CE5845" t="s">
        <v>491866</v>
      </c>
      <c r="CF5845" t="s">
        <v>491867</v>
      </c>
      <c r="CG5845" t="s">
        <v>491868</v>
      </c>
      <c r="CH5845" t="s">
        <v>491869</v>
      </c>
      <c r="CI5845" t="s">
        <v>491870</v>
      </c>
      <c r="CJ5845" t="s">
        <v>491871</v>
      </c>
      <c r="CK5845" t="s">
        <v>491872</v>
      </c>
      <c r="CL5845" t="s">
        <v>491873</v>
      </c>
      <c r="CM5845" t="s">
        <v>491874</v>
      </c>
      <c r="CN5845" t="s">
        <v>491875</v>
      </c>
      <c r="CO5845" t="s">
        <v>491876</v>
      </c>
      <c r="CP5845" t="s">
        <v>491877</v>
      </c>
      <c r="CQ5845" t="s">
        <v>491878</v>
      </c>
      <c r="CR5845" t="s">
        <v>491879</v>
      </c>
      <c r="CS5845" t="s">
        <v>491880</v>
      </c>
      <c r="CT5845" t="s">
        <v>491881</v>
      </c>
      <c r="CU5845" t="s">
        <v>491882</v>
      </c>
      <c r="CV5845" t="s">
        <v>491883</v>
      </c>
      <c r="CW5845" t="s">
        <v>491884</v>
      </c>
      <c r="CX5845" t="s">
        <v>491885</v>
      </c>
      <c r="CY5845" t="s">
        <v>491886</v>
      </c>
      <c r="CZ5845" t="s">
        <v>491887</v>
      </c>
      <c r="DA5845" t="s">
        <v>491888</v>
      </c>
      <c r="DB5845" t="s">
        <v>491889</v>
      </c>
      <c r="DC5845" t="s">
        <v>491890</v>
      </c>
      <c r="DD5845" t="s">
        <v>491891</v>
      </c>
      <c r="DE5845" t="s">
        <v>491892</v>
      </c>
      <c r="DF5845" t="s">
        <v>491893</v>
      </c>
      <c r="DG5845" t="s">
        <v>491894</v>
      </c>
      <c r="DH5845" t="s">
        <v>491895</v>
      </c>
      <c r="DI5845" t="s">
        <v>491896</v>
      </c>
      <c r="DJ5845" t="s">
        <v>491897</v>
      </c>
      <c r="DK5845" t="s">
        <v>491882</v>
      </c>
      <c r="DL5845" t="s">
        <v>491883</v>
      </c>
      <c r="DM5845" t="s">
        <v>491884</v>
      </c>
      <c r="DN5845" t="s">
        <v>491885</v>
      </c>
      <c r="DO5845" t="s">
        <v>491886</v>
      </c>
      <c r="DP5845" t="s">
        <v>491887</v>
      </c>
      <c r="DQ5845" t="s">
        <v>491898</v>
      </c>
      <c r="DR5845" t="s">
        <v>491889</v>
      </c>
      <c r="DS5845" t="s">
        <v>491891</v>
      </c>
      <c r="DT5845" t="s">
        <v>491892</v>
      </c>
      <c r="DU5845" t="s">
        <v>491895</v>
      </c>
      <c r="DV5845" t="s">
        <v>491896</v>
      </c>
      <c r="DW5845" t="s">
        <v>491897</v>
      </c>
      <c r="DX5845" t="s">
        <v>491899</v>
      </c>
      <c r="DY5845" t="s">
        <v>491893</v>
      </c>
      <c r="DZ5845" t="s">
        <v>491894</v>
      </c>
      <c r="EA5845" t="s">
        <v>491900</v>
      </c>
      <c r="EB5845" t="s">
        <v>491901</v>
      </c>
      <c r="EC5845" t="s">
        <v>491902</v>
      </c>
      <c r="ED5845" t="s">
        <v>491903</v>
      </c>
      <c r="EE5845" t="s">
        <v>491904</v>
      </c>
    </row>
    <row r="5846" spans="1:135" x14ac:dyDescent="0.2">
      <c r="A5846" t="s">
        <v>4621</v>
      </c>
      <c r="B5846" t="s">
        <v>2</v>
      </c>
      <c r="C5846" t="s">
        <v>150</v>
      </c>
      <c r="D5846">
        <v>104</v>
      </c>
      <c r="E5846" t="s">
        <v>3898</v>
      </c>
      <c r="F5846" t="s">
        <v>7158</v>
      </c>
      <c r="G5846" t="s">
        <v>491905</v>
      </c>
      <c r="H5846" t="s">
        <v>491906</v>
      </c>
      <c r="I5846" t="s">
        <v>21497</v>
      </c>
      <c r="J5846" t="s">
        <v>491907</v>
      </c>
      <c r="K5846" t="s">
        <v>3092</v>
      </c>
      <c r="L5846" t="s">
        <v>491908</v>
      </c>
      <c r="M5846" t="s">
        <v>491909</v>
      </c>
      <c r="N5846" t="s">
        <v>514</v>
      </c>
      <c r="O5846" t="s">
        <v>11704</v>
      </c>
      <c r="P5846" t="s">
        <v>4403</v>
      </c>
      <c r="Q5846" t="s">
        <v>491910</v>
      </c>
      <c r="R5846" t="s">
        <v>491911</v>
      </c>
      <c r="S5846" t="s">
        <v>491912</v>
      </c>
      <c r="T5846" t="s">
        <v>491913</v>
      </c>
      <c r="U5846" t="s">
        <v>491914</v>
      </c>
      <c r="V5846" t="s">
        <v>491915</v>
      </c>
      <c r="W5846">
        <v>0</v>
      </c>
      <c r="X5846" t="s">
        <v>38</v>
      </c>
      <c r="Y5846" t="s">
        <v>39</v>
      </c>
      <c r="Z5846" s="1">
        <v>36952</v>
      </c>
      <c r="AA5846" s="1">
        <v>36982</v>
      </c>
      <c r="AB5846" s="1">
        <v>38659</v>
      </c>
      <c r="AC5846" t="s">
        <v>40</v>
      </c>
      <c r="AD5846" t="s">
        <v>40</v>
      </c>
      <c r="AE5846" t="s">
        <v>491916</v>
      </c>
      <c r="AF5846" t="s">
        <v>57418</v>
      </c>
      <c r="AG5846" t="s">
        <v>3343</v>
      </c>
      <c r="AH5846" t="s">
        <v>1906</v>
      </c>
      <c r="AI5846" t="s">
        <v>491917</v>
      </c>
      <c r="AJ5846" t="s">
        <v>46</v>
      </c>
      <c r="AK5846" t="s">
        <v>9392</v>
      </c>
      <c r="AL5846" t="s">
        <v>482659</v>
      </c>
      <c r="AM5846" t="s">
        <v>3343</v>
      </c>
      <c r="AN5846" t="s">
        <v>1906</v>
      </c>
      <c r="AO5846" t="s">
        <v>1427</v>
      </c>
      <c r="AP5846" t="s">
        <v>190446</v>
      </c>
      <c r="AQ5846" t="s">
        <v>51</v>
      </c>
      <c r="AR5846" t="s">
        <v>482660</v>
      </c>
      <c r="AS5846" t="s">
        <v>482661</v>
      </c>
      <c r="AT5846" t="s">
        <v>54</v>
      </c>
      <c r="AU5846" t="s">
        <v>843</v>
      </c>
      <c r="AV5846" t="s">
        <v>491918</v>
      </c>
      <c r="AW5846" t="s">
        <v>46</v>
      </c>
      <c r="AX5846" t="s">
        <v>23529</v>
      </c>
      <c r="AY5846" t="s">
        <v>54</v>
      </c>
      <c r="AZ5846" t="s">
        <v>843</v>
      </c>
      <c r="BA5846" t="s">
        <v>57</v>
      </c>
      <c r="BB5846" t="s">
        <v>72668</v>
      </c>
      <c r="BC5846" t="s">
        <v>51</v>
      </c>
      <c r="BD5846" t="s">
        <v>482663</v>
      </c>
      <c r="BE5846" t="s">
        <v>482664</v>
      </c>
      <c r="BF5846" t="s">
        <v>491909</v>
      </c>
      <c r="BG5846" t="s">
        <v>11704</v>
      </c>
      <c r="BH5846" t="s">
        <v>3092</v>
      </c>
      <c r="BI5846" t="s">
        <v>491919</v>
      </c>
      <c r="BJ5846" t="s">
        <v>491920</v>
      </c>
      <c r="BK5846" t="s">
        <v>491921</v>
      </c>
      <c r="BL5846" t="s">
        <v>491922</v>
      </c>
      <c r="BM5846" t="s">
        <v>491923</v>
      </c>
      <c r="BN5846" t="s">
        <v>491924</v>
      </c>
      <c r="BO5846" t="s">
        <v>491925</v>
      </c>
      <c r="BP5846" t="s">
        <v>491926</v>
      </c>
      <c r="BQ5846" t="s">
        <v>491927</v>
      </c>
      <c r="BR5846" t="s">
        <v>491928</v>
      </c>
      <c r="BS5846" t="s">
        <v>491929</v>
      </c>
      <c r="BT5846" t="s">
        <v>491930</v>
      </c>
      <c r="BU5846" t="s">
        <v>491931</v>
      </c>
      <c r="BV5846" t="s">
        <v>491932</v>
      </c>
      <c r="BW5846" t="s">
        <v>491933</v>
      </c>
      <c r="BX5846" t="s">
        <v>491934</v>
      </c>
      <c r="BY5846" t="s">
        <v>491935</v>
      </c>
      <c r="BZ5846" t="s">
        <v>491936</v>
      </c>
      <c r="CA5846" t="s">
        <v>491937</v>
      </c>
      <c r="CB5846" t="s">
        <v>491938</v>
      </c>
      <c r="CC5846" t="s">
        <v>482685</v>
      </c>
      <c r="CD5846" t="s">
        <v>491939</v>
      </c>
      <c r="CE5846" t="s">
        <v>491940</v>
      </c>
      <c r="CF5846" t="s">
        <v>491941</v>
      </c>
      <c r="CG5846" t="s">
        <v>491942</v>
      </c>
      <c r="CH5846" t="s">
        <v>491943</v>
      </c>
      <c r="CI5846" t="s">
        <v>491944</v>
      </c>
      <c r="CJ5846" t="s">
        <v>491945</v>
      </c>
      <c r="CK5846" t="s">
        <v>491946</v>
      </c>
      <c r="CL5846" t="s">
        <v>491947</v>
      </c>
      <c r="CM5846" t="s">
        <v>491948</v>
      </c>
      <c r="CN5846" t="s">
        <v>491949</v>
      </c>
      <c r="CO5846" t="s">
        <v>491950</v>
      </c>
      <c r="CP5846" t="s">
        <v>491951</v>
      </c>
      <c r="CQ5846" t="s">
        <v>491952</v>
      </c>
      <c r="CR5846" t="s">
        <v>491953</v>
      </c>
      <c r="CS5846" t="s">
        <v>491954</v>
      </c>
      <c r="CT5846" t="s">
        <v>491955</v>
      </c>
      <c r="CU5846" t="s">
        <v>491956</v>
      </c>
      <c r="CV5846" t="s">
        <v>491957</v>
      </c>
      <c r="CW5846" t="s">
        <v>491958</v>
      </c>
      <c r="CX5846" t="s">
        <v>491959</v>
      </c>
      <c r="CY5846" t="s">
        <v>491960</v>
      </c>
      <c r="CZ5846" t="s">
        <v>491961</v>
      </c>
      <c r="DA5846" t="s">
        <v>491962</v>
      </c>
      <c r="DB5846" t="s">
        <v>491963</v>
      </c>
      <c r="DC5846" t="s">
        <v>491964</v>
      </c>
      <c r="DD5846" t="s">
        <v>491965</v>
      </c>
      <c r="DE5846" t="s">
        <v>491966</v>
      </c>
      <c r="DF5846" t="s">
        <v>491967</v>
      </c>
      <c r="DG5846" t="s">
        <v>491968</v>
      </c>
      <c r="DH5846" t="s">
        <v>491969</v>
      </c>
      <c r="DI5846" t="s">
        <v>491970</v>
      </c>
      <c r="DJ5846" t="s">
        <v>491971</v>
      </c>
      <c r="DK5846" t="s">
        <v>491956</v>
      </c>
      <c r="DL5846" t="s">
        <v>491957</v>
      </c>
      <c r="DM5846" t="s">
        <v>491958</v>
      </c>
      <c r="DN5846" t="s">
        <v>491959</v>
      </c>
      <c r="DO5846" t="s">
        <v>491960</v>
      </c>
      <c r="DP5846" t="s">
        <v>491961</v>
      </c>
      <c r="DQ5846" t="s">
        <v>491962</v>
      </c>
      <c r="DR5846" t="s">
        <v>491963</v>
      </c>
      <c r="DS5846" t="s">
        <v>491965</v>
      </c>
      <c r="DT5846" t="s">
        <v>491966</v>
      </c>
      <c r="DU5846" t="s">
        <v>491969</v>
      </c>
      <c r="DV5846" t="s">
        <v>491970</v>
      </c>
      <c r="DW5846" t="s">
        <v>491971</v>
      </c>
      <c r="DX5846" t="s">
        <v>491964</v>
      </c>
      <c r="DY5846" t="s">
        <v>491967</v>
      </c>
      <c r="DZ5846" t="s">
        <v>491968</v>
      </c>
      <c r="EA5846" t="s">
        <v>491972</v>
      </c>
      <c r="EB5846" t="s">
        <v>491973</v>
      </c>
      <c r="EC5846" t="s">
        <v>491974</v>
      </c>
      <c r="ED5846" t="s">
        <v>491975</v>
      </c>
      <c r="EE5846" t="s">
        <v>491976</v>
      </c>
    </row>
    <row r="5847" spans="1:135" x14ac:dyDescent="0.2">
      <c r="A5847" t="s">
        <v>3558</v>
      </c>
      <c r="B5847" t="s">
        <v>2</v>
      </c>
      <c r="C5847" t="s">
        <v>150</v>
      </c>
      <c r="D5847">
        <v>104</v>
      </c>
      <c r="E5847" t="s">
        <v>1306</v>
      </c>
      <c r="F5847" t="s">
        <v>6703</v>
      </c>
      <c r="G5847" t="s">
        <v>491977</v>
      </c>
      <c r="H5847" t="s">
        <v>491978</v>
      </c>
      <c r="I5847" t="s">
        <v>2767</v>
      </c>
      <c r="J5847" t="s">
        <v>491979</v>
      </c>
      <c r="K5847" t="s">
        <v>8167</v>
      </c>
      <c r="L5847" t="s">
        <v>491980</v>
      </c>
      <c r="M5847" t="s">
        <v>491981</v>
      </c>
      <c r="N5847" t="s">
        <v>7458</v>
      </c>
      <c r="O5847" t="s">
        <v>4621</v>
      </c>
      <c r="P5847" t="s">
        <v>9038</v>
      </c>
      <c r="Q5847" t="s">
        <v>491982</v>
      </c>
      <c r="R5847" t="s">
        <v>491983</v>
      </c>
      <c r="S5847" t="s">
        <v>491984</v>
      </c>
      <c r="T5847" t="s">
        <v>491985</v>
      </c>
      <c r="U5847" t="s">
        <v>491986</v>
      </c>
      <c r="V5847" t="s">
        <v>491987</v>
      </c>
      <c r="W5847">
        <v>0</v>
      </c>
      <c r="X5847" t="s">
        <v>38</v>
      </c>
      <c r="Y5847" t="s">
        <v>39</v>
      </c>
      <c r="Z5847" s="1">
        <v>36952</v>
      </c>
      <c r="AA5847" s="1">
        <v>36982</v>
      </c>
      <c r="AB5847" s="1">
        <v>38659</v>
      </c>
      <c r="AC5847" t="s">
        <v>40</v>
      </c>
      <c r="AD5847" t="s">
        <v>40</v>
      </c>
      <c r="AE5847" t="s">
        <v>491988</v>
      </c>
      <c r="AF5847" t="s">
        <v>57418</v>
      </c>
      <c r="AG5847" t="s">
        <v>3343</v>
      </c>
      <c r="AH5847" t="s">
        <v>1906</v>
      </c>
      <c r="AI5847" t="s">
        <v>491989</v>
      </c>
      <c r="AJ5847" t="s">
        <v>46</v>
      </c>
      <c r="AK5847" t="s">
        <v>60925</v>
      </c>
      <c r="AL5847" t="s">
        <v>482736</v>
      </c>
      <c r="AM5847" t="s">
        <v>3343</v>
      </c>
      <c r="AN5847" t="s">
        <v>1906</v>
      </c>
      <c r="AO5847" t="s">
        <v>5067</v>
      </c>
      <c r="AP5847" t="s">
        <v>73955</v>
      </c>
      <c r="AQ5847" t="s">
        <v>51</v>
      </c>
      <c r="AR5847" t="s">
        <v>482737</v>
      </c>
      <c r="AS5847" t="s">
        <v>482738</v>
      </c>
      <c r="AT5847" t="s">
        <v>54</v>
      </c>
      <c r="AU5847" t="s">
        <v>412</v>
      </c>
      <c r="AV5847" t="s">
        <v>491990</v>
      </c>
      <c r="AW5847" t="s">
        <v>639</v>
      </c>
      <c r="AX5847" t="s">
        <v>14647</v>
      </c>
      <c r="AY5847" t="s">
        <v>54</v>
      </c>
      <c r="AZ5847" t="s">
        <v>412</v>
      </c>
      <c r="BA5847" t="s">
        <v>1572</v>
      </c>
      <c r="BB5847" t="s">
        <v>41235</v>
      </c>
      <c r="BC5847" t="s">
        <v>51</v>
      </c>
      <c r="BD5847" t="s">
        <v>482740</v>
      </c>
      <c r="BE5847" t="s">
        <v>482741</v>
      </c>
      <c r="BF5847" t="s">
        <v>491981</v>
      </c>
      <c r="BG5847" t="s">
        <v>4621</v>
      </c>
      <c r="BH5847" t="s">
        <v>8167</v>
      </c>
      <c r="BI5847" t="s">
        <v>491991</v>
      </c>
      <c r="BJ5847" t="s">
        <v>491992</v>
      </c>
      <c r="BK5847" t="s">
        <v>491993</v>
      </c>
      <c r="BL5847" t="s">
        <v>491994</v>
      </c>
      <c r="BM5847" t="s">
        <v>491995</v>
      </c>
      <c r="BN5847" t="s">
        <v>491996</v>
      </c>
      <c r="BO5847" t="s">
        <v>491997</v>
      </c>
      <c r="BP5847" t="s">
        <v>491998</v>
      </c>
      <c r="BQ5847" t="s">
        <v>491999</v>
      </c>
      <c r="BR5847" t="s">
        <v>492000</v>
      </c>
      <c r="BS5847" t="s">
        <v>492001</v>
      </c>
      <c r="BT5847" t="s">
        <v>492002</v>
      </c>
      <c r="BU5847" t="s">
        <v>492003</v>
      </c>
      <c r="BV5847" t="s">
        <v>492004</v>
      </c>
      <c r="BW5847" t="s">
        <v>492005</v>
      </c>
      <c r="BX5847" t="s">
        <v>492006</v>
      </c>
      <c r="BY5847" t="s">
        <v>492007</v>
      </c>
      <c r="BZ5847" t="s">
        <v>492008</v>
      </c>
      <c r="CA5847" t="s">
        <v>492009</v>
      </c>
      <c r="CB5847" t="s">
        <v>492010</v>
      </c>
      <c r="CC5847" t="s">
        <v>492011</v>
      </c>
      <c r="CD5847" t="s">
        <v>492012</v>
      </c>
      <c r="CE5847" t="s">
        <v>492013</v>
      </c>
      <c r="CF5847" t="s">
        <v>492014</v>
      </c>
      <c r="CG5847" t="s">
        <v>492015</v>
      </c>
      <c r="CH5847" t="s">
        <v>492016</v>
      </c>
      <c r="CI5847" t="s">
        <v>492017</v>
      </c>
      <c r="CJ5847" t="s">
        <v>492018</v>
      </c>
      <c r="CK5847" t="s">
        <v>492019</v>
      </c>
      <c r="CL5847" t="s">
        <v>492020</v>
      </c>
      <c r="CM5847" t="s">
        <v>492021</v>
      </c>
      <c r="CN5847" t="s">
        <v>492022</v>
      </c>
      <c r="CO5847" t="s">
        <v>492023</v>
      </c>
      <c r="CP5847" t="s">
        <v>492024</v>
      </c>
      <c r="CQ5847" t="s">
        <v>492025</v>
      </c>
      <c r="CR5847" t="s">
        <v>492026</v>
      </c>
      <c r="CS5847" t="s">
        <v>492027</v>
      </c>
      <c r="CT5847" t="s">
        <v>492028</v>
      </c>
      <c r="CU5847" t="s">
        <v>492029</v>
      </c>
      <c r="CV5847" t="s">
        <v>492030</v>
      </c>
      <c r="CW5847" t="s">
        <v>492031</v>
      </c>
      <c r="CX5847" t="s">
        <v>492032</v>
      </c>
      <c r="CY5847" t="s">
        <v>492033</v>
      </c>
      <c r="CZ5847" t="s">
        <v>492034</v>
      </c>
      <c r="DA5847" t="s">
        <v>492035</v>
      </c>
      <c r="DB5847" t="s">
        <v>492036</v>
      </c>
      <c r="DC5847" t="s">
        <v>492037</v>
      </c>
      <c r="DD5847" t="s">
        <v>492038</v>
      </c>
      <c r="DE5847" t="s">
        <v>492039</v>
      </c>
      <c r="DF5847" t="s">
        <v>492040</v>
      </c>
      <c r="DG5847" t="s">
        <v>492041</v>
      </c>
      <c r="DH5847" t="s">
        <v>492042</v>
      </c>
      <c r="DI5847" t="s">
        <v>492043</v>
      </c>
      <c r="DJ5847" t="s">
        <v>492044</v>
      </c>
      <c r="DK5847" t="s">
        <v>492029</v>
      </c>
      <c r="DL5847" t="s">
        <v>492030</v>
      </c>
      <c r="DM5847" t="s">
        <v>492031</v>
      </c>
      <c r="DN5847" t="s">
        <v>492032</v>
      </c>
      <c r="DO5847" t="s">
        <v>492033</v>
      </c>
      <c r="DP5847" t="s">
        <v>492034</v>
      </c>
      <c r="DQ5847" t="s">
        <v>492035</v>
      </c>
      <c r="DR5847" t="s">
        <v>492036</v>
      </c>
      <c r="DS5847" t="s">
        <v>492038</v>
      </c>
      <c r="DT5847" t="s">
        <v>492039</v>
      </c>
      <c r="DU5847" t="s">
        <v>492042</v>
      </c>
      <c r="DV5847" t="s">
        <v>492043</v>
      </c>
      <c r="DW5847" t="s">
        <v>492044</v>
      </c>
      <c r="DX5847" t="s">
        <v>492037</v>
      </c>
      <c r="DY5847" t="s">
        <v>492040</v>
      </c>
      <c r="DZ5847" t="s">
        <v>492041</v>
      </c>
      <c r="EA5847" t="s">
        <v>492045</v>
      </c>
      <c r="EB5847" t="s">
        <v>492046</v>
      </c>
      <c r="EC5847" t="s">
        <v>492047</v>
      </c>
      <c r="ED5847" t="s">
        <v>492048</v>
      </c>
      <c r="EE5847" t="s">
        <v>492049</v>
      </c>
    </row>
    <row r="5848" spans="1:135" x14ac:dyDescent="0.2">
      <c r="A5848" t="s">
        <v>1689</v>
      </c>
      <c r="B5848" t="s">
        <v>2</v>
      </c>
      <c r="C5848" t="s">
        <v>150</v>
      </c>
      <c r="D5848">
        <v>104</v>
      </c>
      <c r="E5848" t="s">
        <v>833</v>
      </c>
      <c r="F5848" t="s">
        <v>13623</v>
      </c>
      <c r="G5848" t="s">
        <v>492050</v>
      </c>
      <c r="H5848" t="s">
        <v>492051</v>
      </c>
      <c r="I5848" t="s">
        <v>3100</v>
      </c>
      <c r="J5848" t="s">
        <v>492052</v>
      </c>
      <c r="K5848" t="s">
        <v>20848</v>
      </c>
      <c r="L5848" t="s">
        <v>492053</v>
      </c>
      <c r="M5848" t="s">
        <v>492054</v>
      </c>
      <c r="N5848" t="s">
        <v>650</v>
      </c>
      <c r="O5848" t="s">
        <v>2452</v>
      </c>
      <c r="P5848" t="s">
        <v>1433</v>
      </c>
      <c r="Q5848" t="s">
        <v>492055</v>
      </c>
      <c r="R5848" t="s">
        <v>492056</v>
      </c>
      <c r="S5848" t="s">
        <v>492057</v>
      </c>
      <c r="T5848" t="s">
        <v>492058</v>
      </c>
      <c r="U5848" t="s">
        <v>492059</v>
      </c>
      <c r="V5848" t="s">
        <v>492060</v>
      </c>
      <c r="W5848">
        <v>0</v>
      </c>
      <c r="X5848" t="s">
        <v>38</v>
      </c>
      <c r="Y5848" t="s">
        <v>39</v>
      </c>
      <c r="Z5848" s="1">
        <v>36952</v>
      </c>
      <c r="AA5848" s="1">
        <v>36982</v>
      </c>
      <c r="AB5848" s="1">
        <v>38659</v>
      </c>
      <c r="AC5848" t="s">
        <v>40</v>
      </c>
      <c r="AD5848" t="s">
        <v>40</v>
      </c>
      <c r="AE5848" t="s">
        <v>492061</v>
      </c>
      <c r="AF5848" t="s">
        <v>57418</v>
      </c>
      <c r="AG5848" t="s">
        <v>3343</v>
      </c>
      <c r="AH5848" t="s">
        <v>1906</v>
      </c>
      <c r="AI5848" t="s">
        <v>492062</v>
      </c>
      <c r="AJ5848" t="s">
        <v>46</v>
      </c>
      <c r="AK5848" t="s">
        <v>9938</v>
      </c>
      <c r="AL5848" t="s">
        <v>482815</v>
      </c>
      <c r="AM5848" t="s">
        <v>3343</v>
      </c>
      <c r="AN5848" t="s">
        <v>1906</v>
      </c>
      <c r="AO5848" t="s">
        <v>5067</v>
      </c>
      <c r="AP5848" t="s">
        <v>324452</v>
      </c>
      <c r="AQ5848" t="s">
        <v>51</v>
      </c>
      <c r="AR5848" t="s">
        <v>482816</v>
      </c>
      <c r="AS5848" t="s">
        <v>482817</v>
      </c>
      <c r="AT5848" t="s">
        <v>54</v>
      </c>
      <c r="AU5848" t="s">
        <v>412</v>
      </c>
      <c r="AV5848" t="s">
        <v>492063</v>
      </c>
      <c r="AW5848" t="s">
        <v>4086</v>
      </c>
      <c r="AX5848" t="s">
        <v>19056</v>
      </c>
      <c r="AY5848" t="s">
        <v>54</v>
      </c>
      <c r="AZ5848" t="s">
        <v>412</v>
      </c>
      <c r="BA5848" t="s">
        <v>1572</v>
      </c>
      <c r="BB5848" t="s">
        <v>21295</v>
      </c>
      <c r="BC5848" t="s">
        <v>51</v>
      </c>
      <c r="BD5848" t="s">
        <v>482819</v>
      </c>
      <c r="BE5848" t="s">
        <v>482820</v>
      </c>
      <c r="BF5848" t="s">
        <v>492054</v>
      </c>
      <c r="BG5848" t="s">
        <v>2452</v>
      </c>
      <c r="BH5848" t="s">
        <v>20848</v>
      </c>
      <c r="BI5848" t="s">
        <v>492064</v>
      </c>
      <c r="BJ5848" t="s">
        <v>492065</v>
      </c>
      <c r="BK5848" t="s">
        <v>492066</v>
      </c>
      <c r="BL5848" t="s">
        <v>492067</v>
      </c>
      <c r="BM5848" t="s">
        <v>174353</v>
      </c>
      <c r="BN5848" t="s">
        <v>492068</v>
      </c>
      <c r="BO5848" t="s">
        <v>492069</v>
      </c>
      <c r="BP5848" t="s">
        <v>492070</v>
      </c>
      <c r="BQ5848" t="s">
        <v>492071</v>
      </c>
      <c r="BR5848" t="s">
        <v>492072</v>
      </c>
      <c r="BS5848" t="s">
        <v>492073</v>
      </c>
      <c r="BT5848" t="s">
        <v>492074</v>
      </c>
      <c r="BU5848" t="s">
        <v>492075</v>
      </c>
      <c r="BV5848" t="s">
        <v>492076</v>
      </c>
      <c r="BW5848" t="s">
        <v>492077</v>
      </c>
      <c r="BX5848" t="s">
        <v>492078</v>
      </c>
      <c r="BY5848" t="s">
        <v>492079</v>
      </c>
      <c r="BZ5848" t="s">
        <v>492080</v>
      </c>
      <c r="CA5848" t="s">
        <v>492081</v>
      </c>
      <c r="CB5848" t="s">
        <v>492082</v>
      </c>
      <c r="CC5848" t="s">
        <v>331059</v>
      </c>
      <c r="CD5848" t="s">
        <v>492083</v>
      </c>
      <c r="CE5848" t="s">
        <v>492084</v>
      </c>
      <c r="CF5848" t="s">
        <v>492085</v>
      </c>
      <c r="CG5848" t="s">
        <v>492086</v>
      </c>
      <c r="CH5848" t="s">
        <v>492087</v>
      </c>
      <c r="CI5848" t="s">
        <v>492088</v>
      </c>
      <c r="CJ5848" t="s">
        <v>492089</v>
      </c>
      <c r="CK5848" t="s">
        <v>492090</v>
      </c>
      <c r="CL5848" t="s">
        <v>492091</v>
      </c>
      <c r="CM5848" t="s">
        <v>492092</v>
      </c>
      <c r="CN5848" t="s">
        <v>492093</v>
      </c>
      <c r="CO5848" t="s">
        <v>492094</v>
      </c>
      <c r="CP5848" t="s">
        <v>492095</v>
      </c>
      <c r="CQ5848" t="s">
        <v>492096</v>
      </c>
      <c r="CR5848" t="s">
        <v>492097</v>
      </c>
      <c r="CS5848" t="s">
        <v>492098</v>
      </c>
      <c r="CT5848" t="s">
        <v>492099</v>
      </c>
      <c r="CU5848" t="s">
        <v>492100</v>
      </c>
      <c r="CV5848" t="s">
        <v>492101</v>
      </c>
      <c r="CW5848" t="s">
        <v>492102</v>
      </c>
      <c r="CX5848" t="s">
        <v>492103</v>
      </c>
      <c r="CY5848" t="s">
        <v>159690</v>
      </c>
      <c r="CZ5848" t="s">
        <v>492104</v>
      </c>
      <c r="DA5848" t="s">
        <v>492105</v>
      </c>
      <c r="DB5848" t="s">
        <v>492106</v>
      </c>
      <c r="DC5848" t="s">
        <v>492107</v>
      </c>
      <c r="DD5848" t="s">
        <v>492108</v>
      </c>
      <c r="DE5848" t="s">
        <v>492109</v>
      </c>
      <c r="DF5848" t="s">
        <v>492110</v>
      </c>
      <c r="DG5848" t="s">
        <v>492111</v>
      </c>
      <c r="DH5848" t="s">
        <v>492112</v>
      </c>
      <c r="DI5848" t="s">
        <v>492113</v>
      </c>
      <c r="DJ5848" t="s">
        <v>492114</v>
      </c>
      <c r="DK5848" t="s">
        <v>492100</v>
      </c>
      <c r="DL5848" t="s">
        <v>492101</v>
      </c>
      <c r="DM5848" t="s">
        <v>492102</v>
      </c>
      <c r="DN5848" t="s">
        <v>492103</v>
      </c>
      <c r="DO5848" t="s">
        <v>159690</v>
      </c>
      <c r="DP5848" t="s">
        <v>492104</v>
      </c>
      <c r="DQ5848" t="s">
        <v>492105</v>
      </c>
      <c r="DR5848" t="s">
        <v>492106</v>
      </c>
      <c r="DS5848" t="s">
        <v>492108</v>
      </c>
      <c r="DT5848" t="s">
        <v>492109</v>
      </c>
      <c r="DU5848" t="s">
        <v>492112</v>
      </c>
      <c r="DV5848" t="s">
        <v>492113</v>
      </c>
      <c r="DW5848" t="s">
        <v>492114</v>
      </c>
      <c r="DX5848" t="s">
        <v>492107</v>
      </c>
      <c r="DY5848" t="s">
        <v>492110</v>
      </c>
      <c r="DZ5848" t="s">
        <v>492111</v>
      </c>
      <c r="EA5848" t="s">
        <v>492115</v>
      </c>
      <c r="EB5848" t="s">
        <v>492116</v>
      </c>
      <c r="EC5848" t="s">
        <v>492117</v>
      </c>
      <c r="ED5848" t="s">
        <v>492118</v>
      </c>
      <c r="EE5848" t="s">
        <v>492119</v>
      </c>
    </row>
    <row r="5849" spans="1:135" x14ac:dyDescent="0.2">
      <c r="A5849" t="s">
        <v>1808</v>
      </c>
      <c r="B5849" t="s">
        <v>2</v>
      </c>
      <c r="C5849" t="s">
        <v>150</v>
      </c>
      <c r="D5849">
        <v>104</v>
      </c>
      <c r="E5849" t="s">
        <v>9256</v>
      </c>
      <c r="F5849" t="s">
        <v>492120</v>
      </c>
      <c r="G5849" t="s">
        <v>492121</v>
      </c>
      <c r="H5849" t="s">
        <v>492122</v>
      </c>
      <c r="I5849" t="s">
        <v>3563</v>
      </c>
      <c r="J5849" t="s">
        <v>492123</v>
      </c>
      <c r="K5849" t="s">
        <v>4410</v>
      </c>
      <c r="L5849" t="s">
        <v>492124</v>
      </c>
      <c r="M5849" t="s">
        <v>492125</v>
      </c>
      <c r="N5849" t="s">
        <v>60983</v>
      </c>
      <c r="O5849" t="s">
        <v>5838</v>
      </c>
      <c r="P5849" t="s">
        <v>399</v>
      </c>
      <c r="Q5849" t="s">
        <v>492126</v>
      </c>
      <c r="R5849" t="s">
        <v>492127</v>
      </c>
      <c r="S5849" t="s">
        <v>492128</v>
      </c>
      <c r="T5849" t="s">
        <v>492129</v>
      </c>
      <c r="U5849" t="s">
        <v>492130</v>
      </c>
      <c r="V5849" t="s">
        <v>492131</v>
      </c>
      <c r="W5849">
        <v>0</v>
      </c>
      <c r="X5849" t="s">
        <v>38</v>
      </c>
      <c r="Y5849" t="s">
        <v>39</v>
      </c>
      <c r="Z5849" s="1">
        <v>36952</v>
      </c>
      <c r="AA5849" s="1">
        <v>36982</v>
      </c>
      <c r="AB5849" s="1">
        <v>38659</v>
      </c>
      <c r="AC5849" t="s">
        <v>40</v>
      </c>
      <c r="AD5849" t="s">
        <v>40</v>
      </c>
      <c r="AE5849" t="s">
        <v>492132</v>
      </c>
      <c r="AF5849" t="s">
        <v>57418</v>
      </c>
      <c r="AG5849" t="s">
        <v>3343</v>
      </c>
      <c r="AH5849" t="s">
        <v>1906</v>
      </c>
      <c r="AI5849" t="s">
        <v>492133</v>
      </c>
      <c r="AJ5849" t="s">
        <v>46</v>
      </c>
      <c r="AK5849" t="s">
        <v>16747</v>
      </c>
      <c r="AL5849" t="s">
        <v>482893</v>
      </c>
      <c r="AM5849" t="s">
        <v>3343</v>
      </c>
      <c r="AN5849" t="s">
        <v>1906</v>
      </c>
      <c r="AO5849" t="s">
        <v>5067</v>
      </c>
      <c r="AP5849" t="s">
        <v>6627</v>
      </c>
      <c r="AQ5849" t="s">
        <v>51</v>
      </c>
      <c r="AR5849" t="s">
        <v>482894</v>
      </c>
      <c r="AS5849" t="s">
        <v>482895</v>
      </c>
      <c r="AT5849" t="s">
        <v>54</v>
      </c>
      <c r="AU5849" t="s">
        <v>412</v>
      </c>
      <c r="AV5849" t="s">
        <v>492134</v>
      </c>
      <c r="AW5849" t="s">
        <v>1685</v>
      </c>
      <c r="AX5849" t="s">
        <v>14549</v>
      </c>
      <c r="AY5849" t="s">
        <v>54</v>
      </c>
      <c r="AZ5849" t="s">
        <v>412</v>
      </c>
      <c r="BA5849" t="s">
        <v>1572</v>
      </c>
      <c r="BB5849" t="s">
        <v>31147</v>
      </c>
      <c r="BC5849" t="s">
        <v>51</v>
      </c>
      <c r="BD5849" t="s">
        <v>482897</v>
      </c>
      <c r="BE5849" t="s">
        <v>482898</v>
      </c>
      <c r="BF5849" t="s">
        <v>492125</v>
      </c>
      <c r="BG5849" t="s">
        <v>5838</v>
      </c>
      <c r="BH5849" t="s">
        <v>4410</v>
      </c>
      <c r="BI5849" t="s">
        <v>492135</v>
      </c>
      <c r="BJ5849" t="s">
        <v>492136</v>
      </c>
      <c r="BK5849" t="s">
        <v>492137</v>
      </c>
      <c r="BL5849" t="s">
        <v>492138</v>
      </c>
      <c r="BM5849" t="s">
        <v>492139</v>
      </c>
      <c r="BN5849" t="s">
        <v>492140</v>
      </c>
      <c r="BO5849" t="s">
        <v>492141</v>
      </c>
      <c r="BP5849" t="s">
        <v>492142</v>
      </c>
      <c r="BQ5849" t="s">
        <v>492143</v>
      </c>
      <c r="BR5849" t="s">
        <v>492144</v>
      </c>
      <c r="BS5849" t="s">
        <v>492145</v>
      </c>
      <c r="BT5849" t="s">
        <v>492146</v>
      </c>
      <c r="BU5849" t="s">
        <v>492147</v>
      </c>
      <c r="BV5849" t="s">
        <v>492148</v>
      </c>
      <c r="BW5849" t="s">
        <v>492149</v>
      </c>
      <c r="BX5849" t="s">
        <v>492150</v>
      </c>
      <c r="BY5849" t="s">
        <v>492151</v>
      </c>
      <c r="BZ5849" t="s">
        <v>492152</v>
      </c>
      <c r="CA5849" t="s">
        <v>492153</v>
      </c>
      <c r="CB5849" t="s">
        <v>492154</v>
      </c>
      <c r="CC5849" t="s">
        <v>492155</v>
      </c>
      <c r="CD5849" t="s">
        <v>492156</v>
      </c>
      <c r="CE5849" t="s">
        <v>492157</v>
      </c>
      <c r="CF5849" t="s">
        <v>492158</v>
      </c>
      <c r="CG5849" t="s">
        <v>492159</v>
      </c>
      <c r="CH5849" t="s">
        <v>492160</v>
      </c>
      <c r="CI5849" t="s">
        <v>492161</v>
      </c>
      <c r="CJ5849" t="s">
        <v>492162</v>
      </c>
      <c r="CK5849" t="s">
        <v>492163</v>
      </c>
      <c r="CL5849" t="s">
        <v>492164</v>
      </c>
      <c r="CM5849" t="s">
        <v>492165</v>
      </c>
      <c r="CN5849" t="s">
        <v>492166</v>
      </c>
      <c r="CO5849" t="s">
        <v>492167</v>
      </c>
      <c r="CP5849" t="s">
        <v>492168</v>
      </c>
      <c r="CQ5849" t="s">
        <v>492169</v>
      </c>
      <c r="CR5849" t="s">
        <v>492170</v>
      </c>
      <c r="CS5849" t="s">
        <v>492171</v>
      </c>
      <c r="CT5849" t="s">
        <v>492172</v>
      </c>
      <c r="CU5849" t="s">
        <v>492173</v>
      </c>
      <c r="CV5849" t="s">
        <v>492174</v>
      </c>
      <c r="CW5849" t="s">
        <v>492175</v>
      </c>
      <c r="CX5849" t="s">
        <v>492176</v>
      </c>
      <c r="CY5849" t="s">
        <v>492177</v>
      </c>
      <c r="CZ5849" t="s">
        <v>492178</v>
      </c>
      <c r="DA5849" t="s">
        <v>492179</v>
      </c>
      <c r="DB5849" t="s">
        <v>492180</v>
      </c>
      <c r="DC5849" t="s">
        <v>492181</v>
      </c>
      <c r="DD5849" t="s">
        <v>492182</v>
      </c>
      <c r="DE5849" t="s">
        <v>492183</v>
      </c>
      <c r="DF5849" t="s">
        <v>471642</v>
      </c>
      <c r="DG5849" t="s">
        <v>492184</v>
      </c>
      <c r="DH5849" t="s">
        <v>492185</v>
      </c>
      <c r="DI5849" t="s">
        <v>492186</v>
      </c>
      <c r="DJ5849" t="s">
        <v>492187</v>
      </c>
      <c r="DK5849" t="s">
        <v>492173</v>
      </c>
      <c r="DL5849" t="s">
        <v>492174</v>
      </c>
      <c r="DM5849" t="s">
        <v>492175</v>
      </c>
      <c r="DN5849" t="s">
        <v>492176</v>
      </c>
      <c r="DO5849" t="s">
        <v>492177</v>
      </c>
      <c r="DP5849" t="s">
        <v>492178</v>
      </c>
      <c r="DQ5849" t="s">
        <v>492179</v>
      </c>
      <c r="DR5849" t="s">
        <v>492180</v>
      </c>
      <c r="DS5849" t="s">
        <v>492182</v>
      </c>
      <c r="DT5849" t="s">
        <v>492183</v>
      </c>
      <c r="DU5849" t="s">
        <v>492185</v>
      </c>
      <c r="DV5849" t="s">
        <v>492186</v>
      </c>
      <c r="DW5849" t="s">
        <v>492187</v>
      </c>
      <c r="DX5849" t="s">
        <v>492181</v>
      </c>
      <c r="DY5849" t="s">
        <v>471642</v>
      </c>
      <c r="DZ5849" t="s">
        <v>492184</v>
      </c>
      <c r="EA5849" t="s">
        <v>492188</v>
      </c>
      <c r="EB5849" t="s">
        <v>492189</v>
      </c>
      <c r="EC5849" t="s">
        <v>492190</v>
      </c>
      <c r="ED5849" t="s">
        <v>492191</v>
      </c>
      <c r="EE5849" t="s">
        <v>492192</v>
      </c>
    </row>
    <row r="5850" spans="1:135" x14ac:dyDescent="0.2">
      <c r="A5850" t="s">
        <v>2671</v>
      </c>
      <c r="B5850" t="s">
        <v>2</v>
      </c>
      <c r="C5850" t="s">
        <v>150</v>
      </c>
      <c r="D5850">
        <v>104</v>
      </c>
      <c r="E5850" t="s">
        <v>3990</v>
      </c>
      <c r="F5850" t="s">
        <v>492193</v>
      </c>
      <c r="G5850" t="s">
        <v>492194</v>
      </c>
      <c r="H5850" t="s">
        <v>492195</v>
      </c>
      <c r="I5850" t="s">
        <v>2442</v>
      </c>
      <c r="J5850" t="s">
        <v>492196</v>
      </c>
      <c r="K5850" t="s">
        <v>2667</v>
      </c>
      <c r="L5850" t="s">
        <v>492197</v>
      </c>
      <c r="M5850" t="s">
        <v>492198</v>
      </c>
      <c r="N5850" t="s">
        <v>21063</v>
      </c>
      <c r="O5850" t="s">
        <v>8275</v>
      </c>
      <c r="P5850" t="s">
        <v>5413</v>
      </c>
      <c r="Q5850" t="s">
        <v>492199</v>
      </c>
      <c r="R5850" t="s">
        <v>492200</v>
      </c>
      <c r="S5850" t="s">
        <v>492201</v>
      </c>
      <c r="T5850" t="s">
        <v>492202</v>
      </c>
      <c r="U5850" t="s">
        <v>492203</v>
      </c>
      <c r="V5850" t="s">
        <v>492204</v>
      </c>
      <c r="W5850">
        <v>0</v>
      </c>
      <c r="X5850" t="s">
        <v>38</v>
      </c>
      <c r="Y5850" t="s">
        <v>39</v>
      </c>
      <c r="Z5850" s="1">
        <v>36952</v>
      </c>
      <c r="AA5850" s="1">
        <v>36982</v>
      </c>
      <c r="AB5850" s="1">
        <v>38659</v>
      </c>
      <c r="AC5850" t="s">
        <v>40</v>
      </c>
      <c r="AD5850" t="s">
        <v>40</v>
      </c>
      <c r="AE5850" t="s">
        <v>492205</v>
      </c>
      <c r="AF5850" t="s">
        <v>57418</v>
      </c>
      <c r="AG5850" t="s">
        <v>3343</v>
      </c>
      <c r="AH5850" t="s">
        <v>1906</v>
      </c>
      <c r="AI5850" t="s">
        <v>492206</v>
      </c>
      <c r="AJ5850" t="s">
        <v>46</v>
      </c>
      <c r="AK5850" t="s">
        <v>14647</v>
      </c>
      <c r="AL5850" t="s">
        <v>482971</v>
      </c>
      <c r="AM5850" t="s">
        <v>3343</v>
      </c>
      <c r="AN5850" t="s">
        <v>1906</v>
      </c>
      <c r="AO5850" t="s">
        <v>4837</v>
      </c>
      <c r="AP5850" t="s">
        <v>115041</v>
      </c>
      <c r="AQ5850" t="s">
        <v>51</v>
      </c>
      <c r="AR5850" t="s">
        <v>482972</v>
      </c>
      <c r="AS5850" t="s">
        <v>482973</v>
      </c>
      <c r="AT5850" t="s">
        <v>54</v>
      </c>
      <c r="AU5850" t="s">
        <v>176</v>
      </c>
      <c r="AV5850" t="s">
        <v>492207</v>
      </c>
      <c r="AW5850" t="s">
        <v>412</v>
      </c>
      <c r="AX5850" t="s">
        <v>24216</v>
      </c>
      <c r="AY5850" t="s">
        <v>54</v>
      </c>
      <c r="AZ5850" t="s">
        <v>176</v>
      </c>
      <c r="BA5850" t="s">
        <v>57</v>
      </c>
      <c r="BB5850" t="s">
        <v>17035</v>
      </c>
      <c r="BC5850" t="s">
        <v>51</v>
      </c>
      <c r="BD5850" t="s">
        <v>482975</v>
      </c>
      <c r="BE5850" t="s">
        <v>482976</v>
      </c>
      <c r="BF5850" t="s">
        <v>492198</v>
      </c>
      <c r="BG5850" t="s">
        <v>8275</v>
      </c>
      <c r="BH5850" t="s">
        <v>2667</v>
      </c>
      <c r="BI5850" t="s">
        <v>492208</v>
      </c>
      <c r="BJ5850" t="s">
        <v>492209</v>
      </c>
      <c r="BK5850" t="s">
        <v>492210</v>
      </c>
      <c r="BL5850" t="s">
        <v>492211</v>
      </c>
      <c r="BM5850" t="s">
        <v>492212</v>
      </c>
      <c r="BN5850" t="s">
        <v>492213</v>
      </c>
      <c r="BO5850" t="s">
        <v>492214</v>
      </c>
      <c r="BP5850" t="s">
        <v>492215</v>
      </c>
      <c r="BQ5850" t="s">
        <v>492216</v>
      </c>
      <c r="BR5850" t="s">
        <v>492217</v>
      </c>
      <c r="BS5850" t="s">
        <v>492218</v>
      </c>
      <c r="BT5850" t="s">
        <v>492219</v>
      </c>
      <c r="BU5850" t="s">
        <v>492220</v>
      </c>
      <c r="BV5850" t="s">
        <v>492221</v>
      </c>
      <c r="BW5850" t="s">
        <v>492222</v>
      </c>
      <c r="BX5850" t="s">
        <v>492223</v>
      </c>
      <c r="BY5850" t="s">
        <v>492224</v>
      </c>
      <c r="BZ5850" t="s">
        <v>492225</v>
      </c>
      <c r="CA5850" t="s">
        <v>492226</v>
      </c>
      <c r="CB5850" t="s">
        <v>492227</v>
      </c>
      <c r="CC5850" t="s">
        <v>492228</v>
      </c>
      <c r="CD5850" t="s">
        <v>492229</v>
      </c>
      <c r="CE5850" t="s">
        <v>492230</v>
      </c>
      <c r="CF5850" t="s">
        <v>492231</v>
      </c>
      <c r="CG5850" t="s">
        <v>492232</v>
      </c>
      <c r="CH5850" t="s">
        <v>492233</v>
      </c>
      <c r="CI5850" t="s">
        <v>492234</v>
      </c>
      <c r="CJ5850" t="s">
        <v>492235</v>
      </c>
      <c r="CK5850" t="s">
        <v>492236</v>
      </c>
      <c r="CL5850" t="s">
        <v>492237</v>
      </c>
      <c r="CM5850" t="s">
        <v>492238</v>
      </c>
      <c r="CN5850" t="s">
        <v>492239</v>
      </c>
      <c r="CO5850" t="s">
        <v>492240</v>
      </c>
      <c r="CP5850" t="s">
        <v>492241</v>
      </c>
      <c r="CQ5850" t="s">
        <v>492242</v>
      </c>
      <c r="CR5850" t="s">
        <v>492243</v>
      </c>
      <c r="CS5850" t="s">
        <v>492244</v>
      </c>
      <c r="CT5850" t="s">
        <v>492245</v>
      </c>
      <c r="CU5850" t="s">
        <v>492246</v>
      </c>
      <c r="CV5850" t="s">
        <v>492247</v>
      </c>
      <c r="CW5850" t="s">
        <v>492248</v>
      </c>
      <c r="CX5850" t="s">
        <v>492249</v>
      </c>
      <c r="CY5850" t="s">
        <v>492250</v>
      </c>
      <c r="CZ5850" t="s">
        <v>492251</v>
      </c>
      <c r="DA5850" t="s">
        <v>492252</v>
      </c>
      <c r="DB5850" t="s">
        <v>492253</v>
      </c>
      <c r="DC5850" t="s">
        <v>492254</v>
      </c>
      <c r="DD5850" t="s">
        <v>492255</v>
      </c>
      <c r="DE5850" t="s">
        <v>492256</v>
      </c>
      <c r="DF5850" t="s">
        <v>492257</v>
      </c>
      <c r="DG5850" t="s">
        <v>492258</v>
      </c>
      <c r="DH5850" t="s">
        <v>492259</v>
      </c>
      <c r="DI5850" t="s">
        <v>492260</v>
      </c>
      <c r="DJ5850" t="s">
        <v>492261</v>
      </c>
      <c r="DK5850" t="s">
        <v>492246</v>
      </c>
      <c r="DL5850" t="s">
        <v>492247</v>
      </c>
      <c r="DM5850" t="s">
        <v>492248</v>
      </c>
      <c r="DN5850" t="s">
        <v>492249</v>
      </c>
      <c r="DO5850" t="s">
        <v>492250</v>
      </c>
      <c r="DP5850" t="s">
        <v>492251</v>
      </c>
      <c r="DQ5850" t="s">
        <v>492252</v>
      </c>
      <c r="DR5850" t="s">
        <v>492253</v>
      </c>
      <c r="DS5850" t="s">
        <v>492255</v>
      </c>
      <c r="DT5850" t="s">
        <v>492256</v>
      </c>
      <c r="DU5850" t="s">
        <v>492259</v>
      </c>
      <c r="DV5850" t="s">
        <v>492260</v>
      </c>
      <c r="DW5850" t="s">
        <v>492261</v>
      </c>
      <c r="DX5850" t="s">
        <v>492254</v>
      </c>
      <c r="DY5850" t="s">
        <v>492257</v>
      </c>
      <c r="DZ5850" t="s">
        <v>492258</v>
      </c>
      <c r="EA5850" t="s">
        <v>492262</v>
      </c>
      <c r="EB5850" t="s">
        <v>492263</v>
      </c>
      <c r="EC5850" t="s">
        <v>492264</v>
      </c>
      <c r="ED5850" t="s">
        <v>492265</v>
      </c>
      <c r="EE5850" t="s">
        <v>492266</v>
      </c>
    </row>
    <row r="5851" spans="1:135" x14ac:dyDescent="0.2">
      <c r="A5851" t="s">
        <v>1904</v>
      </c>
      <c r="B5851" t="s">
        <v>2</v>
      </c>
      <c r="C5851" t="s">
        <v>150</v>
      </c>
      <c r="D5851">
        <v>104</v>
      </c>
      <c r="E5851" t="s">
        <v>9256</v>
      </c>
      <c r="F5851" t="s">
        <v>74552</v>
      </c>
      <c r="G5851" t="s">
        <v>492267</v>
      </c>
      <c r="H5851" t="s">
        <v>492268</v>
      </c>
      <c r="I5851" t="s">
        <v>3231</v>
      </c>
      <c r="J5851" t="s">
        <v>492269</v>
      </c>
      <c r="K5851" t="s">
        <v>13503</v>
      </c>
      <c r="L5851" t="s">
        <v>492270</v>
      </c>
      <c r="M5851" t="s">
        <v>492271</v>
      </c>
      <c r="N5851" t="s">
        <v>634</v>
      </c>
      <c r="O5851" t="s">
        <v>2344</v>
      </c>
      <c r="P5851" t="s">
        <v>4947</v>
      </c>
      <c r="Q5851" t="s">
        <v>492272</v>
      </c>
      <c r="R5851" t="s">
        <v>492273</v>
      </c>
      <c r="S5851" t="s">
        <v>492274</v>
      </c>
      <c r="T5851" t="s">
        <v>492275</v>
      </c>
      <c r="U5851" t="s">
        <v>492276</v>
      </c>
      <c r="V5851" t="s">
        <v>492277</v>
      </c>
      <c r="W5851">
        <v>0</v>
      </c>
      <c r="X5851" t="s">
        <v>38</v>
      </c>
      <c r="Y5851" t="s">
        <v>39</v>
      </c>
      <c r="Z5851" s="1">
        <v>36952</v>
      </c>
      <c r="AA5851" s="1">
        <v>36982</v>
      </c>
      <c r="AB5851" s="1">
        <v>38659</v>
      </c>
      <c r="AC5851" t="s">
        <v>40</v>
      </c>
      <c r="AD5851" t="s">
        <v>40</v>
      </c>
      <c r="AE5851" t="s">
        <v>492278</v>
      </c>
      <c r="AF5851" t="s">
        <v>57418</v>
      </c>
      <c r="AG5851" t="s">
        <v>3343</v>
      </c>
      <c r="AH5851" t="s">
        <v>1906</v>
      </c>
      <c r="AI5851" t="s">
        <v>492279</v>
      </c>
      <c r="AJ5851" t="s">
        <v>46</v>
      </c>
      <c r="AK5851" t="s">
        <v>14420</v>
      </c>
      <c r="AL5851" t="s">
        <v>483046</v>
      </c>
      <c r="AM5851" t="s">
        <v>3343</v>
      </c>
      <c r="AN5851" t="s">
        <v>1906</v>
      </c>
      <c r="AO5851" t="s">
        <v>5067</v>
      </c>
      <c r="AP5851" t="s">
        <v>149843</v>
      </c>
      <c r="AQ5851" t="s">
        <v>51</v>
      </c>
      <c r="AR5851" t="s">
        <v>483047</v>
      </c>
      <c r="AS5851" t="s">
        <v>483048</v>
      </c>
      <c r="AT5851" t="s">
        <v>54</v>
      </c>
      <c r="AU5851" t="s">
        <v>4950</v>
      </c>
      <c r="AV5851" t="s">
        <v>492280</v>
      </c>
      <c r="AW5851" t="s">
        <v>1793</v>
      </c>
      <c r="AX5851" t="s">
        <v>14249</v>
      </c>
      <c r="AY5851" t="s">
        <v>54</v>
      </c>
      <c r="AZ5851" t="s">
        <v>4950</v>
      </c>
      <c r="BA5851" t="s">
        <v>1572</v>
      </c>
      <c r="BB5851" t="s">
        <v>16736</v>
      </c>
      <c r="BC5851" t="s">
        <v>51</v>
      </c>
      <c r="BD5851" t="s">
        <v>483050</v>
      </c>
      <c r="BE5851" t="s">
        <v>483051</v>
      </c>
      <c r="BF5851" t="s">
        <v>492271</v>
      </c>
      <c r="BG5851" t="s">
        <v>2344</v>
      </c>
      <c r="BH5851" t="s">
        <v>13503</v>
      </c>
      <c r="BI5851" t="s">
        <v>492281</v>
      </c>
      <c r="BJ5851" t="s">
        <v>492282</v>
      </c>
      <c r="BK5851" t="s">
        <v>492283</v>
      </c>
      <c r="BL5851" t="s">
        <v>492284</v>
      </c>
      <c r="BM5851" t="s">
        <v>492285</v>
      </c>
      <c r="BN5851" t="s">
        <v>492286</v>
      </c>
      <c r="BO5851" t="s">
        <v>492287</v>
      </c>
      <c r="BP5851" t="s">
        <v>492288</v>
      </c>
      <c r="BQ5851" t="s">
        <v>492289</v>
      </c>
      <c r="BR5851" t="s">
        <v>492290</v>
      </c>
      <c r="BS5851" t="s">
        <v>492291</v>
      </c>
      <c r="BT5851" t="s">
        <v>492292</v>
      </c>
      <c r="BU5851" t="s">
        <v>492293</v>
      </c>
      <c r="BV5851" t="s">
        <v>492294</v>
      </c>
      <c r="BW5851" t="s">
        <v>492295</v>
      </c>
      <c r="BX5851" t="s">
        <v>492296</v>
      </c>
      <c r="BY5851" t="s">
        <v>492297</v>
      </c>
      <c r="BZ5851" t="s">
        <v>492298</v>
      </c>
      <c r="CA5851" t="s">
        <v>492299</v>
      </c>
      <c r="CB5851" t="s">
        <v>492300</v>
      </c>
      <c r="CC5851" t="s">
        <v>492301</v>
      </c>
      <c r="CD5851" t="s">
        <v>492302</v>
      </c>
      <c r="CE5851" t="s">
        <v>492303</v>
      </c>
      <c r="CF5851" t="s">
        <v>492304</v>
      </c>
      <c r="CG5851" t="s">
        <v>492305</v>
      </c>
      <c r="CH5851" t="s">
        <v>492306</v>
      </c>
      <c r="CI5851" t="s">
        <v>492307</v>
      </c>
      <c r="CJ5851" t="s">
        <v>492308</v>
      </c>
      <c r="CK5851" t="s">
        <v>492309</v>
      </c>
      <c r="CL5851" t="s">
        <v>492310</v>
      </c>
      <c r="CM5851" t="s">
        <v>492311</v>
      </c>
      <c r="CN5851" t="s">
        <v>492312</v>
      </c>
      <c r="CO5851" t="s">
        <v>492313</v>
      </c>
      <c r="CP5851" t="s">
        <v>492314</v>
      </c>
      <c r="CQ5851" t="s">
        <v>492315</v>
      </c>
      <c r="CR5851" t="s">
        <v>492316</v>
      </c>
      <c r="CS5851" t="s">
        <v>492317</v>
      </c>
      <c r="CT5851" t="s">
        <v>492318</v>
      </c>
      <c r="CU5851" t="s">
        <v>492319</v>
      </c>
      <c r="CV5851" t="s">
        <v>492320</v>
      </c>
      <c r="CW5851" t="s">
        <v>492321</v>
      </c>
      <c r="CX5851" t="s">
        <v>492322</v>
      </c>
      <c r="CY5851" t="s">
        <v>492323</v>
      </c>
      <c r="CZ5851" t="s">
        <v>492324</v>
      </c>
      <c r="DA5851" t="s">
        <v>492325</v>
      </c>
      <c r="DB5851" t="s">
        <v>492326</v>
      </c>
      <c r="DC5851" t="s">
        <v>492327</v>
      </c>
      <c r="DD5851" t="s">
        <v>492328</v>
      </c>
      <c r="DE5851" t="s">
        <v>492329</v>
      </c>
      <c r="DF5851" t="s">
        <v>108831</v>
      </c>
      <c r="DG5851" t="s">
        <v>492330</v>
      </c>
      <c r="DH5851" t="s">
        <v>492331</v>
      </c>
      <c r="DI5851" t="s">
        <v>492332</v>
      </c>
      <c r="DJ5851" t="s">
        <v>492333</v>
      </c>
      <c r="DK5851" t="s">
        <v>492319</v>
      </c>
      <c r="DL5851" t="s">
        <v>492320</v>
      </c>
      <c r="DM5851" t="s">
        <v>492321</v>
      </c>
      <c r="DN5851" t="s">
        <v>492322</v>
      </c>
      <c r="DO5851" t="s">
        <v>492323</v>
      </c>
      <c r="DP5851" t="s">
        <v>492324</v>
      </c>
      <c r="DQ5851" t="s">
        <v>492325</v>
      </c>
      <c r="DR5851" t="s">
        <v>492326</v>
      </c>
      <c r="DS5851" t="s">
        <v>492328</v>
      </c>
      <c r="DT5851" t="s">
        <v>492329</v>
      </c>
      <c r="DU5851" t="s">
        <v>492331</v>
      </c>
      <c r="DV5851" t="s">
        <v>492332</v>
      </c>
      <c r="DW5851" t="s">
        <v>492333</v>
      </c>
      <c r="DX5851" t="s">
        <v>492327</v>
      </c>
      <c r="DY5851" t="s">
        <v>108831</v>
      </c>
      <c r="DZ5851" t="s">
        <v>492330</v>
      </c>
      <c r="EA5851" t="s">
        <v>492334</v>
      </c>
      <c r="EB5851" t="s">
        <v>492335</v>
      </c>
      <c r="EC5851" t="s">
        <v>492336</v>
      </c>
      <c r="ED5851" t="s">
        <v>492337</v>
      </c>
      <c r="EE5851" t="s">
        <v>492338</v>
      </c>
    </row>
    <row r="5852" spans="1:135" x14ac:dyDescent="0.2">
      <c r="A5852" t="s">
        <v>2554</v>
      </c>
      <c r="B5852" t="s">
        <v>2</v>
      </c>
      <c r="C5852" t="s">
        <v>150</v>
      </c>
      <c r="D5852">
        <v>104</v>
      </c>
      <c r="E5852" t="s">
        <v>12144</v>
      </c>
      <c r="F5852" t="s">
        <v>4971</v>
      </c>
      <c r="G5852" t="s">
        <v>492339</v>
      </c>
      <c r="H5852" t="s">
        <v>492340</v>
      </c>
      <c r="I5852" t="s">
        <v>8177</v>
      </c>
      <c r="J5852" t="s">
        <v>492341</v>
      </c>
      <c r="K5852" t="s">
        <v>4403</v>
      </c>
      <c r="L5852" t="s">
        <v>492342</v>
      </c>
      <c r="M5852" t="s">
        <v>492343</v>
      </c>
      <c r="N5852" t="s">
        <v>378024</v>
      </c>
      <c r="O5852" t="s">
        <v>613</v>
      </c>
      <c r="P5852" t="s">
        <v>1306</v>
      </c>
      <c r="Q5852" t="s">
        <v>492344</v>
      </c>
      <c r="R5852" t="s">
        <v>492345</v>
      </c>
      <c r="S5852" t="s">
        <v>492346</v>
      </c>
      <c r="T5852" t="s">
        <v>492347</v>
      </c>
      <c r="U5852" t="s">
        <v>492348</v>
      </c>
      <c r="V5852" t="s">
        <v>492349</v>
      </c>
      <c r="W5852">
        <v>0</v>
      </c>
      <c r="X5852" t="s">
        <v>38</v>
      </c>
      <c r="Y5852" t="s">
        <v>39</v>
      </c>
      <c r="Z5852" s="1">
        <v>36952</v>
      </c>
      <c r="AA5852" s="1">
        <v>36982</v>
      </c>
      <c r="AB5852" s="1">
        <v>38659</v>
      </c>
      <c r="AC5852" t="s">
        <v>40</v>
      </c>
      <c r="AD5852" t="s">
        <v>40</v>
      </c>
      <c r="AE5852" t="s">
        <v>492350</v>
      </c>
      <c r="AF5852" t="s">
        <v>57418</v>
      </c>
      <c r="AG5852" t="s">
        <v>3343</v>
      </c>
      <c r="AH5852" t="s">
        <v>1906</v>
      </c>
      <c r="AI5852" t="s">
        <v>492351</v>
      </c>
      <c r="AJ5852" t="s">
        <v>46</v>
      </c>
      <c r="AK5852" t="s">
        <v>25227</v>
      </c>
      <c r="AL5852" t="s">
        <v>483122</v>
      </c>
      <c r="AM5852" t="s">
        <v>3343</v>
      </c>
      <c r="AN5852" t="s">
        <v>1906</v>
      </c>
      <c r="AO5852" t="s">
        <v>1451</v>
      </c>
      <c r="AP5852" t="s">
        <v>33277</v>
      </c>
      <c r="AQ5852" t="s">
        <v>51</v>
      </c>
      <c r="AR5852" t="s">
        <v>843</v>
      </c>
      <c r="AS5852" t="s">
        <v>483123</v>
      </c>
      <c r="AT5852" t="s">
        <v>54</v>
      </c>
      <c r="AU5852" t="s">
        <v>639</v>
      </c>
      <c r="AV5852" t="s">
        <v>492352</v>
      </c>
      <c r="AW5852" t="s">
        <v>4083</v>
      </c>
      <c r="AX5852" t="s">
        <v>9614</v>
      </c>
      <c r="AY5852" t="s">
        <v>54</v>
      </c>
      <c r="AZ5852" t="s">
        <v>639</v>
      </c>
      <c r="BA5852" t="s">
        <v>1572</v>
      </c>
      <c r="BB5852" t="s">
        <v>162</v>
      </c>
      <c r="BC5852" t="s">
        <v>51</v>
      </c>
      <c r="BD5852" t="s">
        <v>483125</v>
      </c>
      <c r="BE5852" t="s">
        <v>483126</v>
      </c>
      <c r="BF5852" t="s">
        <v>492343</v>
      </c>
      <c r="BG5852" t="s">
        <v>613</v>
      </c>
      <c r="BH5852" t="s">
        <v>4403</v>
      </c>
      <c r="BI5852" t="s">
        <v>492353</v>
      </c>
      <c r="BJ5852" t="s">
        <v>492354</v>
      </c>
      <c r="BK5852" t="s">
        <v>492355</v>
      </c>
      <c r="BL5852" t="s">
        <v>492356</v>
      </c>
      <c r="BM5852" t="s">
        <v>492357</v>
      </c>
      <c r="BN5852" t="s">
        <v>492358</v>
      </c>
      <c r="BO5852" t="s">
        <v>492359</v>
      </c>
      <c r="BP5852" t="s">
        <v>492360</v>
      </c>
      <c r="BQ5852" t="s">
        <v>492361</v>
      </c>
      <c r="BR5852" t="s">
        <v>492362</v>
      </c>
      <c r="BS5852" t="s">
        <v>492363</v>
      </c>
      <c r="BT5852" t="s">
        <v>492364</v>
      </c>
      <c r="BU5852" t="s">
        <v>492365</v>
      </c>
      <c r="BV5852" t="s">
        <v>492366</v>
      </c>
      <c r="BW5852" t="s">
        <v>492367</v>
      </c>
      <c r="BX5852" t="s">
        <v>492368</v>
      </c>
      <c r="BY5852" t="s">
        <v>492369</v>
      </c>
      <c r="BZ5852" t="s">
        <v>492370</v>
      </c>
      <c r="CA5852" t="s">
        <v>492371</v>
      </c>
      <c r="CB5852" t="s">
        <v>492372</v>
      </c>
      <c r="CC5852" t="s">
        <v>247172</v>
      </c>
      <c r="CD5852" t="s">
        <v>492373</v>
      </c>
      <c r="CE5852" t="s">
        <v>492374</v>
      </c>
      <c r="CF5852" t="s">
        <v>492375</v>
      </c>
      <c r="CG5852" t="s">
        <v>492376</v>
      </c>
      <c r="CH5852" t="s">
        <v>492377</v>
      </c>
      <c r="CI5852" t="s">
        <v>492378</v>
      </c>
      <c r="CJ5852" t="s">
        <v>492379</v>
      </c>
      <c r="CK5852" t="s">
        <v>492380</v>
      </c>
      <c r="CL5852" t="s">
        <v>492381</v>
      </c>
      <c r="CM5852" t="s">
        <v>492382</v>
      </c>
      <c r="CN5852" t="s">
        <v>492383</v>
      </c>
      <c r="CO5852" t="s">
        <v>492384</v>
      </c>
      <c r="CP5852" t="s">
        <v>492385</v>
      </c>
      <c r="CQ5852" t="s">
        <v>492386</v>
      </c>
      <c r="CR5852" t="s">
        <v>492387</v>
      </c>
      <c r="CS5852" t="s">
        <v>492388</v>
      </c>
      <c r="CT5852" t="s">
        <v>492389</v>
      </c>
      <c r="CU5852" t="s">
        <v>492390</v>
      </c>
      <c r="CV5852" t="s">
        <v>492391</v>
      </c>
      <c r="CW5852" t="s">
        <v>492392</v>
      </c>
      <c r="CX5852" t="s">
        <v>178100</v>
      </c>
      <c r="CY5852" t="s">
        <v>492393</v>
      </c>
      <c r="CZ5852" t="s">
        <v>492394</v>
      </c>
      <c r="DA5852" t="s">
        <v>492395</v>
      </c>
      <c r="DB5852" t="s">
        <v>492396</v>
      </c>
      <c r="DC5852" t="s">
        <v>492397</v>
      </c>
      <c r="DD5852" t="s">
        <v>492398</v>
      </c>
      <c r="DE5852" t="s">
        <v>492399</v>
      </c>
      <c r="DF5852" t="s">
        <v>492400</v>
      </c>
      <c r="DG5852" t="s">
        <v>492401</v>
      </c>
      <c r="DH5852" t="s">
        <v>492402</v>
      </c>
      <c r="DI5852" t="s">
        <v>492403</v>
      </c>
      <c r="DJ5852" t="s">
        <v>492404</v>
      </c>
      <c r="DK5852" t="s">
        <v>492390</v>
      </c>
      <c r="DL5852" t="s">
        <v>492391</v>
      </c>
      <c r="DM5852" t="s">
        <v>492392</v>
      </c>
      <c r="DN5852" t="s">
        <v>178100</v>
      </c>
      <c r="DO5852" t="s">
        <v>492393</v>
      </c>
      <c r="DP5852" t="s">
        <v>492394</v>
      </c>
      <c r="DQ5852" t="s">
        <v>492405</v>
      </c>
      <c r="DR5852" t="s">
        <v>492396</v>
      </c>
      <c r="DS5852" t="s">
        <v>492398</v>
      </c>
      <c r="DT5852" t="s">
        <v>492399</v>
      </c>
      <c r="DU5852" t="s">
        <v>492402</v>
      </c>
      <c r="DV5852" t="s">
        <v>492406</v>
      </c>
      <c r="DW5852" t="s">
        <v>492404</v>
      </c>
      <c r="DX5852" t="s">
        <v>492407</v>
      </c>
      <c r="DY5852" t="s">
        <v>492400</v>
      </c>
      <c r="DZ5852" t="s">
        <v>492401</v>
      </c>
      <c r="EA5852" t="s">
        <v>492408</v>
      </c>
      <c r="EB5852" t="s">
        <v>492409</v>
      </c>
      <c r="EC5852" t="s">
        <v>492410</v>
      </c>
      <c r="ED5852" t="s">
        <v>492411</v>
      </c>
      <c r="EE5852" t="s">
        <v>492412</v>
      </c>
    </row>
    <row r="5853" spans="1:135" x14ac:dyDescent="0.2">
      <c r="A5853" t="s">
        <v>632</v>
      </c>
      <c r="B5853" t="s">
        <v>2</v>
      </c>
      <c r="C5853" t="s">
        <v>150</v>
      </c>
      <c r="D5853">
        <v>104</v>
      </c>
      <c r="E5853" t="s">
        <v>440166</v>
      </c>
      <c r="F5853" t="s">
        <v>747</v>
      </c>
      <c r="G5853" t="s">
        <v>492413</v>
      </c>
      <c r="H5853" t="s">
        <v>492414</v>
      </c>
      <c r="I5853" t="s">
        <v>8177</v>
      </c>
      <c r="J5853" t="s">
        <v>492415</v>
      </c>
      <c r="K5853" t="s">
        <v>7158</v>
      </c>
      <c r="L5853" t="s">
        <v>492416</v>
      </c>
      <c r="M5853" t="s">
        <v>492417</v>
      </c>
      <c r="N5853" t="s">
        <v>2142</v>
      </c>
      <c r="O5853" t="s">
        <v>2351</v>
      </c>
      <c r="P5853" t="s">
        <v>638</v>
      </c>
      <c r="Q5853" t="s">
        <v>492418</v>
      </c>
      <c r="R5853" t="s">
        <v>492419</v>
      </c>
      <c r="S5853" t="s">
        <v>492420</v>
      </c>
      <c r="T5853" t="s">
        <v>492421</v>
      </c>
      <c r="U5853" t="s">
        <v>492422</v>
      </c>
      <c r="V5853" t="s">
        <v>492423</v>
      </c>
      <c r="W5853">
        <v>0</v>
      </c>
      <c r="X5853" t="s">
        <v>38</v>
      </c>
      <c r="Y5853" t="s">
        <v>39</v>
      </c>
      <c r="Z5853" s="1">
        <v>36952</v>
      </c>
      <c r="AA5853" s="1">
        <v>36982</v>
      </c>
      <c r="AB5853" s="1">
        <v>38659</v>
      </c>
      <c r="AC5853" t="s">
        <v>40</v>
      </c>
      <c r="AD5853" t="s">
        <v>40</v>
      </c>
      <c r="AE5853" t="s">
        <v>492424</v>
      </c>
      <c r="AF5853" t="s">
        <v>57418</v>
      </c>
      <c r="AG5853" t="s">
        <v>3343</v>
      </c>
      <c r="AH5853" t="s">
        <v>1906</v>
      </c>
      <c r="AI5853" t="s">
        <v>492425</v>
      </c>
      <c r="AJ5853" t="s">
        <v>46</v>
      </c>
      <c r="AK5853" t="s">
        <v>16733</v>
      </c>
      <c r="AL5853" t="s">
        <v>483198</v>
      </c>
      <c r="AM5853" t="s">
        <v>3343</v>
      </c>
      <c r="AN5853" t="s">
        <v>1906</v>
      </c>
      <c r="AO5853" t="s">
        <v>155</v>
      </c>
      <c r="AP5853" t="s">
        <v>148716</v>
      </c>
      <c r="AQ5853" t="s">
        <v>51</v>
      </c>
      <c r="AR5853" t="s">
        <v>483199</v>
      </c>
      <c r="AS5853" t="s">
        <v>483200</v>
      </c>
      <c r="AT5853" t="s">
        <v>54</v>
      </c>
      <c r="AU5853" t="s">
        <v>3231</v>
      </c>
      <c r="AV5853" t="s">
        <v>492426</v>
      </c>
      <c r="AW5853" t="s">
        <v>548</v>
      </c>
      <c r="AX5853" t="s">
        <v>10992</v>
      </c>
      <c r="AY5853" t="s">
        <v>54</v>
      </c>
      <c r="AZ5853" t="s">
        <v>3231</v>
      </c>
      <c r="BA5853" t="s">
        <v>57</v>
      </c>
      <c r="BB5853" t="s">
        <v>6189</v>
      </c>
      <c r="BC5853" t="s">
        <v>51</v>
      </c>
      <c r="BD5853" t="s">
        <v>483202</v>
      </c>
      <c r="BE5853" t="s">
        <v>483203</v>
      </c>
      <c r="BF5853" t="s">
        <v>492417</v>
      </c>
      <c r="BG5853" t="s">
        <v>2351</v>
      </c>
      <c r="BH5853" t="s">
        <v>7158</v>
      </c>
      <c r="BI5853" t="s">
        <v>492427</v>
      </c>
      <c r="BJ5853" t="s">
        <v>492428</v>
      </c>
      <c r="BK5853" t="s">
        <v>492429</v>
      </c>
      <c r="BL5853" t="s">
        <v>492430</v>
      </c>
      <c r="BM5853" t="s">
        <v>492431</v>
      </c>
      <c r="BN5853" t="s">
        <v>492432</v>
      </c>
      <c r="BO5853" t="s">
        <v>492433</v>
      </c>
      <c r="BP5853" t="s">
        <v>492434</v>
      </c>
      <c r="BQ5853" t="s">
        <v>492435</v>
      </c>
      <c r="BR5853" t="s">
        <v>492436</v>
      </c>
      <c r="BS5853" t="s">
        <v>492437</v>
      </c>
      <c r="BT5853" t="s">
        <v>492438</v>
      </c>
      <c r="BU5853" t="s">
        <v>492439</v>
      </c>
      <c r="BV5853" t="s">
        <v>492440</v>
      </c>
      <c r="BW5853" t="s">
        <v>492441</v>
      </c>
      <c r="BX5853" t="s">
        <v>492442</v>
      </c>
      <c r="BY5853" t="s">
        <v>492443</v>
      </c>
      <c r="BZ5853" t="s">
        <v>492444</v>
      </c>
      <c r="CA5853" t="s">
        <v>492445</v>
      </c>
      <c r="CB5853" t="s">
        <v>492446</v>
      </c>
      <c r="CC5853" t="s">
        <v>492447</v>
      </c>
      <c r="CD5853" t="s">
        <v>492448</v>
      </c>
      <c r="CE5853" t="s">
        <v>492449</v>
      </c>
      <c r="CF5853" t="s">
        <v>492450</v>
      </c>
      <c r="CG5853" t="s">
        <v>492451</v>
      </c>
      <c r="CH5853" t="s">
        <v>492452</v>
      </c>
      <c r="CI5853" t="s">
        <v>492453</v>
      </c>
      <c r="CJ5853" t="s">
        <v>492454</v>
      </c>
      <c r="CK5853" t="s">
        <v>492455</v>
      </c>
      <c r="CL5853" t="s">
        <v>492456</v>
      </c>
      <c r="CM5853" t="s">
        <v>72780</v>
      </c>
      <c r="CN5853" t="s">
        <v>492457</v>
      </c>
      <c r="CO5853" t="s">
        <v>492458</v>
      </c>
      <c r="CP5853" t="s">
        <v>492459</v>
      </c>
      <c r="CQ5853" t="s">
        <v>492460</v>
      </c>
      <c r="CR5853" t="s">
        <v>492461</v>
      </c>
      <c r="CS5853" t="s">
        <v>492462</v>
      </c>
      <c r="CT5853" t="s">
        <v>492463</v>
      </c>
      <c r="CU5853" t="s">
        <v>492464</v>
      </c>
      <c r="CV5853" t="s">
        <v>492465</v>
      </c>
      <c r="CW5853" t="s">
        <v>492466</v>
      </c>
      <c r="CX5853" t="s">
        <v>492467</v>
      </c>
      <c r="CY5853" t="s">
        <v>492468</v>
      </c>
      <c r="CZ5853" t="s">
        <v>492469</v>
      </c>
      <c r="DA5853" t="s">
        <v>492470</v>
      </c>
      <c r="DB5853" t="s">
        <v>492471</v>
      </c>
      <c r="DC5853" t="s">
        <v>492472</v>
      </c>
      <c r="DD5853" t="s">
        <v>492473</v>
      </c>
      <c r="DE5853" t="s">
        <v>492474</v>
      </c>
      <c r="DF5853" t="s">
        <v>492475</v>
      </c>
      <c r="DG5853" t="s">
        <v>492476</v>
      </c>
      <c r="DH5853" t="s">
        <v>492477</v>
      </c>
      <c r="DI5853" t="s">
        <v>492478</v>
      </c>
      <c r="DJ5853" t="s">
        <v>492479</v>
      </c>
      <c r="DK5853" t="s">
        <v>492464</v>
      </c>
      <c r="DL5853" t="s">
        <v>492465</v>
      </c>
      <c r="DM5853" t="s">
        <v>492466</v>
      </c>
      <c r="DN5853" t="s">
        <v>492467</v>
      </c>
      <c r="DO5853" t="s">
        <v>492468</v>
      </c>
      <c r="DP5853" t="s">
        <v>492469</v>
      </c>
      <c r="DQ5853" t="s">
        <v>492470</v>
      </c>
      <c r="DR5853" t="s">
        <v>492471</v>
      </c>
      <c r="DS5853" t="s">
        <v>492473</v>
      </c>
      <c r="DT5853" t="s">
        <v>492474</v>
      </c>
      <c r="DU5853" t="s">
        <v>492477</v>
      </c>
      <c r="DV5853" t="s">
        <v>492478</v>
      </c>
      <c r="DW5853" t="s">
        <v>492479</v>
      </c>
      <c r="DX5853" t="s">
        <v>492472</v>
      </c>
      <c r="DY5853" t="s">
        <v>492475</v>
      </c>
      <c r="DZ5853" t="s">
        <v>492476</v>
      </c>
      <c r="EA5853" t="s">
        <v>492480</v>
      </c>
      <c r="EB5853" t="s">
        <v>492481</v>
      </c>
      <c r="EC5853" t="s">
        <v>492482</v>
      </c>
      <c r="ED5853" t="s">
        <v>492483</v>
      </c>
      <c r="EE5853" t="s">
        <v>492484</v>
      </c>
    </row>
    <row r="5854" spans="1:135" x14ac:dyDescent="0.2">
      <c r="A5854" t="s">
        <v>9152</v>
      </c>
      <c r="B5854" t="s">
        <v>2</v>
      </c>
      <c r="C5854" t="s">
        <v>150</v>
      </c>
      <c r="D5854">
        <v>104</v>
      </c>
      <c r="E5854" t="s">
        <v>5186</v>
      </c>
      <c r="F5854" t="s">
        <v>492485</v>
      </c>
      <c r="G5854" t="s">
        <v>492486</v>
      </c>
      <c r="H5854" t="s">
        <v>492487</v>
      </c>
      <c r="I5854" t="s">
        <v>4086</v>
      </c>
      <c r="J5854" t="s">
        <v>492488</v>
      </c>
      <c r="K5854" t="s">
        <v>1433</v>
      </c>
      <c r="L5854" t="s">
        <v>492489</v>
      </c>
      <c r="M5854" t="s">
        <v>492490</v>
      </c>
      <c r="N5854" t="s">
        <v>3791</v>
      </c>
      <c r="O5854" t="s">
        <v>3215</v>
      </c>
      <c r="P5854" t="s">
        <v>1216</v>
      </c>
      <c r="Q5854" t="s">
        <v>492491</v>
      </c>
      <c r="R5854" t="s">
        <v>492492</v>
      </c>
      <c r="S5854" t="s">
        <v>492493</v>
      </c>
      <c r="T5854" t="s">
        <v>492494</v>
      </c>
      <c r="U5854" t="s">
        <v>492495</v>
      </c>
      <c r="V5854" t="s">
        <v>492496</v>
      </c>
      <c r="W5854">
        <v>0</v>
      </c>
      <c r="X5854" t="s">
        <v>38</v>
      </c>
      <c r="Y5854" t="s">
        <v>39</v>
      </c>
      <c r="Z5854" s="1">
        <v>36952</v>
      </c>
      <c r="AA5854" s="1">
        <v>36982</v>
      </c>
      <c r="AB5854" s="1">
        <v>38659</v>
      </c>
      <c r="AC5854" t="s">
        <v>40</v>
      </c>
      <c r="AD5854" t="s">
        <v>40</v>
      </c>
      <c r="AE5854" t="s">
        <v>492497</v>
      </c>
      <c r="AF5854" t="s">
        <v>57418</v>
      </c>
      <c r="AG5854" t="s">
        <v>3343</v>
      </c>
      <c r="AH5854" t="s">
        <v>1906</v>
      </c>
      <c r="AI5854" t="s">
        <v>492498</v>
      </c>
      <c r="AJ5854" t="s">
        <v>46</v>
      </c>
      <c r="AK5854" t="s">
        <v>19881</v>
      </c>
      <c r="AL5854" t="s">
        <v>483277</v>
      </c>
      <c r="AM5854" t="s">
        <v>3343</v>
      </c>
      <c r="AN5854" t="s">
        <v>1906</v>
      </c>
      <c r="AO5854" t="s">
        <v>975</v>
      </c>
      <c r="AP5854" t="s">
        <v>220560</v>
      </c>
      <c r="AQ5854" t="s">
        <v>51</v>
      </c>
      <c r="AR5854" t="s">
        <v>483278</v>
      </c>
      <c r="AS5854" t="s">
        <v>483279</v>
      </c>
      <c r="AT5854" t="s">
        <v>54</v>
      </c>
      <c r="AU5854" t="s">
        <v>2997</v>
      </c>
      <c r="AV5854" t="s">
        <v>492499</v>
      </c>
      <c r="AW5854" t="s">
        <v>4091</v>
      </c>
      <c r="AX5854" t="s">
        <v>15825</v>
      </c>
      <c r="AY5854" t="s">
        <v>54</v>
      </c>
      <c r="AZ5854" t="s">
        <v>2997</v>
      </c>
      <c r="BA5854" t="s">
        <v>57</v>
      </c>
      <c r="BB5854" t="s">
        <v>14995</v>
      </c>
      <c r="BC5854" t="s">
        <v>51</v>
      </c>
      <c r="BD5854" t="s">
        <v>483281</v>
      </c>
      <c r="BE5854" t="s">
        <v>483282</v>
      </c>
      <c r="BF5854" t="s">
        <v>492490</v>
      </c>
      <c r="BG5854" t="s">
        <v>3215</v>
      </c>
      <c r="BH5854" t="s">
        <v>1433</v>
      </c>
      <c r="BI5854" t="s">
        <v>492500</v>
      </c>
      <c r="BJ5854" t="s">
        <v>492501</v>
      </c>
      <c r="BK5854" t="s">
        <v>492502</v>
      </c>
      <c r="BL5854" t="s">
        <v>492503</v>
      </c>
      <c r="BM5854" t="s">
        <v>492504</v>
      </c>
      <c r="BN5854" t="s">
        <v>492505</v>
      </c>
      <c r="BO5854" t="s">
        <v>492506</v>
      </c>
      <c r="BP5854" t="s">
        <v>492507</v>
      </c>
      <c r="BQ5854" t="s">
        <v>492508</v>
      </c>
      <c r="BR5854" t="s">
        <v>492509</v>
      </c>
      <c r="BS5854" t="s">
        <v>492510</v>
      </c>
      <c r="BT5854" t="s">
        <v>492511</v>
      </c>
      <c r="BU5854" t="s">
        <v>492512</v>
      </c>
      <c r="BV5854" t="s">
        <v>492513</v>
      </c>
      <c r="BW5854" t="s">
        <v>492514</v>
      </c>
      <c r="BX5854" t="s">
        <v>492515</v>
      </c>
      <c r="BY5854" t="s">
        <v>492516</v>
      </c>
      <c r="BZ5854" t="s">
        <v>492517</v>
      </c>
      <c r="CA5854" t="s">
        <v>492518</v>
      </c>
      <c r="CB5854" t="s">
        <v>492519</v>
      </c>
      <c r="CC5854" t="s">
        <v>492520</v>
      </c>
      <c r="CD5854" t="s">
        <v>492521</v>
      </c>
      <c r="CE5854" t="s">
        <v>492522</v>
      </c>
      <c r="CF5854" t="s">
        <v>492523</v>
      </c>
      <c r="CG5854" t="s">
        <v>492524</v>
      </c>
      <c r="CH5854" t="s">
        <v>492525</v>
      </c>
      <c r="CI5854" t="s">
        <v>492526</v>
      </c>
      <c r="CJ5854" t="s">
        <v>492527</v>
      </c>
      <c r="CK5854" t="s">
        <v>492528</v>
      </c>
      <c r="CL5854" t="s">
        <v>492529</v>
      </c>
      <c r="CM5854" t="s">
        <v>492530</v>
      </c>
      <c r="CN5854" t="s">
        <v>492531</v>
      </c>
      <c r="CO5854" t="s">
        <v>492532</v>
      </c>
      <c r="CP5854" t="s">
        <v>492533</v>
      </c>
      <c r="CQ5854" t="s">
        <v>492534</v>
      </c>
      <c r="CR5854" t="s">
        <v>492535</v>
      </c>
      <c r="CS5854" t="s">
        <v>492536</v>
      </c>
      <c r="CT5854" t="s">
        <v>492537</v>
      </c>
      <c r="CU5854" t="s">
        <v>492538</v>
      </c>
      <c r="CV5854" t="s">
        <v>492539</v>
      </c>
      <c r="CW5854" t="s">
        <v>440671</v>
      </c>
      <c r="CX5854" t="s">
        <v>492540</v>
      </c>
      <c r="CY5854" t="s">
        <v>492541</v>
      </c>
      <c r="CZ5854" t="s">
        <v>492542</v>
      </c>
      <c r="DA5854" t="s">
        <v>492543</v>
      </c>
      <c r="DB5854" t="s">
        <v>492544</v>
      </c>
      <c r="DC5854" t="s">
        <v>492545</v>
      </c>
      <c r="DD5854" t="s">
        <v>492546</v>
      </c>
      <c r="DE5854" t="s">
        <v>492547</v>
      </c>
      <c r="DF5854" t="s">
        <v>492548</v>
      </c>
      <c r="DG5854" t="s">
        <v>492549</v>
      </c>
      <c r="DH5854" t="s">
        <v>492550</v>
      </c>
      <c r="DI5854" t="s">
        <v>492551</v>
      </c>
      <c r="DJ5854" t="s">
        <v>492552</v>
      </c>
      <c r="DK5854" t="s">
        <v>492538</v>
      </c>
      <c r="DL5854" t="s">
        <v>492539</v>
      </c>
      <c r="DM5854" t="s">
        <v>440671</v>
      </c>
      <c r="DN5854" t="s">
        <v>492540</v>
      </c>
      <c r="DO5854" t="s">
        <v>492541</v>
      </c>
      <c r="DP5854" t="s">
        <v>492542</v>
      </c>
      <c r="DQ5854" t="s">
        <v>492543</v>
      </c>
      <c r="DR5854" t="s">
        <v>492544</v>
      </c>
      <c r="DS5854" t="s">
        <v>492546</v>
      </c>
      <c r="DT5854" t="s">
        <v>492547</v>
      </c>
      <c r="DU5854" t="s">
        <v>492550</v>
      </c>
      <c r="DV5854" t="s">
        <v>492551</v>
      </c>
      <c r="DW5854" t="s">
        <v>492552</v>
      </c>
      <c r="DX5854" t="s">
        <v>492545</v>
      </c>
      <c r="DY5854" t="s">
        <v>492548</v>
      </c>
      <c r="DZ5854" t="s">
        <v>492549</v>
      </c>
      <c r="EA5854" t="s">
        <v>492553</v>
      </c>
      <c r="EB5854" t="s">
        <v>492554</v>
      </c>
      <c r="EC5854" t="s">
        <v>492555</v>
      </c>
      <c r="ED5854" t="s">
        <v>492556</v>
      </c>
      <c r="EE5854" t="s">
        <v>492557</v>
      </c>
    </row>
    <row r="5855" spans="1:135" x14ac:dyDescent="0.2">
      <c r="A5855" t="s">
        <v>3216</v>
      </c>
      <c r="B5855" t="s">
        <v>2</v>
      </c>
      <c r="C5855" t="s">
        <v>150</v>
      </c>
      <c r="D5855">
        <v>104</v>
      </c>
      <c r="E5855" t="s">
        <v>842</v>
      </c>
      <c r="F5855" t="s">
        <v>13063</v>
      </c>
      <c r="G5855" t="s">
        <v>492558</v>
      </c>
      <c r="H5855" t="s">
        <v>492559</v>
      </c>
      <c r="I5855" t="s">
        <v>1793</v>
      </c>
      <c r="J5855" t="s">
        <v>492560</v>
      </c>
      <c r="K5855" t="s">
        <v>4403</v>
      </c>
      <c r="L5855" t="s">
        <v>492561</v>
      </c>
      <c r="M5855" t="s">
        <v>492562</v>
      </c>
      <c r="N5855" t="s">
        <v>731</v>
      </c>
      <c r="O5855" t="s">
        <v>1689</v>
      </c>
      <c r="P5855" t="s">
        <v>747</v>
      </c>
      <c r="Q5855" t="s">
        <v>492563</v>
      </c>
      <c r="R5855" t="s">
        <v>492564</v>
      </c>
      <c r="S5855" t="s">
        <v>492565</v>
      </c>
      <c r="T5855" t="s">
        <v>492566</v>
      </c>
      <c r="U5855" t="s">
        <v>492567</v>
      </c>
      <c r="V5855" t="s">
        <v>492568</v>
      </c>
      <c r="W5855">
        <v>0</v>
      </c>
      <c r="X5855" t="s">
        <v>38</v>
      </c>
      <c r="Y5855" t="s">
        <v>39</v>
      </c>
      <c r="Z5855" s="1">
        <v>36952</v>
      </c>
      <c r="AA5855" s="1">
        <v>36982</v>
      </c>
      <c r="AB5855" s="1">
        <v>38659</v>
      </c>
      <c r="AC5855" t="s">
        <v>40</v>
      </c>
      <c r="AD5855" t="s">
        <v>40</v>
      </c>
      <c r="AE5855" t="s">
        <v>492569</v>
      </c>
      <c r="AF5855" t="s">
        <v>57418</v>
      </c>
      <c r="AG5855" t="s">
        <v>3343</v>
      </c>
      <c r="AH5855" t="s">
        <v>1906</v>
      </c>
      <c r="AI5855" t="s">
        <v>492570</v>
      </c>
      <c r="AJ5855" t="s">
        <v>46</v>
      </c>
      <c r="AK5855" t="s">
        <v>21922</v>
      </c>
      <c r="AL5855" t="s">
        <v>483350</v>
      </c>
      <c r="AM5855" t="s">
        <v>3343</v>
      </c>
      <c r="AN5855" t="s">
        <v>1906</v>
      </c>
      <c r="AO5855" t="s">
        <v>1092</v>
      </c>
      <c r="AP5855" t="s">
        <v>483351</v>
      </c>
      <c r="AQ5855" t="s">
        <v>51</v>
      </c>
      <c r="AR5855" t="s">
        <v>483352</v>
      </c>
      <c r="AS5855" t="s">
        <v>483353</v>
      </c>
      <c r="AT5855" t="s">
        <v>54</v>
      </c>
      <c r="AU5855" t="s">
        <v>3897</v>
      </c>
      <c r="AV5855" t="s">
        <v>492571</v>
      </c>
      <c r="AW5855" t="s">
        <v>6434</v>
      </c>
      <c r="AX5855" t="s">
        <v>13943</v>
      </c>
      <c r="AY5855" t="s">
        <v>54</v>
      </c>
      <c r="AZ5855" t="s">
        <v>3897</v>
      </c>
      <c r="BA5855" t="s">
        <v>57</v>
      </c>
      <c r="BB5855" t="s">
        <v>26483</v>
      </c>
      <c r="BC5855" t="s">
        <v>51</v>
      </c>
      <c r="BD5855" t="s">
        <v>483355</v>
      </c>
      <c r="BE5855" t="s">
        <v>483356</v>
      </c>
      <c r="BF5855" t="s">
        <v>492562</v>
      </c>
      <c r="BG5855" t="s">
        <v>1689</v>
      </c>
      <c r="BH5855" t="s">
        <v>4403</v>
      </c>
      <c r="BI5855" t="s">
        <v>492572</v>
      </c>
      <c r="BJ5855" t="s">
        <v>492573</v>
      </c>
      <c r="BK5855" t="s">
        <v>492574</v>
      </c>
      <c r="BL5855" t="s">
        <v>492575</v>
      </c>
      <c r="BM5855" t="s">
        <v>492576</v>
      </c>
      <c r="BN5855" t="s">
        <v>492577</v>
      </c>
      <c r="BO5855" t="s">
        <v>492578</v>
      </c>
      <c r="BP5855" t="s">
        <v>492579</v>
      </c>
      <c r="BQ5855" t="s">
        <v>492580</v>
      </c>
      <c r="BR5855" t="s">
        <v>492581</v>
      </c>
      <c r="BS5855" t="s">
        <v>492582</v>
      </c>
      <c r="BT5855" t="s">
        <v>492583</v>
      </c>
      <c r="BU5855" t="s">
        <v>492584</v>
      </c>
      <c r="BV5855" t="s">
        <v>492585</v>
      </c>
      <c r="BW5855" t="s">
        <v>492586</v>
      </c>
      <c r="BX5855" t="s">
        <v>492587</v>
      </c>
      <c r="BY5855" t="s">
        <v>492588</v>
      </c>
      <c r="BZ5855" t="s">
        <v>492589</v>
      </c>
      <c r="CA5855" t="s">
        <v>492590</v>
      </c>
      <c r="CB5855" t="s">
        <v>492591</v>
      </c>
      <c r="CC5855" t="s">
        <v>492592</v>
      </c>
      <c r="CD5855" t="s">
        <v>492593</v>
      </c>
      <c r="CE5855" t="s">
        <v>492594</v>
      </c>
      <c r="CF5855" t="s">
        <v>492595</v>
      </c>
      <c r="CG5855" t="s">
        <v>492596</v>
      </c>
      <c r="CH5855" t="s">
        <v>492597</v>
      </c>
      <c r="CI5855" t="s">
        <v>492598</v>
      </c>
      <c r="CJ5855" t="s">
        <v>492599</v>
      </c>
      <c r="CK5855" t="s">
        <v>492600</v>
      </c>
      <c r="CL5855" t="s">
        <v>492601</v>
      </c>
      <c r="CM5855" t="s">
        <v>492602</v>
      </c>
      <c r="CN5855" t="s">
        <v>492603</v>
      </c>
      <c r="CO5855" t="s">
        <v>492604</v>
      </c>
      <c r="CP5855" t="s">
        <v>492605</v>
      </c>
      <c r="CQ5855" t="s">
        <v>492606</v>
      </c>
      <c r="CR5855" t="s">
        <v>492607</v>
      </c>
      <c r="CS5855" t="s">
        <v>492608</v>
      </c>
      <c r="CT5855" t="s">
        <v>492609</v>
      </c>
      <c r="CU5855" t="s">
        <v>492610</v>
      </c>
      <c r="CV5855" t="s">
        <v>492611</v>
      </c>
      <c r="CW5855" t="s">
        <v>492612</v>
      </c>
      <c r="CX5855" t="s">
        <v>492613</v>
      </c>
      <c r="CY5855" t="s">
        <v>492614</v>
      </c>
      <c r="CZ5855" t="s">
        <v>492615</v>
      </c>
      <c r="DA5855" t="s">
        <v>492616</v>
      </c>
      <c r="DB5855" t="s">
        <v>492617</v>
      </c>
      <c r="DC5855" t="s">
        <v>492618</v>
      </c>
      <c r="DD5855" t="s">
        <v>492619</v>
      </c>
      <c r="DE5855" t="s">
        <v>492620</v>
      </c>
      <c r="DF5855" t="s">
        <v>492621</v>
      </c>
      <c r="DG5855" t="s">
        <v>492622</v>
      </c>
      <c r="DH5855" t="s">
        <v>492623</v>
      </c>
      <c r="DI5855" t="s">
        <v>492624</v>
      </c>
      <c r="DJ5855" t="s">
        <v>492625</v>
      </c>
      <c r="DK5855" t="s">
        <v>492610</v>
      </c>
      <c r="DL5855" t="s">
        <v>492611</v>
      </c>
      <c r="DM5855" t="s">
        <v>492612</v>
      </c>
      <c r="DN5855" t="s">
        <v>492613</v>
      </c>
      <c r="DO5855" t="s">
        <v>492614</v>
      </c>
      <c r="DP5855" t="s">
        <v>492615</v>
      </c>
      <c r="DQ5855" t="s">
        <v>492616</v>
      </c>
      <c r="DR5855" t="s">
        <v>492617</v>
      </c>
      <c r="DS5855" t="s">
        <v>492619</v>
      </c>
      <c r="DT5855" t="s">
        <v>492620</v>
      </c>
      <c r="DU5855" t="s">
        <v>492623</v>
      </c>
      <c r="DV5855" t="s">
        <v>492624</v>
      </c>
      <c r="DW5855" t="s">
        <v>492625</v>
      </c>
      <c r="DX5855" t="s">
        <v>492618</v>
      </c>
      <c r="DY5855" t="s">
        <v>492621</v>
      </c>
      <c r="DZ5855" t="s">
        <v>492622</v>
      </c>
      <c r="EA5855" t="s">
        <v>492626</v>
      </c>
      <c r="EB5855" t="s">
        <v>492627</v>
      </c>
      <c r="EC5855" t="s">
        <v>492628</v>
      </c>
      <c r="ED5855" t="s">
        <v>492629</v>
      </c>
      <c r="EE5855" t="s">
        <v>492630</v>
      </c>
    </row>
    <row r="5856" spans="1:135" x14ac:dyDescent="0.2">
      <c r="A5856" t="s">
        <v>12278</v>
      </c>
      <c r="B5856" t="s">
        <v>2</v>
      </c>
      <c r="C5856" t="s">
        <v>19</v>
      </c>
      <c r="D5856">
        <v>104</v>
      </c>
      <c r="E5856" t="s">
        <v>469488</v>
      </c>
      <c r="F5856" t="s">
        <v>160</v>
      </c>
      <c r="G5856" t="s">
        <v>492631</v>
      </c>
      <c r="H5856" t="s">
        <v>492632</v>
      </c>
      <c r="I5856" t="s">
        <v>37527</v>
      </c>
      <c r="J5856" t="s">
        <v>492633</v>
      </c>
      <c r="K5856" t="s">
        <v>10992</v>
      </c>
      <c r="L5856" t="s">
        <v>492634</v>
      </c>
      <c r="M5856" t="s">
        <v>492635</v>
      </c>
      <c r="N5856" t="s">
        <v>3997</v>
      </c>
      <c r="O5856" t="s">
        <v>1689</v>
      </c>
      <c r="P5856" t="s">
        <v>14982</v>
      </c>
      <c r="Q5856" t="s">
        <v>492636</v>
      </c>
      <c r="R5856" t="s">
        <v>492637</v>
      </c>
      <c r="S5856" t="s">
        <v>492638</v>
      </c>
      <c r="T5856" t="s">
        <v>492639</v>
      </c>
      <c r="U5856" t="s">
        <v>492640</v>
      </c>
      <c r="V5856" t="s">
        <v>492641</v>
      </c>
      <c r="W5856">
        <v>0</v>
      </c>
      <c r="X5856" t="s">
        <v>38</v>
      </c>
      <c r="Y5856" t="s">
        <v>39</v>
      </c>
      <c r="Z5856" s="1">
        <v>36952</v>
      </c>
      <c r="AA5856" s="1">
        <v>36982</v>
      </c>
      <c r="AB5856" s="1">
        <v>38659</v>
      </c>
      <c r="AC5856" t="s">
        <v>40</v>
      </c>
      <c r="AD5856" t="s">
        <v>40</v>
      </c>
      <c r="AE5856" t="s">
        <v>492642</v>
      </c>
      <c r="AF5856" t="s">
        <v>57418</v>
      </c>
      <c r="AG5856" t="s">
        <v>3343</v>
      </c>
      <c r="AH5856" t="s">
        <v>1906</v>
      </c>
      <c r="AI5856" t="s">
        <v>492643</v>
      </c>
      <c r="AJ5856" t="s">
        <v>46</v>
      </c>
      <c r="AK5856" t="s">
        <v>529</v>
      </c>
      <c r="AL5856" t="s">
        <v>478455</v>
      </c>
      <c r="AM5856" t="s">
        <v>3343</v>
      </c>
      <c r="AN5856" t="s">
        <v>1906</v>
      </c>
      <c r="AO5856" t="s">
        <v>1092</v>
      </c>
      <c r="AP5856" t="s">
        <v>246894</v>
      </c>
      <c r="AQ5856" t="s">
        <v>51</v>
      </c>
      <c r="AR5856" t="s">
        <v>478456</v>
      </c>
      <c r="AS5856" t="s">
        <v>478457</v>
      </c>
      <c r="AT5856" t="s">
        <v>54</v>
      </c>
      <c r="AU5856" t="s">
        <v>3897</v>
      </c>
      <c r="AV5856" t="s">
        <v>492644</v>
      </c>
      <c r="AW5856" t="s">
        <v>6531</v>
      </c>
      <c r="AX5856" t="s">
        <v>38010</v>
      </c>
      <c r="AY5856" t="s">
        <v>54</v>
      </c>
      <c r="AZ5856" t="s">
        <v>3897</v>
      </c>
      <c r="BA5856" t="s">
        <v>57</v>
      </c>
      <c r="BB5856" t="s">
        <v>79024</v>
      </c>
      <c r="BC5856" t="s">
        <v>51</v>
      </c>
      <c r="BD5856" t="s">
        <v>478459</v>
      </c>
      <c r="BE5856" t="s">
        <v>478460</v>
      </c>
      <c r="BF5856" t="s">
        <v>492635</v>
      </c>
      <c r="BG5856" t="s">
        <v>1689</v>
      </c>
      <c r="BH5856" t="s">
        <v>10992</v>
      </c>
      <c r="BI5856" t="s">
        <v>492645</v>
      </c>
      <c r="BJ5856" t="s">
        <v>492646</v>
      </c>
      <c r="BK5856" t="s">
        <v>492647</v>
      </c>
      <c r="BL5856" t="s">
        <v>492648</v>
      </c>
      <c r="BM5856" t="s">
        <v>492649</v>
      </c>
      <c r="BN5856" t="s">
        <v>492650</v>
      </c>
      <c r="BO5856" t="s">
        <v>492651</v>
      </c>
      <c r="BP5856" t="s">
        <v>492652</v>
      </c>
      <c r="BQ5856" t="s">
        <v>492653</v>
      </c>
      <c r="BR5856" t="s">
        <v>492654</v>
      </c>
      <c r="BS5856" t="s">
        <v>492655</v>
      </c>
      <c r="BT5856" t="s">
        <v>492656</v>
      </c>
      <c r="BU5856" t="s">
        <v>492657</v>
      </c>
      <c r="BV5856" t="s">
        <v>492658</v>
      </c>
      <c r="BW5856" t="s">
        <v>492659</v>
      </c>
      <c r="BX5856" t="s">
        <v>492660</v>
      </c>
      <c r="BY5856" t="s">
        <v>492661</v>
      </c>
      <c r="BZ5856" t="s">
        <v>492662</v>
      </c>
      <c r="CA5856" t="s">
        <v>492663</v>
      </c>
      <c r="CB5856" t="s">
        <v>492664</v>
      </c>
      <c r="CC5856" t="s">
        <v>492665</v>
      </c>
      <c r="CD5856" t="s">
        <v>492666</v>
      </c>
      <c r="CE5856" t="s">
        <v>492667</v>
      </c>
      <c r="CF5856" t="s">
        <v>492668</v>
      </c>
      <c r="CG5856" t="s">
        <v>492669</v>
      </c>
      <c r="CH5856" t="s">
        <v>492670</v>
      </c>
      <c r="CI5856" t="s">
        <v>492671</v>
      </c>
      <c r="CJ5856" t="s">
        <v>492672</v>
      </c>
      <c r="CK5856" t="s">
        <v>492673</v>
      </c>
      <c r="CL5856" t="s">
        <v>492674</v>
      </c>
      <c r="CM5856" t="s">
        <v>492675</v>
      </c>
      <c r="CN5856" t="s">
        <v>492676</v>
      </c>
      <c r="CO5856" t="s">
        <v>492677</v>
      </c>
      <c r="CP5856" t="s">
        <v>492678</v>
      </c>
      <c r="CQ5856" t="s">
        <v>492679</v>
      </c>
      <c r="CR5856" t="s">
        <v>492680</v>
      </c>
      <c r="CS5856" t="s">
        <v>492681</v>
      </c>
      <c r="CT5856" t="s">
        <v>492682</v>
      </c>
      <c r="CU5856" t="s">
        <v>492683</v>
      </c>
      <c r="CV5856" t="s">
        <v>492684</v>
      </c>
      <c r="CW5856" t="s">
        <v>492685</v>
      </c>
      <c r="CX5856" t="s">
        <v>492686</v>
      </c>
      <c r="CY5856" t="s">
        <v>492687</v>
      </c>
      <c r="CZ5856" t="s">
        <v>492688</v>
      </c>
      <c r="DA5856" t="s">
        <v>492689</v>
      </c>
      <c r="DB5856" t="s">
        <v>492690</v>
      </c>
      <c r="DC5856" t="s">
        <v>492691</v>
      </c>
      <c r="DD5856" t="s">
        <v>492692</v>
      </c>
      <c r="DE5856" t="s">
        <v>492693</v>
      </c>
      <c r="DF5856" t="s">
        <v>492694</v>
      </c>
      <c r="DG5856" t="s">
        <v>492695</v>
      </c>
      <c r="DH5856" t="s">
        <v>492696</v>
      </c>
      <c r="DI5856" t="s">
        <v>492697</v>
      </c>
      <c r="DJ5856" t="s">
        <v>492698</v>
      </c>
      <c r="DK5856" t="s">
        <v>492683</v>
      </c>
      <c r="DL5856" t="s">
        <v>492684</v>
      </c>
      <c r="DM5856" t="s">
        <v>492685</v>
      </c>
      <c r="DN5856" t="s">
        <v>492686</v>
      </c>
      <c r="DO5856" t="s">
        <v>492687</v>
      </c>
      <c r="DP5856" t="s">
        <v>492688</v>
      </c>
      <c r="DQ5856" t="s">
        <v>492689</v>
      </c>
      <c r="DR5856" t="s">
        <v>492690</v>
      </c>
      <c r="DS5856" t="s">
        <v>492692</v>
      </c>
      <c r="DT5856" t="s">
        <v>492693</v>
      </c>
      <c r="DU5856" t="s">
        <v>492696</v>
      </c>
      <c r="DV5856" t="s">
        <v>492697</v>
      </c>
      <c r="DW5856" t="s">
        <v>492698</v>
      </c>
      <c r="DX5856" t="s">
        <v>492691</v>
      </c>
      <c r="DY5856" t="s">
        <v>492694</v>
      </c>
      <c r="DZ5856" t="s">
        <v>492695</v>
      </c>
      <c r="EA5856" t="s">
        <v>492699</v>
      </c>
      <c r="EB5856" t="s">
        <v>492700</v>
      </c>
      <c r="EC5856" t="s">
        <v>492701</v>
      </c>
      <c r="ED5856" t="s">
        <v>492702</v>
      </c>
      <c r="EE5856" t="s">
        <v>492703</v>
      </c>
    </row>
    <row r="5857" spans="1:135" x14ac:dyDescent="0.2">
      <c r="A5857" t="s">
        <v>6531</v>
      </c>
      <c r="B5857" t="s">
        <v>2</v>
      </c>
      <c r="C5857" t="s">
        <v>19</v>
      </c>
      <c r="D5857">
        <v>104</v>
      </c>
      <c r="E5857" t="s">
        <v>3668</v>
      </c>
      <c r="F5857" t="s">
        <v>1785</v>
      </c>
      <c r="G5857" t="s">
        <v>492704</v>
      </c>
      <c r="H5857" t="s">
        <v>492705</v>
      </c>
      <c r="I5857" t="s">
        <v>49</v>
      </c>
      <c r="J5857" t="s">
        <v>492706</v>
      </c>
      <c r="K5857" t="s">
        <v>1447</v>
      </c>
      <c r="L5857" t="s">
        <v>492707</v>
      </c>
      <c r="M5857" t="s">
        <v>492708</v>
      </c>
      <c r="N5857" t="s">
        <v>3791</v>
      </c>
      <c r="O5857" t="s">
        <v>5185</v>
      </c>
      <c r="P5857" t="s">
        <v>1434</v>
      </c>
      <c r="Q5857" t="s">
        <v>492709</v>
      </c>
      <c r="R5857" t="s">
        <v>492710</v>
      </c>
      <c r="S5857" t="s">
        <v>492711</v>
      </c>
      <c r="T5857" t="s">
        <v>492712</v>
      </c>
      <c r="U5857" t="s">
        <v>492713</v>
      </c>
      <c r="V5857" t="s">
        <v>492714</v>
      </c>
      <c r="W5857">
        <v>0</v>
      </c>
      <c r="X5857" t="s">
        <v>38</v>
      </c>
      <c r="Y5857" t="s">
        <v>39</v>
      </c>
      <c r="Z5857" s="1">
        <v>36952</v>
      </c>
      <c r="AA5857" s="1">
        <v>36982</v>
      </c>
      <c r="AB5857" s="1">
        <v>38659</v>
      </c>
      <c r="AC5857" t="s">
        <v>40</v>
      </c>
      <c r="AD5857" t="s">
        <v>40</v>
      </c>
      <c r="AE5857" t="s">
        <v>492715</v>
      </c>
      <c r="AF5857" t="s">
        <v>57418</v>
      </c>
      <c r="AG5857" t="s">
        <v>3343</v>
      </c>
      <c r="AH5857" t="s">
        <v>1906</v>
      </c>
      <c r="AI5857" t="s">
        <v>492716</v>
      </c>
      <c r="AJ5857" t="s">
        <v>46</v>
      </c>
      <c r="AK5857" t="s">
        <v>19881</v>
      </c>
      <c r="AL5857" t="s">
        <v>478533</v>
      </c>
      <c r="AM5857" t="s">
        <v>3343</v>
      </c>
      <c r="AN5857" t="s">
        <v>1906</v>
      </c>
      <c r="AO5857" t="s">
        <v>1092</v>
      </c>
      <c r="AP5857" t="s">
        <v>5660</v>
      </c>
      <c r="AQ5857" t="s">
        <v>51</v>
      </c>
      <c r="AR5857" t="s">
        <v>478534</v>
      </c>
      <c r="AS5857" t="s">
        <v>478535</v>
      </c>
      <c r="AT5857" t="s">
        <v>54</v>
      </c>
      <c r="AU5857" t="s">
        <v>3897</v>
      </c>
      <c r="AV5857" t="s">
        <v>492717</v>
      </c>
      <c r="AW5857" t="s">
        <v>938</v>
      </c>
      <c r="AX5857" t="s">
        <v>22391</v>
      </c>
      <c r="AY5857" t="s">
        <v>54</v>
      </c>
      <c r="AZ5857" t="s">
        <v>3897</v>
      </c>
      <c r="BA5857" t="s">
        <v>57</v>
      </c>
      <c r="BB5857" t="s">
        <v>67338</v>
      </c>
      <c r="BC5857" t="s">
        <v>51</v>
      </c>
      <c r="BD5857" t="s">
        <v>478537</v>
      </c>
      <c r="BE5857" t="s">
        <v>478538</v>
      </c>
      <c r="BF5857" t="s">
        <v>492708</v>
      </c>
      <c r="BG5857" t="s">
        <v>5185</v>
      </c>
      <c r="BH5857" t="s">
        <v>1447</v>
      </c>
      <c r="BI5857" t="s">
        <v>177114</v>
      </c>
      <c r="BJ5857" t="s">
        <v>492718</v>
      </c>
      <c r="BK5857" t="s">
        <v>492719</v>
      </c>
      <c r="BL5857" t="s">
        <v>492720</v>
      </c>
      <c r="BM5857" t="s">
        <v>492721</v>
      </c>
      <c r="BN5857" t="s">
        <v>492722</v>
      </c>
      <c r="BO5857" t="s">
        <v>492723</v>
      </c>
      <c r="BP5857" t="s">
        <v>492724</v>
      </c>
      <c r="BQ5857" t="s">
        <v>492725</v>
      </c>
      <c r="BR5857" t="s">
        <v>492726</v>
      </c>
      <c r="BS5857" t="s">
        <v>492727</v>
      </c>
      <c r="BT5857" t="s">
        <v>492728</v>
      </c>
      <c r="BU5857" t="s">
        <v>492729</v>
      </c>
      <c r="BV5857" t="s">
        <v>492730</v>
      </c>
      <c r="BW5857" t="s">
        <v>492731</v>
      </c>
      <c r="BX5857" t="s">
        <v>492732</v>
      </c>
      <c r="BY5857" t="s">
        <v>492733</v>
      </c>
      <c r="BZ5857" t="s">
        <v>492734</v>
      </c>
      <c r="CA5857" t="s">
        <v>492735</v>
      </c>
      <c r="CB5857" t="s">
        <v>492736</v>
      </c>
      <c r="CC5857" t="s">
        <v>492737</v>
      </c>
      <c r="CD5857" t="s">
        <v>492738</v>
      </c>
      <c r="CE5857" t="s">
        <v>492739</v>
      </c>
      <c r="CF5857" t="s">
        <v>492740</v>
      </c>
      <c r="CG5857" t="s">
        <v>492741</v>
      </c>
      <c r="CH5857" t="s">
        <v>492742</v>
      </c>
      <c r="CI5857" t="s">
        <v>492743</v>
      </c>
      <c r="CJ5857" t="s">
        <v>492744</v>
      </c>
      <c r="CK5857" t="s">
        <v>492745</v>
      </c>
      <c r="CL5857" t="s">
        <v>492746</v>
      </c>
      <c r="CM5857" t="s">
        <v>492747</v>
      </c>
      <c r="CN5857" t="s">
        <v>492748</v>
      </c>
      <c r="CO5857" t="s">
        <v>492749</v>
      </c>
      <c r="CP5857" t="s">
        <v>492750</v>
      </c>
      <c r="CQ5857" t="s">
        <v>492751</v>
      </c>
      <c r="CR5857" t="s">
        <v>492752</v>
      </c>
      <c r="CS5857" t="s">
        <v>492753</v>
      </c>
      <c r="CT5857" t="s">
        <v>492754</v>
      </c>
      <c r="CU5857" t="s">
        <v>492755</v>
      </c>
      <c r="CV5857" t="s">
        <v>492756</v>
      </c>
      <c r="CW5857" t="s">
        <v>492757</v>
      </c>
      <c r="CX5857" t="s">
        <v>492758</v>
      </c>
      <c r="CY5857" t="s">
        <v>492759</v>
      </c>
      <c r="CZ5857" t="s">
        <v>492760</v>
      </c>
      <c r="DA5857" t="s">
        <v>492761</v>
      </c>
      <c r="DB5857" t="s">
        <v>492762</v>
      </c>
      <c r="DC5857" t="s">
        <v>492763</v>
      </c>
      <c r="DD5857" t="s">
        <v>492764</v>
      </c>
      <c r="DE5857" t="s">
        <v>492765</v>
      </c>
      <c r="DF5857" t="s">
        <v>492766</v>
      </c>
      <c r="DG5857" t="s">
        <v>492767</v>
      </c>
      <c r="DH5857" t="s">
        <v>492768</v>
      </c>
      <c r="DI5857" t="s">
        <v>492769</v>
      </c>
      <c r="DJ5857" t="s">
        <v>492770</v>
      </c>
      <c r="DK5857" t="s">
        <v>492755</v>
      </c>
      <c r="DL5857" t="s">
        <v>492756</v>
      </c>
      <c r="DM5857" t="s">
        <v>492757</v>
      </c>
      <c r="DN5857" t="s">
        <v>492758</v>
      </c>
      <c r="DO5857" t="s">
        <v>492759</v>
      </c>
      <c r="DP5857" t="s">
        <v>492760</v>
      </c>
      <c r="DQ5857" t="s">
        <v>492761</v>
      </c>
      <c r="DR5857" t="s">
        <v>492762</v>
      </c>
      <c r="DS5857" t="s">
        <v>492764</v>
      </c>
      <c r="DT5857" t="s">
        <v>492765</v>
      </c>
      <c r="DU5857" t="s">
        <v>492768</v>
      </c>
      <c r="DV5857" t="s">
        <v>492769</v>
      </c>
      <c r="DW5857" t="s">
        <v>492770</v>
      </c>
      <c r="DX5857" t="s">
        <v>492763</v>
      </c>
      <c r="DY5857" t="s">
        <v>492766</v>
      </c>
      <c r="DZ5857" t="s">
        <v>492767</v>
      </c>
      <c r="EA5857" t="s">
        <v>492771</v>
      </c>
      <c r="EB5857" t="s">
        <v>492772</v>
      </c>
      <c r="EC5857" t="s">
        <v>492773</v>
      </c>
      <c r="ED5857" t="s">
        <v>492774</v>
      </c>
      <c r="EE5857" t="s">
        <v>492775</v>
      </c>
    </row>
    <row r="5858" spans="1:135" x14ac:dyDescent="0.2">
      <c r="A5858" t="s">
        <v>1910</v>
      </c>
      <c r="B5858" t="s">
        <v>2</v>
      </c>
      <c r="C5858" t="s">
        <v>19</v>
      </c>
      <c r="D5858">
        <v>104</v>
      </c>
      <c r="E5858" t="s">
        <v>11305</v>
      </c>
      <c r="F5858" t="s">
        <v>492776</v>
      </c>
      <c r="G5858" t="s">
        <v>492777</v>
      </c>
      <c r="H5858" t="s">
        <v>492778</v>
      </c>
      <c r="I5858" t="s">
        <v>8177</v>
      </c>
      <c r="J5858" t="s">
        <v>492779</v>
      </c>
      <c r="K5858" t="s">
        <v>14143</v>
      </c>
      <c r="L5858" t="s">
        <v>492780</v>
      </c>
      <c r="M5858" t="s">
        <v>492781</v>
      </c>
      <c r="N5858" t="s">
        <v>731</v>
      </c>
      <c r="O5858" t="s">
        <v>3904</v>
      </c>
      <c r="P5858" t="s">
        <v>10151</v>
      </c>
      <c r="Q5858" t="s">
        <v>492782</v>
      </c>
      <c r="R5858" t="s">
        <v>492783</v>
      </c>
      <c r="S5858" t="s">
        <v>492784</v>
      </c>
      <c r="T5858" t="s">
        <v>492785</v>
      </c>
      <c r="U5858" t="s">
        <v>492786</v>
      </c>
      <c r="V5858" t="s">
        <v>492787</v>
      </c>
      <c r="W5858">
        <v>0</v>
      </c>
      <c r="X5858" t="s">
        <v>38</v>
      </c>
      <c r="Y5858" t="s">
        <v>39</v>
      </c>
      <c r="Z5858" s="1">
        <v>36952</v>
      </c>
      <c r="AA5858" s="1">
        <v>36982</v>
      </c>
      <c r="AB5858" s="1">
        <v>38659</v>
      </c>
      <c r="AC5858" t="s">
        <v>40</v>
      </c>
      <c r="AD5858" t="s">
        <v>40</v>
      </c>
      <c r="AE5858" t="s">
        <v>492788</v>
      </c>
      <c r="AF5858" t="s">
        <v>57418</v>
      </c>
      <c r="AG5858" t="s">
        <v>3343</v>
      </c>
      <c r="AH5858" t="s">
        <v>1906</v>
      </c>
      <c r="AI5858" t="s">
        <v>492789</v>
      </c>
      <c r="AJ5858" t="s">
        <v>46</v>
      </c>
      <c r="AK5858" t="s">
        <v>12256</v>
      </c>
      <c r="AL5858" t="s">
        <v>478613</v>
      </c>
      <c r="AM5858" t="s">
        <v>3343</v>
      </c>
      <c r="AN5858" t="s">
        <v>1906</v>
      </c>
      <c r="AO5858" t="s">
        <v>3563</v>
      </c>
      <c r="AP5858" t="s">
        <v>478614</v>
      </c>
      <c r="AQ5858" t="s">
        <v>51</v>
      </c>
      <c r="AR5858" t="s">
        <v>478615</v>
      </c>
      <c r="AS5858" t="s">
        <v>478616</v>
      </c>
      <c r="AT5858" t="s">
        <v>54</v>
      </c>
      <c r="AU5858" t="s">
        <v>3897</v>
      </c>
      <c r="AV5858" t="s">
        <v>492790</v>
      </c>
      <c r="AW5858" t="s">
        <v>54</v>
      </c>
      <c r="AX5858" t="s">
        <v>16530</v>
      </c>
      <c r="AY5858" t="s">
        <v>54</v>
      </c>
      <c r="AZ5858" t="s">
        <v>3897</v>
      </c>
      <c r="BA5858" t="s">
        <v>1572</v>
      </c>
      <c r="BB5858" t="s">
        <v>52062</v>
      </c>
      <c r="BC5858" t="s">
        <v>51</v>
      </c>
      <c r="BD5858" t="s">
        <v>478618</v>
      </c>
      <c r="BE5858" t="s">
        <v>478619</v>
      </c>
      <c r="BF5858" t="s">
        <v>492781</v>
      </c>
      <c r="BG5858" t="s">
        <v>3904</v>
      </c>
      <c r="BH5858" t="s">
        <v>14143</v>
      </c>
      <c r="BI5858" t="s">
        <v>492791</v>
      </c>
      <c r="BJ5858" t="s">
        <v>492792</v>
      </c>
      <c r="BK5858" t="s">
        <v>492793</v>
      </c>
      <c r="BL5858" t="s">
        <v>492794</v>
      </c>
      <c r="BM5858" t="s">
        <v>492795</v>
      </c>
      <c r="BN5858" t="s">
        <v>492796</v>
      </c>
      <c r="BO5858" t="s">
        <v>492797</v>
      </c>
      <c r="BP5858" t="s">
        <v>492798</v>
      </c>
      <c r="BQ5858" t="s">
        <v>492799</v>
      </c>
      <c r="BR5858" t="s">
        <v>492800</v>
      </c>
      <c r="BS5858" t="s">
        <v>492801</v>
      </c>
      <c r="BT5858" t="s">
        <v>492802</v>
      </c>
      <c r="BU5858" t="s">
        <v>492803</v>
      </c>
      <c r="BV5858" t="s">
        <v>492804</v>
      </c>
      <c r="BW5858" t="s">
        <v>492805</v>
      </c>
      <c r="BX5858" t="s">
        <v>492806</v>
      </c>
      <c r="BY5858" t="s">
        <v>492807</v>
      </c>
      <c r="BZ5858" t="s">
        <v>492808</v>
      </c>
      <c r="CA5858" t="s">
        <v>492809</v>
      </c>
      <c r="CB5858" t="s">
        <v>492810</v>
      </c>
      <c r="CC5858" t="s">
        <v>175137</v>
      </c>
      <c r="CD5858" t="s">
        <v>492811</v>
      </c>
      <c r="CE5858" t="s">
        <v>492812</v>
      </c>
      <c r="CF5858" t="s">
        <v>492813</v>
      </c>
      <c r="CG5858" t="s">
        <v>492814</v>
      </c>
      <c r="CH5858" t="s">
        <v>492815</v>
      </c>
      <c r="CI5858" t="s">
        <v>492816</v>
      </c>
      <c r="CJ5858" t="s">
        <v>492817</v>
      </c>
      <c r="CK5858" t="s">
        <v>492818</v>
      </c>
      <c r="CL5858" t="s">
        <v>492819</v>
      </c>
      <c r="CM5858" t="s">
        <v>492820</v>
      </c>
      <c r="CN5858" t="s">
        <v>492821</v>
      </c>
      <c r="CO5858" t="s">
        <v>492822</v>
      </c>
      <c r="CP5858" t="s">
        <v>492823</v>
      </c>
      <c r="CQ5858" t="s">
        <v>492824</v>
      </c>
      <c r="CR5858" t="s">
        <v>492825</v>
      </c>
      <c r="CS5858" t="s">
        <v>492826</v>
      </c>
      <c r="CT5858" t="s">
        <v>492827</v>
      </c>
      <c r="CU5858" t="s">
        <v>492828</v>
      </c>
      <c r="CV5858" t="s">
        <v>492829</v>
      </c>
      <c r="CW5858" t="s">
        <v>492830</v>
      </c>
      <c r="CX5858" t="s">
        <v>492831</v>
      </c>
      <c r="CY5858" t="s">
        <v>492832</v>
      </c>
      <c r="CZ5858" t="s">
        <v>492833</v>
      </c>
      <c r="DA5858" t="s">
        <v>492834</v>
      </c>
      <c r="DB5858" t="s">
        <v>492835</v>
      </c>
      <c r="DC5858" t="s">
        <v>492836</v>
      </c>
      <c r="DD5858" t="s">
        <v>492837</v>
      </c>
      <c r="DE5858" t="s">
        <v>492838</v>
      </c>
      <c r="DF5858" t="s">
        <v>492839</v>
      </c>
      <c r="DG5858" t="s">
        <v>492840</v>
      </c>
      <c r="DH5858" t="s">
        <v>492841</v>
      </c>
      <c r="DI5858" t="s">
        <v>492842</v>
      </c>
      <c r="DJ5858" t="s">
        <v>492843</v>
      </c>
      <c r="DK5858" t="s">
        <v>492828</v>
      </c>
      <c r="DL5858" t="s">
        <v>492829</v>
      </c>
      <c r="DM5858" t="s">
        <v>492830</v>
      </c>
      <c r="DN5858" t="s">
        <v>492831</v>
      </c>
      <c r="DO5858" t="s">
        <v>492832</v>
      </c>
      <c r="DP5858" t="s">
        <v>492833</v>
      </c>
      <c r="DQ5858" t="s">
        <v>492834</v>
      </c>
      <c r="DR5858" t="s">
        <v>492835</v>
      </c>
      <c r="DS5858" t="s">
        <v>492837</v>
      </c>
      <c r="DT5858" t="s">
        <v>492838</v>
      </c>
      <c r="DU5858" t="s">
        <v>492841</v>
      </c>
      <c r="DV5858" t="s">
        <v>492842</v>
      </c>
      <c r="DW5858" t="s">
        <v>492843</v>
      </c>
      <c r="DX5858" t="s">
        <v>492836</v>
      </c>
      <c r="DY5858" t="s">
        <v>492839</v>
      </c>
      <c r="DZ5858" t="s">
        <v>492840</v>
      </c>
      <c r="EA5858" t="s">
        <v>492844</v>
      </c>
      <c r="EB5858" t="s">
        <v>492845</v>
      </c>
      <c r="EC5858" t="s">
        <v>492846</v>
      </c>
      <c r="ED5858" t="s">
        <v>492847</v>
      </c>
      <c r="EE5858" t="s">
        <v>492848</v>
      </c>
    </row>
    <row r="5859" spans="1:135" x14ac:dyDescent="0.2">
      <c r="A5859" t="s">
        <v>837</v>
      </c>
      <c r="B5859" t="s">
        <v>2</v>
      </c>
      <c r="C5859" t="s">
        <v>19</v>
      </c>
      <c r="D5859">
        <v>104</v>
      </c>
      <c r="E5859" t="s">
        <v>613</v>
      </c>
      <c r="F5859" t="s">
        <v>14233</v>
      </c>
      <c r="G5859" t="s">
        <v>492849</v>
      </c>
      <c r="H5859" t="s">
        <v>492850</v>
      </c>
      <c r="I5859" t="s">
        <v>8177</v>
      </c>
      <c r="J5859" t="s">
        <v>492851</v>
      </c>
      <c r="K5859" t="s">
        <v>24025</v>
      </c>
      <c r="L5859" t="s">
        <v>492852</v>
      </c>
      <c r="M5859" t="s">
        <v>492853</v>
      </c>
      <c r="N5859" t="s">
        <v>6712</v>
      </c>
      <c r="O5859" t="s">
        <v>155</v>
      </c>
      <c r="P5859" t="s">
        <v>4971</v>
      </c>
      <c r="Q5859" t="s">
        <v>492854</v>
      </c>
      <c r="R5859" t="s">
        <v>492855</v>
      </c>
      <c r="S5859" t="s">
        <v>492856</v>
      </c>
      <c r="T5859" t="s">
        <v>492857</v>
      </c>
      <c r="U5859" t="s">
        <v>492858</v>
      </c>
      <c r="V5859" t="s">
        <v>492859</v>
      </c>
      <c r="W5859">
        <v>0</v>
      </c>
      <c r="X5859" t="s">
        <v>38</v>
      </c>
      <c r="Y5859" t="s">
        <v>39</v>
      </c>
      <c r="Z5859" s="1">
        <v>36952</v>
      </c>
      <c r="AA5859" s="1">
        <v>36982</v>
      </c>
      <c r="AB5859" s="1">
        <v>38659</v>
      </c>
      <c r="AC5859" t="s">
        <v>40</v>
      </c>
      <c r="AD5859" t="s">
        <v>40</v>
      </c>
      <c r="AE5859" t="s">
        <v>492860</v>
      </c>
      <c r="AF5859" t="s">
        <v>57418</v>
      </c>
      <c r="AG5859" t="s">
        <v>3343</v>
      </c>
      <c r="AH5859" t="s">
        <v>1906</v>
      </c>
      <c r="AI5859" t="s">
        <v>492861</v>
      </c>
      <c r="AJ5859" t="s">
        <v>46</v>
      </c>
      <c r="AK5859" t="s">
        <v>7061</v>
      </c>
      <c r="AL5859" t="s">
        <v>478692</v>
      </c>
      <c r="AM5859" t="s">
        <v>3343</v>
      </c>
      <c r="AN5859" t="s">
        <v>1906</v>
      </c>
      <c r="AO5859" t="s">
        <v>3897</v>
      </c>
      <c r="AP5859" t="s">
        <v>220217</v>
      </c>
      <c r="AQ5859" t="s">
        <v>51</v>
      </c>
      <c r="AR5859" t="s">
        <v>478693</v>
      </c>
      <c r="AS5859" t="s">
        <v>478694</v>
      </c>
      <c r="AT5859" t="s">
        <v>54</v>
      </c>
      <c r="AU5859" t="s">
        <v>275</v>
      </c>
      <c r="AV5859" t="s">
        <v>492862</v>
      </c>
      <c r="AW5859" t="s">
        <v>51</v>
      </c>
      <c r="AX5859" t="s">
        <v>4410</v>
      </c>
      <c r="AY5859" t="s">
        <v>54</v>
      </c>
      <c r="AZ5859" t="s">
        <v>275</v>
      </c>
      <c r="BA5859" t="s">
        <v>1572</v>
      </c>
      <c r="BB5859" t="s">
        <v>35083</v>
      </c>
      <c r="BC5859" t="s">
        <v>51</v>
      </c>
      <c r="BD5859" t="s">
        <v>478696</v>
      </c>
      <c r="BE5859" t="s">
        <v>478697</v>
      </c>
      <c r="BF5859" t="s">
        <v>492853</v>
      </c>
      <c r="BG5859" t="s">
        <v>155</v>
      </c>
      <c r="BH5859" t="s">
        <v>24025</v>
      </c>
      <c r="BI5859" t="s">
        <v>492863</v>
      </c>
      <c r="BJ5859" t="s">
        <v>492864</v>
      </c>
      <c r="BK5859" t="s">
        <v>492865</v>
      </c>
      <c r="BL5859" t="s">
        <v>492866</v>
      </c>
      <c r="BM5859" t="s">
        <v>492867</v>
      </c>
      <c r="BN5859" t="s">
        <v>492868</v>
      </c>
      <c r="BO5859" t="s">
        <v>492869</v>
      </c>
      <c r="BP5859" t="s">
        <v>492870</v>
      </c>
      <c r="BQ5859" t="s">
        <v>492871</v>
      </c>
      <c r="BR5859" t="s">
        <v>492872</v>
      </c>
      <c r="BS5859" t="s">
        <v>492873</v>
      </c>
      <c r="BT5859" t="s">
        <v>492874</v>
      </c>
      <c r="BU5859" t="s">
        <v>492875</v>
      </c>
      <c r="BV5859" t="s">
        <v>492876</v>
      </c>
      <c r="BW5859" t="s">
        <v>492877</v>
      </c>
      <c r="BX5859" t="s">
        <v>492878</v>
      </c>
      <c r="BY5859" t="s">
        <v>492879</v>
      </c>
      <c r="BZ5859" t="s">
        <v>492880</v>
      </c>
      <c r="CA5859" t="s">
        <v>492881</v>
      </c>
      <c r="CB5859" t="s">
        <v>492882</v>
      </c>
      <c r="CC5859" t="s">
        <v>492883</v>
      </c>
      <c r="CD5859" t="s">
        <v>492884</v>
      </c>
      <c r="CE5859" t="s">
        <v>492885</v>
      </c>
      <c r="CF5859" t="s">
        <v>492886</v>
      </c>
      <c r="CG5859" t="s">
        <v>492887</v>
      </c>
      <c r="CH5859" t="s">
        <v>492888</v>
      </c>
      <c r="CI5859" t="s">
        <v>492889</v>
      </c>
      <c r="CJ5859" t="s">
        <v>492890</v>
      </c>
      <c r="CK5859" t="s">
        <v>492891</v>
      </c>
      <c r="CL5859" t="s">
        <v>492892</v>
      </c>
      <c r="CM5859" t="s">
        <v>492893</v>
      </c>
      <c r="CN5859" t="s">
        <v>492894</v>
      </c>
      <c r="CO5859" t="s">
        <v>492895</v>
      </c>
      <c r="CP5859" t="s">
        <v>492896</v>
      </c>
      <c r="CQ5859" t="s">
        <v>492897</v>
      </c>
      <c r="CR5859" t="s">
        <v>492898</v>
      </c>
      <c r="CS5859" t="s">
        <v>492899</v>
      </c>
      <c r="CT5859" t="s">
        <v>492900</v>
      </c>
      <c r="CU5859" t="s">
        <v>492901</v>
      </c>
      <c r="CV5859" t="s">
        <v>492902</v>
      </c>
      <c r="CW5859" t="s">
        <v>492903</v>
      </c>
      <c r="CX5859" t="s">
        <v>492904</v>
      </c>
      <c r="CY5859" t="s">
        <v>492905</v>
      </c>
      <c r="CZ5859" t="s">
        <v>492906</v>
      </c>
      <c r="DA5859" t="s">
        <v>492907</v>
      </c>
      <c r="DB5859" t="s">
        <v>492908</v>
      </c>
      <c r="DC5859" t="s">
        <v>492909</v>
      </c>
      <c r="DD5859" t="s">
        <v>492910</v>
      </c>
      <c r="DE5859" t="s">
        <v>492911</v>
      </c>
      <c r="DF5859" t="s">
        <v>492912</v>
      </c>
      <c r="DG5859" t="s">
        <v>492913</v>
      </c>
      <c r="DH5859" t="s">
        <v>492914</v>
      </c>
      <c r="DI5859" t="s">
        <v>492915</v>
      </c>
      <c r="DJ5859" t="s">
        <v>492916</v>
      </c>
      <c r="DK5859" t="s">
        <v>492901</v>
      </c>
      <c r="DL5859" t="s">
        <v>492902</v>
      </c>
      <c r="DM5859" t="s">
        <v>492903</v>
      </c>
      <c r="DN5859" t="s">
        <v>492904</v>
      </c>
      <c r="DO5859" t="s">
        <v>492905</v>
      </c>
      <c r="DP5859" t="s">
        <v>492906</v>
      </c>
      <c r="DQ5859" t="s">
        <v>492907</v>
      </c>
      <c r="DR5859" t="s">
        <v>492908</v>
      </c>
      <c r="DS5859" t="s">
        <v>492910</v>
      </c>
      <c r="DT5859" t="s">
        <v>492911</v>
      </c>
      <c r="DU5859" t="s">
        <v>492914</v>
      </c>
      <c r="DV5859" t="s">
        <v>492915</v>
      </c>
      <c r="DW5859" t="s">
        <v>492916</v>
      </c>
      <c r="DX5859" t="s">
        <v>492909</v>
      </c>
      <c r="DY5859" t="s">
        <v>492912</v>
      </c>
      <c r="DZ5859" t="s">
        <v>492913</v>
      </c>
      <c r="EA5859" t="s">
        <v>492917</v>
      </c>
      <c r="EB5859" t="s">
        <v>492918</v>
      </c>
      <c r="EC5859" t="s">
        <v>492919</v>
      </c>
      <c r="ED5859" t="s">
        <v>492920</v>
      </c>
      <c r="EE5859" t="s">
        <v>492921</v>
      </c>
    </row>
    <row r="5860" spans="1:135" x14ac:dyDescent="0.2">
      <c r="A5860" t="s">
        <v>548</v>
      </c>
      <c r="B5860" t="s">
        <v>2</v>
      </c>
      <c r="C5860" t="s">
        <v>19</v>
      </c>
      <c r="D5860">
        <v>104</v>
      </c>
      <c r="E5860" t="s">
        <v>161</v>
      </c>
      <c r="F5860" t="s">
        <v>2020</v>
      </c>
      <c r="G5860" t="s">
        <v>492922</v>
      </c>
      <c r="H5860" t="s">
        <v>492923</v>
      </c>
      <c r="I5860" t="s">
        <v>1685</v>
      </c>
      <c r="J5860" t="s">
        <v>492924</v>
      </c>
      <c r="K5860" t="s">
        <v>38010</v>
      </c>
      <c r="L5860" t="s">
        <v>492925</v>
      </c>
      <c r="M5860" t="s">
        <v>492926</v>
      </c>
      <c r="N5860" t="s">
        <v>731</v>
      </c>
      <c r="O5860" t="s">
        <v>4966</v>
      </c>
      <c r="P5860" t="s">
        <v>13623</v>
      </c>
      <c r="Q5860" t="s">
        <v>492927</v>
      </c>
      <c r="R5860" t="s">
        <v>492928</v>
      </c>
      <c r="S5860" t="s">
        <v>492929</v>
      </c>
      <c r="T5860" t="s">
        <v>492930</v>
      </c>
      <c r="U5860" t="s">
        <v>492931</v>
      </c>
      <c r="V5860" t="s">
        <v>492932</v>
      </c>
      <c r="W5860">
        <v>0</v>
      </c>
      <c r="X5860" t="s">
        <v>38</v>
      </c>
      <c r="Y5860" t="s">
        <v>39</v>
      </c>
      <c r="Z5860" s="1">
        <v>36952</v>
      </c>
      <c r="AA5860" s="1">
        <v>36982</v>
      </c>
      <c r="AB5860" s="1">
        <v>38659</v>
      </c>
      <c r="AC5860" t="s">
        <v>40</v>
      </c>
      <c r="AD5860" t="s">
        <v>40</v>
      </c>
      <c r="AE5860" t="s">
        <v>492933</v>
      </c>
      <c r="AF5860" t="s">
        <v>57418</v>
      </c>
      <c r="AG5860" t="s">
        <v>3343</v>
      </c>
      <c r="AH5860" t="s">
        <v>1906</v>
      </c>
      <c r="AI5860" t="s">
        <v>492934</v>
      </c>
      <c r="AJ5860" t="s">
        <v>46</v>
      </c>
      <c r="AK5860" t="s">
        <v>157</v>
      </c>
      <c r="AL5860" t="s">
        <v>478769</v>
      </c>
      <c r="AM5860" t="s">
        <v>3343</v>
      </c>
      <c r="AN5860" t="s">
        <v>1906</v>
      </c>
      <c r="AO5860" t="s">
        <v>3100</v>
      </c>
      <c r="AP5860" t="s">
        <v>195726</v>
      </c>
      <c r="AQ5860" t="s">
        <v>51</v>
      </c>
      <c r="AR5860" t="s">
        <v>478770</v>
      </c>
      <c r="AS5860" t="s">
        <v>478771</v>
      </c>
      <c r="AT5860" t="s">
        <v>54</v>
      </c>
      <c r="AU5860" t="s">
        <v>975</v>
      </c>
      <c r="AV5860" t="s">
        <v>492935</v>
      </c>
      <c r="AW5860" t="s">
        <v>51</v>
      </c>
      <c r="AX5860" t="s">
        <v>2025</v>
      </c>
      <c r="AY5860" t="s">
        <v>54</v>
      </c>
      <c r="AZ5860" t="s">
        <v>975</v>
      </c>
      <c r="BA5860" t="s">
        <v>57</v>
      </c>
      <c r="BB5860" t="s">
        <v>478773</v>
      </c>
      <c r="BC5860" t="s">
        <v>51</v>
      </c>
      <c r="BD5860" t="s">
        <v>478774</v>
      </c>
      <c r="BE5860" t="s">
        <v>478775</v>
      </c>
      <c r="BF5860" t="s">
        <v>492926</v>
      </c>
      <c r="BG5860" t="s">
        <v>4966</v>
      </c>
      <c r="BH5860" t="s">
        <v>38010</v>
      </c>
      <c r="BI5860" t="s">
        <v>492936</v>
      </c>
      <c r="BJ5860" t="s">
        <v>492937</v>
      </c>
      <c r="BK5860" t="s">
        <v>492938</v>
      </c>
      <c r="BL5860" t="s">
        <v>492939</v>
      </c>
      <c r="BM5860" t="s">
        <v>492940</v>
      </c>
      <c r="BN5860" t="s">
        <v>492941</v>
      </c>
      <c r="BO5860" t="s">
        <v>492942</v>
      </c>
      <c r="BP5860" t="s">
        <v>492943</v>
      </c>
      <c r="BQ5860" t="s">
        <v>492944</v>
      </c>
      <c r="BR5860" t="s">
        <v>492945</v>
      </c>
      <c r="BS5860" t="s">
        <v>492946</v>
      </c>
      <c r="BT5860" t="s">
        <v>492947</v>
      </c>
      <c r="BU5860" t="s">
        <v>492948</v>
      </c>
      <c r="BV5860" t="s">
        <v>492949</v>
      </c>
      <c r="BW5860" t="s">
        <v>492950</v>
      </c>
      <c r="BX5860" t="s">
        <v>492951</v>
      </c>
      <c r="BY5860" t="s">
        <v>492952</v>
      </c>
      <c r="BZ5860" t="s">
        <v>492953</v>
      </c>
      <c r="CA5860" t="s">
        <v>492954</v>
      </c>
      <c r="CB5860" t="s">
        <v>492955</v>
      </c>
      <c r="CC5860" t="s">
        <v>492956</v>
      </c>
      <c r="CD5860" t="s">
        <v>492957</v>
      </c>
      <c r="CE5860" t="s">
        <v>492958</v>
      </c>
      <c r="CF5860" t="s">
        <v>492959</v>
      </c>
      <c r="CG5860" t="s">
        <v>492960</v>
      </c>
      <c r="CH5860" t="s">
        <v>492961</v>
      </c>
      <c r="CI5860" t="s">
        <v>492962</v>
      </c>
      <c r="CJ5860" t="s">
        <v>492963</v>
      </c>
      <c r="CK5860" t="s">
        <v>492964</v>
      </c>
      <c r="CL5860" t="s">
        <v>492965</v>
      </c>
      <c r="CM5860" t="s">
        <v>492966</v>
      </c>
      <c r="CN5860" t="s">
        <v>492967</v>
      </c>
      <c r="CO5860" t="s">
        <v>492968</v>
      </c>
      <c r="CP5860" t="s">
        <v>492969</v>
      </c>
      <c r="CQ5860" t="s">
        <v>492970</v>
      </c>
      <c r="CR5860" t="s">
        <v>492971</v>
      </c>
      <c r="CS5860" t="s">
        <v>492972</v>
      </c>
      <c r="CT5860" t="s">
        <v>492973</v>
      </c>
      <c r="CU5860" t="s">
        <v>492974</v>
      </c>
      <c r="CV5860" t="s">
        <v>492975</v>
      </c>
      <c r="CW5860" t="s">
        <v>492976</v>
      </c>
      <c r="CX5860" t="s">
        <v>492977</v>
      </c>
      <c r="CY5860" t="s">
        <v>492978</v>
      </c>
      <c r="CZ5860" t="s">
        <v>492979</v>
      </c>
      <c r="DA5860" t="s">
        <v>492980</v>
      </c>
      <c r="DB5860" t="s">
        <v>492981</v>
      </c>
      <c r="DC5860" t="s">
        <v>492982</v>
      </c>
      <c r="DD5860" t="s">
        <v>492983</v>
      </c>
      <c r="DE5860" t="s">
        <v>492984</v>
      </c>
      <c r="DF5860" t="s">
        <v>492985</v>
      </c>
      <c r="DG5860" t="s">
        <v>492986</v>
      </c>
      <c r="DH5860" t="s">
        <v>492987</v>
      </c>
      <c r="DI5860" t="s">
        <v>492988</v>
      </c>
      <c r="DJ5860" t="s">
        <v>492989</v>
      </c>
      <c r="DK5860" t="s">
        <v>492974</v>
      </c>
      <c r="DL5860" t="s">
        <v>492975</v>
      </c>
      <c r="DM5860" t="s">
        <v>492976</v>
      </c>
      <c r="DN5860" t="s">
        <v>492977</v>
      </c>
      <c r="DO5860" t="s">
        <v>492978</v>
      </c>
      <c r="DP5860" t="s">
        <v>492979</v>
      </c>
      <c r="DQ5860" t="s">
        <v>492990</v>
      </c>
      <c r="DR5860" t="s">
        <v>492981</v>
      </c>
      <c r="DS5860" t="s">
        <v>492983</v>
      </c>
      <c r="DT5860" t="s">
        <v>492984</v>
      </c>
      <c r="DU5860" t="s">
        <v>492987</v>
      </c>
      <c r="DV5860" t="s">
        <v>492988</v>
      </c>
      <c r="DW5860" t="s">
        <v>492989</v>
      </c>
      <c r="DX5860" t="s">
        <v>492991</v>
      </c>
      <c r="DY5860" t="s">
        <v>492985</v>
      </c>
      <c r="DZ5860" t="s">
        <v>492986</v>
      </c>
      <c r="EA5860" t="s">
        <v>492992</v>
      </c>
      <c r="EB5860" t="s">
        <v>492993</v>
      </c>
      <c r="EC5860" t="s">
        <v>492994</v>
      </c>
      <c r="ED5860" t="s">
        <v>492995</v>
      </c>
      <c r="EE5860" t="s">
        <v>492996</v>
      </c>
    </row>
    <row r="5861" spans="1:135" x14ac:dyDescent="0.2">
      <c r="A5861" t="s">
        <v>6434</v>
      </c>
      <c r="B5861" t="s">
        <v>2</v>
      </c>
      <c r="C5861" t="s">
        <v>19</v>
      </c>
      <c r="D5861">
        <v>104</v>
      </c>
      <c r="E5861" t="s">
        <v>842</v>
      </c>
      <c r="F5861" t="s">
        <v>14031</v>
      </c>
      <c r="G5861" t="s">
        <v>492997</v>
      </c>
      <c r="H5861" t="s">
        <v>492998</v>
      </c>
      <c r="I5861" t="s">
        <v>85276</v>
      </c>
      <c r="J5861" t="s">
        <v>492999</v>
      </c>
      <c r="K5861" t="s">
        <v>2764</v>
      </c>
      <c r="L5861" t="s">
        <v>493000</v>
      </c>
      <c r="M5861" t="s">
        <v>493001</v>
      </c>
      <c r="N5861" t="s">
        <v>10151</v>
      </c>
      <c r="O5861" t="s">
        <v>24</v>
      </c>
      <c r="P5861" t="s">
        <v>8936</v>
      </c>
      <c r="Q5861" t="s">
        <v>493002</v>
      </c>
      <c r="R5861" t="s">
        <v>493003</v>
      </c>
      <c r="S5861" t="s">
        <v>493004</v>
      </c>
      <c r="T5861" t="s">
        <v>493005</v>
      </c>
      <c r="U5861" t="s">
        <v>493006</v>
      </c>
      <c r="V5861" t="s">
        <v>493007</v>
      </c>
      <c r="W5861">
        <v>0</v>
      </c>
      <c r="X5861" t="s">
        <v>38</v>
      </c>
      <c r="Y5861" t="s">
        <v>39</v>
      </c>
      <c r="Z5861" s="1">
        <v>36952</v>
      </c>
      <c r="AA5861" s="1">
        <v>36982</v>
      </c>
      <c r="AB5861" s="1">
        <v>38659</v>
      </c>
      <c r="AC5861" t="s">
        <v>40</v>
      </c>
      <c r="AD5861" t="s">
        <v>40</v>
      </c>
      <c r="AE5861" t="s">
        <v>493008</v>
      </c>
      <c r="AF5861" t="s">
        <v>57418</v>
      </c>
      <c r="AG5861" t="s">
        <v>3343</v>
      </c>
      <c r="AH5861" t="s">
        <v>1906</v>
      </c>
      <c r="AI5861" t="s">
        <v>493009</v>
      </c>
      <c r="AJ5861" t="s">
        <v>46</v>
      </c>
      <c r="AK5861" t="s">
        <v>7977</v>
      </c>
      <c r="AL5861" t="s">
        <v>478848</v>
      </c>
      <c r="AM5861" t="s">
        <v>3343</v>
      </c>
      <c r="AN5861" t="s">
        <v>1906</v>
      </c>
      <c r="AO5861" t="s">
        <v>843</v>
      </c>
      <c r="AP5861" t="s">
        <v>478849</v>
      </c>
      <c r="AQ5861" t="s">
        <v>51</v>
      </c>
      <c r="AR5861" t="s">
        <v>478850</v>
      </c>
      <c r="AS5861" t="s">
        <v>478851</v>
      </c>
      <c r="AT5861" t="s">
        <v>54</v>
      </c>
      <c r="AU5861" t="s">
        <v>2767</v>
      </c>
      <c r="AV5861" t="s">
        <v>493010</v>
      </c>
      <c r="AW5861" t="s">
        <v>51</v>
      </c>
      <c r="AX5861" t="s">
        <v>11089</v>
      </c>
      <c r="AY5861" t="s">
        <v>54</v>
      </c>
      <c r="AZ5861" t="s">
        <v>2767</v>
      </c>
      <c r="BA5861" t="s">
        <v>57</v>
      </c>
      <c r="BB5861" t="s">
        <v>341289</v>
      </c>
      <c r="BC5861" t="s">
        <v>51</v>
      </c>
      <c r="BD5861" t="s">
        <v>478853</v>
      </c>
      <c r="BE5861" t="s">
        <v>478854</v>
      </c>
      <c r="BF5861" t="s">
        <v>493001</v>
      </c>
      <c r="BG5861" t="s">
        <v>24</v>
      </c>
      <c r="BH5861" t="s">
        <v>2764</v>
      </c>
      <c r="BI5861" t="s">
        <v>493011</v>
      </c>
      <c r="BJ5861" t="s">
        <v>493012</v>
      </c>
      <c r="BK5861" t="s">
        <v>493013</v>
      </c>
      <c r="BL5861" t="s">
        <v>493014</v>
      </c>
      <c r="BM5861" t="s">
        <v>493015</v>
      </c>
      <c r="BN5861" t="s">
        <v>493016</v>
      </c>
      <c r="BO5861" t="s">
        <v>351004</v>
      </c>
      <c r="BP5861" t="s">
        <v>493017</v>
      </c>
      <c r="BQ5861" t="s">
        <v>493018</v>
      </c>
      <c r="BR5861" t="s">
        <v>493019</v>
      </c>
      <c r="BS5861" t="s">
        <v>493020</v>
      </c>
      <c r="BT5861" t="s">
        <v>493021</v>
      </c>
      <c r="BU5861" t="s">
        <v>493022</v>
      </c>
      <c r="BV5861" t="s">
        <v>493023</v>
      </c>
      <c r="BW5861" t="s">
        <v>493024</v>
      </c>
      <c r="BX5861" t="s">
        <v>493025</v>
      </c>
      <c r="BY5861" t="s">
        <v>493026</v>
      </c>
      <c r="BZ5861" t="s">
        <v>493027</v>
      </c>
      <c r="CA5861" t="s">
        <v>493028</v>
      </c>
      <c r="CB5861" t="s">
        <v>493029</v>
      </c>
      <c r="CC5861" t="s">
        <v>493030</v>
      </c>
      <c r="CD5861" t="s">
        <v>493031</v>
      </c>
      <c r="CE5861" t="s">
        <v>493032</v>
      </c>
      <c r="CF5861" t="s">
        <v>493033</v>
      </c>
      <c r="CG5861" t="s">
        <v>493034</v>
      </c>
      <c r="CH5861" t="s">
        <v>493035</v>
      </c>
      <c r="CI5861" t="s">
        <v>493036</v>
      </c>
      <c r="CJ5861" t="s">
        <v>493037</v>
      </c>
      <c r="CK5861" t="s">
        <v>493038</v>
      </c>
      <c r="CL5861" t="s">
        <v>493039</v>
      </c>
      <c r="CM5861" t="s">
        <v>493040</v>
      </c>
      <c r="CN5861" t="s">
        <v>493041</v>
      </c>
      <c r="CO5861" t="s">
        <v>493042</v>
      </c>
      <c r="CP5861" t="s">
        <v>493043</v>
      </c>
      <c r="CQ5861" t="s">
        <v>493044</v>
      </c>
      <c r="CR5861" t="s">
        <v>493045</v>
      </c>
      <c r="CS5861" t="s">
        <v>493046</v>
      </c>
      <c r="CT5861" t="s">
        <v>493047</v>
      </c>
      <c r="CU5861" t="s">
        <v>493048</v>
      </c>
      <c r="CV5861" t="s">
        <v>493049</v>
      </c>
      <c r="CW5861" t="s">
        <v>493050</v>
      </c>
      <c r="CX5861" t="s">
        <v>493051</v>
      </c>
      <c r="CY5861" t="s">
        <v>493052</v>
      </c>
      <c r="CZ5861" t="s">
        <v>493053</v>
      </c>
      <c r="DA5861" t="s">
        <v>493054</v>
      </c>
      <c r="DB5861" t="s">
        <v>493055</v>
      </c>
      <c r="DC5861" t="s">
        <v>493056</v>
      </c>
      <c r="DD5861" t="s">
        <v>493057</v>
      </c>
      <c r="DE5861" t="s">
        <v>493058</v>
      </c>
      <c r="DF5861" t="s">
        <v>493059</v>
      </c>
      <c r="DG5861" t="s">
        <v>493060</v>
      </c>
      <c r="DH5861" t="s">
        <v>493061</v>
      </c>
      <c r="DI5861" t="s">
        <v>493062</v>
      </c>
      <c r="DJ5861" t="s">
        <v>493063</v>
      </c>
      <c r="DK5861" t="s">
        <v>493048</v>
      </c>
      <c r="DL5861" t="s">
        <v>493049</v>
      </c>
      <c r="DM5861" t="s">
        <v>493050</v>
      </c>
      <c r="DN5861" t="s">
        <v>493051</v>
      </c>
      <c r="DO5861" t="s">
        <v>493052</v>
      </c>
      <c r="DP5861" t="s">
        <v>493053</v>
      </c>
      <c r="DQ5861" t="s">
        <v>493054</v>
      </c>
      <c r="DR5861" t="s">
        <v>493055</v>
      </c>
      <c r="DS5861" t="s">
        <v>493057</v>
      </c>
      <c r="DT5861" t="s">
        <v>493058</v>
      </c>
      <c r="DU5861" t="s">
        <v>493061</v>
      </c>
      <c r="DV5861" t="s">
        <v>493062</v>
      </c>
      <c r="DW5861" t="s">
        <v>493063</v>
      </c>
      <c r="DX5861" t="s">
        <v>493056</v>
      </c>
      <c r="DY5861" t="s">
        <v>493059</v>
      </c>
      <c r="DZ5861" t="s">
        <v>493060</v>
      </c>
      <c r="EA5861" t="s">
        <v>493064</v>
      </c>
      <c r="EB5861" t="s">
        <v>493065</v>
      </c>
      <c r="EC5861" t="s">
        <v>493066</v>
      </c>
      <c r="ED5861" t="s">
        <v>493067</v>
      </c>
      <c r="EE5861" t="s">
        <v>493068</v>
      </c>
    </row>
    <row r="5862" spans="1:135" x14ac:dyDescent="0.2">
      <c r="A5862" t="s">
        <v>4091</v>
      </c>
      <c r="B5862" t="s">
        <v>2</v>
      </c>
      <c r="C5862" t="s">
        <v>19</v>
      </c>
      <c r="D5862">
        <v>104</v>
      </c>
      <c r="E5862" t="s">
        <v>613</v>
      </c>
      <c r="F5862" t="s">
        <v>493069</v>
      </c>
      <c r="G5862" t="s">
        <v>493070</v>
      </c>
      <c r="H5862" t="s">
        <v>493071</v>
      </c>
      <c r="I5862" t="s">
        <v>95144</v>
      </c>
      <c r="J5862" t="s">
        <v>493072</v>
      </c>
      <c r="K5862" t="s">
        <v>6926</v>
      </c>
      <c r="L5862" t="s">
        <v>493073</v>
      </c>
      <c r="M5862" t="s">
        <v>493074</v>
      </c>
      <c r="N5862" t="s">
        <v>3997</v>
      </c>
      <c r="O5862" t="s">
        <v>539</v>
      </c>
      <c r="P5862" t="s">
        <v>15169</v>
      </c>
      <c r="Q5862" t="s">
        <v>493075</v>
      </c>
      <c r="R5862" t="s">
        <v>493076</v>
      </c>
      <c r="S5862" t="s">
        <v>493077</v>
      </c>
      <c r="T5862" t="s">
        <v>493078</v>
      </c>
      <c r="U5862" t="s">
        <v>493079</v>
      </c>
      <c r="V5862" t="s">
        <v>493080</v>
      </c>
      <c r="W5862">
        <v>0</v>
      </c>
      <c r="X5862" t="s">
        <v>38</v>
      </c>
      <c r="Y5862" t="s">
        <v>39</v>
      </c>
      <c r="Z5862" s="1">
        <v>36952</v>
      </c>
      <c r="AA5862" s="1">
        <v>36982</v>
      </c>
      <c r="AB5862" s="1">
        <v>38659</v>
      </c>
      <c r="AC5862" t="s">
        <v>40</v>
      </c>
      <c r="AD5862" t="s">
        <v>40</v>
      </c>
      <c r="AE5862" t="s">
        <v>493081</v>
      </c>
      <c r="AF5862" t="s">
        <v>57418</v>
      </c>
      <c r="AG5862" t="s">
        <v>3343</v>
      </c>
      <c r="AH5862" t="s">
        <v>1906</v>
      </c>
      <c r="AI5862" t="s">
        <v>493082</v>
      </c>
      <c r="AJ5862" t="s">
        <v>46</v>
      </c>
      <c r="AK5862" t="s">
        <v>2575</v>
      </c>
      <c r="AL5862" t="s">
        <v>478926</v>
      </c>
      <c r="AM5862" t="s">
        <v>3343</v>
      </c>
      <c r="AN5862" t="s">
        <v>1906</v>
      </c>
      <c r="AO5862" t="s">
        <v>2442</v>
      </c>
      <c r="AP5862" t="s">
        <v>478927</v>
      </c>
      <c r="AQ5862" t="s">
        <v>51</v>
      </c>
      <c r="AR5862" t="s">
        <v>478928</v>
      </c>
      <c r="AS5862" t="s">
        <v>478929</v>
      </c>
      <c r="AT5862" t="s">
        <v>54</v>
      </c>
      <c r="AU5862" t="s">
        <v>155</v>
      </c>
      <c r="AV5862" t="s">
        <v>493083</v>
      </c>
      <c r="AW5862" t="s">
        <v>46</v>
      </c>
      <c r="AX5862" t="s">
        <v>3092</v>
      </c>
      <c r="AY5862" t="s">
        <v>54</v>
      </c>
      <c r="AZ5862" t="s">
        <v>155</v>
      </c>
      <c r="BA5862" t="s">
        <v>57</v>
      </c>
      <c r="BB5862" t="s">
        <v>97581</v>
      </c>
      <c r="BC5862" t="s">
        <v>51</v>
      </c>
      <c r="BD5862" t="s">
        <v>478931</v>
      </c>
      <c r="BE5862" t="s">
        <v>478932</v>
      </c>
      <c r="BF5862" t="s">
        <v>493074</v>
      </c>
      <c r="BG5862" t="s">
        <v>539</v>
      </c>
      <c r="BH5862" t="s">
        <v>6926</v>
      </c>
      <c r="BI5862" t="s">
        <v>493084</v>
      </c>
      <c r="BJ5862" t="s">
        <v>493085</v>
      </c>
      <c r="BK5862" t="s">
        <v>493086</v>
      </c>
      <c r="BL5862" t="s">
        <v>493087</v>
      </c>
      <c r="BM5862" t="s">
        <v>493088</v>
      </c>
      <c r="BN5862" t="s">
        <v>493089</v>
      </c>
      <c r="BO5862" t="s">
        <v>493090</v>
      </c>
      <c r="BP5862" t="s">
        <v>493091</v>
      </c>
      <c r="BQ5862" t="s">
        <v>493092</v>
      </c>
      <c r="BR5862" t="s">
        <v>493093</v>
      </c>
      <c r="BS5862" t="s">
        <v>493094</v>
      </c>
      <c r="BT5862" t="s">
        <v>493095</v>
      </c>
      <c r="BU5862" t="s">
        <v>493096</v>
      </c>
      <c r="BV5862" t="s">
        <v>493097</v>
      </c>
      <c r="BW5862" t="s">
        <v>493098</v>
      </c>
      <c r="BX5862" t="s">
        <v>493099</v>
      </c>
      <c r="BY5862" t="s">
        <v>493100</v>
      </c>
      <c r="BZ5862" t="s">
        <v>493101</v>
      </c>
      <c r="CA5862" t="s">
        <v>493102</v>
      </c>
      <c r="CB5862" t="s">
        <v>493103</v>
      </c>
      <c r="CC5862" t="s">
        <v>493104</v>
      </c>
      <c r="CD5862" t="s">
        <v>493105</v>
      </c>
      <c r="CE5862" t="s">
        <v>493106</v>
      </c>
      <c r="CF5862" t="s">
        <v>493107</v>
      </c>
      <c r="CG5862" t="s">
        <v>493108</v>
      </c>
      <c r="CH5862" t="s">
        <v>493109</v>
      </c>
      <c r="CI5862" t="s">
        <v>493110</v>
      </c>
      <c r="CJ5862" t="s">
        <v>493111</v>
      </c>
      <c r="CK5862" t="s">
        <v>493112</v>
      </c>
      <c r="CL5862" t="s">
        <v>493113</v>
      </c>
      <c r="CM5862" t="s">
        <v>493114</v>
      </c>
      <c r="CN5862" t="s">
        <v>493115</v>
      </c>
      <c r="CO5862" t="s">
        <v>493116</v>
      </c>
      <c r="CP5862" t="s">
        <v>493117</v>
      </c>
      <c r="CQ5862" t="s">
        <v>493118</v>
      </c>
      <c r="CR5862" t="s">
        <v>493119</v>
      </c>
      <c r="CS5862" t="s">
        <v>493120</v>
      </c>
      <c r="CT5862" t="s">
        <v>493121</v>
      </c>
      <c r="CU5862" t="s">
        <v>493122</v>
      </c>
      <c r="CV5862" t="s">
        <v>493123</v>
      </c>
      <c r="CW5862" t="s">
        <v>493124</v>
      </c>
      <c r="CX5862" t="s">
        <v>493125</v>
      </c>
      <c r="CY5862" t="s">
        <v>493126</v>
      </c>
      <c r="CZ5862" t="s">
        <v>493127</v>
      </c>
      <c r="DA5862" t="s">
        <v>493128</v>
      </c>
      <c r="DB5862" t="s">
        <v>493129</v>
      </c>
      <c r="DC5862" t="s">
        <v>493130</v>
      </c>
      <c r="DD5862" t="s">
        <v>493131</v>
      </c>
      <c r="DE5862" t="s">
        <v>493132</v>
      </c>
      <c r="DF5862" t="s">
        <v>493133</v>
      </c>
      <c r="DG5862" t="s">
        <v>493134</v>
      </c>
      <c r="DH5862" t="s">
        <v>493135</v>
      </c>
      <c r="DI5862" t="s">
        <v>493136</v>
      </c>
      <c r="DJ5862" t="s">
        <v>493137</v>
      </c>
      <c r="DK5862" t="s">
        <v>493122</v>
      </c>
      <c r="DL5862" t="s">
        <v>493123</v>
      </c>
      <c r="DM5862" t="s">
        <v>493124</v>
      </c>
      <c r="DN5862" t="s">
        <v>493125</v>
      </c>
      <c r="DO5862" t="s">
        <v>493126</v>
      </c>
      <c r="DP5862" t="s">
        <v>493127</v>
      </c>
      <c r="DQ5862" t="s">
        <v>493128</v>
      </c>
      <c r="DR5862" t="s">
        <v>493129</v>
      </c>
      <c r="DS5862" t="s">
        <v>493131</v>
      </c>
      <c r="DT5862" t="s">
        <v>493132</v>
      </c>
      <c r="DU5862" t="s">
        <v>493135</v>
      </c>
      <c r="DV5862" t="s">
        <v>493136</v>
      </c>
      <c r="DW5862" t="s">
        <v>493137</v>
      </c>
      <c r="DX5862" t="s">
        <v>493130</v>
      </c>
      <c r="DY5862" t="s">
        <v>493133</v>
      </c>
      <c r="DZ5862" t="s">
        <v>493134</v>
      </c>
      <c r="EA5862" t="s">
        <v>493138</v>
      </c>
      <c r="EB5862" t="s">
        <v>493139</v>
      </c>
      <c r="EC5862" t="s">
        <v>493140</v>
      </c>
      <c r="ED5862" t="s">
        <v>493141</v>
      </c>
      <c r="EE5862" t="s">
        <v>493142</v>
      </c>
    </row>
    <row r="5863" spans="1:135" x14ac:dyDescent="0.2">
      <c r="A5863" t="s">
        <v>6089</v>
      </c>
      <c r="B5863" t="s">
        <v>2</v>
      </c>
      <c r="C5863" t="s">
        <v>19</v>
      </c>
      <c r="D5863">
        <v>104</v>
      </c>
      <c r="E5863" t="s">
        <v>493143</v>
      </c>
      <c r="F5863" t="s">
        <v>160</v>
      </c>
      <c r="G5863" t="s">
        <v>493144</v>
      </c>
      <c r="H5863" t="s">
        <v>493145</v>
      </c>
      <c r="I5863" t="s">
        <v>176</v>
      </c>
      <c r="J5863" t="s">
        <v>493146</v>
      </c>
      <c r="K5863" t="s">
        <v>1669</v>
      </c>
      <c r="L5863" t="s">
        <v>493147</v>
      </c>
      <c r="M5863" t="s">
        <v>493148</v>
      </c>
      <c r="N5863" t="s">
        <v>3997</v>
      </c>
      <c r="O5863" t="s">
        <v>2997</v>
      </c>
      <c r="P5863" t="s">
        <v>971</v>
      </c>
      <c r="Q5863" t="s">
        <v>493149</v>
      </c>
      <c r="R5863" t="s">
        <v>493150</v>
      </c>
      <c r="S5863" t="s">
        <v>493151</v>
      </c>
      <c r="T5863" t="s">
        <v>493152</v>
      </c>
      <c r="U5863" t="s">
        <v>493153</v>
      </c>
      <c r="V5863" t="s">
        <v>493154</v>
      </c>
      <c r="W5863">
        <v>0</v>
      </c>
      <c r="X5863" t="s">
        <v>38</v>
      </c>
      <c r="Y5863" t="s">
        <v>39</v>
      </c>
      <c r="Z5863" s="1">
        <v>36952</v>
      </c>
      <c r="AA5863" s="1">
        <v>36982</v>
      </c>
      <c r="AB5863" s="1">
        <v>38659</v>
      </c>
      <c r="AC5863" t="s">
        <v>40</v>
      </c>
      <c r="AD5863" t="s">
        <v>40</v>
      </c>
      <c r="AE5863" t="s">
        <v>493155</v>
      </c>
      <c r="AF5863" t="s">
        <v>57418</v>
      </c>
      <c r="AG5863" t="s">
        <v>3343</v>
      </c>
      <c r="AH5863" t="s">
        <v>1906</v>
      </c>
      <c r="AI5863" t="s">
        <v>493156</v>
      </c>
      <c r="AJ5863" t="s">
        <v>46</v>
      </c>
      <c r="AK5863" t="s">
        <v>30358</v>
      </c>
      <c r="AL5863" t="s">
        <v>479005</v>
      </c>
      <c r="AM5863" t="s">
        <v>3343</v>
      </c>
      <c r="AN5863" t="s">
        <v>1906</v>
      </c>
      <c r="AO5863" t="s">
        <v>2997</v>
      </c>
      <c r="AP5863" t="s">
        <v>479006</v>
      </c>
      <c r="AQ5863" t="s">
        <v>51</v>
      </c>
      <c r="AR5863" t="s">
        <v>479007</v>
      </c>
      <c r="AS5863" t="s">
        <v>479008</v>
      </c>
      <c r="AT5863" t="s">
        <v>54</v>
      </c>
      <c r="AU5863" t="s">
        <v>3687</v>
      </c>
      <c r="AV5863" t="s">
        <v>493157</v>
      </c>
      <c r="AW5863" t="s">
        <v>46</v>
      </c>
      <c r="AX5863" t="s">
        <v>14758</v>
      </c>
      <c r="AY5863" t="s">
        <v>54</v>
      </c>
      <c r="AZ5863" t="s">
        <v>3687</v>
      </c>
      <c r="BA5863" t="s">
        <v>57</v>
      </c>
      <c r="BB5863" t="s">
        <v>59126</v>
      </c>
      <c r="BC5863" t="s">
        <v>51</v>
      </c>
      <c r="BD5863" t="s">
        <v>479010</v>
      </c>
      <c r="BE5863" t="s">
        <v>479011</v>
      </c>
      <c r="BF5863" t="s">
        <v>493148</v>
      </c>
      <c r="BG5863" t="s">
        <v>2997</v>
      </c>
      <c r="BH5863" t="s">
        <v>1669</v>
      </c>
      <c r="BI5863" t="s">
        <v>493158</v>
      </c>
      <c r="BJ5863" t="s">
        <v>493159</v>
      </c>
      <c r="BK5863" t="s">
        <v>493160</v>
      </c>
      <c r="BL5863" t="s">
        <v>493161</v>
      </c>
      <c r="BM5863" t="s">
        <v>493162</v>
      </c>
      <c r="BN5863" t="s">
        <v>493163</v>
      </c>
      <c r="BO5863" t="s">
        <v>493164</v>
      </c>
      <c r="BP5863" t="s">
        <v>493165</v>
      </c>
      <c r="BQ5863" t="s">
        <v>493166</v>
      </c>
      <c r="BR5863" t="s">
        <v>493167</v>
      </c>
      <c r="BS5863" t="s">
        <v>493168</v>
      </c>
      <c r="BT5863" t="s">
        <v>493169</v>
      </c>
      <c r="BU5863" t="s">
        <v>493170</v>
      </c>
      <c r="BV5863" t="s">
        <v>493171</v>
      </c>
      <c r="BW5863" t="s">
        <v>493172</v>
      </c>
      <c r="BX5863" t="s">
        <v>493173</v>
      </c>
      <c r="BY5863" t="s">
        <v>493174</v>
      </c>
      <c r="BZ5863" t="s">
        <v>493175</v>
      </c>
      <c r="CA5863" t="s">
        <v>493176</v>
      </c>
      <c r="CB5863" t="s">
        <v>493177</v>
      </c>
      <c r="CC5863" t="s">
        <v>493178</v>
      </c>
      <c r="CD5863" t="s">
        <v>493179</v>
      </c>
      <c r="CE5863" t="s">
        <v>493180</v>
      </c>
      <c r="CF5863" t="s">
        <v>493181</v>
      </c>
      <c r="CG5863" t="s">
        <v>493182</v>
      </c>
      <c r="CH5863" t="s">
        <v>493183</v>
      </c>
      <c r="CI5863" t="s">
        <v>493184</v>
      </c>
      <c r="CJ5863" t="s">
        <v>493185</v>
      </c>
      <c r="CK5863" t="s">
        <v>493186</v>
      </c>
      <c r="CL5863" t="s">
        <v>493187</v>
      </c>
      <c r="CM5863" t="s">
        <v>493188</v>
      </c>
      <c r="CN5863" t="s">
        <v>493189</v>
      </c>
      <c r="CO5863" t="s">
        <v>493190</v>
      </c>
      <c r="CP5863" t="s">
        <v>493191</v>
      </c>
      <c r="CQ5863" t="s">
        <v>493192</v>
      </c>
      <c r="CR5863" t="s">
        <v>493193</v>
      </c>
      <c r="CS5863" t="s">
        <v>493194</v>
      </c>
      <c r="CT5863" t="s">
        <v>493195</v>
      </c>
      <c r="CU5863" t="s">
        <v>493196</v>
      </c>
      <c r="CV5863" t="s">
        <v>493197</v>
      </c>
      <c r="CW5863" t="s">
        <v>493198</v>
      </c>
      <c r="CX5863" t="s">
        <v>493199</v>
      </c>
      <c r="CY5863" t="s">
        <v>493200</v>
      </c>
      <c r="CZ5863" t="s">
        <v>493201</v>
      </c>
      <c r="DA5863" t="s">
        <v>493202</v>
      </c>
      <c r="DB5863" t="s">
        <v>493203</v>
      </c>
      <c r="DC5863" t="s">
        <v>493204</v>
      </c>
      <c r="DD5863" t="s">
        <v>493205</v>
      </c>
      <c r="DE5863" t="s">
        <v>493206</v>
      </c>
      <c r="DF5863" t="s">
        <v>493207</v>
      </c>
      <c r="DG5863" t="s">
        <v>493208</v>
      </c>
      <c r="DH5863" t="s">
        <v>493209</v>
      </c>
      <c r="DI5863" t="s">
        <v>493210</v>
      </c>
      <c r="DJ5863" t="s">
        <v>493211</v>
      </c>
      <c r="DK5863" t="s">
        <v>493196</v>
      </c>
      <c r="DL5863" t="s">
        <v>493197</v>
      </c>
      <c r="DM5863" t="s">
        <v>493198</v>
      </c>
      <c r="DN5863" t="s">
        <v>493199</v>
      </c>
      <c r="DO5863" t="s">
        <v>493200</v>
      </c>
      <c r="DP5863" t="s">
        <v>493201</v>
      </c>
      <c r="DQ5863" t="s">
        <v>493202</v>
      </c>
      <c r="DR5863" t="s">
        <v>493203</v>
      </c>
      <c r="DS5863" t="s">
        <v>493205</v>
      </c>
      <c r="DT5863" t="s">
        <v>493206</v>
      </c>
      <c r="DU5863" t="s">
        <v>493209</v>
      </c>
      <c r="DV5863" t="s">
        <v>493210</v>
      </c>
      <c r="DW5863" t="s">
        <v>493211</v>
      </c>
      <c r="DX5863" t="s">
        <v>493204</v>
      </c>
      <c r="DY5863" t="s">
        <v>493207</v>
      </c>
      <c r="DZ5863" t="s">
        <v>493208</v>
      </c>
      <c r="EA5863" t="s">
        <v>493212</v>
      </c>
      <c r="EB5863" t="s">
        <v>493213</v>
      </c>
      <c r="EC5863" t="s">
        <v>493214</v>
      </c>
      <c r="ED5863" t="s">
        <v>493215</v>
      </c>
      <c r="EE5863" t="s">
        <v>493216</v>
      </c>
    </row>
    <row r="5864" spans="1:135" x14ac:dyDescent="0.2">
      <c r="A5864" t="s">
        <v>535</v>
      </c>
      <c r="B5864" t="s">
        <v>2</v>
      </c>
      <c r="C5864" t="s">
        <v>19</v>
      </c>
      <c r="D5864">
        <v>104</v>
      </c>
      <c r="E5864" t="s">
        <v>11305</v>
      </c>
      <c r="F5864" t="s">
        <v>1307</v>
      </c>
      <c r="G5864" t="s">
        <v>493217</v>
      </c>
      <c r="H5864" t="s">
        <v>493218</v>
      </c>
      <c r="I5864" t="s">
        <v>249553</v>
      </c>
      <c r="J5864" t="s">
        <v>493219</v>
      </c>
      <c r="K5864" t="s">
        <v>8709</v>
      </c>
      <c r="L5864" t="s">
        <v>493220</v>
      </c>
      <c r="M5864" t="s">
        <v>493221</v>
      </c>
      <c r="N5864" t="s">
        <v>10151</v>
      </c>
      <c r="O5864" t="s">
        <v>2442</v>
      </c>
      <c r="P5864" t="s">
        <v>7954</v>
      </c>
      <c r="Q5864" t="s">
        <v>493222</v>
      </c>
      <c r="R5864" t="s">
        <v>493223</v>
      </c>
      <c r="S5864" t="s">
        <v>493224</v>
      </c>
      <c r="T5864" t="s">
        <v>493225</v>
      </c>
      <c r="U5864" t="s">
        <v>493226</v>
      </c>
      <c r="V5864" t="s">
        <v>493227</v>
      </c>
      <c r="W5864">
        <v>0</v>
      </c>
      <c r="X5864" t="s">
        <v>38</v>
      </c>
      <c r="Y5864" t="s">
        <v>39</v>
      </c>
      <c r="Z5864" s="1">
        <v>36952</v>
      </c>
      <c r="AA5864" s="1">
        <v>36982</v>
      </c>
      <c r="AB5864" s="1">
        <v>38659</v>
      </c>
      <c r="AC5864" t="s">
        <v>40</v>
      </c>
      <c r="AD5864" t="s">
        <v>40</v>
      </c>
      <c r="AE5864" t="s">
        <v>493228</v>
      </c>
      <c r="AF5864" t="s">
        <v>57418</v>
      </c>
      <c r="AG5864" t="s">
        <v>3343</v>
      </c>
      <c r="AH5864" t="s">
        <v>1906</v>
      </c>
      <c r="AI5864" t="s">
        <v>493229</v>
      </c>
      <c r="AJ5864" t="s">
        <v>46</v>
      </c>
      <c r="AK5864" t="s">
        <v>7977</v>
      </c>
      <c r="AL5864" t="s">
        <v>479086</v>
      </c>
      <c r="AM5864" t="s">
        <v>3343</v>
      </c>
      <c r="AN5864" t="s">
        <v>1906</v>
      </c>
      <c r="AO5864" t="s">
        <v>3100</v>
      </c>
      <c r="AP5864" t="s">
        <v>381304</v>
      </c>
      <c r="AQ5864" t="s">
        <v>51</v>
      </c>
      <c r="AR5864" t="s">
        <v>479087</v>
      </c>
      <c r="AS5864" t="s">
        <v>479088</v>
      </c>
      <c r="AT5864" t="s">
        <v>54</v>
      </c>
      <c r="AU5864" t="s">
        <v>155</v>
      </c>
      <c r="AV5864" t="s">
        <v>493230</v>
      </c>
      <c r="AW5864" t="s">
        <v>46</v>
      </c>
      <c r="AX5864" t="s">
        <v>1691</v>
      </c>
      <c r="AY5864" t="s">
        <v>54</v>
      </c>
      <c r="AZ5864" t="s">
        <v>155</v>
      </c>
      <c r="BA5864" t="s">
        <v>57</v>
      </c>
      <c r="BB5864" t="s">
        <v>372310</v>
      </c>
      <c r="BC5864" t="s">
        <v>51</v>
      </c>
      <c r="BD5864" t="s">
        <v>479090</v>
      </c>
      <c r="BE5864" t="s">
        <v>479091</v>
      </c>
      <c r="BF5864" t="s">
        <v>493221</v>
      </c>
      <c r="BG5864" t="s">
        <v>2442</v>
      </c>
      <c r="BH5864" t="s">
        <v>8709</v>
      </c>
      <c r="BI5864" t="s">
        <v>493231</v>
      </c>
      <c r="BJ5864" t="s">
        <v>493232</v>
      </c>
      <c r="BK5864" t="s">
        <v>493233</v>
      </c>
      <c r="BL5864" t="s">
        <v>493234</v>
      </c>
      <c r="BM5864" t="s">
        <v>493235</v>
      </c>
      <c r="BN5864" t="s">
        <v>493236</v>
      </c>
      <c r="BO5864" t="s">
        <v>157368</v>
      </c>
      <c r="BP5864" t="s">
        <v>493237</v>
      </c>
      <c r="BQ5864" t="s">
        <v>493238</v>
      </c>
      <c r="BR5864" t="s">
        <v>493239</v>
      </c>
      <c r="BS5864" t="s">
        <v>493240</v>
      </c>
      <c r="BT5864" t="s">
        <v>493241</v>
      </c>
      <c r="BU5864" t="s">
        <v>493242</v>
      </c>
      <c r="BV5864" t="s">
        <v>493243</v>
      </c>
      <c r="BW5864" t="s">
        <v>493244</v>
      </c>
      <c r="BX5864" t="s">
        <v>493245</v>
      </c>
      <c r="BY5864" t="s">
        <v>280735</v>
      </c>
      <c r="BZ5864" t="s">
        <v>493246</v>
      </c>
      <c r="CA5864" t="s">
        <v>493247</v>
      </c>
      <c r="CB5864" t="s">
        <v>493248</v>
      </c>
      <c r="CC5864" t="s">
        <v>493249</v>
      </c>
      <c r="CD5864" t="s">
        <v>493250</v>
      </c>
      <c r="CE5864" t="s">
        <v>493251</v>
      </c>
      <c r="CF5864" t="s">
        <v>493252</v>
      </c>
      <c r="CG5864" t="s">
        <v>493253</v>
      </c>
      <c r="CH5864" t="s">
        <v>493254</v>
      </c>
      <c r="CI5864" t="s">
        <v>493255</v>
      </c>
      <c r="CJ5864" t="s">
        <v>493256</v>
      </c>
      <c r="CK5864" t="s">
        <v>493257</v>
      </c>
      <c r="CL5864" t="s">
        <v>493258</v>
      </c>
      <c r="CM5864" t="s">
        <v>493259</v>
      </c>
      <c r="CN5864" t="s">
        <v>493260</v>
      </c>
      <c r="CO5864" t="s">
        <v>493261</v>
      </c>
      <c r="CP5864" t="s">
        <v>493262</v>
      </c>
      <c r="CQ5864" t="s">
        <v>493263</v>
      </c>
      <c r="CR5864" t="s">
        <v>493264</v>
      </c>
      <c r="CS5864" t="s">
        <v>493265</v>
      </c>
      <c r="CT5864" t="s">
        <v>493266</v>
      </c>
      <c r="CU5864" t="s">
        <v>493267</v>
      </c>
      <c r="CV5864" t="s">
        <v>493268</v>
      </c>
      <c r="CW5864" t="s">
        <v>493269</v>
      </c>
      <c r="CX5864" t="s">
        <v>493270</v>
      </c>
      <c r="CY5864" t="s">
        <v>493271</v>
      </c>
      <c r="CZ5864" t="s">
        <v>493272</v>
      </c>
      <c r="DA5864" t="s">
        <v>493273</v>
      </c>
      <c r="DB5864" t="s">
        <v>493274</v>
      </c>
      <c r="DC5864" t="s">
        <v>493275</v>
      </c>
      <c r="DD5864" t="s">
        <v>493276</v>
      </c>
      <c r="DE5864" t="s">
        <v>493277</v>
      </c>
      <c r="DF5864" t="s">
        <v>493278</v>
      </c>
      <c r="DG5864" t="s">
        <v>493279</v>
      </c>
      <c r="DH5864" t="s">
        <v>493280</v>
      </c>
      <c r="DI5864" t="s">
        <v>493281</v>
      </c>
      <c r="DJ5864" t="s">
        <v>493282</v>
      </c>
      <c r="DK5864" t="s">
        <v>493267</v>
      </c>
      <c r="DL5864" t="s">
        <v>493268</v>
      </c>
      <c r="DM5864" t="s">
        <v>493269</v>
      </c>
      <c r="DN5864" t="s">
        <v>493270</v>
      </c>
      <c r="DO5864" t="s">
        <v>493271</v>
      </c>
      <c r="DP5864" t="s">
        <v>493272</v>
      </c>
      <c r="DQ5864" t="s">
        <v>493273</v>
      </c>
      <c r="DR5864" t="s">
        <v>493274</v>
      </c>
      <c r="DS5864" t="s">
        <v>493276</v>
      </c>
      <c r="DT5864" t="s">
        <v>493277</v>
      </c>
      <c r="DU5864" t="s">
        <v>493280</v>
      </c>
      <c r="DV5864" t="s">
        <v>493281</v>
      </c>
      <c r="DW5864" t="s">
        <v>493282</v>
      </c>
      <c r="DX5864" t="s">
        <v>493275</v>
      </c>
      <c r="DY5864" t="s">
        <v>493278</v>
      </c>
      <c r="DZ5864" t="s">
        <v>493279</v>
      </c>
      <c r="EA5864" t="s">
        <v>493283</v>
      </c>
      <c r="EB5864" t="s">
        <v>493284</v>
      </c>
      <c r="EC5864" t="s">
        <v>493285</v>
      </c>
      <c r="ED5864" t="s">
        <v>493286</v>
      </c>
      <c r="EE5864" t="s">
        <v>493287</v>
      </c>
    </row>
    <row r="5865" spans="1:135" x14ac:dyDescent="0.2">
      <c r="A5865" t="s">
        <v>745</v>
      </c>
      <c r="B5865" t="s">
        <v>2</v>
      </c>
      <c r="C5865" t="s">
        <v>19</v>
      </c>
      <c r="D5865">
        <v>104</v>
      </c>
      <c r="E5865" t="s">
        <v>11305</v>
      </c>
      <c r="F5865" t="s">
        <v>9836</v>
      </c>
      <c r="G5865" t="s">
        <v>493288</v>
      </c>
      <c r="H5865" t="s">
        <v>493289</v>
      </c>
      <c r="I5865" t="s">
        <v>8177</v>
      </c>
      <c r="J5865" t="s">
        <v>493290</v>
      </c>
      <c r="K5865" t="s">
        <v>6926</v>
      </c>
      <c r="L5865" t="s">
        <v>493291</v>
      </c>
      <c r="M5865" t="s">
        <v>493292</v>
      </c>
      <c r="N5865" t="s">
        <v>7357</v>
      </c>
      <c r="O5865" t="s">
        <v>4083</v>
      </c>
      <c r="P5865" t="s">
        <v>14038</v>
      </c>
      <c r="Q5865" t="s">
        <v>493293</v>
      </c>
      <c r="R5865" t="s">
        <v>493294</v>
      </c>
      <c r="S5865" t="s">
        <v>493295</v>
      </c>
      <c r="T5865" t="s">
        <v>493296</v>
      </c>
      <c r="U5865" t="s">
        <v>493297</v>
      </c>
      <c r="V5865" t="s">
        <v>493298</v>
      </c>
      <c r="W5865">
        <v>0</v>
      </c>
      <c r="X5865" t="s">
        <v>38</v>
      </c>
      <c r="Y5865" t="s">
        <v>39</v>
      </c>
      <c r="Z5865" s="1">
        <v>36952</v>
      </c>
      <c r="AA5865" s="1">
        <v>36982</v>
      </c>
      <c r="AB5865" s="1">
        <v>38659</v>
      </c>
      <c r="AC5865" t="s">
        <v>40</v>
      </c>
      <c r="AD5865" t="s">
        <v>40</v>
      </c>
      <c r="AE5865" t="s">
        <v>493299</v>
      </c>
      <c r="AF5865" t="s">
        <v>57418</v>
      </c>
      <c r="AG5865" t="s">
        <v>3343</v>
      </c>
      <c r="AH5865" t="s">
        <v>1906</v>
      </c>
      <c r="AI5865" t="s">
        <v>493300</v>
      </c>
      <c r="AJ5865" t="s">
        <v>46</v>
      </c>
      <c r="AK5865" t="s">
        <v>5528</v>
      </c>
      <c r="AL5865" t="s">
        <v>479161</v>
      </c>
      <c r="AM5865" t="s">
        <v>3343</v>
      </c>
      <c r="AN5865" t="s">
        <v>1906</v>
      </c>
      <c r="AO5865" t="s">
        <v>3211</v>
      </c>
      <c r="AP5865" t="s">
        <v>15612</v>
      </c>
      <c r="AQ5865" t="s">
        <v>51</v>
      </c>
      <c r="AR5865" t="s">
        <v>479162</v>
      </c>
      <c r="AS5865" t="s">
        <v>479163</v>
      </c>
      <c r="AT5865" t="s">
        <v>54</v>
      </c>
      <c r="AU5865" t="s">
        <v>155</v>
      </c>
      <c r="AV5865" t="s">
        <v>493301</v>
      </c>
      <c r="AW5865" t="s">
        <v>54</v>
      </c>
      <c r="AX5865" t="s">
        <v>36101</v>
      </c>
      <c r="AY5865" t="s">
        <v>54</v>
      </c>
      <c r="AZ5865" t="s">
        <v>155</v>
      </c>
      <c r="BA5865" t="s">
        <v>57</v>
      </c>
      <c r="BB5865" t="s">
        <v>184981</v>
      </c>
      <c r="BC5865" t="s">
        <v>51</v>
      </c>
      <c r="BD5865" t="s">
        <v>479165</v>
      </c>
      <c r="BE5865" t="s">
        <v>479166</v>
      </c>
      <c r="BF5865" t="s">
        <v>493292</v>
      </c>
      <c r="BG5865" t="s">
        <v>4083</v>
      </c>
      <c r="BH5865" t="s">
        <v>6926</v>
      </c>
      <c r="BI5865" t="s">
        <v>493302</v>
      </c>
      <c r="BJ5865" t="s">
        <v>493303</v>
      </c>
      <c r="BK5865" t="s">
        <v>493304</v>
      </c>
      <c r="BL5865" t="s">
        <v>493305</v>
      </c>
      <c r="BM5865" t="s">
        <v>493306</v>
      </c>
      <c r="BN5865" t="s">
        <v>493307</v>
      </c>
      <c r="BO5865" t="s">
        <v>493308</v>
      </c>
      <c r="BP5865" t="s">
        <v>493309</v>
      </c>
      <c r="BQ5865" t="s">
        <v>493310</v>
      </c>
      <c r="BR5865" t="s">
        <v>493311</v>
      </c>
      <c r="BS5865" t="s">
        <v>493312</v>
      </c>
      <c r="BT5865" t="s">
        <v>493313</v>
      </c>
      <c r="BU5865" t="s">
        <v>493314</v>
      </c>
      <c r="BV5865" t="s">
        <v>493315</v>
      </c>
      <c r="BW5865" t="s">
        <v>493316</v>
      </c>
      <c r="BX5865" t="s">
        <v>493317</v>
      </c>
      <c r="BY5865" t="s">
        <v>493318</v>
      </c>
      <c r="BZ5865" t="s">
        <v>493319</v>
      </c>
      <c r="CA5865" t="s">
        <v>493320</v>
      </c>
      <c r="CB5865" t="s">
        <v>493321</v>
      </c>
      <c r="CC5865" t="s">
        <v>493322</v>
      </c>
      <c r="CD5865" t="s">
        <v>493323</v>
      </c>
      <c r="CE5865" t="s">
        <v>493324</v>
      </c>
      <c r="CF5865" t="s">
        <v>493325</v>
      </c>
      <c r="CG5865" t="s">
        <v>493326</v>
      </c>
      <c r="CH5865" t="s">
        <v>493327</v>
      </c>
      <c r="CI5865" t="s">
        <v>493328</v>
      </c>
      <c r="CJ5865" t="s">
        <v>493329</v>
      </c>
      <c r="CK5865" t="s">
        <v>493330</v>
      </c>
      <c r="CL5865" t="s">
        <v>493331</v>
      </c>
      <c r="CM5865" t="s">
        <v>493332</v>
      </c>
      <c r="CN5865" t="s">
        <v>493333</v>
      </c>
      <c r="CO5865" t="s">
        <v>493334</v>
      </c>
      <c r="CP5865" t="s">
        <v>493335</v>
      </c>
      <c r="CQ5865" t="s">
        <v>493336</v>
      </c>
      <c r="CR5865" t="s">
        <v>493337</v>
      </c>
      <c r="CS5865" t="s">
        <v>493338</v>
      </c>
      <c r="CT5865" t="s">
        <v>493339</v>
      </c>
      <c r="CU5865" t="s">
        <v>493340</v>
      </c>
      <c r="CV5865" t="s">
        <v>493341</v>
      </c>
      <c r="CW5865" t="s">
        <v>493342</v>
      </c>
      <c r="CX5865" t="s">
        <v>493343</v>
      </c>
      <c r="CY5865" t="s">
        <v>493344</v>
      </c>
      <c r="CZ5865" t="s">
        <v>493345</v>
      </c>
      <c r="DA5865" t="s">
        <v>493346</v>
      </c>
      <c r="DB5865" t="s">
        <v>493347</v>
      </c>
      <c r="DC5865" t="s">
        <v>493348</v>
      </c>
      <c r="DD5865" t="s">
        <v>493349</v>
      </c>
      <c r="DE5865" t="s">
        <v>493350</v>
      </c>
      <c r="DF5865" t="s">
        <v>493351</v>
      </c>
      <c r="DG5865" t="s">
        <v>493352</v>
      </c>
      <c r="DH5865" t="s">
        <v>493353</v>
      </c>
      <c r="DI5865" t="s">
        <v>493354</v>
      </c>
      <c r="DJ5865" t="s">
        <v>493355</v>
      </c>
      <c r="DK5865" t="s">
        <v>493340</v>
      </c>
      <c r="DL5865" t="s">
        <v>493341</v>
      </c>
      <c r="DM5865" t="s">
        <v>493342</v>
      </c>
      <c r="DN5865" t="s">
        <v>493343</v>
      </c>
      <c r="DO5865" t="s">
        <v>493344</v>
      </c>
      <c r="DP5865" t="s">
        <v>493345</v>
      </c>
      <c r="DQ5865" t="s">
        <v>493346</v>
      </c>
      <c r="DR5865" t="s">
        <v>493347</v>
      </c>
      <c r="DS5865" t="s">
        <v>493349</v>
      </c>
      <c r="DT5865" t="s">
        <v>493350</v>
      </c>
      <c r="DU5865" t="s">
        <v>493353</v>
      </c>
      <c r="DV5865" t="s">
        <v>493354</v>
      </c>
      <c r="DW5865" t="s">
        <v>493355</v>
      </c>
      <c r="DX5865" t="s">
        <v>493348</v>
      </c>
      <c r="DY5865" t="s">
        <v>493351</v>
      </c>
      <c r="DZ5865" t="s">
        <v>493352</v>
      </c>
      <c r="EA5865" t="s">
        <v>493356</v>
      </c>
      <c r="EB5865" t="s">
        <v>493357</v>
      </c>
      <c r="EC5865" t="s">
        <v>493358</v>
      </c>
      <c r="ED5865" t="s">
        <v>493359</v>
      </c>
      <c r="EE5865" t="s">
        <v>493360</v>
      </c>
    </row>
    <row r="5866" spans="1:135" x14ac:dyDescent="0.2">
      <c r="A5866" t="s">
        <v>537</v>
      </c>
      <c r="B5866" t="s">
        <v>2</v>
      </c>
      <c r="C5866" t="s">
        <v>19</v>
      </c>
      <c r="D5866">
        <v>104</v>
      </c>
      <c r="E5866" t="s">
        <v>493361</v>
      </c>
      <c r="F5866" t="s">
        <v>243271</v>
      </c>
      <c r="G5866" t="s">
        <v>493362</v>
      </c>
      <c r="H5866" t="s">
        <v>493363</v>
      </c>
      <c r="I5866" t="s">
        <v>412</v>
      </c>
      <c r="J5866" t="s">
        <v>493364</v>
      </c>
      <c r="K5866" t="s">
        <v>4410</v>
      </c>
      <c r="L5866" t="s">
        <v>493365</v>
      </c>
      <c r="M5866" t="s">
        <v>493366</v>
      </c>
      <c r="N5866" t="s">
        <v>13058</v>
      </c>
      <c r="O5866" t="s">
        <v>1685</v>
      </c>
      <c r="P5866" t="s">
        <v>38010</v>
      </c>
      <c r="Q5866" t="s">
        <v>493367</v>
      </c>
      <c r="R5866" t="s">
        <v>493368</v>
      </c>
      <c r="S5866" t="s">
        <v>493369</v>
      </c>
      <c r="T5866" t="s">
        <v>493370</v>
      </c>
      <c r="U5866" t="s">
        <v>493371</v>
      </c>
      <c r="V5866" t="s">
        <v>493372</v>
      </c>
      <c r="W5866">
        <v>0</v>
      </c>
      <c r="X5866" t="s">
        <v>38</v>
      </c>
      <c r="Y5866" t="s">
        <v>39</v>
      </c>
      <c r="Z5866" s="1">
        <v>36952</v>
      </c>
      <c r="AA5866" s="1">
        <v>36982</v>
      </c>
      <c r="AB5866" s="1">
        <v>38659</v>
      </c>
      <c r="AC5866" t="s">
        <v>40</v>
      </c>
      <c r="AD5866" t="s">
        <v>40</v>
      </c>
      <c r="AE5866" t="s">
        <v>493373</v>
      </c>
      <c r="AF5866" t="s">
        <v>57418</v>
      </c>
      <c r="AG5866" t="s">
        <v>3343</v>
      </c>
      <c r="AH5866" t="s">
        <v>1906</v>
      </c>
      <c r="AI5866" t="s">
        <v>493374</v>
      </c>
      <c r="AJ5866" t="s">
        <v>46</v>
      </c>
      <c r="AK5866" t="s">
        <v>648</v>
      </c>
      <c r="AL5866" t="s">
        <v>479240</v>
      </c>
      <c r="AM5866" t="s">
        <v>3343</v>
      </c>
      <c r="AN5866" t="s">
        <v>1906</v>
      </c>
      <c r="AO5866" t="s">
        <v>843</v>
      </c>
      <c r="AP5866" t="s">
        <v>479241</v>
      </c>
      <c r="AQ5866" t="s">
        <v>51</v>
      </c>
      <c r="AR5866" t="s">
        <v>479242</v>
      </c>
      <c r="AS5866" t="s">
        <v>479243</v>
      </c>
      <c r="AT5866" t="s">
        <v>54</v>
      </c>
      <c r="AU5866" t="s">
        <v>155</v>
      </c>
      <c r="AV5866" t="s">
        <v>493375</v>
      </c>
      <c r="AW5866" t="s">
        <v>46</v>
      </c>
      <c r="AX5866" t="s">
        <v>15298</v>
      </c>
      <c r="AY5866" t="s">
        <v>54</v>
      </c>
      <c r="AZ5866" t="s">
        <v>155</v>
      </c>
      <c r="BA5866" t="s">
        <v>57</v>
      </c>
      <c r="BB5866" t="s">
        <v>44385</v>
      </c>
      <c r="BC5866" t="s">
        <v>51</v>
      </c>
      <c r="BD5866" t="s">
        <v>479245</v>
      </c>
      <c r="BE5866" t="s">
        <v>479246</v>
      </c>
      <c r="BF5866" t="s">
        <v>493366</v>
      </c>
      <c r="BG5866" t="s">
        <v>1685</v>
      </c>
      <c r="BH5866" t="s">
        <v>4410</v>
      </c>
      <c r="BI5866" t="s">
        <v>493376</v>
      </c>
      <c r="BJ5866" t="s">
        <v>493377</v>
      </c>
      <c r="BK5866" t="s">
        <v>493378</v>
      </c>
      <c r="BL5866" t="s">
        <v>493379</v>
      </c>
      <c r="BM5866" t="s">
        <v>493380</v>
      </c>
      <c r="BN5866" t="s">
        <v>493381</v>
      </c>
      <c r="BO5866" t="s">
        <v>493382</v>
      </c>
      <c r="BP5866" t="s">
        <v>493383</v>
      </c>
      <c r="BQ5866" t="s">
        <v>493384</v>
      </c>
      <c r="BR5866" t="s">
        <v>493385</v>
      </c>
      <c r="BS5866" t="s">
        <v>493386</v>
      </c>
      <c r="BT5866" t="s">
        <v>493387</v>
      </c>
      <c r="BU5866" t="s">
        <v>493388</v>
      </c>
      <c r="BV5866" t="s">
        <v>493389</v>
      </c>
      <c r="BW5866" t="s">
        <v>493390</v>
      </c>
      <c r="BX5866" t="s">
        <v>493391</v>
      </c>
      <c r="BY5866" t="s">
        <v>493392</v>
      </c>
      <c r="BZ5866" t="s">
        <v>493393</v>
      </c>
      <c r="CA5866" t="s">
        <v>493394</v>
      </c>
      <c r="CB5866" t="s">
        <v>493395</v>
      </c>
      <c r="CC5866" t="s">
        <v>493396</v>
      </c>
      <c r="CD5866" t="s">
        <v>493397</v>
      </c>
      <c r="CE5866" t="s">
        <v>493398</v>
      </c>
      <c r="CF5866" t="s">
        <v>493399</v>
      </c>
      <c r="CG5866" t="s">
        <v>493400</v>
      </c>
      <c r="CH5866" t="s">
        <v>493401</v>
      </c>
      <c r="CI5866" t="s">
        <v>493402</v>
      </c>
      <c r="CJ5866" t="s">
        <v>493403</v>
      </c>
      <c r="CK5866" t="s">
        <v>493404</v>
      </c>
      <c r="CL5866" t="s">
        <v>493405</v>
      </c>
      <c r="CM5866" t="s">
        <v>493406</v>
      </c>
      <c r="CN5866" t="s">
        <v>493407</v>
      </c>
      <c r="CO5866" t="s">
        <v>493408</v>
      </c>
      <c r="CP5866" t="s">
        <v>493409</v>
      </c>
      <c r="CQ5866" t="s">
        <v>493410</v>
      </c>
      <c r="CR5866" t="s">
        <v>493411</v>
      </c>
      <c r="CS5866" t="s">
        <v>493412</v>
      </c>
      <c r="CT5866" t="s">
        <v>493413</v>
      </c>
      <c r="CU5866" t="s">
        <v>493414</v>
      </c>
      <c r="CV5866" t="s">
        <v>493415</v>
      </c>
      <c r="CW5866" t="s">
        <v>493416</v>
      </c>
      <c r="CX5866" t="s">
        <v>493417</v>
      </c>
      <c r="CY5866" t="s">
        <v>493418</v>
      </c>
      <c r="CZ5866" t="s">
        <v>493419</v>
      </c>
      <c r="DA5866" t="s">
        <v>493420</v>
      </c>
      <c r="DB5866" t="s">
        <v>493421</v>
      </c>
      <c r="DC5866" t="s">
        <v>493422</v>
      </c>
      <c r="DD5866" t="s">
        <v>493423</v>
      </c>
      <c r="DE5866" t="s">
        <v>493424</v>
      </c>
      <c r="DF5866" t="s">
        <v>493425</v>
      </c>
      <c r="DG5866" t="s">
        <v>493426</v>
      </c>
      <c r="DH5866" t="s">
        <v>493427</v>
      </c>
      <c r="DI5866" t="s">
        <v>493428</v>
      </c>
      <c r="DJ5866" t="s">
        <v>493429</v>
      </c>
      <c r="DK5866" t="s">
        <v>493414</v>
      </c>
      <c r="DL5866" t="s">
        <v>493415</v>
      </c>
      <c r="DM5866" t="s">
        <v>493416</v>
      </c>
      <c r="DN5866" t="s">
        <v>493417</v>
      </c>
      <c r="DO5866" t="s">
        <v>493418</v>
      </c>
      <c r="DP5866" t="s">
        <v>493419</v>
      </c>
      <c r="DQ5866" t="s">
        <v>493420</v>
      </c>
      <c r="DR5866" t="s">
        <v>493421</v>
      </c>
      <c r="DS5866" t="s">
        <v>493423</v>
      </c>
      <c r="DT5866" t="s">
        <v>493424</v>
      </c>
      <c r="DU5866" t="s">
        <v>493427</v>
      </c>
      <c r="DV5866" t="s">
        <v>493428</v>
      </c>
      <c r="DW5866" t="s">
        <v>493429</v>
      </c>
      <c r="DX5866" t="s">
        <v>493422</v>
      </c>
      <c r="DY5866" t="s">
        <v>493425</v>
      </c>
      <c r="DZ5866" t="s">
        <v>493426</v>
      </c>
      <c r="EA5866" t="s">
        <v>493430</v>
      </c>
      <c r="EB5866" t="s">
        <v>493431</v>
      </c>
      <c r="EC5866" t="s">
        <v>493432</v>
      </c>
      <c r="ED5866" t="s">
        <v>493433</v>
      </c>
      <c r="EE5866" t="s">
        <v>493434</v>
      </c>
    </row>
    <row r="5867" spans="1:135" x14ac:dyDescent="0.2">
      <c r="A5867" t="s">
        <v>5860</v>
      </c>
      <c r="B5867" t="s">
        <v>2</v>
      </c>
      <c r="C5867" t="s">
        <v>19</v>
      </c>
      <c r="D5867">
        <v>104</v>
      </c>
      <c r="E5867" t="s">
        <v>1216</v>
      </c>
      <c r="F5867" t="s">
        <v>13623</v>
      </c>
      <c r="G5867" t="s">
        <v>493435</v>
      </c>
      <c r="H5867" t="s">
        <v>493436</v>
      </c>
      <c r="I5867" t="s">
        <v>1672</v>
      </c>
      <c r="J5867" t="s">
        <v>493437</v>
      </c>
      <c r="K5867" t="s">
        <v>8622</v>
      </c>
      <c r="L5867" t="s">
        <v>493438</v>
      </c>
      <c r="M5867" t="s">
        <v>493439</v>
      </c>
      <c r="N5867" t="s">
        <v>151</v>
      </c>
      <c r="O5867" t="s">
        <v>518</v>
      </c>
      <c r="P5867" t="s">
        <v>7046</v>
      </c>
      <c r="Q5867" t="s">
        <v>493440</v>
      </c>
      <c r="R5867" t="s">
        <v>493441</v>
      </c>
      <c r="S5867" t="s">
        <v>493442</v>
      </c>
      <c r="T5867" t="s">
        <v>493443</v>
      </c>
      <c r="U5867" t="s">
        <v>493444</v>
      </c>
      <c r="V5867" t="s">
        <v>493445</v>
      </c>
      <c r="W5867">
        <v>0</v>
      </c>
      <c r="X5867" t="s">
        <v>38</v>
      </c>
      <c r="Y5867" t="s">
        <v>39</v>
      </c>
      <c r="Z5867" s="1">
        <v>36952</v>
      </c>
      <c r="AA5867" s="1">
        <v>36982</v>
      </c>
      <c r="AB5867" s="1">
        <v>38659</v>
      </c>
      <c r="AC5867" t="s">
        <v>40</v>
      </c>
      <c r="AD5867" t="s">
        <v>40</v>
      </c>
      <c r="AE5867" t="s">
        <v>493446</v>
      </c>
      <c r="AF5867" t="s">
        <v>57418</v>
      </c>
      <c r="AG5867" t="s">
        <v>3343</v>
      </c>
      <c r="AH5867" t="s">
        <v>1906</v>
      </c>
      <c r="AI5867" t="s">
        <v>493447</v>
      </c>
      <c r="AJ5867" t="s">
        <v>46</v>
      </c>
      <c r="AK5867" t="s">
        <v>13178</v>
      </c>
      <c r="AL5867" t="s">
        <v>479319</v>
      </c>
      <c r="AM5867" t="s">
        <v>3343</v>
      </c>
      <c r="AN5867" t="s">
        <v>1906</v>
      </c>
      <c r="AO5867" t="s">
        <v>843</v>
      </c>
      <c r="AP5867" t="s">
        <v>479320</v>
      </c>
      <c r="AQ5867" t="s">
        <v>51</v>
      </c>
      <c r="AR5867" t="s">
        <v>479321</v>
      </c>
      <c r="AS5867" t="s">
        <v>479322</v>
      </c>
      <c r="AT5867" t="s">
        <v>54</v>
      </c>
      <c r="AU5867" t="s">
        <v>155</v>
      </c>
      <c r="AV5867" t="s">
        <v>493448</v>
      </c>
      <c r="AW5867" t="s">
        <v>46</v>
      </c>
      <c r="AX5867" t="s">
        <v>1215</v>
      </c>
      <c r="AY5867" t="s">
        <v>54</v>
      </c>
      <c r="AZ5867" t="s">
        <v>155</v>
      </c>
      <c r="BA5867" t="s">
        <v>57</v>
      </c>
      <c r="BB5867" t="s">
        <v>1113</v>
      </c>
      <c r="BC5867" t="s">
        <v>51</v>
      </c>
      <c r="BD5867" t="s">
        <v>479324</v>
      </c>
      <c r="BE5867" t="s">
        <v>479325</v>
      </c>
      <c r="BF5867" t="s">
        <v>493439</v>
      </c>
      <c r="BG5867" t="s">
        <v>518</v>
      </c>
      <c r="BH5867" t="s">
        <v>8622</v>
      </c>
      <c r="BI5867" t="s">
        <v>493449</v>
      </c>
      <c r="BJ5867" t="s">
        <v>493450</v>
      </c>
      <c r="BK5867" t="s">
        <v>493451</v>
      </c>
      <c r="BL5867" t="s">
        <v>493452</v>
      </c>
      <c r="BM5867" t="s">
        <v>493453</v>
      </c>
      <c r="BN5867" t="s">
        <v>493454</v>
      </c>
      <c r="BO5867" t="s">
        <v>493455</v>
      </c>
      <c r="BP5867" t="s">
        <v>493456</v>
      </c>
      <c r="BQ5867" t="s">
        <v>493457</v>
      </c>
      <c r="BR5867" t="s">
        <v>493458</v>
      </c>
      <c r="BS5867" t="s">
        <v>493459</v>
      </c>
      <c r="BT5867" t="s">
        <v>493460</v>
      </c>
      <c r="BU5867" t="s">
        <v>493461</v>
      </c>
      <c r="BV5867" t="s">
        <v>493462</v>
      </c>
      <c r="BW5867" t="s">
        <v>493463</v>
      </c>
      <c r="BX5867" t="s">
        <v>493464</v>
      </c>
      <c r="BY5867" t="s">
        <v>493465</v>
      </c>
      <c r="BZ5867" t="s">
        <v>493466</v>
      </c>
      <c r="CA5867" t="s">
        <v>493467</v>
      </c>
      <c r="CB5867" t="s">
        <v>493468</v>
      </c>
      <c r="CC5867" t="s">
        <v>493469</v>
      </c>
      <c r="CD5867" t="s">
        <v>493470</v>
      </c>
      <c r="CE5867" t="s">
        <v>493471</v>
      </c>
      <c r="CF5867" t="s">
        <v>493472</v>
      </c>
      <c r="CG5867" t="s">
        <v>493473</v>
      </c>
      <c r="CH5867" t="s">
        <v>493474</v>
      </c>
      <c r="CI5867" t="s">
        <v>493475</v>
      </c>
      <c r="CJ5867" t="s">
        <v>493476</v>
      </c>
      <c r="CK5867" t="s">
        <v>493477</v>
      </c>
      <c r="CL5867" t="s">
        <v>493478</v>
      </c>
      <c r="CM5867" t="s">
        <v>493479</v>
      </c>
      <c r="CN5867" t="s">
        <v>493480</v>
      </c>
      <c r="CO5867" t="s">
        <v>493481</v>
      </c>
      <c r="CP5867" t="s">
        <v>493482</v>
      </c>
      <c r="CQ5867" t="s">
        <v>493483</v>
      </c>
      <c r="CR5867" t="s">
        <v>493484</v>
      </c>
      <c r="CS5867" t="s">
        <v>493485</v>
      </c>
      <c r="CT5867" t="s">
        <v>493486</v>
      </c>
      <c r="CU5867" t="s">
        <v>493487</v>
      </c>
      <c r="CV5867" t="s">
        <v>493488</v>
      </c>
      <c r="CW5867" t="s">
        <v>493489</v>
      </c>
      <c r="CX5867" t="s">
        <v>493490</v>
      </c>
      <c r="CY5867" t="s">
        <v>493491</v>
      </c>
      <c r="CZ5867" t="s">
        <v>493492</v>
      </c>
      <c r="DA5867" t="s">
        <v>493493</v>
      </c>
      <c r="DB5867" t="s">
        <v>493494</v>
      </c>
      <c r="DC5867" t="s">
        <v>493495</v>
      </c>
      <c r="DD5867" t="s">
        <v>493496</v>
      </c>
      <c r="DE5867" t="s">
        <v>493497</v>
      </c>
      <c r="DF5867" t="s">
        <v>493498</v>
      </c>
      <c r="DG5867" t="s">
        <v>493499</v>
      </c>
      <c r="DH5867" t="s">
        <v>493500</v>
      </c>
      <c r="DI5867" t="s">
        <v>493501</v>
      </c>
      <c r="DJ5867" t="s">
        <v>493502</v>
      </c>
      <c r="DK5867" t="s">
        <v>493487</v>
      </c>
      <c r="DL5867" t="s">
        <v>493488</v>
      </c>
      <c r="DM5867" t="s">
        <v>493489</v>
      </c>
      <c r="DN5867" t="s">
        <v>493490</v>
      </c>
      <c r="DO5867" t="s">
        <v>493491</v>
      </c>
      <c r="DP5867" t="s">
        <v>493492</v>
      </c>
      <c r="DQ5867" t="s">
        <v>493493</v>
      </c>
      <c r="DR5867" t="s">
        <v>493494</v>
      </c>
      <c r="DS5867" t="s">
        <v>493496</v>
      </c>
      <c r="DT5867" t="s">
        <v>493497</v>
      </c>
      <c r="DU5867" t="s">
        <v>493500</v>
      </c>
      <c r="DV5867" t="s">
        <v>493501</v>
      </c>
      <c r="DW5867" t="s">
        <v>493502</v>
      </c>
      <c r="DX5867" t="s">
        <v>493495</v>
      </c>
      <c r="DY5867" t="s">
        <v>493498</v>
      </c>
      <c r="DZ5867" t="s">
        <v>493499</v>
      </c>
      <c r="EA5867" t="s">
        <v>493503</v>
      </c>
      <c r="EB5867" t="s">
        <v>493504</v>
      </c>
      <c r="EC5867" t="s">
        <v>493505</v>
      </c>
      <c r="ED5867" t="s">
        <v>493506</v>
      </c>
      <c r="EE5867" t="s">
        <v>493507</v>
      </c>
    </row>
    <row r="5868" spans="1:135" x14ac:dyDescent="0.2">
      <c r="A5868" t="s">
        <v>3335</v>
      </c>
      <c r="B5868" t="s">
        <v>2</v>
      </c>
      <c r="C5868" t="s">
        <v>19</v>
      </c>
      <c r="D5868">
        <v>104</v>
      </c>
      <c r="E5868" t="s">
        <v>4955</v>
      </c>
      <c r="F5868" t="s">
        <v>8936</v>
      </c>
      <c r="G5868" t="s">
        <v>493508</v>
      </c>
      <c r="H5868" t="s">
        <v>493509</v>
      </c>
      <c r="I5868" t="s">
        <v>4086</v>
      </c>
      <c r="J5868" t="s">
        <v>493510</v>
      </c>
      <c r="K5868" t="s">
        <v>9153</v>
      </c>
      <c r="L5868" t="s">
        <v>493511</v>
      </c>
      <c r="M5868" t="s">
        <v>493512</v>
      </c>
      <c r="N5868" t="s">
        <v>514</v>
      </c>
      <c r="O5868" t="s">
        <v>2154</v>
      </c>
      <c r="P5868" t="s">
        <v>44</v>
      </c>
      <c r="Q5868" t="s">
        <v>493513</v>
      </c>
      <c r="R5868" t="s">
        <v>493514</v>
      </c>
      <c r="S5868" t="s">
        <v>493515</v>
      </c>
      <c r="T5868" t="s">
        <v>493516</v>
      </c>
      <c r="U5868" t="s">
        <v>493517</v>
      </c>
      <c r="V5868" t="s">
        <v>493518</v>
      </c>
      <c r="W5868">
        <v>0</v>
      </c>
      <c r="X5868" t="s">
        <v>38</v>
      </c>
      <c r="Y5868" t="s">
        <v>39</v>
      </c>
      <c r="Z5868" s="1">
        <v>36952</v>
      </c>
      <c r="AA5868" s="1">
        <v>36982</v>
      </c>
      <c r="AB5868" s="1">
        <v>38659</v>
      </c>
      <c r="AC5868" t="s">
        <v>40</v>
      </c>
      <c r="AD5868" t="s">
        <v>40</v>
      </c>
      <c r="AE5868" t="s">
        <v>493519</v>
      </c>
      <c r="AF5868" t="s">
        <v>57418</v>
      </c>
      <c r="AG5868" t="s">
        <v>3343</v>
      </c>
      <c r="AH5868" t="s">
        <v>1906</v>
      </c>
      <c r="AI5868" t="s">
        <v>493520</v>
      </c>
      <c r="AJ5868" t="s">
        <v>46</v>
      </c>
      <c r="AK5868" t="s">
        <v>22896</v>
      </c>
      <c r="AL5868" t="s">
        <v>479398</v>
      </c>
      <c r="AM5868" t="s">
        <v>3343</v>
      </c>
      <c r="AN5868" t="s">
        <v>1906</v>
      </c>
      <c r="AO5868" t="s">
        <v>2442</v>
      </c>
      <c r="AP5868" t="s">
        <v>479399</v>
      </c>
      <c r="AQ5868" t="s">
        <v>51</v>
      </c>
      <c r="AR5868" t="s">
        <v>479400</v>
      </c>
      <c r="AS5868" t="s">
        <v>479401</v>
      </c>
      <c r="AT5868" t="s">
        <v>54</v>
      </c>
      <c r="AU5868" t="s">
        <v>2452</v>
      </c>
      <c r="AV5868" t="s">
        <v>493521</v>
      </c>
      <c r="AW5868" t="s">
        <v>46</v>
      </c>
      <c r="AX5868" t="s">
        <v>3913</v>
      </c>
      <c r="AY5868" t="s">
        <v>54</v>
      </c>
      <c r="AZ5868" t="s">
        <v>2452</v>
      </c>
      <c r="BA5868" t="s">
        <v>57</v>
      </c>
      <c r="BB5868" t="s">
        <v>479403</v>
      </c>
      <c r="BC5868" t="s">
        <v>51</v>
      </c>
      <c r="BD5868" t="s">
        <v>479404</v>
      </c>
      <c r="BE5868" t="s">
        <v>479405</v>
      </c>
      <c r="BF5868" t="s">
        <v>493512</v>
      </c>
      <c r="BG5868" t="s">
        <v>2154</v>
      </c>
      <c r="BH5868" t="s">
        <v>9153</v>
      </c>
      <c r="BI5868" t="s">
        <v>493522</v>
      </c>
      <c r="BJ5868" t="s">
        <v>493523</v>
      </c>
      <c r="BK5868" t="s">
        <v>493524</v>
      </c>
      <c r="BL5868" t="s">
        <v>493525</v>
      </c>
      <c r="BM5868" t="s">
        <v>493526</v>
      </c>
      <c r="BN5868" t="s">
        <v>493527</v>
      </c>
      <c r="BO5868" t="s">
        <v>493528</v>
      </c>
      <c r="BP5868" t="s">
        <v>493529</v>
      </c>
      <c r="BQ5868" t="s">
        <v>493530</v>
      </c>
      <c r="BR5868" t="s">
        <v>493531</v>
      </c>
      <c r="BS5868" t="s">
        <v>493532</v>
      </c>
      <c r="BT5868" t="s">
        <v>493533</v>
      </c>
      <c r="BU5868" t="s">
        <v>493534</v>
      </c>
      <c r="BV5868" t="s">
        <v>493535</v>
      </c>
      <c r="BW5868" t="s">
        <v>493536</v>
      </c>
      <c r="BX5868" t="s">
        <v>493537</v>
      </c>
      <c r="BY5868" t="s">
        <v>493538</v>
      </c>
      <c r="BZ5868" t="s">
        <v>493539</v>
      </c>
      <c r="CA5868" t="s">
        <v>493540</v>
      </c>
      <c r="CB5868" t="s">
        <v>493541</v>
      </c>
      <c r="CC5868" t="s">
        <v>493542</v>
      </c>
      <c r="CD5868" t="s">
        <v>493543</v>
      </c>
      <c r="CE5868" t="s">
        <v>493544</v>
      </c>
      <c r="CF5868" t="s">
        <v>493545</v>
      </c>
      <c r="CG5868" t="s">
        <v>493546</v>
      </c>
      <c r="CH5868" t="s">
        <v>493547</v>
      </c>
      <c r="CI5868" t="s">
        <v>493548</v>
      </c>
      <c r="CJ5868" t="s">
        <v>493549</v>
      </c>
      <c r="CK5868" t="s">
        <v>493550</v>
      </c>
      <c r="CL5868" t="s">
        <v>493551</v>
      </c>
      <c r="CM5868" t="s">
        <v>493552</v>
      </c>
      <c r="CN5868" t="s">
        <v>493553</v>
      </c>
      <c r="CO5868" t="s">
        <v>493554</v>
      </c>
      <c r="CP5868" t="s">
        <v>493555</v>
      </c>
      <c r="CQ5868" t="s">
        <v>493556</v>
      </c>
      <c r="CR5868" t="s">
        <v>493557</v>
      </c>
      <c r="CS5868" t="s">
        <v>493558</v>
      </c>
      <c r="CT5868" t="s">
        <v>493559</v>
      </c>
      <c r="CU5868" t="s">
        <v>493560</v>
      </c>
      <c r="CV5868" t="s">
        <v>493561</v>
      </c>
      <c r="CW5868" t="s">
        <v>493562</v>
      </c>
      <c r="CX5868" t="s">
        <v>493563</v>
      </c>
      <c r="CY5868" t="s">
        <v>493564</v>
      </c>
      <c r="CZ5868" t="s">
        <v>493565</v>
      </c>
      <c r="DA5868" t="s">
        <v>493566</v>
      </c>
      <c r="DB5868" t="s">
        <v>493567</v>
      </c>
      <c r="DC5868" t="s">
        <v>493568</v>
      </c>
      <c r="DD5868" t="s">
        <v>493569</v>
      </c>
      <c r="DE5868" t="s">
        <v>493570</v>
      </c>
      <c r="DF5868" t="s">
        <v>493571</v>
      </c>
      <c r="DG5868" t="s">
        <v>493572</v>
      </c>
      <c r="DH5868" t="s">
        <v>493573</v>
      </c>
      <c r="DI5868" t="s">
        <v>493574</v>
      </c>
      <c r="DJ5868" t="s">
        <v>493575</v>
      </c>
      <c r="DK5868" t="s">
        <v>493560</v>
      </c>
      <c r="DL5868" t="s">
        <v>493561</v>
      </c>
      <c r="DM5868" t="s">
        <v>493562</v>
      </c>
      <c r="DN5868" t="s">
        <v>493563</v>
      </c>
      <c r="DO5868" t="s">
        <v>493564</v>
      </c>
      <c r="DP5868" t="s">
        <v>493565</v>
      </c>
      <c r="DQ5868" t="s">
        <v>493566</v>
      </c>
      <c r="DR5868" t="s">
        <v>493567</v>
      </c>
      <c r="DS5868" t="s">
        <v>493569</v>
      </c>
      <c r="DT5868" t="s">
        <v>493570</v>
      </c>
      <c r="DU5868" t="s">
        <v>493573</v>
      </c>
      <c r="DV5868" t="s">
        <v>493574</v>
      </c>
      <c r="DW5868" t="s">
        <v>493575</v>
      </c>
      <c r="DX5868" t="s">
        <v>493568</v>
      </c>
      <c r="DY5868" t="s">
        <v>493571</v>
      </c>
      <c r="DZ5868" t="s">
        <v>493572</v>
      </c>
      <c r="EA5868" t="s">
        <v>493576</v>
      </c>
      <c r="EB5868" t="s">
        <v>493577</v>
      </c>
      <c r="EC5868" t="s">
        <v>493578</v>
      </c>
      <c r="ED5868" t="s">
        <v>493579</v>
      </c>
      <c r="EE5868" t="s">
        <v>493580</v>
      </c>
    </row>
    <row r="5869" spans="1:135" x14ac:dyDescent="0.2">
      <c r="A5869" t="s">
        <v>858</v>
      </c>
      <c r="B5869" t="s">
        <v>2</v>
      </c>
      <c r="C5869" t="s">
        <v>19</v>
      </c>
      <c r="D5869">
        <v>104</v>
      </c>
      <c r="E5869" t="s">
        <v>508</v>
      </c>
      <c r="F5869" t="s">
        <v>493581</v>
      </c>
      <c r="G5869" t="s">
        <v>493582</v>
      </c>
      <c r="H5869" t="s">
        <v>493583</v>
      </c>
      <c r="I5869" t="s">
        <v>1672</v>
      </c>
      <c r="J5869" t="s">
        <v>493584</v>
      </c>
      <c r="K5869" t="s">
        <v>9153</v>
      </c>
      <c r="L5869" t="s">
        <v>493585</v>
      </c>
      <c r="M5869" t="s">
        <v>493586</v>
      </c>
      <c r="N5869" t="s">
        <v>7458</v>
      </c>
      <c r="O5869" t="s">
        <v>3563</v>
      </c>
      <c r="P5869" t="s">
        <v>7046</v>
      </c>
      <c r="Q5869" t="s">
        <v>493587</v>
      </c>
      <c r="R5869" t="s">
        <v>493588</v>
      </c>
      <c r="S5869" t="s">
        <v>493589</v>
      </c>
      <c r="T5869" t="s">
        <v>493590</v>
      </c>
      <c r="U5869" t="s">
        <v>493591</v>
      </c>
      <c r="V5869" t="s">
        <v>493592</v>
      </c>
      <c r="W5869">
        <v>0</v>
      </c>
      <c r="X5869" t="s">
        <v>38</v>
      </c>
      <c r="Y5869" t="s">
        <v>39</v>
      </c>
      <c r="Z5869" s="1">
        <v>36952</v>
      </c>
      <c r="AA5869" s="1">
        <v>36982</v>
      </c>
      <c r="AB5869" s="1">
        <v>38659</v>
      </c>
      <c r="AC5869" t="s">
        <v>40</v>
      </c>
      <c r="AD5869" t="s">
        <v>40</v>
      </c>
      <c r="AE5869" t="s">
        <v>493593</v>
      </c>
      <c r="AF5869" t="s">
        <v>57418</v>
      </c>
      <c r="AG5869" t="s">
        <v>3343</v>
      </c>
      <c r="AH5869" t="s">
        <v>1906</v>
      </c>
      <c r="AI5869" t="s">
        <v>493594</v>
      </c>
      <c r="AJ5869" t="s">
        <v>46</v>
      </c>
      <c r="AK5869" t="s">
        <v>3096</v>
      </c>
      <c r="AL5869" t="s">
        <v>479479</v>
      </c>
      <c r="AM5869" t="s">
        <v>3343</v>
      </c>
      <c r="AN5869" t="s">
        <v>1906</v>
      </c>
      <c r="AO5869" t="s">
        <v>2997</v>
      </c>
      <c r="AP5869" t="s">
        <v>479480</v>
      </c>
      <c r="AQ5869" t="s">
        <v>51</v>
      </c>
      <c r="AR5869" t="s">
        <v>479481</v>
      </c>
      <c r="AS5869" t="s">
        <v>479482</v>
      </c>
      <c r="AT5869" t="s">
        <v>54</v>
      </c>
      <c r="AU5869" t="s">
        <v>3687</v>
      </c>
      <c r="AV5869" t="s">
        <v>493595</v>
      </c>
      <c r="AW5869" t="s">
        <v>46</v>
      </c>
      <c r="AX5869" t="s">
        <v>2551</v>
      </c>
      <c r="AY5869" t="s">
        <v>54</v>
      </c>
      <c r="AZ5869" t="s">
        <v>3687</v>
      </c>
      <c r="BA5869" t="s">
        <v>57</v>
      </c>
      <c r="BB5869" t="s">
        <v>463780</v>
      </c>
      <c r="BC5869" t="s">
        <v>51</v>
      </c>
      <c r="BD5869" t="s">
        <v>479484</v>
      </c>
      <c r="BE5869" t="s">
        <v>479485</v>
      </c>
      <c r="BF5869" t="s">
        <v>493586</v>
      </c>
      <c r="BG5869" t="s">
        <v>3563</v>
      </c>
      <c r="BH5869" t="s">
        <v>9153</v>
      </c>
      <c r="BI5869" t="s">
        <v>493596</v>
      </c>
      <c r="BJ5869" t="s">
        <v>493597</v>
      </c>
      <c r="BK5869" t="s">
        <v>493598</v>
      </c>
      <c r="BL5869" t="s">
        <v>493599</v>
      </c>
      <c r="BM5869" t="s">
        <v>493600</v>
      </c>
      <c r="BN5869" t="s">
        <v>493601</v>
      </c>
      <c r="BO5869" t="s">
        <v>493602</v>
      </c>
      <c r="BP5869" t="s">
        <v>493603</v>
      </c>
      <c r="BQ5869" t="s">
        <v>493604</v>
      </c>
      <c r="BR5869" t="s">
        <v>493605</v>
      </c>
      <c r="BS5869" t="s">
        <v>493606</v>
      </c>
      <c r="BT5869" t="s">
        <v>493607</v>
      </c>
      <c r="BU5869" t="s">
        <v>493608</v>
      </c>
      <c r="BV5869" t="s">
        <v>493609</v>
      </c>
      <c r="BW5869" t="s">
        <v>493610</v>
      </c>
      <c r="BX5869" t="s">
        <v>493611</v>
      </c>
      <c r="BY5869" t="s">
        <v>493612</v>
      </c>
      <c r="BZ5869" t="s">
        <v>493613</v>
      </c>
      <c r="CA5869" t="s">
        <v>493614</v>
      </c>
      <c r="CB5869" t="s">
        <v>493615</v>
      </c>
      <c r="CC5869" t="s">
        <v>493616</v>
      </c>
      <c r="CD5869" t="s">
        <v>493617</v>
      </c>
      <c r="CE5869" t="s">
        <v>493618</v>
      </c>
      <c r="CF5869" t="s">
        <v>493619</v>
      </c>
      <c r="CG5869" t="s">
        <v>493620</v>
      </c>
      <c r="CH5869" t="s">
        <v>493621</v>
      </c>
      <c r="CI5869" t="s">
        <v>493622</v>
      </c>
      <c r="CJ5869" t="s">
        <v>493623</v>
      </c>
      <c r="CK5869" t="s">
        <v>493624</v>
      </c>
      <c r="CL5869" t="s">
        <v>493625</v>
      </c>
      <c r="CM5869" t="s">
        <v>493626</v>
      </c>
      <c r="CN5869" t="s">
        <v>493627</v>
      </c>
      <c r="CO5869" t="s">
        <v>493628</v>
      </c>
      <c r="CP5869" t="s">
        <v>493629</v>
      </c>
      <c r="CQ5869" t="s">
        <v>493630</v>
      </c>
      <c r="CR5869" t="s">
        <v>493631</v>
      </c>
      <c r="CS5869" t="s">
        <v>493632</v>
      </c>
      <c r="CT5869" t="s">
        <v>493633</v>
      </c>
      <c r="CU5869" t="s">
        <v>493634</v>
      </c>
      <c r="CV5869" t="s">
        <v>493635</v>
      </c>
      <c r="CW5869" t="s">
        <v>493636</v>
      </c>
      <c r="CX5869" t="s">
        <v>493637</v>
      </c>
      <c r="CY5869" t="s">
        <v>493638</v>
      </c>
      <c r="CZ5869" t="s">
        <v>493639</v>
      </c>
      <c r="DA5869" t="s">
        <v>493640</v>
      </c>
      <c r="DB5869" t="s">
        <v>493641</v>
      </c>
      <c r="DC5869" t="s">
        <v>493642</v>
      </c>
      <c r="DD5869" t="s">
        <v>493643</v>
      </c>
      <c r="DE5869" t="s">
        <v>493644</v>
      </c>
      <c r="DF5869" t="s">
        <v>493645</v>
      </c>
      <c r="DG5869" t="s">
        <v>493646</v>
      </c>
      <c r="DH5869" t="s">
        <v>493647</v>
      </c>
      <c r="DI5869" t="s">
        <v>493648</v>
      </c>
      <c r="DJ5869" t="s">
        <v>493649</v>
      </c>
      <c r="DK5869" t="s">
        <v>493634</v>
      </c>
      <c r="DL5869" t="s">
        <v>493635</v>
      </c>
      <c r="DM5869" t="s">
        <v>493636</v>
      </c>
      <c r="DN5869" t="s">
        <v>493637</v>
      </c>
      <c r="DO5869" t="s">
        <v>493638</v>
      </c>
      <c r="DP5869" t="s">
        <v>493639</v>
      </c>
      <c r="DQ5869" t="s">
        <v>493640</v>
      </c>
      <c r="DR5869" t="s">
        <v>493641</v>
      </c>
      <c r="DS5869" t="s">
        <v>493643</v>
      </c>
      <c r="DT5869" t="s">
        <v>493644</v>
      </c>
      <c r="DU5869" t="s">
        <v>493647</v>
      </c>
      <c r="DV5869" t="s">
        <v>493648</v>
      </c>
      <c r="DW5869" t="s">
        <v>493649</v>
      </c>
      <c r="DX5869" t="s">
        <v>493642</v>
      </c>
      <c r="DY5869" t="s">
        <v>493645</v>
      </c>
      <c r="DZ5869" t="s">
        <v>493646</v>
      </c>
      <c r="EA5869" t="s">
        <v>493650</v>
      </c>
      <c r="EB5869" t="s">
        <v>493651</v>
      </c>
      <c r="EC5869" t="s">
        <v>493652</v>
      </c>
      <c r="ED5869" t="s">
        <v>493653</v>
      </c>
      <c r="EE5869" t="s">
        <v>493654</v>
      </c>
    </row>
    <row r="5870" spans="1:135" x14ac:dyDescent="0.2">
      <c r="A5870" t="s">
        <v>7752</v>
      </c>
      <c r="B5870" t="s">
        <v>2</v>
      </c>
      <c r="C5870" t="s">
        <v>19</v>
      </c>
      <c r="D5870">
        <v>104</v>
      </c>
      <c r="E5870" t="s">
        <v>1434</v>
      </c>
      <c r="F5870" t="s">
        <v>1093</v>
      </c>
      <c r="G5870" t="s">
        <v>493655</v>
      </c>
      <c r="H5870" t="s">
        <v>493656</v>
      </c>
      <c r="I5870" t="s">
        <v>1793</v>
      </c>
      <c r="J5870" t="s">
        <v>493657</v>
      </c>
      <c r="K5870" t="s">
        <v>2025</v>
      </c>
      <c r="L5870" t="s">
        <v>493658</v>
      </c>
      <c r="M5870" t="s">
        <v>493659</v>
      </c>
      <c r="N5870" t="s">
        <v>2135</v>
      </c>
      <c r="O5870" t="s">
        <v>1092</v>
      </c>
      <c r="P5870" t="s">
        <v>1789</v>
      </c>
      <c r="Q5870" t="s">
        <v>493660</v>
      </c>
      <c r="R5870" t="s">
        <v>493661</v>
      </c>
      <c r="S5870" t="s">
        <v>493662</v>
      </c>
      <c r="T5870" t="s">
        <v>493663</v>
      </c>
      <c r="U5870" t="s">
        <v>493664</v>
      </c>
      <c r="V5870" t="s">
        <v>493665</v>
      </c>
      <c r="W5870">
        <v>0</v>
      </c>
      <c r="X5870" t="s">
        <v>38</v>
      </c>
      <c r="Y5870" t="s">
        <v>39</v>
      </c>
      <c r="Z5870" s="1">
        <v>36952</v>
      </c>
      <c r="AA5870" s="1">
        <v>36982</v>
      </c>
      <c r="AB5870" s="1">
        <v>38659</v>
      </c>
      <c r="AC5870" t="s">
        <v>40</v>
      </c>
      <c r="AD5870" t="s">
        <v>40</v>
      </c>
      <c r="AE5870" t="s">
        <v>493666</v>
      </c>
      <c r="AF5870" t="s">
        <v>57418</v>
      </c>
      <c r="AG5870" t="s">
        <v>3343</v>
      </c>
      <c r="AH5870" t="s">
        <v>1906</v>
      </c>
      <c r="AI5870" t="s">
        <v>493667</v>
      </c>
      <c r="AJ5870" t="s">
        <v>46</v>
      </c>
      <c r="AK5870" t="s">
        <v>7365</v>
      </c>
      <c r="AL5870" t="s">
        <v>479560</v>
      </c>
      <c r="AM5870" t="s">
        <v>3343</v>
      </c>
      <c r="AN5870" t="s">
        <v>1906</v>
      </c>
      <c r="AO5870" t="s">
        <v>2997</v>
      </c>
      <c r="AP5870" t="s">
        <v>479561</v>
      </c>
      <c r="AQ5870" t="s">
        <v>51</v>
      </c>
      <c r="AR5870" t="s">
        <v>479562</v>
      </c>
      <c r="AS5870" t="s">
        <v>479563</v>
      </c>
      <c r="AT5870" t="s">
        <v>54</v>
      </c>
      <c r="AU5870" t="s">
        <v>2452</v>
      </c>
      <c r="AV5870" t="s">
        <v>493668</v>
      </c>
      <c r="AW5870" t="s">
        <v>46</v>
      </c>
      <c r="AX5870" t="s">
        <v>21173</v>
      </c>
      <c r="AY5870" t="s">
        <v>54</v>
      </c>
      <c r="AZ5870" t="s">
        <v>2452</v>
      </c>
      <c r="BA5870" t="s">
        <v>57</v>
      </c>
      <c r="BB5870" t="s">
        <v>15599</v>
      </c>
      <c r="BC5870" t="s">
        <v>51</v>
      </c>
      <c r="BD5870" t="s">
        <v>479565</v>
      </c>
      <c r="BE5870" t="s">
        <v>479566</v>
      </c>
      <c r="BF5870" t="s">
        <v>493659</v>
      </c>
      <c r="BG5870" t="s">
        <v>1092</v>
      </c>
      <c r="BH5870" t="s">
        <v>2025</v>
      </c>
      <c r="BI5870" t="s">
        <v>493669</v>
      </c>
      <c r="BJ5870" t="s">
        <v>493670</v>
      </c>
      <c r="BK5870" t="s">
        <v>493671</v>
      </c>
      <c r="BL5870" t="s">
        <v>493672</v>
      </c>
      <c r="BM5870" t="s">
        <v>493673</v>
      </c>
      <c r="BN5870" t="s">
        <v>493674</v>
      </c>
      <c r="BO5870" t="s">
        <v>493675</v>
      </c>
      <c r="BP5870" t="s">
        <v>493676</v>
      </c>
      <c r="BQ5870" t="s">
        <v>493677</v>
      </c>
      <c r="BR5870" t="s">
        <v>493678</v>
      </c>
      <c r="BS5870" t="s">
        <v>493679</v>
      </c>
      <c r="BT5870" t="s">
        <v>493680</v>
      </c>
      <c r="BU5870" t="s">
        <v>493681</v>
      </c>
      <c r="BV5870" t="s">
        <v>493682</v>
      </c>
      <c r="BW5870" t="s">
        <v>493683</v>
      </c>
      <c r="BX5870" t="s">
        <v>493684</v>
      </c>
      <c r="BY5870" t="s">
        <v>493685</v>
      </c>
      <c r="BZ5870" t="s">
        <v>493686</v>
      </c>
      <c r="CA5870" t="s">
        <v>493687</v>
      </c>
      <c r="CB5870" t="s">
        <v>493688</v>
      </c>
      <c r="CC5870" t="s">
        <v>493689</v>
      </c>
      <c r="CD5870" t="s">
        <v>493690</v>
      </c>
      <c r="CE5870" t="s">
        <v>493691</v>
      </c>
      <c r="CF5870" t="s">
        <v>493692</v>
      </c>
      <c r="CG5870" t="s">
        <v>493693</v>
      </c>
      <c r="CH5870" t="s">
        <v>493694</v>
      </c>
      <c r="CI5870" t="s">
        <v>493695</v>
      </c>
      <c r="CJ5870" t="s">
        <v>493696</v>
      </c>
      <c r="CK5870" t="s">
        <v>493697</v>
      </c>
      <c r="CL5870" t="s">
        <v>493698</v>
      </c>
      <c r="CM5870" t="s">
        <v>493699</v>
      </c>
      <c r="CN5870" t="s">
        <v>493700</v>
      </c>
      <c r="CO5870" t="s">
        <v>493701</v>
      </c>
      <c r="CP5870" t="s">
        <v>493702</v>
      </c>
      <c r="CQ5870" t="s">
        <v>493703</v>
      </c>
      <c r="CR5870" t="s">
        <v>493704</v>
      </c>
      <c r="CS5870" t="s">
        <v>493705</v>
      </c>
      <c r="CT5870" t="s">
        <v>493706</v>
      </c>
      <c r="CU5870" t="s">
        <v>493707</v>
      </c>
      <c r="CV5870" t="s">
        <v>493708</v>
      </c>
      <c r="CW5870" t="s">
        <v>493709</v>
      </c>
      <c r="CX5870" t="s">
        <v>493710</v>
      </c>
      <c r="CY5870" t="s">
        <v>493711</v>
      </c>
      <c r="CZ5870" t="s">
        <v>493712</v>
      </c>
      <c r="DA5870" t="s">
        <v>493713</v>
      </c>
      <c r="DB5870" t="s">
        <v>493714</v>
      </c>
      <c r="DC5870" t="s">
        <v>493715</v>
      </c>
      <c r="DD5870" t="s">
        <v>493716</v>
      </c>
      <c r="DE5870" t="s">
        <v>493717</v>
      </c>
      <c r="DF5870" t="s">
        <v>493718</v>
      </c>
      <c r="DG5870" t="s">
        <v>493719</v>
      </c>
      <c r="DH5870" t="s">
        <v>493720</v>
      </c>
      <c r="DI5870" t="s">
        <v>493721</v>
      </c>
      <c r="DJ5870" t="s">
        <v>493722</v>
      </c>
      <c r="DK5870" t="s">
        <v>493707</v>
      </c>
      <c r="DL5870" t="s">
        <v>493708</v>
      </c>
      <c r="DM5870" t="s">
        <v>493709</v>
      </c>
      <c r="DN5870" t="s">
        <v>493710</v>
      </c>
      <c r="DO5870" t="s">
        <v>493711</v>
      </c>
      <c r="DP5870" t="s">
        <v>493712</v>
      </c>
      <c r="DQ5870" t="s">
        <v>493713</v>
      </c>
      <c r="DR5870" t="s">
        <v>493714</v>
      </c>
      <c r="DS5870" t="s">
        <v>493716</v>
      </c>
      <c r="DT5870" t="s">
        <v>493717</v>
      </c>
      <c r="DU5870" t="s">
        <v>493720</v>
      </c>
      <c r="DV5870" t="s">
        <v>493721</v>
      </c>
      <c r="DW5870" t="s">
        <v>493722</v>
      </c>
      <c r="DX5870" t="s">
        <v>493715</v>
      </c>
      <c r="DY5870" t="s">
        <v>493718</v>
      </c>
      <c r="DZ5870" t="s">
        <v>493719</v>
      </c>
      <c r="EA5870" t="s">
        <v>493723</v>
      </c>
      <c r="EB5870" t="s">
        <v>493724</v>
      </c>
      <c r="EC5870" t="s">
        <v>493725</v>
      </c>
      <c r="ED5870" t="s">
        <v>493726</v>
      </c>
      <c r="EE5870" t="s">
        <v>493727</v>
      </c>
    </row>
    <row r="5871" spans="1:135" x14ac:dyDescent="0.2">
      <c r="A5871" t="s">
        <v>1193</v>
      </c>
      <c r="B5871" t="s">
        <v>2</v>
      </c>
      <c r="C5871" t="s">
        <v>19</v>
      </c>
      <c r="D5871">
        <v>104</v>
      </c>
      <c r="E5871" t="s">
        <v>2344</v>
      </c>
      <c r="F5871" t="s">
        <v>14037</v>
      </c>
      <c r="G5871" t="s">
        <v>493728</v>
      </c>
      <c r="H5871" t="s">
        <v>493729</v>
      </c>
      <c r="I5871" t="s">
        <v>3786</v>
      </c>
      <c r="J5871" t="s">
        <v>493730</v>
      </c>
      <c r="K5871" t="s">
        <v>23108</v>
      </c>
      <c r="L5871" t="s">
        <v>493731</v>
      </c>
      <c r="M5871" t="s">
        <v>493732</v>
      </c>
      <c r="N5871" t="s">
        <v>5069</v>
      </c>
      <c r="O5871" t="s">
        <v>3786</v>
      </c>
      <c r="P5871" t="s">
        <v>26774</v>
      </c>
      <c r="Q5871" t="s">
        <v>493733</v>
      </c>
      <c r="R5871" t="s">
        <v>493734</v>
      </c>
      <c r="S5871" t="s">
        <v>493735</v>
      </c>
      <c r="T5871" t="s">
        <v>493736</v>
      </c>
      <c r="U5871" t="s">
        <v>493737</v>
      </c>
      <c r="V5871" t="s">
        <v>493738</v>
      </c>
      <c r="W5871">
        <v>0</v>
      </c>
      <c r="X5871" t="s">
        <v>38</v>
      </c>
      <c r="Y5871" t="s">
        <v>39</v>
      </c>
      <c r="Z5871" s="1">
        <v>36952</v>
      </c>
      <c r="AA5871" s="1">
        <v>36982</v>
      </c>
      <c r="AB5871" s="1">
        <v>38659</v>
      </c>
      <c r="AC5871" t="s">
        <v>40</v>
      </c>
      <c r="AD5871" t="s">
        <v>40</v>
      </c>
      <c r="AE5871" t="s">
        <v>493739</v>
      </c>
      <c r="AF5871" t="s">
        <v>57418</v>
      </c>
      <c r="AG5871" t="s">
        <v>3343</v>
      </c>
      <c r="AH5871" t="s">
        <v>1906</v>
      </c>
      <c r="AI5871" t="s">
        <v>493740</v>
      </c>
      <c r="AJ5871" t="s">
        <v>46</v>
      </c>
      <c r="AK5871" t="s">
        <v>38438</v>
      </c>
      <c r="AL5871" t="s">
        <v>479640</v>
      </c>
      <c r="AM5871" t="s">
        <v>3343</v>
      </c>
      <c r="AN5871" t="s">
        <v>1906</v>
      </c>
      <c r="AO5871" t="s">
        <v>2442</v>
      </c>
      <c r="AP5871" t="s">
        <v>479641</v>
      </c>
      <c r="AQ5871" t="s">
        <v>51</v>
      </c>
      <c r="AR5871" t="s">
        <v>479642</v>
      </c>
      <c r="AS5871" t="s">
        <v>479643</v>
      </c>
      <c r="AT5871" t="s">
        <v>54</v>
      </c>
      <c r="AU5871" t="s">
        <v>2154</v>
      </c>
      <c r="AV5871" t="s">
        <v>493741</v>
      </c>
      <c r="AW5871" t="s">
        <v>46</v>
      </c>
      <c r="AX5871" t="s">
        <v>1803</v>
      </c>
      <c r="AY5871" t="s">
        <v>54</v>
      </c>
      <c r="AZ5871" t="s">
        <v>2154</v>
      </c>
      <c r="BA5871" t="s">
        <v>57</v>
      </c>
      <c r="BB5871" t="s">
        <v>74000</v>
      </c>
      <c r="BC5871" t="s">
        <v>51</v>
      </c>
      <c r="BD5871" t="s">
        <v>479645</v>
      </c>
      <c r="BE5871" t="s">
        <v>479646</v>
      </c>
      <c r="BF5871" t="s">
        <v>493732</v>
      </c>
      <c r="BG5871" t="s">
        <v>3786</v>
      </c>
      <c r="BH5871" t="s">
        <v>23108</v>
      </c>
      <c r="BI5871" t="s">
        <v>493742</v>
      </c>
      <c r="BJ5871" t="s">
        <v>493743</v>
      </c>
      <c r="BK5871" t="s">
        <v>493744</v>
      </c>
      <c r="BL5871" t="s">
        <v>493745</v>
      </c>
      <c r="BM5871" t="s">
        <v>493746</v>
      </c>
      <c r="BN5871" t="s">
        <v>493747</v>
      </c>
      <c r="BO5871" t="s">
        <v>493748</v>
      </c>
      <c r="BP5871" t="s">
        <v>493749</v>
      </c>
      <c r="BQ5871" t="s">
        <v>493750</v>
      </c>
      <c r="BR5871" t="s">
        <v>493751</v>
      </c>
      <c r="BS5871" t="s">
        <v>493752</v>
      </c>
      <c r="BT5871" t="s">
        <v>493753</v>
      </c>
      <c r="BU5871" t="s">
        <v>493754</v>
      </c>
      <c r="BV5871" t="s">
        <v>493755</v>
      </c>
      <c r="BW5871" t="s">
        <v>493756</v>
      </c>
      <c r="BX5871" t="s">
        <v>493757</v>
      </c>
      <c r="BY5871" t="s">
        <v>493758</v>
      </c>
      <c r="BZ5871" t="s">
        <v>493759</v>
      </c>
      <c r="CA5871" t="s">
        <v>493760</v>
      </c>
      <c r="CB5871" t="s">
        <v>493761</v>
      </c>
      <c r="CC5871" t="s">
        <v>493762</v>
      </c>
      <c r="CD5871" t="s">
        <v>493763</v>
      </c>
      <c r="CE5871" t="s">
        <v>493764</v>
      </c>
      <c r="CF5871" t="s">
        <v>493765</v>
      </c>
      <c r="CG5871" t="s">
        <v>493766</v>
      </c>
      <c r="CH5871" t="s">
        <v>493767</v>
      </c>
      <c r="CI5871" t="s">
        <v>493768</v>
      </c>
      <c r="CJ5871" t="s">
        <v>493769</v>
      </c>
      <c r="CK5871" t="s">
        <v>493770</v>
      </c>
      <c r="CL5871" t="s">
        <v>493771</v>
      </c>
      <c r="CM5871" t="s">
        <v>493772</v>
      </c>
      <c r="CN5871" t="s">
        <v>493773</v>
      </c>
      <c r="CO5871" t="s">
        <v>493774</v>
      </c>
      <c r="CP5871" t="s">
        <v>493775</v>
      </c>
      <c r="CQ5871" t="s">
        <v>493776</v>
      </c>
      <c r="CR5871" t="s">
        <v>493777</v>
      </c>
      <c r="CS5871" t="s">
        <v>493778</v>
      </c>
      <c r="CT5871" t="s">
        <v>493779</v>
      </c>
      <c r="CU5871" t="s">
        <v>493780</v>
      </c>
      <c r="CV5871" t="s">
        <v>493781</v>
      </c>
      <c r="CW5871" t="s">
        <v>493782</v>
      </c>
      <c r="CX5871" t="s">
        <v>493783</v>
      </c>
      <c r="CY5871" t="s">
        <v>493784</v>
      </c>
      <c r="CZ5871" t="s">
        <v>493785</v>
      </c>
      <c r="DA5871" t="s">
        <v>493786</v>
      </c>
      <c r="DB5871" t="s">
        <v>493787</v>
      </c>
      <c r="DC5871" t="s">
        <v>493788</v>
      </c>
      <c r="DD5871" t="s">
        <v>493789</v>
      </c>
      <c r="DE5871" t="s">
        <v>493790</v>
      </c>
      <c r="DF5871" t="s">
        <v>493791</v>
      </c>
      <c r="DG5871" t="s">
        <v>493792</v>
      </c>
      <c r="DH5871" t="s">
        <v>493793</v>
      </c>
      <c r="DI5871" t="s">
        <v>493794</v>
      </c>
      <c r="DJ5871" t="s">
        <v>493795</v>
      </c>
      <c r="DK5871" t="s">
        <v>493780</v>
      </c>
      <c r="DL5871" t="s">
        <v>493781</v>
      </c>
      <c r="DM5871" t="s">
        <v>493782</v>
      </c>
      <c r="DN5871" t="s">
        <v>493783</v>
      </c>
      <c r="DO5871" t="s">
        <v>493784</v>
      </c>
      <c r="DP5871" t="s">
        <v>493785</v>
      </c>
      <c r="DQ5871" t="s">
        <v>493786</v>
      </c>
      <c r="DR5871" t="s">
        <v>493787</v>
      </c>
      <c r="DS5871" t="s">
        <v>493789</v>
      </c>
      <c r="DT5871" t="s">
        <v>493790</v>
      </c>
      <c r="DU5871" t="s">
        <v>493793</v>
      </c>
      <c r="DV5871" t="s">
        <v>493794</v>
      </c>
      <c r="DW5871" t="s">
        <v>493795</v>
      </c>
      <c r="DX5871" t="s">
        <v>493788</v>
      </c>
      <c r="DY5871" t="s">
        <v>493791</v>
      </c>
      <c r="DZ5871" t="s">
        <v>493792</v>
      </c>
      <c r="EA5871" t="s">
        <v>493796</v>
      </c>
      <c r="EB5871" t="s">
        <v>493797</v>
      </c>
      <c r="EC5871" t="s">
        <v>493798</v>
      </c>
      <c r="ED5871" t="s">
        <v>493799</v>
      </c>
      <c r="EE5871" t="s">
        <v>493800</v>
      </c>
    </row>
    <row r="5872" spans="1:135" x14ac:dyDescent="0.2">
      <c r="A5872" t="s">
        <v>1427</v>
      </c>
      <c r="B5872" t="s">
        <v>2</v>
      </c>
      <c r="C5872" t="s">
        <v>19</v>
      </c>
      <c r="D5872">
        <v>104</v>
      </c>
      <c r="E5872" t="s">
        <v>13822</v>
      </c>
      <c r="F5872" t="s">
        <v>13623</v>
      </c>
      <c r="G5872" t="s">
        <v>493801</v>
      </c>
      <c r="H5872" t="s">
        <v>493802</v>
      </c>
      <c r="I5872" t="s">
        <v>843</v>
      </c>
      <c r="J5872" t="s">
        <v>493803</v>
      </c>
      <c r="K5872" t="s">
        <v>14758</v>
      </c>
      <c r="L5872" t="s">
        <v>493804</v>
      </c>
      <c r="M5872" t="s">
        <v>493805</v>
      </c>
      <c r="N5872" t="s">
        <v>4105</v>
      </c>
      <c r="O5872" t="s">
        <v>4083</v>
      </c>
      <c r="P5872" t="s">
        <v>281</v>
      </c>
      <c r="Q5872" t="s">
        <v>493806</v>
      </c>
      <c r="R5872" t="s">
        <v>493807</v>
      </c>
      <c r="S5872" t="s">
        <v>493808</v>
      </c>
      <c r="T5872" t="s">
        <v>493809</v>
      </c>
      <c r="U5872" t="s">
        <v>493810</v>
      </c>
      <c r="V5872" t="s">
        <v>493811</v>
      </c>
      <c r="W5872">
        <v>0</v>
      </c>
      <c r="X5872" t="s">
        <v>38</v>
      </c>
      <c r="Y5872" t="s">
        <v>39</v>
      </c>
      <c r="Z5872" s="1">
        <v>36952</v>
      </c>
      <c r="AA5872" s="1">
        <v>36982</v>
      </c>
      <c r="AB5872" s="1">
        <v>38659</v>
      </c>
      <c r="AC5872" t="s">
        <v>40</v>
      </c>
      <c r="AD5872" t="s">
        <v>40</v>
      </c>
      <c r="AE5872" t="s">
        <v>493812</v>
      </c>
      <c r="AF5872" t="s">
        <v>57418</v>
      </c>
      <c r="AG5872" t="s">
        <v>3343</v>
      </c>
      <c r="AH5872" t="s">
        <v>1906</v>
      </c>
      <c r="AI5872" t="s">
        <v>493813</v>
      </c>
      <c r="AJ5872" t="s">
        <v>46</v>
      </c>
      <c r="AK5872" t="s">
        <v>2044</v>
      </c>
      <c r="AL5872" t="s">
        <v>479721</v>
      </c>
      <c r="AM5872" t="s">
        <v>3343</v>
      </c>
      <c r="AN5872" t="s">
        <v>1906</v>
      </c>
      <c r="AO5872" t="s">
        <v>2997</v>
      </c>
      <c r="AP5872" t="s">
        <v>479722</v>
      </c>
      <c r="AQ5872" t="s">
        <v>51</v>
      </c>
      <c r="AR5872" t="s">
        <v>479723</v>
      </c>
      <c r="AS5872" t="s">
        <v>479724</v>
      </c>
      <c r="AT5872" t="s">
        <v>54</v>
      </c>
      <c r="AU5872" t="s">
        <v>539</v>
      </c>
      <c r="AV5872" t="s">
        <v>493814</v>
      </c>
      <c r="AW5872" t="s">
        <v>938</v>
      </c>
      <c r="AX5872" t="s">
        <v>3560</v>
      </c>
      <c r="AY5872" t="s">
        <v>54</v>
      </c>
      <c r="AZ5872" t="s">
        <v>539</v>
      </c>
      <c r="BA5872" t="s">
        <v>57</v>
      </c>
      <c r="BB5872" t="s">
        <v>115118</v>
      </c>
      <c r="BC5872" t="s">
        <v>51</v>
      </c>
      <c r="BD5872" t="s">
        <v>479726</v>
      </c>
      <c r="BE5872" t="s">
        <v>479727</v>
      </c>
      <c r="BF5872" t="s">
        <v>493805</v>
      </c>
      <c r="BG5872" t="s">
        <v>4083</v>
      </c>
      <c r="BH5872" t="s">
        <v>14758</v>
      </c>
      <c r="BI5872" t="s">
        <v>493815</v>
      </c>
      <c r="BJ5872" t="s">
        <v>493816</v>
      </c>
      <c r="BK5872" t="s">
        <v>493817</v>
      </c>
      <c r="BL5872" t="s">
        <v>493818</v>
      </c>
      <c r="BM5872" t="s">
        <v>493819</v>
      </c>
      <c r="BN5872" t="s">
        <v>493820</v>
      </c>
      <c r="BO5872" t="s">
        <v>493821</v>
      </c>
      <c r="BP5872" t="s">
        <v>493822</v>
      </c>
      <c r="BQ5872" t="s">
        <v>493823</v>
      </c>
      <c r="BR5872" t="s">
        <v>493824</v>
      </c>
      <c r="BS5872" t="s">
        <v>493825</v>
      </c>
      <c r="BT5872" t="s">
        <v>493826</v>
      </c>
      <c r="BU5872" t="s">
        <v>493827</v>
      </c>
      <c r="BV5872" t="s">
        <v>493828</v>
      </c>
      <c r="BW5872" t="s">
        <v>493829</v>
      </c>
      <c r="BX5872" t="s">
        <v>493830</v>
      </c>
      <c r="BY5872" t="s">
        <v>493831</v>
      </c>
      <c r="BZ5872" t="s">
        <v>493832</v>
      </c>
      <c r="CA5872" t="s">
        <v>493833</v>
      </c>
      <c r="CB5872" t="s">
        <v>493834</v>
      </c>
      <c r="CC5872" t="s">
        <v>493835</v>
      </c>
      <c r="CD5872" t="s">
        <v>493836</v>
      </c>
      <c r="CE5872" t="s">
        <v>493837</v>
      </c>
      <c r="CF5872" t="s">
        <v>493838</v>
      </c>
      <c r="CG5872" t="s">
        <v>493839</v>
      </c>
      <c r="CH5872" t="s">
        <v>493840</v>
      </c>
      <c r="CI5872" t="s">
        <v>493841</v>
      </c>
      <c r="CJ5872" t="s">
        <v>493842</v>
      </c>
      <c r="CK5872" t="s">
        <v>493843</v>
      </c>
      <c r="CL5872" t="s">
        <v>493844</v>
      </c>
      <c r="CM5872" t="s">
        <v>493845</v>
      </c>
      <c r="CN5872" t="s">
        <v>493846</v>
      </c>
      <c r="CO5872" t="s">
        <v>493847</v>
      </c>
      <c r="CP5872" t="s">
        <v>493848</v>
      </c>
      <c r="CQ5872" t="s">
        <v>493849</v>
      </c>
      <c r="CR5872" t="s">
        <v>493850</v>
      </c>
      <c r="CS5872" t="s">
        <v>493851</v>
      </c>
      <c r="CT5872" t="s">
        <v>493852</v>
      </c>
      <c r="CU5872" t="s">
        <v>493853</v>
      </c>
      <c r="CV5872" t="s">
        <v>493854</v>
      </c>
      <c r="CW5872" t="s">
        <v>493855</v>
      </c>
      <c r="CX5872" t="s">
        <v>493856</v>
      </c>
      <c r="CY5872" t="s">
        <v>493857</v>
      </c>
      <c r="CZ5872" t="s">
        <v>493858</v>
      </c>
      <c r="DA5872" t="s">
        <v>493859</v>
      </c>
      <c r="DB5872" t="s">
        <v>493860</v>
      </c>
      <c r="DC5872" t="s">
        <v>493861</v>
      </c>
      <c r="DD5872" t="s">
        <v>493862</v>
      </c>
      <c r="DE5872" t="s">
        <v>493863</v>
      </c>
      <c r="DF5872" t="s">
        <v>493864</v>
      </c>
      <c r="DG5872" t="s">
        <v>493865</v>
      </c>
      <c r="DH5872" t="s">
        <v>493866</v>
      </c>
      <c r="DI5872" t="s">
        <v>493867</v>
      </c>
      <c r="DJ5872" t="s">
        <v>493868</v>
      </c>
      <c r="DK5872" t="s">
        <v>493853</v>
      </c>
      <c r="DL5872" t="s">
        <v>493854</v>
      </c>
      <c r="DM5872" t="s">
        <v>493855</v>
      </c>
      <c r="DN5872" t="s">
        <v>493856</v>
      </c>
      <c r="DO5872" t="s">
        <v>493857</v>
      </c>
      <c r="DP5872" t="s">
        <v>493858</v>
      </c>
      <c r="DQ5872" t="s">
        <v>493869</v>
      </c>
      <c r="DR5872" t="s">
        <v>493860</v>
      </c>
      <c r="DS5872" t="s">
        <v>493862</v>
      </c>
      <c r="DT5872" t="s">
        <v>493863</v>
      </c>
      <c r="DU5872" t="s">
        <v>493866</v>
      </c>
      <c r="DV5872" t="s">
        <v>493870</v>
      </c>
      <c r="DW5872" t="s">
        <v>493868</v>
      </c>
      <c r="DX5872" t="s">
        <v>493861</v>
      </c>
      <c r="DY5872" t="s">
        <v>493864</v>
      </c>
      <c r="DZ5872" t="s">
        <v>493865</v>
      </c>
      <c r="EA5872" t="s">
        <v>493871</v>
      </c>
      <c r="EB5872" t="s">
        <v>493872</v>
      </c>
      <c r="EC5872" t="s">
        <v>493873</v>
      </c>
      <c r="ED5872" t="s">
        <v>493874</v>
      </c>
      <c r="EE5872" t="s">
        <v>493875</v>
      </c>
    </row>
    <row r="5873" spans="1:135" x14ac:dyDescent="0.2">
      <c r="A5873" t="s">
        <v>955</v>
      </c>
      <c r="B5873" t="s">
        <v>2</v>
      </c>
      <c r="C5873" t="s">
        <v>19</v>
      </c>
      <c r="D5873">
        <v>104</v>
      </c>
      <c r="E5873" t="s">
        <v>1316</v>
      </c>
      <c r="F5873" t="s">
        <v>493876</v>
      </c>
      <c r="G5873" t="s">
        <v>493877</v>
      </c>
      <c r="H5873" t="s">
        <v>493878</v>
      </c>
      <c r="I5873" t="s">
        <v>3563</v>
      </c>
      <c r="J5873" t="s">
        <v>493879</v>
      </c>
      <c r="K5873" t="s">
        <v>1198</v>
      </c>
      <c r="L5873" t="s">
        <v>493880</v>
      </c>
      <c r="M5873" t="s">
        <v>493881</v>
      </c>
      <c r="N5873" t="s">
        <v>2436</v>
      </c>
      <c r="O5873" t="s">
        <v>412</v>
      </c>
      <c r="P5873" t="s">
        <v>18051</v>
      </c>
      <c r="Q5873" t="s">
        <v>493882</v>
      </c>
      <c r="R5873" t="s">
        <v>493883</v>
      </c>
      <c r="S5873" t="s">
        <v>493884</v>
      </c>
      <c r="T5873" t="s">
        <v>493885</v>
      </c>
      <c r="U5873" t="s">
        <v>493886</v>
      </c>
      <c r="V5873" t="s">
        <v>493887</v>
      </c>
      <c r="W5873">
        <v>0</v>
      </c>
      <c r="X5873" t="s">
        <v>38</v>
      </c>
      <c r="Y5873" t="s">
        <v>39</v>
      </c>
      <c r="Z5873" s="1">
        <v>36952</v>
      </c>
      <c r="AA5873" s="1">
        <v>36982</v>
      </c>
      <c r="AB5873" s="1">
        <v>38659</v>
      </c>
      <c r="AC5873" t="s">
        <v>40</v>
      </c>
      <c r="AD5873" t="s">
        <v>40</v>
      </c>
      <c r="AE5873" t="s">
        <v>493888</v>
      </c>
      <c r="AF5873" t="s">
        <v>57418</v>
      </c>
      <c r="AG5873" t="s">
        <v>3343</v>
      </c>
      <c r="AH5873" t="s">
        <v>1906</v>
      </c>
      <c r="AI5873" t="s">
        <v>493889</v>
      </c>
      <c r="AJ5873" t="s">
        <v>46</v>
      </c>
      <c r="AK5873" t="s">
        <v>8296</v>
      </c>
      <c r="AL5873" t="s">
        <v>479799</v>
      </c>
      <c r="AM5873" t="s">
        <v>3343</v>
      </c>
      <c r="AN5873" t="s">
        <v>1906</v>
      </c>
      <c r="AO5873" t="s">
        <v>2442</v>
      </c>
      <c r="AP5873" t="s">
        <v>479800</v>
      </c>
      <c r="AQ5873" t="s">
        <v>51</v>
      </c>
      <c r="AR5873" t="s">
        <v>479801</v>
      </c>
      <c r="AS5873" t="s">
        <v>479802</v>
      </c>
      <c r="AT5873" t="s">
        <v>54</v>
      </c>
      <c r="AU5873" t="s">
        <v>4621</v>
      </c>
      <c r="AV5873" t="s">
        <v>493890</v>
      </c>
      <c r="AW5873" t="s">
        <v>2040</v>
      </c>
      <c r="AX5873" t="s">
        <v>1803</v>
      </c>
      <c r="AY5873" t="s">
        <v>54</v>
      </c>
      <c r="AZ5873" t="s">
        <v>4621</v>
      </c>
      <c r="BA5873" t="s">
        <v>57</v>
      </c>
      <c r="BB5873" t="s">
        <v>479804</v>
      </c>
      <c r="BC5873" t="s">
        <v>51</v>
      </c>
      <c r="BD5873" t="s">
        <v>479805</v>
      </c>
      <c r="BE5873" t="s">
        <v>479806</v>
      </c>
      <c r="BF5873" t="s">
        <v>493881</v>
      </c>
      <c r="BG5873" t="s">
        <v>412</v>
      </c>
      <c r="BH5873" t="s">
        <v>1198</v>
      </c>
      <c r="BI5873" t="s">
        <v>493891</v>
      </c>
      <c r="BJ5873" t="s">
        <v>493892</v>
      </c>
      <c r="BK5873" t="s">
        <v>493893</v>
      </c>
      <c r="BL5873" t="s">
        <v>493894</v>
      </c>
      <c r="BM5873" t="s">
        <v>493895</v>
      </c>
      <c r="BN5873" t="s">
        <v>493896</v>
      </c>
      <c r="BO5873" t="s">
        <v>493897</v>
      </c>
      <c r="BP5873" t="s">
        <v>493898</v>
      </c>
      <c r="BQ5873" t="s">
        <v>493899</v>
      </c>
      <c r="BR5873" t="s">
        <v>493900</v>
      </c>
      <c r="BS5873" t="s">
        <v>493901</v>
      </c>
      <c r="BT5873" t="s">
        <v>493902</v>
      </c>
      <c r="BU5873" t="s">
        <v>493903</v>
      </c>
      <c r="BV5873" t="s">
        <v>493904</v>
      </c>
      <c r="BW5873" t="s">
        <v>493905</v>
      </c>
      <c r="BX5873" t="s">
        <v>493906</v>
      </c>
      <c r="BY5873" t="s">
        <v>493907</v>
      </c>
      <c r="BZ5873" t="s">
        <v>493908</v>
      </c>
      <c r="CA5873" t="s">
        <v>493909</v>
      </c>
      <c r="CB5873" t="s">
        <v>493910</v>
      </c>
      <c r="CC5873" t="s">
        <v>493911</v>
      </c>
      <c r="CD5873" t="s">
        <v>493912</v>
      </c>
      <c r="CE5873" t="s">
        <v>493913</v>
      </c>
      <c r="CF5873" t="s">
        <v>493914</v>
      </c>
      <c r="CG5873" t="s">
        <v>493915</v>
      </c>
      <c r="CH5873" t="s">
        <v>493916</v>
      </c>
      <c r="CI5873" t="s">
        <v>493917</v>
      </c>
      <c r="CJ5873" t="s">
        <v>493918</v>
      </c>
      <c r="CK5873" t="s">
        <v>493919</v>
      </c>
      <c r="CL5873" t="s">
        <v>493920</v>
      </c>
      <c r="CM5873" t="s">
        <v>493921</v>
      </c>
      <c r="CN5873" t="s">
        <v>493922</v>
      </c>
      <c r="CO5873" t="s">
        <v>493923</v>
      </c>
      <c r="CP5873" t="s">
        <v>493924</v>
      </c>
      <c r="CQ5873" t="s">
        <v>493925</v>
      </c>
      <c r="CR5873" t="s">
        <v>493926</v>
      </c>
      <c r="CS5873" t="s">
        <v>493927</v>
      </c>
      <c r="CT5873" t="s">
        <v>493928</v>
      </c>
      <c r="CU5873" t="s">
        <v>493929</v>
      </c>
      <c r="CV5873" t="s">
        <v>493930</v>
      </c>
      <c r="CW5873" t="s">
        <v>493931</v>
      </c>
      <c r="CX5873" t="s">
        <v>493932</v>
      </c>
      <c r="CY5873" t="s">
        <v>493933</v>
      </c>
      <c r="CZ5873" t="s">
        <v>493934</v>
      </c>
      <c r="DA5873" t="s">
        <v>493935</v>
      </c>
      <c r="DB5873" t="s">
        <v>493936</v>
      </c>
      <c r="DC5873" t="s">
        <v>493937</v>
      </c>
      <c r="DD5873" t="s">
        <v>493938</v>
      </c>
      <c r="DE5873" t="s">
        <v>493939</v>
      </c>
      <c r="DF5873" t="s">
        <v>493940</v>
      </c>
      <c r="DG5873" t="s">
        <v>493941</v>
      </c>
      <c r="DH5873" t="s">
        <v>493942</v>
      </c>
      <c r="DI5873" t="s">
        <v>493943</v>
      </c>
      <c r="DJ5873" t="s">
        <v>493944</v>
      </c>
      <c r="DK5873" t="s">
        <v>493929</v>
      </c>
      <c r="DL5873" t="s">
        <v>493930</v>
      </c>
      <c r="DM5873" t="s">
        <v>493931</v>
      </c>
      <c r="DN5873" t="s">
        <v>493932</v>
      </c>
      <c r="DO5873" t="s">
        <v>493933</v>
      </c>
      <c r="DP5873" t="s">
        <v>493934</v>
      </c>
      <c r="DQ5873" t="s">
        <v>493935</v>
      </c>
      <c r="DR5873" t="s">
        <v>493936</v>
      </c>
      <c r="DS5873" t="s">
        <v>493938</v>
      </c>
      <c r="DT5873" t="s">
        <v>493939</v>
      </c>
      <c r="DU5873" t="s">
        <v>493942</v>
      </c>
      <c r="DV5873" t="s">
        <v>493943</v>
      </c>
      <c r="DW5873" t="s">
        <v>493944</v>
      </c>
      <c r="DX5873" t="s">
        <v>493937</v>
      </c>
      <c r="DY5873" t="s">
        <v>493940</v>
      </c>
      <c r="DZ5873" t="s">
        <v>493941</v>
      </c>
      <c r="EA5873" t="s">
        <v>493945</v>
      </c>
      <c r="EB5873" t="s">
        <v>493946</v>
      </c>
      <c r="EC5873" t="s">
        <v>493947</v>
      </c>
      <c r="ED5873" t="s">
        <v>493948</v>
      </c>
      <c r="EE5873" t="s">
        <v>493949</v>
      </c>
    </row>
    <row r="5874" spans="1:135" x14ac:dyDescent="0.2">
      <c r="A5874" t="s">
        <v>5067</v>
      </c>
      <c r="B5874" t="s">
        <v>2</v>
      </c>
      <c r="C5874" t="s">
        <v>19</v>
      </c>
      <c r="D5874">
        <v>104</v>
      </c>
      <c r="E5874" t="s">
        <v>2141</v>
      </c>
      <c r="F5874" t="s">
        <v>4971</v>
      </c>
      <c r="G5874" t="s">
        <v>493950</v>
      </c>
      <c r="H5874" t="s">
        <v>493951</v>
      </c>
      <c r="I5874" t="s">
        <v>155</v>
      </c>
      <c r="J5874" t="s">
        <v>493952</v>
      </c>
      <c r="K5874" t="s">
        <v>9153</v>
      </c>
      <c r="L5874" t="s">
        <v>493953</v>
      </c>
      <c r="M5874" t="s">
        <v>493954</v>
      </c>
      <c r="N5874" t="s">
        <v>7357</v>
      </c>
      <c r="O5874" t="s">
        <v>7752</v>
      </c>
      <c r="P5874" t="s">
        <v>4410</v>
      </c>
      <c r="Q5874" t="s">
        <v>493955</v>
      </c>
      <c r="R5874" t="s">
        <v>493956</v>
      </c>
      <c r="S5874" t="s">
        <v>493957</v>
      </c>
      <c r="T5874" t="s">
        <v>493958</v>
      </c>
      <c r="U5874" t="s">
        <v>493959</v>
      </c>
      <c r="V5874" t="s">
        <v>493960</v>
      </c>
      <c r="W5874">
        <v>0</v>
      </c>
      <c r="X5874" t="s">
        <v>38</v>
      </c>
      <c r="Y5874" t="s">
        <v>39</v>
      </c>
      <c r="Z5874" s="1">
        <v>36952</v>
      </c>
      <c r="AA5874" s="1">
        <v>36982</v>
      </c>
      <c r="AB5874" s="1">
        <v>38659</v>
      </c>
      <c r="AC5874" t="s">
        <v>40</v>
      </c>
      <c r="AD5874" t="s">
        <v>40</v>
      </c>
      <c r="AE5874" t="s">
        <v>493961</v>
      </c>
      <c r="AF5874" t="s">
        <v>57418</v>
      </c>
      <c r="AG5874" t="s">
        <v>3343</v>
      </c>
      <c r="AH5874" t="s">
        <v>1906</v>
      </c>
      <c r="AI5874" t="s">
        <v>493962</v>
      </c>
      <c r="AJ5874" t="s">
        <v>46</v>
      </c>
      <c r="AK5874" t="s">
        <v>10036</v>
      </c>
      <c r="AL5874" t="s">
        <v>479880</v>
      </c>
      <c r="AM5874" t="s">
        <v>3343</v>
      </c>
      <c r="AN5874" t="s">
        <v>1906</v>
      </c>
      <c r="AO5874" t="s">
        <v>2997</v>
      </c>
      <c r="AP5874" t="s">
        <v>206754</v>
      </c>
      <c r="AQ5874" t="s">
        <v>51</v>
      </c>
      <c r="AR5874" t="s">
        <v>479881</v>
      </c>
      <c r="AS5874" t="s">
        <v>479882</v>
      </c>
      <c r="AT5874" t="s">
        <v>54</v>
      </c>
      <c r="AU5874" t="s">
        <v>3558</v>
      </c>
      <c r="AV5874" t="s">
        <v>493963</v>
      </c>
      <c r="AW5874" t="s">
        <v>46</v>
      </c>
      <c r="AX5874" t="s">
        <v>63122</v>
      </c>
      <c r="AY5874" t="s">
        <v>54</v>
      </c>
      <c r="AZ5874" t="s">
        <v>3558</v>
      </c>
      <c r="BA5874" t="s">
        <v>57</v>
      </c>
      <c r="BB5874" t="s">
        <v>17504</v>
      </c>
      <c r="BC5874" t="s">
        <v>51</v>
      </c>
      <c r="BD5874" t="s">
        <v>479884</v>
      </c>
      <c r="BE5874" t="s">
        <v>479885</v>
      </c>
      <c r="BF5874" t="s">
        <v>493954</v>
      </c>
      <c r="BG5874" t="s">
        <v>7752</v>
      </c>
      <c r="BH5874" t="s">
        <v>9153</v>
      </c>
      <c r="BI5874" t="s">
        <v>493964</v>
      </c>
      <c r="BJ5874" t="s">
        <v>493965</v>
      </c>
      <c r="BK5874" t="s">
        <v>493966</v>
      </c>
      <c r="BL5874" t="s">
        <v>493967</v>
      </c>
      <c r="BM5874" t="s">
        <v>493968</v>
      </c>
      <c r="BN5874" t="s">
        <v>493969</v>
      </c>
      <c r="BO5874" t="s">
        <v>493970</v>
      </c>
      <c r="BP5874" t="s">
        <v>493971</v>
      </c>
      <c r="BQ5874" t="s">
        <v>493972</v>
      </c>
      <c r="BR5874" t="s">
        <v>493973</v>
      </c>
      <c r="BS5874" t="s">
        <v>493974</v>
      </c>
      <c r="BT5874" t="s">
        <v>493975</v>
      </c>
      <c r="BU5874" t="s">
        <v>493976</v>
      </c>
      <c r="BV5874" t="s">
        <v>493977</v>
      </c>
      <c r="BW5874" t="s">
        <v>493978</v>
      </c>
      <c r="BX5874" t="s">
        <v>493979</v>
      </c>
      <c r="BY5874" t="s">
        <v>493980</v>
      </c>
      <c r="BZ5874" t="s">
        <v>493981</v>
      </c>
      <c r="CA5874" t="s">
        <v>493982</v>
      </c>
      <c r="CB5874" t="s">
        <v>493983</v>
      </c>
      <c r="CC5874" t="s">
        <v>493984</v>
      </c>
      <c r="CD5874" t="s">
        <v>493985</v>
      </c>
      <c r="CE5874" t="s">
        <v>493986</v>
      </c>
      <c r="CF5874" t="s">
        <v>493987</v>
      </c>
      <c r="CG5874" t="s">
        <v>493988</v>
      </c>
      <c r="CH5874" t="s">
        <v>493989</v>
      </c>
      <c r="CI5874" t="s">
        <v>493990</v>
      </c>
      <c r="CJ5874" t="s">
        <v>493991</v>
      </c>
      <c r="CK5874" t="s">
        <v>493992</v>
      </c>
      <c r="CL5874" t="s">
        <v>493993</v>
      </c>
      <c r="CM5874" t="s">
        <v>493994</v>
      </c>
      <c r="CN5874" t="s">
        <v>493995</v>
      </c>
      <c r="CO5874" t="s">
        <v>493996</v>
      </c>
      <c r="CP5874" t="s">
        <v>493997</v>
      </c>
      <c r="CQ5874" t="s">
        <v>493998</v>
      </c>
      <c r="CR5874" t="s">
        <v>493999</v>
      </c>
      <c r="CS5874" t="s">
        <v>494000</v>
      </c>
      <c r="CT5874" t="s">
        <v>494001</v>
      </c>
      <c r="CU5874" t="s">
        <v>494002</v>
      </c>
      <c r="CV5874" t="s">
        <v>494003</v>
      </c>
      <c r="CW5874" t="s">
        <v>494004</v>
      </c>
      <c r="CX5874" t="s">
        <v>494005</v>
      </c>
      <c r="CY5874" t="s">
        <v>494006</v>
      </c>
      <c r="CZ5874" t="s">
        <v>494007</v>
      </c>
      <c r="DA5874" t="s">
        <v>494008</v>
      </c>
      <c r="DB5874" t="s">
        <v>494009</v>
      </c>
      <c r="DC5874" t="s">
        <v>494010</v>
      </c>
      <c r="DD5874" t="s">
        <v>494011</v>
      </c>
      <c r="DE5874" t="s">
        <v>494012</v>
      </c>
      <c r="DF5874" t="s">
        <v>494013</v>
      </c>
      <c r="DG5874" t="s">
        <v>494014</v>
      </c>
      <c r="DH5874" t="s">
        <v>494015</v>
      </c>
      <c r="DI5874" t="s">
        <v>494016</v>
      </c>
      <c r="DJ5874" t="s">
        <v>494017</v>
      </c>
      <c r="DK5874" t="s">
        <v>494002</v>
      </c>
      <c r="DL5874" t="s">
        <v>494003</v>
      </c>
      <c r="DM5874" t="s">
        <v>494004</v>
      </c>
      <c r="DN5874" t="s">
        <v>494005</v>
      </c>
      <c r="DO5874" t="s">
        <v>494006</v>
      </c>
      <c r="DP5874" t="s">
        <v>494007</v>
      </c>
      <c r="DQ5874" t="s">
        <v>494018</v>
      </c>
      <c r="DR5874" t="s">
        <v>494009</v>
      </c>
      <c r="DS5874" t="s">
        <v>494011</v>
      </c>
      <c r="DT5874" t="s">
        <v>494012</v>
      </c>
      <c r="DU5874" t="s">
        <v>494015</v>
      </c>
      <c r="DV5874" t="s">
        <v>494016</v>
      </c>
      <c r="DW5874" t="s">
        <v>494017</v>
      </c>
      <c r="DX5874" t="s">
        <v>494019</v>
      </c>
      <c r="DY5874" t="s">
        <v>494013</v>
      </c>
      <c r="DZ5874" t="s">
        <v>494014</v>
      </c>
      <c r="EA5874" t="s">
        <v>494020</v>
      </c>
      <c r="EB5874" t="s">
        <v>494021</v>
      </c>
      <c r="EC5874" t="s">
        <v>494022</v>
      </c>
      <c r="ED5874" t="s">
        <v>494023</v>
      </c>
      <c r="EE5874" t="s">
        <v>494024</v>
      </c>
    </row>
    <row r="5875" spans="1:135" x14ac:dyDescent="0.2">
      <c r="A5875" t="s">
        <v>4837</v>
      </c>
      <c r="B5875" t="s">
        <v>2</v>
      </c>
      <c r="C5875" t="s">
        <v>19</v>
      </c>
      <c r="D5875">
        <v>104</v>
      </c>
      <c r="E5875" t="s">
        <v>494025</v>
      </c>
      <c r="F5875" t="s">
        <v>456056</v>
      </c>
      <c r="G5875" t="s">
        <v>494026</v>
      </c>
      <c r="H5875" t="s">
        <v>494027</v>
      </c>
      <c r="I5875" t="s">
        <v>2767</v>
      </c>
      <c r="J5875" t="s">
        <v>494028</v>
      </c>
      <c r="K5875" t="s">
        <v>23108</v>
      </c>
      <c r="L5875" t="s">
        <v>494029</v>
      </c>
      <c r="M5875" t="s">
        <v>494030</v>
      </c>
      <c r="N5875" t="s">
        <v>10151</v>
      </c>
      <c r="O5875" t="s">
        <v>8177</v>
      </c>
      <c r="P5875" t="s">
        <v>2159</v>
      </c>
      <c r="Q5875" t="s">
        <v>494031</v>
      </c>
      <c r="R5875" t="s">
        <v>494032</v>
      </c>
      <c r="S5875" t="s">
        <v>494033</v>
      </c>
      <c r="T5875" t="s">
        <v>494034</v>
      </c>
      <c r="U5875" t="s">
        <v>494035</v>
      </c>
      <c r="V5875" t="s">
        <v>494036</v>
      </c>
      <c r="W5875">
        <v>0</v>
      </c>
      <c r="X5875" t="s">
        <v>38</v>
      </c>
      <c r="Y5875" t="s">
        <v>39</v>
      </c>
      <c r="Z5875" s="1">
        <v>36952</v>
      </c>
      <c r="AA5875" s="1">
        <v>36982</v>
      </c>
      <c r="AB5875" s="1">
        <v>38659</v>
      </c>
      <c r="AC5875" t="s">
        <v>40</v>
      </c>
      <c r="AD5875" t="s">
        <v>40</v>
      </c>
      <c r="AE5875" t="s">
        <v>494037</v>
      </c>
      <c r="AF5875" t="s">
        <v>57418</v>
      </c>
      <c r="AG5875" t="s">
        <v>3343</v>
      </c>
      <c r="AH5875" t="s">
        <v>1906</v>
      </c>
      <c r="AI5875" t="s">
        <v>494038</v>
      </c>
      <c r="AJ5875" t="s">
        <v>46</v>
      </c>
      <c r="AK5875" t="s">
        <v>27171</v>
      </c>
      <c r="AL5875" t="s">
        <v>479958</v>
      </c>
      <c r="AM5875" t="s">
        <v>3343</v>
      </c>
      <c r="AN5875" t="s">
        <v>1906</v>
      </c>
      <c r="AO5875" t="s">
        <v>3231</v>
      </c>
      <c r="AP5875" t="s">
        <v>479959</v>
      </c>
      <c r="AQ5875" t="s">
        <v>51</v>
      </c>
      <c r="AR5875" t="s">
        <v>479960</v>
      </c>
      <c r="AS5875" t="s">
        <v>479961</v>
      </c>
      <c r="AT5875" t="s">
        <v>54</v>
      </c>
      <c r="AU5875" t="s">
        <v>1808</v>
      </c>
      <c r="AV5875" t="s">
        <v>494039</v>
      </c>
      <c r="AW5875" t="s">
        <v>54</v>
      </c>
      <c r="AX5875" t="s">
        <v>16736</v>
      </c>
      <c r="AY5875" t="s">
        <v>54</v>
      </c>
      <c r="AZ5875" t="s">
        <v>1808</v>
      </c>
      <c r="BA5875" t="s">
        <v>57</v>
      </c>
      <c r="BB5875" t="s">
        <v>338012</v>
      </c>
      <c r="BC5875" t="s">
        <v>51</v>
      </c>
      <c r="BD5875" t="s">
        <v>479963</v>
      </c>
      <c r="BE5875" t="s">
        <v>479964</v>
      </c>
      <c r="BF5875" t="s">
        <v>494030</v>
      </c>
      <c r="BG5875" t="s">
        <v>8177</v>
      </c>
      <c r="BH5875" t="s">
        <v>23108</v>
      </c>
      <c r="BI5875" t="s">
        <v>494040</v>
      </c>
      <c r="BJ5875" t="s">
        <v>494041</v>
      </c>
      <c r="BK5875" t="s">
        <v>494042</v>
      </c>
      <c r="BL5875" t="s">
        <v>494043</v>
      </c>
      <c r="BM5875" t="s">
        <v>494044</v>
      </c>
      <c r="BN5875" t="s">
        <v>494045</v>
      </c>
      <c r="BO5875" t="s">
        <v>494046</v>
      </c>
      <c r="BP5875" t="s">
        <v>494047</v>
      </c>
      <c r="BQ5875" t="s">
        <v>494048</v>
      </c>
      <c r="BR5875" t="s">
        <v>494049</v>
      </c>
      <c r="BS5875" t="s">
        <v>494050</v>
      </c>
      <c r="BT5875" t="s">
        <v>494051</v>
      </c>
      <c r="BU5875" t="s">
        <v>494052</v>
      </c>
      <c r="BV5875" t="s">
        <v>494053</v>
      </c>
      <c r="BW5875" t="s">
        <v>494054</v>
      </c>
      <c r="BX5875" t="s">
        <v>494055</v>
      </c>
      <c r="BY5875" t="s">
        <v>494056</v>
      </c>
      <c r="BZ5875" t="s">
        <v>494057</v>
      </c>
      <c r="CA5875" t="s">
        <v>494058</v>
      </c>
      <c r="CB5875" t="s">
        <v>494059</v>
      </c>
      <c r="CC5875" t="s">
        <v>494060</v>
      </c>
      <c r="CD5875" t="s">
        <v>494061</v>
      </c>
      <c r="CE5875" t="s">
        <v>494062</v>
      </c>
      <c r="CF5875" t="s">
        <v>494063</v>
      </c>
      <c r="CG5875" t="s">
        <v>494064</v>
      </c>
      <c r="CH5875" t="s">
        <v>494065</v>
      </c>
      <c r="CI5875" t="s">
        <v>494066</v>
      </c>
      <c r="CJ5875" t="s">
        <v>494067</v>
      </c>
      <c r="CK5875" t="s">
        <v>494068</v>
      </c>
      <c r="CL5875" t="s">
        <v>494069</v>
      </c>
      <c r="CM5875" t="s">
        <v>494070</v>
      </c>
      <c r="CN5875" t="s">
        <v>494071</v>
      </c>
      <c r="CO5875" t="s">
        <v>494072</v>
      </c>
      <c r="CP5875" t="s">
        <v>494073</v>
      </c>
      <c r="CQ5875" t="s">
        <v>494074</v>
      </c>
      <c r="CR5875" t="s">
        <v>494075</v>
      </c>
      <c r="CS5875" t="s">
        <v>494076</v>
      </c>
      <c r="CT5875" t="s">
        <v>494077</v>
      </c>
      <c r="CU5875" t="s">
        <v>494078</v>
      </c>
      <c r="CV5875" t="s">
        <v>494079</v>
      </c>
      <c r="CW5875" t="s">
        <v>494080</v>
      </c>
      <c r="CX5875" t="s">
        <v>494081</v>
      </c>
      <c r="CY5875" t="s">
        <v>494082</v>
      </c>
      <c r="CZ5875" t="s">
        <v>494083</v>
      </c>
      <c r="DA5875" t="s">
        <v>494084</v>
      </c>
      <c r="DB5875" t="s">
        <v>494085</v>
      </c>
      <c r="DC5875" t="s">
        <v>494086</v>
      </c>
      <c r="DD5875" t="s">
        <v>494087</v>
      </c>
      <c r="DE5875" t="s">
        <v>494088</v>
      </c>
      <c r="DF5875" t="s">
        <v>494089</v>
      </c>
      <c r="DG5875" t="s">
        <v>494090</v>
      </c>
      <c r="DH5875" t="s">
        <v>494091</v>
      </c>
      <c r="DI5875" t="s">
        <v>494092</v>
      </c>
      <c r="DJ5875" t="s">
        <v>494093</v>
      </c>
      <c r="DK5875" t="s">
        <v>494078</v>
      </c>
      <c r="DL5875" t="s">
        <v>494079</v>
      </c>
      <c r="DM5875" t="s">
        <v>494080</v>
      </c>
      <c r="DN5875" t="s">
        <v>494081</v>
      </c>
      <c r="DO5875" t="s">
        <v>494082</v>
      </c>
      <c r="DP5875" t="s">
        <v>494083</v>
      </c>
      <c r="DQ5875" t="s">
        <v>494084</v>
      </c>
      <c r="DR5875" t="s">
        <v>494085</v>
      </c>
      <c r="DS5875" t="s">
        <v>494087</v>
      </c>
      <c r="DT5875" t="s">
        <v>494088</v>
      </c>
      <c r="DU5875" t="s">
        <v>494091</v>
      </c>
      <c r="DV5875" t="s">
        <v>494092</v>
      </c>
      <c r="DW5875" t="s">
        <v>494093</v>
      </c>
      <c r="DX5875" t="s">
        <v>494086</v>
      </c>
      <c r="DY5875" t="s">
        <v>494089</v>
      </c>
      <c r="DZ5875" t="s">
        <v>494090</v>
      </c>
      <c r="EA5875" t="s">
        <v>494094</v>
      </c>
      <c r="EB5875" t="s">
        <v>494095</v>
      </c>
      <c r="EC5875" t="s">
        <v>494096</v>
      </c>
      <c r="ED5875" t="s">
        <v>494097</v>
      </c>
      <c r="EE5875" t="s">
        <v>494098</v>
      </c>
    </row>
    <row r="5876" spans="1:135" x14ac:dyDescent="0.2">
      <c r="A5876" t="s">
        <v>1451</v>
      </c>
      <c r="B5876" t="s">
        <v>2</v>
      </c>
      <c r="C5876" t="s">
        <v>19</v>
      </c>
      <c r="D5876">
        <v>104</v>
      </c>
      <c r="E5876" t="s">
        <v>2019</v>
      </c>
      <c r="F5876" t="s">
        <v>2981</v>
      </c>
      <c r="G5876" t="s">
        <v>494099</v>
      </c>
      <c r="H5876" t="s">
        <v>494100</v>
      </c>
      <c r="I5876" t="s">
        <v>2767</v>
      </c>
      <c r="J5876" t="s">
        <v>494101</v>
      </c>
      <c r="K5876" t="s">
        <v>6708</v>
      </c>
      <c r="L5876" t="s">
        <v>494102</v>
      </c>
      <c r="M5876" t="s">
        <v>494103</v>
      </c>
      <c r="N5876" t="s">
        <v>3997</v>
      </c>
      <c r="O5876" t="s">
        <v>412</v>
      </c>
      <c r="P5876" t="s">
        <v>1199</v>
      </c>
      <c r="Q5876" t="s">
        <v>494104</v>
      </c>
      <c r="R5876" t="s">
        <v>494105</v>
      </c>
      <c r="S5876" t="s">
        <v>494106</v>
      </c>
      <c r="T5876" t="s">
        <v>494107</v>
      </c>
      <c r="U5876" t="s">
        <v>494108</v>
      </c>
      <c r="V5876" t="s">
        <v>494109</v>
      </c>
      <c r="W5876">
        <v>0</v>
      </c>
      <c r="X5876" t="s">
        <v>38</v>
      </c>
      <c r="Y5876" t="s">
        <v>39</v>
      </c>
      <c r="Z5876" s="1">
        <v>36952</v>
      </c>
      <c r="AA5876" s="1">
        <v>36982</v>
      </c>
      <c r="AB5876" s="1">
        <v>38659</v>
      </c>
      <c r="AC5876" t="s">
        <v>40</v>
      </c>
      <c r="AD5876" t="s">
        <v>40</v>
      </c>
      <c r="AE5876" t="s">
        <v>494110</v>
      </c>
      <c r="AF5876" t="s">
        <v>57418</v>
      </c>
      <c r="AG5876" t="s">
        <v>3343</v>
      </c>
      <c r="AH5876" t="s">
        <v>1906</v>
      </c>
      <c r="AI5876" t="s">
        <v>494111</v>
      </c>
      <c r="AJ5876" t="s">
        <v>46</v>
      </c>
      <c r="AK5876" t="s">
        <v>277</v>
      </c>
      <c r="AL5876" t="s">
        <v>480036</v>
      </c>
      <c r="AM5876" t="s">
        <v>3343</v>
      </c>
      <c r="AN5876" t="s">
        <v>1906</v>
      </c>
      <c r="AO5876" t="s">
        <v>3231</v>
      </c>
      <c r="AP5876" t="s">
        <v>480037</v>
      </c>
      <c r="AQ5876" t="s">
        <v>51</v>
      </c>
      <c r="AR5876" t="s">
        <v>480038</v>
      </c>
      <c r="AS5876" t="s">
        <v>480039</v>
      </c>
      <c r="AT5876" t="s">
        <v>54</v>
      </c>
      <c r="AU5876" t="s">
        <v>1808</v>
      </c>
      <c r="AV5876" t="s">
        <v>494112</v>
      </c>
      <c r="AW5876" t="s">
        <v>54</v>
      </c>
      <c r="AX5876" t="s">
        <v>13281</v>
      </c>
      <c r="AY5876" t="s">
        <v>54</v>
      </c>
      <c r="AZ5876" t="s">
        <v>1808</v>
      </c>
      <c r="BA5876" t="s">
        <v>57</v>
      </c>
      <c r="BB5876" t="s">
        <v>168543</v>
      </c>
      <c r="BC5876" t="s">
        <v>51</v>
      </c>
      <c r="BD5876" t="s">
        <v>480041</v>
      </c>
      <c r="BE5876" t="s">
        <v>480042</v>
      </c>
      <c r="BF5876" t="s">
        <v>494103</v>
      </c>
      <c r="BG5876" t="s">
        <v>412</v>
      </c>
      <c r="BH5876" t="s">
        <v>6708</v>
      </c>
      <c r="BI5876" t="s">
        <v>494113</v>
      </c>
      <c r="BJ5876" t="s">
        <v>494114</v>
      </c>
      <c r="BK5876" t="s">
        <v>494115</v>
      </c>
      <c r="BL5876" t="s">
        <v>494116</v>
      </c>
      <c r="BM5876" t="s">
        <v>494117</v>
      </c>
      <c r="BN5876" t="s">
        <v>494118</v>
      </c>
      <c r="BO5876" t="s">
        <v>494119</v>
      </c>
      <c r="BP5876" t="s">
        <v>494120</v>
      </c>
      <c r="BQ5876" t="s">
        <v>494121</v>
      </c>
      <c r="BR5876" t="s">
        <v>494122</v>
      </c>
      <c r="BS5876" t="s">
        <v>494123</v>
      </c>
      <c r="BT5876" t="s">
        <v>494124</v>
      </c>
      <c r="BU5876" t="s">
        <v>494125</v>
      </c>
      <c r="BV5876" t="s">
        <v>494126</v>
      </c>
      <c r="BW5876" t="s">
        <v>494127</v>
      </c>
      <c r="BX5876" t="s">
        <v>494128</v>
      </c>
      <c r="BY5876" t="s">
        <v>494129</v>
      </c>
      <c r="BZ5876" t="s">
        <v>494130</v>
      </c>
      <c r="CA5876" t="s">
        <v>494131</v>
      </c>
      <c r="CB5876" t="s">
        <v>494132</v>
      </c>
      <c r="CC5876" t="s">
        <v>494133</v>
      </c>
      <c r="CD5876" t="s">
        <v>494134</v>
      </c>
      <c r="CE5876" t="s">
        <v>494135</v>
      </c>
      <c r="CF5876" t="s">
        <v>494136</v>
      </c>
      <c r="CG5876" t="s">
        <v>494137</v>
      </c>
      <c r="CH5876" t="s">
        <v>494138</v>
      </c>
      <c r="CI5876" t="s">
        <v>494139</v>
      </c>
      <c r="CJ5876" t="s">
        <v>494140</v>
      </c>
      <c r="CK5876" t="s">
        <v>494141</v>
      </c>
      <c r="CL5876" t="s">
        <v>494142</v>
      </c>
      <c r="CM5876" t="s">
        <v>494143</v>
      </c>
      <c r="CN5876" t="s">
        <v>494144</v>
      </c>
      <c r="CO5876" t="s">
        <v>494145</v>
      </c>
      <c r="CP5876" t="s">
        <v>494146</v>
      </c>
      <c r="CQ5876" t="s">
        <v>494147</v>
      </c>
      <c r="CR5876" t="s">
        <v>494148</v>
      </c>
      <c r="CS5876" t="s">
        <v>494149</v>
      </c>
      <c r="CT5876" t="s">
        <v>494150</v>
      </c>
      <c r="CU5876" t="s">
        <v>494151</v>
      </c>
      <c r="CV5876" t="s">
        <v>494152</v>
      </c>
      <c r="CW5876" t="s">
        <v>494153</v>
      </c>
      <c r="CX5876" t="s">
        <v>494154</v>
      </c>
      <c r="CY5876" t="s">
        <v>494155</v>
      </c>
      <c r="CZ5876" t="s">
        <v>494156</v>
      </c>
      <c r="DA5876" t="s">
        <v>494157</v>
      </c>
      <c r="DB5876" t="s">
        <v>494158</v>
      </c>
      <c r="DC5876" t="s">
        <v>494159</v>
      </c>
      <c r="DD5876" t="s">
        <v>494160</v>
      </c>
      <c r="DE5876" t="s">
        <v>494161</v>
      </c>
      <c r="DF5876" t="s">
        <v>494162</v>
      </c>
      <c r="DG5876" t="s">
        <v>494163</v>
      </c>
      <c r="DH5876" t="s">
        <v>494164</v>
      </c>
      <c r="DI5876" t="s">
        <v>494165</v>
      </c>
      <c r="DJ5876" t="s">
        <v>494166</v>
      </c>
      <c r="DK5876" t="s">
        <v>494151</v>
      </c>
      <c r="DL5876" t="s">
        <v>494152</v>
      </c>
      <c r="DM5876" t="s">
        <v>494153</v>
      </c>
      <c r="DN5876" t="s">
        <v>494154</v>
      </c>
      <c r="DO5876" t="s">
        <v>494155</v>
      </c>
      <c r="DP5876" t="s">
        <v>494156</v>
      </c>
      <c r="DQ5876" t="s">
        <v>494157</v>
      </c>
      <c r="DR5876" t="s">
        <v>494158</v>
      </c>
      <c r="DS5876" t="s">
        <v>494160</v>
      </c>
      <c r="DT5876" t="s">
        <v>494161</v>
      </c>
      <c r="DU5876" t="s">
        <v>494164</v>
      </c>
      <c r="DV5876" t="s">
        <v>494165</v>
      </c>
      <c r="DW5876" t="s">
        <v>494166</v>
      </c>
      <c r="DX5876" t="s">
        <v>494159</v>
      </c>
      <c r="DY5876" t="s">
        <v>494162</v>
      </c>
      <c r="DZ5876" t="s">
        <v>494163</v>
      </c>
      <c r="EA5876" t="s">
        <v>494167</v>
      </c>
      <c r="EB5876" t="s">
        <v>494168</v>
      </c>
      <c r="EC5876" t="s">
        <v>494169</v>
      </c>
      <c r="ED5876" t="s">
        <v>494170</v>
      </c>
      <c r="EE5876" t="s">
        <v>494171</v>
      </c>
    </row>
    <row r="5877" spans="1:135" x14ac:dyDescent="0.2">
      <c r="A5877" t="s">
        <v>639</v>
      </c>
      <c r="B5877" t="s">
        <v>2</v>
      </c>
      <c r="C5877" t="s">
        <v>19</v>
      </c>
      <c r="D5877">
        <v>104</v>
      </c>
      <c r="E5877" t="s">
        <v>860</v>
      </c>
      <c r="F5877" t="s">
        <v>10988</v>
      </c>
      <c r="G5877" t="s">
        <v>494172</v>
      </c>
      <c r="H5877" t="s">
        <v>494173</v>
      </c>
      <c r="I5877" t="s">
        <v>60508</v>
      </c>
      <c r="J5877" t="s">
        <v>494174</v>
      </c>
      <c r="K5877" t="s">
        <v>2028</v>
      </c>
      <c r="L5877" t="s">
        <v>494175</v>
      </c>
      <c r="M5877" t="s">
        <v>494176</v>
      </c>
      <c r="N5877" t="s">
        <v>7357</v>
      </c>
      <c r="O5877" t="s">
        <v>4950</v>
      </c>
      <c r="P5877" t="s">
        <v>3099</v>
      </c>
      <c r="Q5877" t="s">
        <v>494177</v>
      </c>
      <c r="R5877" t="s">
        <v>494178</v>
      </c>
      <c r="S5877" t="s">
        <v>494179</v>
      </c>
      <c r="T5877" t="s">
        <v>494180</v>
      </c>
      <c r="U5877" t="s">
        <v>494181</v>
      </c>
      <c r="V5877" t="s">
        <v>494182</v>
      </c>
      <c r="W5877">
        <v>0</v>
      </c>
      <c r="X5877" t="s">
        <v>38</v>
      </c>
      <c r="Y5877" t="s">
        <v>39</v>
      </c>
      <c r="Z5877" s="1">
        <v>36952</v>
      </c>
      <c r="AA5877" s="1">
        <v>36982</v>
      </c>
      <c r="AB5877" s="1">
        <v>38659</v>
      </c>
      <c r="AC5877" t="s">
        <v>40</v>
      </c>
      <c r="AD5877" t="s">
        <v>40</v>
      </c>
      <c r="AE5877" t="s">
        <v>494183</v>
      </c>
      <c r="AF5877" t="s">
        <v>57418</v>
      </c>
      <c r="AG5877" t="s">
        <v>3343</v>
      </c>
      <c r="AH5877" t="s">
        <v>1906</v>
      </c>
      <c r="AI5877" t="s">
        <v>494184</v>
      </c>
      <c r="AJ5877" t="s">
        <v>46</v>
      </c>
      <c r="AK5877" t="s">
        <v>3096</v>
      </c>
      <c r="AL5877" t="s">
        <v>480115</v>
      </c>
      <c r="AM5877" t="s">
        <v>3343</v>
      </c>
      <c r="AN5877" t="s">
        <v>1906</v>
      </c>
      <c r="AO5877" t="s">
        <v>3231</v>
      </c>
      <c r="AP5877" t="s">
        <v>480116</v>
      </c>
      <c r="AQ5877" t="s">
        <v>51</v>
      </c>
      <c r="AR5877" t="s">
        <v>480117</v>
      </c>
      <c r="AS5877" t="s">
        <v>480118</v>
      </c>
      <c r="AT5877" t="s">
        <v>54</v>
      </c>
      <c r="AU5877" t="s">
        <v>1808</v>
      </c>
      <c r="AV5877" t="s">
        <v>494185</v>
      </c>
      <c r="AW5877" t="s">
        <v>46</v>
      </c>
      <c r="AX5877" t="s">
        <v>2668</v>
      </c>
      <c r="AY5877" t="s">
        <v>54</v>
      </c>
      <c r="AZ5877" t="s">
        <v>1808</v>
      </c>
      <c r="BA5877" t="s">
        <v>57</v>
      </c>
      <c r="BB5877" t="s">
        <v>338343</v>
      </c>
      <c r="BC5877" t="s">
        <v>51</v>
      </c>
      <c r="BD5877" t="s">
        <v>480120</v>
      </c>
      <c r="BE5877" t="s">
        <v>480121</v>
      </c>
      <c r="BF5877" t="s">
        <v>494176</v>
      </c>
      <c r="BG5877" t="s">
        <v>4950</v>
      </c>
      <c r="BH5877" t="s">
        <v>2028</v>
      </c>
      <c r="BI5877" t="s">
        <v>494186</v>
      </c>
      <c r="BJ5877" t="s">
        <v>494187</v>
      </c>
      <c r="BK5877" t="s">
        <v>494188</v>
      </c>
      <c r="BL5877" t="s">
        <v>494189</v>
      </c>
      <c r="BM5877" t="s">
        <v>494190</v>
      </c>
      <c r="BN5877" t="s">
        <v>494191</v>
      </c>
      <c r="BO5877" t="s">
        <v>494192</v>
      </c>
      <c r="BP5877" t="s">
        <v>494193</v>
      </c>
      <c r="BQ5877" t="s">
        <v>494194</v>
      </c>
      <c r="BR5877" t="s">
        <v>494195</v>
      </c>
      <c r="BS5877" t="s">
        <v>494196</v>
      </c>
      <c r="BT5877" t="s">
        <v>494197</v>
      </c>
      <c r="BU5877" t="s">
        <v>494198</v>
      </c>
      <c r="BV5877" t="s">
        <v>494199</v>
      </c>
      <c r="BW5877" t="s">
        <v>494200</v>
      </c>
      <c r="BX5877" t="s">
        <v>494201</v>
      </c>
      <c r="BY5877" t="s">
        <v>494202</v>
      </c>
      <c r="BZ5877" t="s">
        <v>494203</v>
      </c>
      <c r="CA5877" t="s">
        <v>494204</v>
      </c>
      <c r="CB5877" t="s">
        <v>494205</v>
      </c>
      <c r="CC5877" t="s">
        <v>494206</v>
      </c>
      <c r="CD5877" t="s">
        <v>494207</v>
      </c>
      <c r="CE5877" t="s">
        <v>494208</v>
      </c>
      <c r="CF5877" t="s">
        <v>494209</v>
      </c>
      <c r="CG5877" t="s">
        <v>494210</v>
      </c>
      <c r="CH5877" t="s">
        <v>494211</v>
      </c>
      <c r="CI5877" t="s">
        <v>494212</v>
      </c>
      <c r="CJ5877" t="s">
        <v>494213</v>
      </c>
      <c r="CK5877" t="s">
        <v>494214</v>
      </c>
      <c r="CL5877" t="s">
        <v>494215</v>
      </c>
      <c r="CM5877" t="s">
        <v>494216</v>
      </c>
      <c r="CN5877" t="s">
        <v>494217</v>
      </c>
      <c r="CO5877" t="s">
        <v>494218</v>
      </c>
      <c r="CP5877" t="s">
        <v>494219</v>
      </c>
      <c r="CQ5877" t="s">
        <v>494220</v>
      </c>
      <c r="CR5877" t="s">
        <v>494221</v>
      </c>
      <c r="CS5877" t="s">
        <v>494222</v>
      </c>
      <c r="CT5877" t="s">
        <v>494223</v>
      </c>
      <c r="CU5877" t="s">
        <v>494224</v>
      </c>
      <c r="CV5877" t="s">
        <v>494225</v>
      </c>
      <c r="CW5877" t="s">
        <v>494226</v>
      </c>
      <c r="CX5877" t="s">
        <v>494227</v>
      </c>
      <c r="CY5877" t="s">
        <v>494228</v>
      </c>
      <c r="CZ5877" t="s">
        <v>494229</v>
      </c>
      <c r="DA5877" t="s">
        <v>494230</v>
      </c>
      <c r="DB5877" t="s">
        <v>494231</v>
      </c>
      <c r="DC5877" t="s">
        <v>494232</v>
      </c>
      <c r="DD5877" t="s">
        <v>494233</v>
      </c>
      <c r="DE5877" t="s">
        <v>494234</v>
      </c>
      <c r="DF5877" t="s">
        <v>494235</v>
      </c>
      <c r="DG5877" t="s">
        <v>494236</v>
      </c>
      <c r="DH5877" t="s">
        <v>494237</v>
      </c>
      <c r="DI5877" t="s">
        <v>494238</v>
      </c>
      <c r="DJ5877" t="s">
        <v>494239</v>
      </c>
      <c r="DK5877" t="s">
        <v>494224</v>
      </c>
      <c r="DL5877" t="s">
        <v>494225</v>
      </c>
      <c r="DM5877" t="s">
        <v>494226</v>
      </c>
      <c r="DN5877" t="s">
        <v>494227</v>
      </c>
      <c r="DO5877" t="s">
        <v>494228</v>
      </c>
      <c r="DP5877" t="s">
        <v>494229</v>
      </c>
      <c r="DQ5877" t="s">
        <v>494230</v>
      </c>
      <c r="DR5877" t="s">
        <v>494231</v>
      </c>
      <c r="DS5877" t="s">
        <v>494233</v>
      </c>
      <c r="DT5877" t="s">
        <v>494234</v>
      </c>
      <c r="DU5877" t="s">
        <v>494237</v>
      </c>
      <c r="DV5877" t="s">
        <v>494238</v>
      </c>
      <c r="DW5877" t="s">
        <v>494239</v>
      </c>
      <c r="DX5877" t="s">
        <v>494232</v>
      </c>
      <c r="DY5877" t="s">
        <v>494235</v>
      </c>
      <c r="DZ5877" t="s">
        <v>494236</v>
      </c>
      <c r="EA5877" t="s">
        <v>494240</v>
      </c>
      <c r="EB5877" t="s">
        <v>494241</v>
      </c>
      <c r="EC5877" t="s">
        <v>494242</v>
      </c>
      <c r="ED5877" t="s">
        <v>494243</v>
      </c>
      <c r="EE5877" t="s">
        <v>494244</v>
      </c>
    </row>
    <row r="5878" spans="1:135" x14ac:dyDescent="0.2">
      <c r="A5878" t="s">
        <v>4950</v>
      </c>
      <c r="B5878" t="s">
        <v>2</v>
      </c>
      <c r="C5878" t="s">
        <v>19</v>
      </c>
      <c r="D5878">
        <v>104</v>
      </c>
      <c r="E5878" t="s">
        <v>860</v>
      </c>
      <c r="F5878" t="s">
        <v>18932</v>
      </c>
      <c r="G5878" t="s">
        <v>494245</v>
      </c>
      <c r="H5878" t="s">
        <v>494246</v>
      </c>
      <c r="I5878" t="s">
        <v>1904</v>
      </c>
      <c r="J5878" t="s">
        <v>494247</v>
      </c>
      <c r="K5878" t="s">
        <v>4507</v>
      </c>
      <c r="L5878" t="s">
        <v>494248</v>
      </c>
      <c r="M5878" t="s">
        <v>494249</v>
      </c>
      <c r="N5878" t="s">
        <v>7357</v>
      </c>
      <c r="O5878" t="s">
        <v>7752</v>
      </c>
      <c r="P5878" t="s">
        <v>961</v>
      </c>
      <c r="Q5878" t="s">
        <v>494250</v>
      </c>
      <c r="R5878" t="s">
        <v>494251</v>
      </c>
      <c r="S5878" t="s">
        <v>494252</v>
      </c>
      <c r="T5878" t="s">
        <v>494253</v>
      </c>
      <c r="U5878" t="s">
        <v>494254</v>
      </c>
      <c r="V5878" t="s">
        <v>494255</v>
      </c>
      <c r="W5878">
        <v>0</v>
      </c>
      <c r="X5878" t="s">
        <v>38</v>
      </c>
      <c r="Y5878" t="s">
        <v>39</v>
      </c>
      <c r="Z5878" s="1">
        <v>36952</v>
      </c>
      <c r="AA5878" s="1">
        <v>36982</v>
      </c>
      <c r="AB5878" s="1">
        <v>38659</v>
      </c>
      <c r="AC5878" t="s">
        <v>40</v>
      </c>
      <c r="AD5878" t="s">
        <v>40</v>
      </c>
      <c r="AE5878" t="s">
        <v>494256</v>
      </c>
      <c r="AF5878" t="s">
        <v>57418</v>
      </c>
      <c r="AG5878" t="s">
        <v>3343</v>
      </c>
      <c r="AH5878" t="s">
        <v>1906</v>
      </c>
      <c r="AI5878" t="s">
        <v>494257</v>
      </c>
      <c r="AJ5878" t="s">
        <v>46</v>
      </c>
      <c r="AK5878" t="s">
        <v>51669</v>
      </c>
      <c r="AL5878" t="s">
        <v>480196</v>
      </c>
      <c r="AM5878" t="s">
        <v>3343</v>
      </c>
      <c r="AN5878" t="s">
        <v>1906</v>
      </c>
      <c r="AO5878" t="s">
        <v>3231</v>
      </c>
      <c r="AP5878" t="s">
        <v>480197</v>
      </c>
      <c r="AQ5878" t="s">
        <v>51</v>
      </c>
      <c r="AR5878" t="s">
        <v>480198</v>
      </c>
      <c r="AS5878" t="s">
        <v>480199</v>
      </c>
      <c r="AT5878" t="s">
        <v>54</v>
      </c>
      <c r="AU5878" t="s">
        <v>1808</v>
      </c>
      <c r="AV5878" t="s">
        <v>494258</v>
      </c>
      <c r="AW5878" t="s">
        <v>46</v>
      </c>
      <c r="AX5878" t="s">
        <v>3913</v>
      </c>
      <c r="AY5878" t="s">
        <v>54</v>
      </c>
      <c r="AZ5878" t="s">
        <v>1808</v>
      </c>
      <c r="BA5878" t="s">
        <v>57</v>
      </c>
      <c r="BB5878" t="s">
        <v>340058</v>
      </c>
      <c r="BC5878" t="s">
        <v>51</v>
      </c>
      <c r="BD5878" t="s">
        <v>480201</v>
      </c>
      <c r="BE5878" t="s">
        <v>480202</v>
      </c>
      <c r="BF5878" t="s">
        <v>494249</v>
      </c>
      <c r="BG5878" t="s">
        <v>7752</v>
      </c>
      <c r="BH5878" t="s">
        <v>4507</v>
      </c>
      <c r="BI5878" t="s">
        <v>494259</v>
      </c>
      <c r="BJ5878" t="s">
        <v>494260</v>
      </c>
      <c r="BK5878" t="s">
        <v>494261</v>
      </c>
      <c r="BL5878" t="s">
        <v>494262</v>
      </c>
      <c r="BM5878" t="s">
        <v>494263</v>
      </c>
      <c r="BN5878" t="s">
        <v>494264</v>
      </c>
      <c r="BO5878" t="s">
        <v>494265</v>
      </c>
      <c r="BP5878" t="s">
        <v>494266</v>
      </c>
      <c r="BQ5878" t="s">
        <v>494267</v>
      </c>
      <c r="BR5878" t="s">
        <v>494268</v>
      </c>
      <c r="BS5878" t="s">
        <v>494269</v>
      </c>
      <c r="BT5878" t="s">
        <v>494270</v>
      </c>
      <c r="BU5878" t="s">
        <v>494271</v>
      </c>
      <c r="BV5878" t="s">
        <v>494272</v>
      </c>
      <c r="BW5878" t="s">
        <v>494273</v>
      </c>
      <c r="BX5878" t="s">
        <v>494274</v>
      </c>
      <c r="BY5878" t="s">
        <v>494275</v>
      </c>
      <c r="BZ5878" t="s">
        <v>494276</v>
      </c>
      <c r="CA5878" t="s">
        <v>494277</v>
      </c>
      <c r="CB5878" t="s">
        <v>494278</v>
      </c>
      <c r="CC5878" t="s">
        <v>494279</v>
      </c>
      <c r="CD5878" t="s">
        <v>494280</v>
      </c>
      <c r="CE5878" t="s">
        <v>494281</v>
      </c>
      <c r="CF5878" t="s">
        <v>494282</v>
      </c>
      <c r="CG5878" t="s">
        <v>494283</v>
      </c>
      <c r="CH5878" t="s">
        <v>494284</v>
      </c>
      <c r="CI5878" t="s">
        <v>494285</v>
      </c>
      <c r="CJ5878" t="s">
        <v>494286</v>
      </c>
      <c r="CK5878" t="s">
        <v>494287</v>
      </c>
      <c r="CL5878" t="s">
        <v>494288</v>
      </c>
      <c r="CM5878" t="s">
        <v>494289</v>
      </c>
      <c r="CN5878" t="s">
        <v>494290</v>
      </c>
      <c r="CO5878" t="s">
        <v>494291</v>
      </c>
      <c r="CP5878" t="s">
        <v>494292</v>
      </c>
      <c r="CQ5878" t="s">
        <v>494293</v>
      </c>
      <c r="CR5878" t="s">
        <v>494294</v>
      </c>
      <c r="CS5878" t="s">
        <v>494295</v>
      </c>
      <c r="CT5878" t="s">
        <v>494296</v>
      </c>
      <c r="CU5878" t="s">
        <v>494297</v>
      </c>
      <c r="CV5878" t="s">
        <v>494298</v>
      </c>
      <c r="CW5878" t="s">
        <v>494299</v>
      </c>
      <c r="CX5878" t="s">
        <v>494300</v>
      </c>
      <c r="CY5878" t="s">
        <v>494301</v>
      </c>
      <c r="CZ5878" t="s">
        <v>494302</v>
      </c>
      <c r="DA5878" t="s">
        <v>494303</v>
      </c>
      <c r="DB5878" t="s">
        <v>494304</v>
      </c>
      <c r="DC5878" t="s">
        <v>494305</v>
      </c>
      <c r="DD5878" t="s">
        <v>494306</v>
      </c>
      <c r="DE5878" t="s">
        <v>494307</v>
      </c>
      <c r="DF5878" t="s">
        <v>494308</v>
      </c>
      <c r="DG5878" t="s">
        <v>494309</v>
      </c>
      <c r="DH5878" t="s">
        <v>494310</v>
      </c>
      <c r="DI5878" t="s">
        <v>494311</v>
      </c>
      <c r="DJ5878" t="s">
        <v>494312</v>
      </c>
      <c r="DK5878" t="s">
        <v>494297</v>
      </c>
      <c r="DL5878" t="s">
        <v>494298</v>
      </c>
      <c r="DM5878" t="s">
        <v>494299</v>
      </c>
      <c r="DN5878" t="s">
        <v>494300</v>
      </c>
      <c r="DO5878" t="s">
        <v>494301</v>
      </c>
      <c r="DP5878" t="s">
        <v>494302</v>
      </c>
      <c r="DQ5878" t="s">
        <v>494303</v>
      </c>
      <c r="DR5878" t="s">
        <v>494304</v>
      </c>
      <c r="DS5878" t="s">
        <v>494306</v>
      </c>
      <c r="DT5878" t="s">
        <v>494307</v>
      </c>
      <c r="DU5878" t="s">
        <v>494310</v>
      </c>
      <c r="DV5878" t="s">
        <v>494311</v>
      </c>
      <c r="DW5878" t="s">
        <v>494312</v>
      </c>
      <c r="DX5878" t="s">
        <v>494305</v>
      </c>
      <c r="DY5878" t="s">
        <v>494308</v>
      </c>
      <c r="DZ5878" t="s">
        <v>494309</v>
      </c>
      <c r="EA5878" t="s">
        <v>494313</v>
      </c>
      <c r="EB5878" t="s">
        <v>494314</v>
      </c>
      <c r="EC5878" t="s">
        <v>494315</v>
      </c>
      <c r="ED5878" t="s">
        <v>494316</v>
      </c>
      <c r="EE5878" t="s">
        <v>494317</v>
      </c>
    </row>
    <row r="5879" spans="1:135" x14ac:dyDescent="0.2">
      <c r="A5879" t="s">
        <v>8177</v>
      </c>
      <c r="B5879" t="s">
        <v>2</v>
      </c>
      <c r="C5879" t="s">
        <v>19</v>
      </c>
      <c r="D5879">
        <v>104</v>
      </c>
      <c r="E5879" t="s">
        <v>6723</v>
      </c>
      <c r="F5879" t="s">
        <v>18932</v>
      </c>
      <c r="G5879" t="s">
        <v>494318</v>
      </c>
      <c r="H5879" t="s">
        <v>494319</v>
      </c>
      <c r="I5879" t="s">
        <v>3558</v>
      </c>
      <c r="J5879" t="s">
        <v>494320</v>
      </c>
      <c r="K5879" t="s">
        <v>281</v>
      </c>
      <c r="L5879" t="s">
        <v>494321</v>
      </c>
      <c r="M5879" t="s">
        <v>494322</v>
      </c>
      <c r="N5879" t="s">
        <v>3997</v>
      </c>
      <c r="O5879" t="s">
        <v>6089</v>
      </c>
      <c r="P5879" t="s">
        <v>23623</v>
      </c>
      <c r="Q5879" t="s">
        <v>494323</v>
      </c>
      <c r="R5879" t="s">
        <v>494324</v>
      </c>
      <c r="S5879" t="s">
        <v>494325</v>
      </c>
      <c r="T5879" t="s">
        <v>494326</v>
      </c>
      <c r="U5879" t="s">
        <v>494327</v>
      </c>
      <c r="V5879" t="s">
        <v>494328</v>
      </c>
      <c r="W5879">
        <v>0</v>
      </c>
      <c r="X5879" t="s">
        <v>38</v>
      </c>
      <c r="Y5879" t="s">
        <v>39</v>
      </c>
      <c r="Z5879" s="1">
        <v>36952</v>
      </c>
      <c r="AA5879" s="1">
        <v>36982</v>
      </c>
      <c r="AB5879" s="1">
        <v>38659</v>
      </c>
      <c r="AC5879" t="s">
        <v>40</v>
      </c>
      <c r="AD5879" t="s">
        <v>40</v>
      </c>
      <c r="AE5879" t="s">
        <v>494329</v>
      </c>
      <c r="AF5879" t="s">
        <v>57418</v>
      </c>
      <c r="AG5879" t="s">
        <v>3343</v>
      </c>
      <c r="AH5879" t="s">
        <v>1906</v>
      </c>
      <c r="AI5879" t="s">
        <v>494330</v>
      </c>
      <c r="AJ5879" t="s">
        <v>46</v>
      </c>
      <c r="AK5879" t="s">
        <v>5845</v>
      </c>
      <c r="AL5879" t="s">
        <v>480274</v>
      </c>
      <c r="AM5879" t="s">
        <v>3343</v>
      </c>
      <c r="AN5879" t="s">
        <v>1906</v>
      </c>
      <c r="AO5879" t="s">
        <v>1793</v>
      </c>
      <c r="AP5879" t="s">
        <v>305508</v>
      </c>
      <c r="AQ5879" t="s">
        <v>51</v>
      </c>
      <c r="AR5879" t="s">
        <v>480275</v>
      </c>
      <c r="AS5879" t="s">
        <v>480276</v>
      </c>
      <c r="AT5879" t="s">
        <v>54</v>
      </c>
      <c r="AU5879" t="s">
        <v>2671</v>
      </c>
      <c r="AV5879" t="s">
        <v>494331</v>
      </c>
      <c r="AW5879" t="s">
        <v>51</v>
      </c>
      <c r="AX5879" t="s">
        <v>1215</v>
      </c>
      <c r="AY5879" t="s">
        <v>54</v>
      </c>
      <c r="AZ5879" t="s">
        <v>2671</v>
      </c>
      <c r="BA5879" t="s">
        <v>1572</v>
      </c>
      <c r="BB5879" t="s">
        <v>480278</v>
      </c>
      <c r="BC5879" t="s">
        <v>51</v>
      </c>
      <c r="BD5879" t="s">
        <v>480279</v>
      </c>
      <c r="BE5879" t="s">
        <v>480280</v>
      </c>
      <c r="BF5879" t="s">
        <v>494322</v>
      </c>
      <c r="BG5879" t="s">
        <v>6089</v>
      </c>
      <c r="BH5879" t="s">
        <v>281</v>
      </c>
      <c r="BI5879" t="s">
        <v>494332</v>
      </c>
      <c r="BJ5879" t="s">
        <v>494333</v>
      </c>
      <c r="BK5879" t="s">
        <v>494334</v>
      </c>
      <c r="BL5879" t="s">
        <v>494335</v>
      </c>
      <c r="BM5879" t="s">
        <v>494336</v>
      </c>
      <c r="BN5879" t="s">
        <v>494337</v>
      </c>
      <c r="BO5879" t="s">
        <v>494338</v>
      </c>
      <c r="BP5879" t="s">
        <v>494339</v>
      </c>
      <c r="BQ5879" t="s">
        <v>494340</v>
      </c>
      <c r="BR5879" t="s">
        <v>494341</v>
      </c>
      <c r="BS5879" t="s">
        <v>494342</v>
      </c>
      <c r="BT5879" t="s">
        <v>494343</v>
      </c>
      <c r="BU5879" t="s">
        <v>494344</v>
      </c>
      <c r="BV5879" t="s">
        <v>494345</v>
      </c>
      <c r="BW5879" t="s">
        <v>494346</v>
      </c>
      <c r="BX5879" t="s">
        <v>494347</v>
      </c>
      <c r="BY5879" t="s">
        <v>494348</v>
      </c>
      <c r="BZ5879" t="s">
        <v>494349</v>
      </c>
      <c r="CA5879" t="s">
        <v>494350</v>
      </c>
      <c r="CB5879" t="s">
        <v>494351</v>
      </c>
      <c r="CC5879" t="s">
        <v>494352</v>
      </c>
      <c r="CD5879" t="s">
        <v>494353</v>
      </c>
      <c r="CE5879" t="s">
        <v>494354</v>
      </c>
      <c r="CF5879" t="s">
        <v>494355</v>
      </c>
      <c r="CG5879" t="s">
        <v>494356</v>
      </c>
      <c r="CH5879" t="s">
        <v>494357</v>
      </c>
      <c r="CI5879" t="s">
        <v>494358</v>
      </c>
      <c r="CJ5879" t="s">
        <v>494359</v>
      </c>
      <c r="CK5879" t="s">
        <v>494360</v>
      </c>
      <c r="CL5879" t="s">
        <v>494361</v>
      </c>
      <c r="CM5879" t="s">
        <v>494362</v>
      </c>
      <c r="CN5879" t="s">
        <v>494363</v>
      </c>
      <c r="CO5879" t="s">
        <v>494364</v>
      </c>
      <c r="CP5879" t="s">
        <v>494365</v>
      </c>
      <c r="CQ5879" t="s">
        <v>494366</v>
      </c>
      <c r="CR5879" t="s">
        <v>494367</v>
      </c>
      <c r="CS5879" t="s">
        <v>494368</v>
      </c>
      <c r="CT5879" t="s">
        <v>494369</v>
      </c>
      <c r="CU5879" t="s">
        <v>494370</v>
      </c>
      <c r="CV5879" t="s">
        <v>494371</v>
      </c>
      <c r="CW5879" t="s">
        <v>494372</v>
      </c>
      <c r="CX5879" t="s">
        <v>494373</v>
      </c>
      <c r="CY5879" t="s">
        <v>494374</v>
      </c>
      <c r="CZ5879" t="s">
        <v>494375</v>
      </c>
      <c r="DA5879" t="s">
        <v>494376</v>
      </c>
      <c r="DB5879" t="s">
        <v>494377</v>
      </c>
      <c r="DC5879" t="s">
        <v>494378</v>
      </c>
      <c r="DD5879" t="s">
        <v>494379</v>
      </c>
      <c r="DE5879" t="s">
        <v>494380</v>
      </c>
      <c r="DF5879" t="s">
        <v>494381</v>
      </c>
      <c r="DG5879" t="s">
        <v>494382</v>
      </c>
      <c r="DH5879" t="s">
        <v>494383</v>
      </c>
      <c r="DI5879" t="s">
        <v>494384</v>
      </c>
      <c r="DJ5879" t="s">
        <v>494385</v>
      </c>
      <c r="DK5879" t="s">
        <v>494370</v>
      </c>
      <c r="DL5879" t="s">
        <v>494371</v>
      </c>
      <c r="DM5879" t="s">
        <v>494372</v>
      </c>
      <c r="DN5879" t="s">
        <v>494373</v>
      </c>
      <c r="DO5879" t="s">
        <v>494374</v>
      </c>
      <c r="DP5879" t="s">
        <v>494375</v>
      </c>
      <c r="DQ5879" t="s">
        <v>494376</v>
      </c>
      <c r="DR5879" t="s">
        <v>494377</v>
      </c>
      <c r="DS5879" t="s">
        <v>494379</v>
      </c>
      <c r="DT5879" t="s">
        <v>494380</v>
      </c>
      <c r="DU5879" t="s">
        <v>494383</v>
      </c>
      <c r="DV5879" t="s">
        <v>494384</v>
      </c>
      <c r="DW5879" t="s">
        <v>494385</v>
      </c>
      <c r="DX5879" t="s">
        <v>494378</v>
      </c>
      <c r="DY5879" t="s">
        <v>494381</v>
      </c>
      <c r="DZ5879" t="s">
        <v>494382</v>
      </c>
      <c r="EA5879" t="s">
        <v>494386</v>
      </c>
      <c r="EB5879" t="s">
        <v>494387</v>
      </c>
      <c r="EC5879" t="s">
        <v>494388</v>
      </c>
      <c r="ED5879" t="s">
        <v>494389</v>
      </c>
      <c r="EE5879" t="s">
        <v>494390</v>
      </c>
    </row>
    <row r="5880" spans="1:135" x14ac:dyDescent="0.2">
      <c r="A5880" t="s">
        <v>176</v>
      </c>
      <c r="B5880" t="s">
        <v>2</v>
      </c>
      <c r="C5880" t="s">
        <v>19</v>
      </c>
      <c r="D5880">
        <v>104</v>
      </c>
      <c r="E5880" t="s">
        <v>2351</v>
      </c>
      <c r="F5880" t="s">
        <v>10988</v>
      </c>
      <c r="G5880" t="s">
        <v>494391</v>
      </c>
      <c r="H5880" t="s">
        <v>494392</v>
      </c>
      <c r="I5880" t="s">
        <v>2767</v>
      </c>
      <c r="J5880" t="s">
        <v>494393</v>
      </c>
      <c r="K5880" t="s">
        <v>7046</v>
      </c>
      <c r="L5880" t="s">
        <v>494394</v>
      </c>
      <c r="M5880" t="s">
        <v>494395</v>
      </c>
      <c r="N5880" t="s">
        <v>7357</v>
      </c>
      <c r="O5880" t="s">
        <v>548</v>
      </c>
      <c r="P5880" t="s">
        <v>3099</v>
      </c>
      <c r="Q5880" t="s">
        <v>494396</v>
      </c>
      <c r="R5880" t="s">
        <v>494397</v>
      </c>
      <c r="S5880" t="s">
        <v>494398</v>
      </c>
      <c r="T5880" t="s">
        <v>494399</v>
      </c>
      <c r="U5880" t="s">
        <v>494400</v>
      </c>
      <c r="V5880" t="s">
        <v>494401</v>
      </c>
      <c r="W5880">
        <v>0</v>
      </c>
      <c r="X5880" t="s">
        <v>38</v>
      </c>
      <c r="Y5880" t="s">
        <v>39</v>
      </c>
      <c r="Z5880" s="1">
        <v>36952</v>
      </c>
      <c r="AA5880" s="1">
        <v>36982</v>
      </c>
      <c r="AB5880" s="1">
        <v>38659</v>
      </c>
      <c r="AC5880" t="s">
        <v>40</v>
      </c>
      <c r="AD5880" t="s">
        <v>40</v>
      </c>
      <c r="AE5880" t="s">
        <v>494402</v>
      </c>
      <c r="AF5880" t="s">
        <v>57418</v>
      </c>
      <c r="AG5880" t="s">
        <v>3343</v>
      </c>
      <c r="AH5880" t="s">
        <v>1906</v>
      </c>
      <c r="AI5880" t="s">
        <v>494403</v>
      </c>
      <c r="AJ5880" t="s">
        <v>46</v>
      </c>
      <c r="AK5880" t="s">
        <v>2044</v>
      </c>
      <c r="AL5880" t="s">
        <v>480353</v>
      </c>
      <c r="AM5880" t="s">
        <v>3343</v>
      </c>
      <c r="AN5880" t="s">
        <v>1906</v>
      </c>
      <c r="AO5880" t="s">
        <v>4083</v>
      </c>
      <c r="AP5880" t="s">
        <v>305508</v>
      </c>
      <c r="AQ5880" t="s">
        <v>51</v>
      </c>
      <c r="AR5880" t="s">
        <v>480354</v>
      </c>
      <c r="AS5880" t="s">
        <v>480355</v>
      </c>
      <c r="AT5880" t="s">
        <v>54</v>
      </c>
      <c r="AU5880" t="s">
        <v>2671</v>
      </c>
      <c r="AV5880" t="s">
        <v>494404</v>
      </c>
      <c r="AW5880" t="s">
        <v>46</v>
      </c>
      <c r="AX5880" t="s">
        <v>8412</v>
      </c>
      <c r="AY5880" t="s">
        <v>54</v>
      </c>
      <c r="AZ5880" t="s">
        <v>2671</v>
      </c>
      <c r="BA5880" t="s">
        <v>57</v>
      </c>
      <c r="BB5880" t="s">
        <v>5641</v>
      </c>
      <c r="BC5880" t="s">
        <v>51</v>
      </c>
      <c r="BD5880" t="s">
        <v>480357</v>
      </c>
      <c r="BE5880" t="s">
        <v>480358</v>
      </c>
      <c r="BF5880" t="s">
        <v>494395</v>
      </c>
      <c r="BG5880" t="s">
        <v>548</v>
      </c>
      <c r="BH5880" t="s">
        <v>7046</v>
      </c>
      <c r="BI5880" t="s">
        <v>494405</v>
      </c>
      <c r="BJ5880" t="s">
        <v>494406</v>
      </c>
      <c r="BK5880" t="s">
        <v>494407</v>
      </c>
      <c r="BL5880" t="s">
        <v>494408</v>
      </c>
      <c r="BM5880" t="s">
        <v>494409</v>
      </c>
      <c r="BN5880" t="s">
        <v>494410</v>
      </c>
      <c r="BO5880" t="s">
        <v>494411</v>
      </c>
      <c r="BP5880" t="s">
        <v>494412</v>
      </c>
      <c r="BQ5880" t="s">
        <v>494413</v>
      </c>
      <c r="BR5880" t="s">
        <v>494414</v>
      </c>
      <c r="BS5880" t="s">
        <v>494415</v>
      </c>
      <c r="BT5880" t="s">
        <v>494416</v>
      </c>
      <c r="BU5880" t="s">
        <v>494417</v>
      </c>
      <c r="BV5880" t="s">
        <v>494418</v>
      </c>
      <c r="BW5880" t="s">
        <v>494419</v>
      </c>
      <c r="BX5880" t="s">
        <v>494420</v>
      </c>
      <c r="BY5880" t="s">
        <v>494421</v>
      </c>
      <c r="BZ5880" t="s">
        <v>494422</v>
      </c>
      <c r="CA5880" t="s">
        <v>494423</v>
      </c>
      <c r="CB5880" t="s">
        <v>494424</v>
      </c>
      <c r="CC5880" t="s">
        <v>352718</v>
      </c>
      <c r="CD5880" t="s">
        <v>494425</v>
      </c>
      <c r="CE5880" t="s">
        <v>494426</v>
      </c>
      <c r="CF5880" t="s">
        <v>494427</v>
      </c>
      <c r="CG5880" t="s">
        <v>494428</v>
      </c>
      <c r="CH5880" t="s">
        <v>494429</v>
      </c>
      <c r="CI5880" t="s">
        <v>494430</v>
      </c>
      <c r="CJ5880" t="s">
        <v>494431</v>
      </c>
      <c r="CK5880" t="s">
        <v>494432</v>
      </c>
      <c r="CL5880" t="s">
        <v>494433</v>
      </c>
      <c r="CM5880" t="s">
        <v>494434</v>
      </c>
      <c r="CN5880" t="s">
        <v>494435</v>
      </c>
      <c r="CO5880" t="s">
        <v>494436</v>
      </c>
      <c r="CP5880" t="s">
        <v>494437</v>
      </c>
      <c r="CQ5880" t="s">
        <v>494438</v>
      </c>
      <c r="CR5880" t="s">
        <v>494439</v>
      </c>
      <c r="CS5880" t="s">
        <v>494440</v>
      </c>
      <c r="CT5880" t="s">
        <v>494441</v>
      </c>
      <c r="CU5880" t="s">
        <v>494442</v>
      </c>
      <c r="CV5880" t="s">
        <v>494443</v>
      </c>
      <c r="CW5880" t="s">
        <v>494444</v>
      </c>
      <c r="CX5880" t="s">
        <v>494445</v>
      </c>
      <c r="CY5880" t="s">
        <v>426498</v>
      </c>
      <c r="CZ5880" t="s">
        <v>494446</v>
      </c>
      <c r="DA5880" t="s">
        <v>494447</v>
      </c>
      <c r="DB5880" t="s">
        <v>494448</v>
      </c>
      <c r="DC5880" t="s">
        <v>494449</v>
      </c>
      <c r="DD5880" t="s">
        <v>494450</v>
      </c>
      <c r="DE5880" t="s">
        <v>494451</v>
      </c>
      <c r="DF5880" t="s">
        <v>494452</v>
      </c>
      <c r="DG5880" t="s">
        <v>494453</v>
      </c>
      <c r="DH5880" t="s">
        <v>494454</v>
      </c>
      <c r="DI5880" t="s">
        <v>494455</v>
      </c>
      <c r="DJ5880" t="s">
        <v>494456</v>
      </c>
      <c r="DK5880" t="s">
        <v>494442</v>
      </c>
      <c r="DL5880" t="s">
        <v>494443</v>
      </c>
      <c r="DM5880" t="s">
        <v>494444</v>
      </c>
      <c r="DN5880" t="s">
        <v>494445</v>
      </c>
      <c r="DO5880" t="s">
        <v>426498</v>
      </c>
      <c r="DP5880" t="s">
        <v>494446</v>
      </c>
      <c r="DQ5880" t="s">
        <v>494447</v>
      </c>
      <c r="DR5880" t="s">
        <v>494448</v>
      </c>
      <c r="DS5880" t="s">
        <v>494450</v>
      </c>
      <c r="DT5880" t="s">
        <v>494451</v>
      </c>
      <c r="DU5880" t="s">
        <v>494454</v>
      </c>
      <c r="DV5880" t="s">
        <v>494455</v>
      </c>
      <c r="DW5880" t="s">
        <v>494456</v>
      </c>
      <c r="DX5880" t="s">
        <v>494449</v>
      </c>
      <c r="DY5880" t="s">
        <v>494452</v>
      </c>
      <c r="DZ5880" t="s">
        <v>494453</v>
      </c>
      <c r="EA5880" t="s">
        <v>494457</v>
      </c>
      <c r="EB5880" t="s">
        <v>494458</v>
      </c>
      <c r="EC5880" t="s">
        <v>494459</v>
      </c>
      <c r="ED5880" t="s">
        <v>494460</v>
      </c>
      <c r="EE5880" t="s">
        <v>494461</v>
      </c>
    </row>
    <row r="5881" spans="1:135" x14ac:dyDescent="0.2">
      <c r="A5881" t="s">
        <v>49</v>
      </c>
      <c r="B5881" t="s">
        <v>2</v>
      </c>
      <c r="C5881" t="s">
        <v>19</v>
      </c>
      <c r="D5881">
        <v>104</v>
      </c>
      <c r="E5881" t="s">
        <v>252619</v>
      </c>
      <c r="F5881" t="s">
        <v>4971</v>
      </c>
      <c r="G5881" t="s">
        <v>494462</v>
      </c>
      <c r="H5881" t="s">
        <v>494463</v>
      </c>
      <c r="I5881" t="s">
        <v>275</v>
      </c>
      <c r="J5881" t="s">
        <v>494464</v>
      </c>
      <c r="K5881" t="s">
        <v>7046</v>
      </c>
      <c r="L5881" t="s">
        <v>494465</v>
      </c>
      <c r="M5881" t="s">
        <v>494466</v>
      </c>
      <c r="N5881" t="s">
        <v>151</v>
      </c>
      <c r="O5881" t="s">
        <v>7752</v>
      </c>
      <c r="P5881" t="s">
        <v>152</v>
      </c>
      <c r="Q5881" t="s">
        <v>494467</v>
      </c>
      <c r="R5881" t="s">
        <v>494468</v>
      </c>
      <c r="S5881" t="s">
        <v>494469</v>
      </c>
      <c r="T5881" t="s">
        <v>494470</v>
      </c>
      <c r="U5881" t="s">
        <v>494471</v>
      </c>
      <c r="V5881" t="s">
        <v>494472</v>
      </c>
      <c r="W5881">
        <v>0</v>
      </c>
      <c r="X5881" t="s">
        <v>38</v>
      </c>
      <c r="Y5881" t="s">
        <v>39</v>
      </c>
      <c r="Z5881" s="1">
        <v>36952</v>
      </c>
      <c r="AA5881" s="1">
        <v>36982</v>
      </c>
      <c r="AB5881" s="1">
        <v>38659</v>
      </c>
      <c r="AC5881" t="s">
        <v>40</v>
      </c>
      <c r="AD5881" t="s">
        <v>40</v>
      </c>
      <c r="AE5881" t="s">
        <v>494473</v>
      </c>
      <c r="AF5881" t="s">
        <v>57418</v>
      </c>
      <c r="AG5881" t="s">
        <v>3343</v>
      </c>
      <c r="AH5881" t="s">
        <v>1906</v>
      </c>
      <c r="AI5881" t="s">
        <v>494474</v>
      </c>
      <c r="AJ5881" t="s">
        <v>46</v>
      </c>
      <c r="AK5881" t="s">
        <v>6607</v>
      </c>
      <c r="AL5881" t="s">
        <v>480431</v>
      </c>
      <c r="AM5881" t="s">
        <v>3343</v>
      </c>
      <c r="AN5881" t="s">
        <v>1906</v>
      </c>
      <c r="AO5881" t="s">
        <v>1685</v>
      </c>
      <c r="AP5881" t="s">
        <v>480432</v>
      </c>
      <c r="AQ5881" t="s">
        <v>51</v>
      </c>
      <c r="AR5881" t="s">
        <v>480433</v>
      </c>
      <c r="AS5881" t="s">
        <v>480434</v>
      </c>
      <c r="AT5881" t="s">
        <v>54</v>
      </c>
      <c r="AU5881" t="s">
        <v>2554</v>
      </c>
      <c r="AV5881" t="s">
        <v>494475</v>
      </c>
      <c r="AW5881" t="s">
        <v>51</v>
      </c>
      <c r="AX5881" t="s">
        <v>19279</v>
      </c>
      <c r="AY5881" t="s">
        <v>54</v>
      </c>
      <c r="AZ5881" t="s">
        <v>2554</v>
      </c>
      <c r="BA5881" t="s">
        <v>57</v>
      </c>
      <c r="BB5881" t="s">
        <v>480436</v>
      </c>
      <c r="BC5881" t="s">
        <v>51</v>
      </c>
      <c r="BD5881" t="s">
        <v>480437</v>
      </c>
      <c r="BE5881" t="s">
        <v>480438</v>
      </c>
      <c r="BF5881" t="s">
        <v>494466</v>
      </c>
      <c r="BG5881" t="s">
        <v>7752</v>
      </c>
      <c r="BH5881" t="s">
        <v>7046</v>
      </c>
      <c r="BI5881" t="s">
        <v>494476</v>
      </c>
      <c r="BJ5881" t="s">
        <v>494477</v>
      </c>
      <c r="BK5881" t="s">
        <v>494478</v>
      </c>
      <c r="BL5881" t="s">
        <v>494479</v>
      </c>
      <c r="BM5881" t="s">
        <v>494480</v>
      </c>
      <c r="BN5881" t="s">
        <v>494481</v>
      </c>
      <c r="BO5881" t="s">
        <v>494482</v>
      </c>
      <c r="BP5881" t="s">
        <v>494483</v>
      </c>
      <c r="BQ5881" t="s">
        <v>494484</v>
      </c>
      <c r="BR5881" t="s">
        <v>494485</v>
      </c>
      <c r="BS5881" t="s">
        <v>494486</v>
      </c>
      <c r="BT5881" t="s">
        <v>494487</v>
      </c>
      <c r="BU5881" t="s">
        <v>494488</v>
      </c>
      <c r="BV5881" t="s">
        <v>494489</v>
      </c>
      <c r="BW5881" t="s">
        <v>494490</v>
      </c>
      <c r="BX5881" t="s">
        <v>494491</v>
      </c>
      <c r="BY5881" t="s">
        <v>494492</v>
      </c>
      <c r="BZ5881" t="s">
        <v>494493</v>
      </c>
      <c r="CA5881" t="s">
        <v>494494</v>
      </c>
      <c r="CB5881" t="s">
        <v>494495</v>
      </c>
      <c r="CC5881" t="s">
        <v>494496</v>
      </c>
      <c r="CD5881" t="s">
        <v>494497</v>
      </c>
      <c r="CE5881" t="s">
        <v>494498</v>
      </c>
      <c r="CF5881" t="s">
        <v>494499</v>
      </c>
      <c r="CG5881" t="s">
        <v>494500</v>
      </c>
      <c r="CH5881" t="s">
        <v>494501</v>
      </c>
      <c r="CI5881" t="s">
        <v>494502</v>
      </c>
      <c r="CJ5881" t="s">
        <v>494503</v>
      </c>
      <c r="CK5881" t="s">
        <v>494504</v>
      </c>
      <c r="CL5881" t="s">
        <v>494505</v>
      </c>
      <c r="CM5881" t="s">
        <v>494506</v>
      </c>
      <c r="CN5881" t="s">
        <v>494507</v>
      </c>
      <c r="CO5881" t="s">
        <v>494508</v>
      </c>
      <c r="CP5881" t="s">
        <v>494509</v>
      </c>
      <c r="CQ5881" t="s">
        <v>494510</v>
      </c>
      <c r="CR5881" t="s">
        <v>494511</v>
      </c>
      <c r="CS5881" t="s">
        <v>494512</v>
      </c>
      <c r="CT5881" t="s">
        <v>494513</v>
      </c>
      <c r="CU5881" t="s">
        <v>494514</v>
      </c>
      <c r="CV5881" t="s">
        <v>494515</v>
      </c>
      <c r="CW5881" t="s">
        <v>494516</v>
      </c>
      <c r="CX5881" t="s">
        <v>494517</v>
      </c>
      <c r="CY5881" t="s">
        <v>494518</v>
      </c>
      <c r="CZ5881" t="s">
        <v>494519</v>
      </c>
      <c r="DA5881" t="s">
        <v>494520</v>
      </c>
      <c r="DB5881" t="s">
        <v>494521</v>
      </c>
      <c r="DC5881" t="s">
        <v>494522</v>
      </c>
      <c r="DD5881" t="s">
        <v>494523</v>
      </c>
      <c r="DE5881" t="s">
        <v>494524</v>
      </c>
      <c r="DF5881" t="s">
        <v>494525</v>
      </c>
      <c r="DG5881" t="s">
        <v>494526</v>
      </c>
      <c r="DH5881" t="s">
        <v>494527</v>
      </c>
      <c r="DI5881" t="s">
        <v>494528</v>
      </c>
      <c r="DJ5881" t="s">
        <v>494529</v>
      </c>
      <c r="DK5881" t="s">
        <v>494514</v>
      </c>
      <c r="DL5881" t="s">
        <v>494515</v>
      </c>
      <c r="DM5881" t="s">
        <v>494516</v>
      </c>
      <c r="DN5881" t="s">
        <v>494517</v>
      </c>
      <c r="DO5881" t="s">
        <v>494518</v>
      </c>
      <c r="DP5881" t="s">
        <v>494519</v>
      </c>
      <c r="DQ5881" t="s">
        <v>494520</v>
      </c>
      <c r="DR5881" t="s">
        <v>494521</v>
      </c>
      <c r="DS5881" t="s">
        <v>494523</v>
      </c>
      <c r="DT5881" t="s">
        <v>494524</v>
      </c>
      <c r="DU5881" t="s">
        <v>494527</v>
      </c>
      <c r="DV5881" t="s">
        <v>494528</v>
      </c>
      <c r="DW5881" t="s">
        <v>494529</v>
      </c>
      <c r="DX5881" t="s">
        <v>494522</v>
      </c>
      <c r="DY5881" t="s">
        <v>494525</v>
      </c>
      <c r="DZ5881" t="s">
        <v>494526</v>
      </c>
      <c r="EA5881" t="s">
        <v>494530</v>
      </c>
      <c r="EB5881" t="s">
        <v>494531</v>
      </c>
      <c r="EC5881" t="s">
        <v>494532</v>
      </c>
      <c r="ED5881" t="s">
        <v>494533</v>
      </c>
      <c r="EE5881" t="s">
        <v>494534</v>
      </c>
    </row>
    <row r="5882" spans="1:135" x14ac:dyDescent="0.2">
      <c r="A5882" t="s">
        <v>412</v>
      </c>
      <c r="B5882" t="s">
        <v>2</v>
      </c>
      <c r="C5882" t="s">
        <v>19</v>
      </c>
      <c r="D5882">
        <v>104</v>
      </c>
      <c r="E5882" t="s">
        <v>316853</v>
      </c>
      <c r="F5882" t="s">
        <v>4971</v>
      </c>
      <c r="G5882" t="s">
        <v>494535</v>
      </c>
      <c r="H5882" t="s">
        <v>494536</v>
      </c>
      <c r="I5882" t="s">
        <v>518</v>
      </c>
      <c r="J5882" t="s">
        <v>494537</v>
      </c>
      <c r="K5882" t="s">
        <v>162</v>
      </c>
      <c r="L5882" t="s">
        <v>494538</v>
      </c>
      <c r="M5882" t="s">
        <v>494539</v>
      </c>
      <c r="N5882" t="s">
        <v>514</v>
      </c>
      <c r="O5882" t="s">
        <v>176</v>
      </c>
      <c r="P5882" t="s">
        <v>1673</v>
      </c>
      <c r="Q5882" t="s">
        <v>494540</v>
      </c>
      <c r="R5882" t="s">
        <v>494541</v>
      </c>
      <c r="S5882" t="s">
        <v>494542</v>
      </c>
      <c r="T5882" t="s">
        <v>494543</v>
      </c>
      <c r="U5882" t="s">
        <v>494544</v>
      </c>
      <c r="V5882" t="s">
        <v>494545</v>
      </c>
      <c r="W5882">
        <v>0</v>
      </c>
      <c r="X5882" t="s">
        <v>38</v>
      </c>
      <c r="Y5882" t="s">
        <v>39</v>
      </c>
      <c r="Z5882" s="1">
        <v>36952</v>
      </c>
      <c r="AA5882" s="1">
        <v>36982</v>
      </c>
      <c r="AB5882" s="1">
        <v>38659</v>
      </c>
      <c r="AC5882" t="s">
        <v>40</v>
      </c>
      <c r="AD5882" t="s">
        <v>40</v>
      </c>
      <c r="AE5882" t="s">
        <v>494546</v>
      </c>
      <c r="AF5882" t="s">
        <v>57418</v>
      </c>
      <c r="AG5882" t="s">
        <v>3343</v>
      </c>
      <c r="AH5882" t="s">
        <v>1906</v>
      </c>
      <c r="AI5882" t="s">
        <v>494547</v>
      </c>
      <c r="AJ5882" t="s">
        <v>46</v>
      </c>
      <c r="AK5882" t="s">
        <v>33075</v>
      </c>
      <c r="AL5882" t="s">
        <v>480514</v>
      </c>
      <c r="AM5882" t="s">
        <v>3343</v>
      </c>
      <c r="AN5882" t="s">
        <v>1906</v>
      </c>
      <c r="AO5882" t="s">
        <v>4086</v>
      </c>
      <c r="AP5882" t="s">
        <v>480515</v>
      </c>
      <c r="AQ5882" t="s">
        <v>51</v>
      </c>
      <c r="AR5882" t="s">
        <v>480516</v>
      </c>
      <c r="AS5882" t="s">
        <v>480517</v>
      </c>
      <c r="AT5882" t="s">
        <v>54</v>
      </c>
      <c r="AU5882" t="s">
        <v>2554</v>
      </c>
      <c r="AV5882" t="s">
        <v>494548</v>
      </c>
      <c r="AW5882" t="s">
        <v>51</v>
      </c>
      <c r="AX5882" t="s">
        <v>16733</v>
      </c>
      <c r="AY5882" t="s">
        <v>54</v>
      </c>
      <c r="AZ5882" t="s">
        <v>2554</v>
      </c>
      <c r="BA5882" t="s">
        <v>57</v>
      </c>
      <c r="BB5882" t="s">
        <v>480519</v>
      </c>
      <c r="BC5882" t="s">
        <v>51</v>
      </c>
      <c r="BD5882" t="s">
        <v>480520</v>
      </c>
      <c r="BE5882" t="s">
        <v>480521</v>
      </c>
      <c r="BF5882" t="s">
        <v>494539</v>
      </c>
      <c r="BG5882" t="s">
        <v>176</v>
      </c>
      <c r="BH5882" t="s">
        <v>162</v>
      </c>
      <c r="BI5882" t="s">
        <v>494549</v>
      </c>
      <c r="BJ5882" t="s">
        <v>494550</v>
      </c>
      <c r="BK5882" t="s">
        <v>494551</v>
      </c>
      <c r="BL5882" t="s">
        <v>494552</v>
      </c>
      <c r="BM5882" t="s">
        <v>494553</v>
      </c>
      <c r="BN5882" t="s">
        <v>494554</v>
      </c>
      <c r="BO5882" t="s">
        <v>494555</v>
      </c>
      <c r="BP5882" t="s">
        <v>494556</v>
      </c>
      <c r="BQ5882" t="s">
        <v>494557</v>
      </c>
      <c r="BR5882" t="s">
        <v>494558</v>
      </c>
      <c r="BS5882" t="s">
        <v>494559</v>
      </c>
      <c r="BT5882" t="s">
        <v>494560</v>
      </c>
      <c r="BU5882" t="s">
        <v>494561</v>
      </c>
      <c r="BV5882" t="s">
        <v>494562</v>
      </c>
      <c r="BW5882" t="s">
        <v>494563</v>
      </c>
      <c r="BX5882" t="s">
        <v>494564</v>
      </c>
      <c r="BY5882" t="s">
        <v>494565</v>
      </c>
      <c r="BZ5882" t="s">
        <v>494566</v>
      </c>
      <c r="CA5882" t="s">
        <v>494567</v>
      </c>
      <c r="CB5882" t="s">
        <v>494568</v>
      </c>
      <c r="CC5882" t="s">
        <v>494569</v>
      </c>
      <c r="CD5882" t="s">
        <v>494570</v>
      </c>
      <c r="CE5882" t="s">
        <v>494571</v>
      </c>
      <c r="CF5882" t="s">
        <v>494572</v>
      </c>
      <c r="CG5882" t="s">
        <v>494573</v>
      </c>
      <c r="CH5882" t="s">
        <v>494574</v>
      </c>
      <c r="CI5882" t="s">
        <v>494575</v>
      </c>
      <c r="CJ5882" t="s">
        <v>494576</v>
      </c>
      <c r="CK5882" t="s">
        <v>494577</v>
      </c>
      <c r="CL5882" t="s">
        <v>494578</v>
      </c>
      <c r="CM5882" t="s">
        <v>494579</v>
      </c>
      <c r="CN5882" t="s">
        <v>494580</v>
      </c>
      <c r="CO5882" t="s">
        <v>494581</v>
      </c>
      <c r="CP5882" t="s">
        <v>494582</v>
      </c>
      <c r="CQ5882" t="s">
        <v>494583</v>
      </c>
      <c r="CR5882" t="s">
        <v>494584</v>
      </c>
      <c r="CS5882" t="s">
        <v>494585</v>
      </c>
      <c r="CT5882" t="s">
        <v>494586</v>
      </c>
      <c r="CU5882" t="s">
        <v>494587</v>
      </c>
      <c r="CV5882" t="s">
        <v>494588</v>
      </c>
      <c r="CW5882" t="s">
        <v>494589</v>
      </c>
      <c r="CX5882" t="s">
        <v>494590</v>
      </c>
      <c r="CY5882" t="s">
        <v>494591</v>
      </c>
      <c r="CZ5882" t="s">
        <v>494592</v>
      </c>
      <c r="DA5882" t="s">
        <v>494593</v>
      </c>
      <c r="DB5882" t="s">
        <v>494594</v>
      </c>
      <c r="DC5882" t="s">
        <v>494595</v>
      </c>
      <c r="DD5882" t="s">
        <v>494596</v>
      </c>
      <c r="DE5882" t="s">
        <v>494597</v>
      </c>
      <c r="DF5882" t="s">
        <v>494598</v>
      </c>
      <c r="DG5882" t="s">
        <v>494599</v>
      </c>
      <c r="DH5882" t="s">
        <v>494600</v>
      </c>
      <c r="DI5882" t="s">
        <v>494601</v>
      </c>
      <c r="DJ5882" t="s">
        <v>494602</v>
      </c>
      <c r="DK5882" t="s">
        <v>494587</v>
      </c>
      <c r="DL5882" t="s">
        <v>494588</v>
      </c>
      <c r="DM5882" t="s">
        <v>494589</v>
      </c>
      <c r="DN5882" t="s">
        <v>494590</v>
      </c>
      <c r="DO5882" t="s">
        <v>494591</v>
      </c>
      <c r="DP5882" t="s">
        <v>494592</v>
      </c>
      <c r="DQ5882" t="s">
        <v>494593</v>
      </c>
      <c r="DR5882" t="s">
        <v>494594</v>
      </c>
      <c r="DS5882" t="s">
        <v>494596</v>
      </c>
      <c r="DT5882" t="s">
        <v>494597</v>
      </c>
      <c r="DU5882" t="s">
        <v>494600</v>
      </c>
      <c r="DV5882" t="s">
        <v>494601</v>
      </c>
      <c r="DW5882" t="s">
        <v>494602</v>
      </c>
      <c r="DX5882" t="s">
        <v>494595</v>
      </c>
      <c r="DY5882" t="s">
        <v>494598</v>
      </c>
      <c r="DZ5882" t="s">
        <v>494599</v>
      </c>
      <c r="EA5882" t="s">
        <v>494603</v>
      </c>
      <c r="EB5882" t="s">
        <v>494604</v>
      </c>
      <c r="EC5882" t="s">
        <v>494605</v>
      </c>
      <c r="ED5882" t="s">
        <v>494606</v>
      </c>
      <c r="EE5882" t="s">
        <v>494607</v>
      </c>
    </row>
    <row r="5883" spans="1:135" x14ac:dyDescent="0.2">
      <c r="A5883" t="s">
        <v>4086</v>
      </c>
      <c r="B5883" t="s">
        <v>2</v>
      </c>
      <c r="C5883" t="s">
        <v>19</v>
      </c>
      <c r="D5883">
        <v>104</v>
      </c>
      <c r="E5883" t="s">
        <v>842</v>
      </c>
      <c r="F5883" t="s">
        <v>10988</v>
      </c>
      <c r="G5883" t="s">
        <v>494608</v>
      </c>
      <c r="H5883" t="s">
        <v>494609</v>
      </c>
      <c r="I5883" t="s">
        <v>3786</v>
      </c>
      <c r="J5883" t="s">
        <v>494610</v>
      </c>
      <c r="K5883" t="s">
        <v>7878</v>
      </c>
      <c r="L5883" t="s">
        <v>494611</v>
      </c>
      <c r="M5883" t="s">
        <v>494612</v>
      </c>
      <c r="N5883" t="s">
        <v>514</v>
      </c>
      <c r="O5883" t="s">
        <v>4083</v>
      </c>
      <c r="P5883" t="s">
        <v>152</v>
      </c>
      <c r="Q5883" t="s">
        <v>494613</v>
      </c>
      <c r="R5883" t="s">
        <v>494614</v>
      </c>
      <c r="S5883" t="s">
        <v>494615</v>
      </c>
      <c r="T5883" t="s">
        <v>494616</v>
      </c>
      <c r="U5883" t="s">
        <v>494617</v>
      </c>
      <c r="V5883" t="s">
        <v>494618</v>
      </c>
      <c r="W5883">
        <v>0</v>
      </c>
      <c r="X5883" t="s">
        <v>38</v>
      </c>
      <c r="Y5883" t="s">
        <v>39</v>
      </c>
      <c r="Z5883" s="1">
        <v>36952</v>
      </c>
      <c r="AA5883" s="1">
        <v>36982</v>
      </c>
      <c r="AB5883" s="1">
        <v>38659</v>
      </c>
      <c r="AC5883" t="s">
        <v>40</v>
      </c>
      <c r="AD5883" t="s">
        <v>40</v>
      </c>
      <c r="AE5883" t="s">
        <v>494619</v>
      </c>
      <c r="AF5883" t="s">
        <v>57418</v>
      </c>
      <c r="AG5883" t="s">
        <v>3343</v>
      </c>
      <c r="AH5883" t="s">
        <v>1906</v>
      </c>
      <c r="AI5883" t="s">
        <v>494620</v>
      </c>
      <c r="AJ5883" t="s">
        <v>46</v>
      </c>
      <c r="AK5883" t="s">
        <v>66954</v>
      </c>
      <c r="AL5883" t="s">
        <v>480593</v>
      </c>
      <c r="AM5883" t="s">
        <v>3343</v>
      </c>
      <c r="AN5883" t="s">
        <v>1906</v>
      </c>
      <c r="AO5883" t="s">
        <v>412</v>
      </c>
      <c r="AP5883" t="s">
        <v>480594</v>
      </c>
      <c r="AQ5883" t="s">
        <v>51</v>
      </c>
      <c r="AR5883" t="s">
        <v>480595</v>
      </c>
      <c r="AS5883" t="s">
        <v>480596</v>
      </c>
      <c r="AT5883" t="s">
        <v>54</v>
      </c>
      <c r="AU5883" t="s">
        <v>2554</v>
      </c>
      <c r="AV5883" t="s">
        <v>494621</v>
      </c>
      <c r="AW5883" t="s">
        <v>51</v>
      </c>
      <c r="AX5883" t="s">
        <v>21173</v>
      </c>
      <c r="AY5883" t="s">
        <v>54</v>
      </c>
      <c r="AZ5883" t="s">
        <v>2554</v>
      </c>
      <c r="BA5883" t="s">
        <v>57</v>
      </c>
      <c r="BB5883" t="s">
        <v>346887</v>
      </c>
      <c r="BC5883" t="s">
        <v>51</v>
      </c>
      <c r="BD5883" t="s">
        <v>480598</v>
      </c>
      <c r="BE5883" t="s">
        <v>480599</v>
      </c>
      <c r="BF5883" t="s">
        <v>494612</v>
      </c>
      <c r="BG5883" t="s">
        <v>4083</v>
      </c>
      <c r="BH5883" t="s">
        <v>7878</v>
      </c>
      <c r="BI5883" t="s">
        <v>494622</v>
      </c>
      <c r="BJ5883" t="s">
        <v>494623</v>
      </c>
      <c r="BK5883" t="s">
        <v>494624</v>
      </c>
      <c r="BL5883" t="s">
        <v>494625</v>
      </c>
      <c r="BM5883" t="s">
        <v>494626</v>
      </c>
      <c r="BN5883" t="s">
        <v>494627</v>
      </c>
      <c r="BO5883" t="s">
        <v>494628</v>
      </c>
      <c r="BP5883" t="s">
        <v>494629</v>
      </c>
      <c r="BQ5883" t="s">
        <v>494630</v>
      </c>
      <c r="BR5883" t="s">
        <v>494631</v>
      </c>
      <c r="BS5883" t="s">
        <v>494632</v>
      </c>
      <c r="BT5883" t="s">
        <v>494633</v>
      </c>
      <c r="BU5883" t="s">
        <v>494634</v>
      </c>
      <c r="BV5883" t="s">
        <v>494635</v>
      </c>
      <c r="BW5883" t="s">
        <v>494636</v>
      </c>
      <c r="BX5883" t="s">
        <v>494637</v>
      </c>
      <c r="BY5883" t="s">
        <v>494638</v>
      </c>
      <c r="BZ5883" t="s">
        <v>494639</v>
      </c>
      <c r="CA5883" t="s">
        <v>494640</v>
      </c>
      <c r="CB5883" t="s">
        <v>494641</v>
      </c>
      <c r="CC5883" t="s">
        <v>494642</v>
      </c>
      <c r="CD5883" t="s">
        <v>494643</v>
      </c>
      <c r="CE5883" t="s">
        <v>494644</v>
      </c>
      <c r="CF5883" t="s">
        <v>494645</v>
      </c>
      <c r="CG5883" t="s">
        <v>494646</v>
      </c>
      <c r="CH5883" t="s">
        <v>494647</v>
      </c>
      <c r="CI5883" t="s">
        <v>494648</v>
      </c>
      <c r="CJ5883" t="s">
        <v>494649</v>
      </c>
      <c r="CK5883" t="s">
        <v>494650</v>
      </c>
      <c r="CL5883" t="s">
        <v>494651</v>
      </c>
      <c r="CM5883" t="s">
        <v>494652</v>
      </c>
      <c r="CN5883" t="s">
        <v>494653</v>
      </c>
      <c r="CO5883" t="s">
        <v>494654</v>
      </c>
      <c r="CP5883" t="s">
        <v>494655</v>
      </c>
      <c r="CQ5883" t="s">
        <v>494656</v>
      </c>
      <c r="CR5883" t="s">
        <v>494657</v>
      </c>
      <c r="CS5883" t="s">
        <v>494658</v>
      </c>
      <c r="CT5883" t="s">
        <v>494659</v>
      </c>
      <c r="CU5883" t="s">
        <v>494660</v>
      </c>
      <c r="CV5883" t="s">
        <v>494661</v>
      </c>
      <c r="CW5883" t="s">
        <v>494662</v>
      </c>
      <c r="CX5883" t="s">
        <v>494663</v>
      </c>
      <c r="CY5883" t="s">
        <v>494664</v>
      </c>
      <c r="CZ5883" t="s">
        <v>494665</v>
      </c>
      <c r="DA5883" t="s">
        <v>494666</v>
      </c>
      <c r="DB5883" t="s">
        <v>494667</v>
      </c>
      <c r="DC5883" t="s">
        <v>494668</v>
      </c>
      <c r="DD5883" t="s">
        <v>494669</v>
      </c>
      <c r="DE5883" t="s">
        <v>494670</v>
      </c>
      <c r="DF5883" t="s">
        <v>494671</v>
      </c>
      <c r="DG5883" t="s">
        <v>494672</v>
      </c>
      <c r="DH5883" t="s">
        <v>494673</v>
      </c>
      <c r="DI5883" t="s">
        <v>494674</v>
      </c>
      <c r="DJ5883" t="s">
        <v>494675</v>
      </c>
      <c r="DK5883" t="s">
        <v>494660</v>
      </c>
      <c r="DL5883" t="s">
        <v>494661</v>
      </c>
      <c r="DM5883" t="s">
        <v>494662</v>
      </c>
      <c r="DN5883" t="s">
        <v>494663</v>
      </c>
      <c r="DO5883" t="s">
        <v>494664</v>
      </c>
      <c r="DP5883" t="s">
        <v>494665</v>
      </c>
      <c r="DQ5883" t="s">
        <v>494666</v>
      </c>
      <c r="DR5883" t="s">
        <v>494667</v>
      </c>
      <c r="DS5883" t="s">
        <v>494669</v>
      </c>
      <c r="DT5883" t="s">
        <v>494670</v>
      </c>
      <c r="DU5883" t="s">
        <v>494673</v>
      </c>
      <c r="DV5883" t="s">
        <v>494674</v>
      </c>
      <c r="DW5883" t="s">
        <v>494675</v>
      </c>
      <c r="DX5883" t="s">
        <v>494668</v>
      </c>
      <c r="DY5883" t="s">
        <v>494671</v>
      </c>
      <c r="DZ5883" t="s">
        <v>494672</v>
      </c>
      <c r="EA5883" t="s">
        <v>494676</v>
      </c>
      <c r="EB5883" t="s">
        <v>494677</v>
      </c>
      <c r="EC5883" t="s">
        <v>494678</v>
      </c>
      <c r="ED5883" t="s">
        <v>494679</v>
      </c>
      <c r="EE5883" t="s">
        <v>494680</v>
      </c>
    </row>
    <row r="5884" spans="1:135" x14ac:dyDescent="0.2">
      <c r="A5884" t="s">
        <v>1685</v>
      </c>
      <c r="B5884" t="s">
        <v>2</v>
      </c>
      <c r="C5884" t="s">
        <v>19</v>
      </c>
      <c r="D5884">
        <v>104</v>
      </c>
      <c r="E5884" t="s">
        <v>3898</v>
      </c>
      <c r="F5884" t="s">
        <v>8621</v>
      </c>
      <c r="G5884" t="s">
        <v>494681</v>
      </c>
      <c r="H5884" t="s">
        <v>494682</v>
      </c>
      <c r="I5884" t="s">
        <v>3231</v>
      </c>
      <c r="J5884" t="s">
        <v>494683</v>
      </c>
      <c r="K5884" t="s">
        <v>22391</v>
      </c>
      <c r="L5884" t="s">
        <v>494684</v>
      </c>
      <c r="M5884" t="s">
        <v>494685</v>
      </c>
      <c r="N5884" t="s">
        <v>514</v>
      </c>
      <c r="O5884" t="s">
        <v>176</v>
      </c>
      <c r="P5884" t="s">
        <v>1423</v>
      </c>
      <c r="Q5884" t="s">
        <v>494686</v>
      </c>
      <c r="R5884" t="s">
        <v>494687</v>
      </c>
      <c r="S5884" t="s">
        <v>494688</v>
      </c>
      <c r="T5884" t="s">
        <v>494689</v>
      </c>
      <c r="U5884" t="s">
        <v>494690</v>
      </c>
      <c r="V5884" t="s">
        <v>494691</v>
      </c>
      <c r="W5884">
        <v>0</v>
      </c>
      <c r="X5884" t="s">
        <v>38</v>
      </c>
      <c r="Y5884" t="s">
        <v>39</v>
      </c>
      <c r="Z5884" s="1">
        <v>36952</v>
      </c>
      <c r="AA5884" s="1">
        <v>36982</v>
      </c>
      <c r="AB5884" s="1">
        <v>38659</v>
      </c>
      <c r="AC5884" t="s">
        <v>40</v>
      </c>
      <c r="AD5884" t="s">
        <v>40</v>
      </c>
      <c r="AE5884" t="s">
        <v>494692</v>
      </c>
      <c r="AF5884" t="s">
        <v>57418</v>
      </c>
      <c r="AG5884" t="s">
        <v>3343</v>
      </c>
      <c r="AH5884" t="s">
        <v>1906</v>
      </c>
      <c r="AI5884" t="s">
        <v>494693</v>
      </c>
      <c r="AJ5884" t="s">
        <v>46</v>
      </c>
      <c r="AK5884" t="s">
        <v>26</v>
      </c>
      <c r="AL5884" t="s">
        <v>480672</v>
      </c>
      <c r="AM5884" t="s">
        <v>3343</v>
      </c>
      <c r="AN5884" t="s">
        <v>1906</v>
      </c>
      <c r="AO5884" t="s">
        <v>49</v>
      </c>
      <c r="AP5884" t="s">
        <v>480673</v>
      </c>
      <c r="AQ5884" t="s">
        <v>51</v>
      </c>
      <c r="AR5884" t="s">
        <v>480674</v>
      </c>
      <c r="AS5884" t="s">
        <v>480675</v>
      </c>
      <c r="AT5884" t="s">
        <v>54</v>
      </c>
      <c r="AU5884" t="s">
        <v>2023</v>
      </c>
      <c r="AV5884" t="s">
        <v>494694</v>
      </c>
      <c r="AW5884" t="s">
        <v>54</v>
      </c>
      <c r="AX5884" t="s">
        <v>23736</v>
      </c>
      <c r="AY5884" t="s">
        <v>54</v>
      </c>
      <c r="AZ5884" t="s">
        <v>2023</v>
      </c>
      <c r="BA5884" t="s">
        <v>57</v>
      </c>
      <c r="BB5884" t="s">
        <v>220797</v>
      </c>
      <c r="BC5884" t="s">
        <v>51</v>
      </c>
      <c r="BD5884" t="s">
        <v>480677</v>
      </c>
      <c r="BE5884" t="s">
        <v>480678</v>
      </c>
      <c r="BF5884" t="s">
        <v>494685</v>
      </c>
      <c r="BG5884" t="s">
        <v>176</v>
      </c>
      <c r="BH5884" t="s">
        <v>22391</v>
      </c>
      <c r="BI5884" t="s">
        <v>494695</v>
      </c>
      <c r="BJ5884" t="s">
        <v>494696</v>
      </c>
      <c r="BK5884" t="s">
        <v>494697</v>
      </c>
      <c r="BL5884" t="s">
        <v>494698</v>
      </c>
      <c r="BM5884" t="s">
        <v>494699</v>
      </c>
      <c r="BN5884" t="s">
        <v>494700</v>
      </c>
      <c r="BO5884" t="s">
        <v>494701</v>
      </c>
      <c r="BP5884" t="s">
        <v>494702</v>
      </c>
      <c r="BQ5884" t="s">
        <v>494703</v>
      </c>
      <c r="BR5884" t="s">
        <v>494704</v>
      </c>
      <c r="BS5884" t="s">
        <v>494705</v>
      </c>
      <c r="BT5884" t="s">
        <v>494706</v>
      </c>
      <c r="BU5884" t="s">
        <v>494707</v>
      </c>
      <c r="BV5884" t="s">
        <v>494708</v>
      </c>
      <c r="BW5884" t="s">
        <v>494709</v>
      </c>
      <c r="BX5884" t="s">
        <v>494710</v>
      </c>
      <c r="BY5884" t="s">
        <v>494711</v>
      </c>
      <c r="BZ5884" t="s">
        <v>494712</v>
      </c>
      <c r="CA5884" t="s">
        <v>494713</v>
      </c>
      <c r="CB5884" t="s">
        <v>494714</v>
      </c>
      <c r="CC5884" t="s">
        <v>494715</v>
      </c>
      <c r="CD5884" t="s">
        <v>494716</v>
      </c>
      <c r="CE5884" t="s">
        <v>494717</v>
      </c>
      <c r="CF5884" t="s">
        <v>494718</v>
      </c>
      <c r="CG5884" t="s">
        <v>494719</v>
      </c>
      <c r="CH5884" t="s">
        <v>494720</v>
      </c>
      <c r="CI5884" t="s">
        <v>494721</v>
      </c>
      <c r="CJ5884" t="s">
        <v>494722</v>
      </c>
      <c r="CK5884" t="s">
        <v>494723</v>
      </c>
      <c r="CL5884" t="s">
        <v>494724</v>
      </c>
      <c r="CM5884" t="s">
        <v>494725</v>
      </c>
      <c r="CN5884" t="s">
        <v>494726</v>
      </c>
      <c r="CO5884" t="s">
        <v>494727</v>
      </c>
      <c r="CP5884" t="s">
        <v>494728</v>
      </c>
      <c r="CQ5884" t="s">
        <v>494729</v>
      </c>
      <c r="CR5884" t="s">
        <v>494730</v>
      </c>
      <c r="CS5884" t="s">
        <v>494731</v>
      </c>
      <c r="CT5884" t="s">
        <v>494732</v>
      </c>
      <c r="CU5884" t="s">
        <v>494733</v>
      </c>
      <c r="CV5884" t="s">
        <v>494734</v>
      </c>
      <c r="CW5884" t="s">
        <v>494735</v>
      </c>
      <c r="CX5884" t="s">
        <v>494736</v>
      </c>
      <c r="CY5884" t="s">
        <v>494737</v>
      </c>
      <c r="CZ5884" t="s">
        <v>494738</v>
      </c>
      <c r="DA5884" t="s">
        <v>494739</v>
      </c>
      <c r="DB5884" t="s">
        <v>494740</v>
      </c>
      <c r="DC5884" t="s">
        <v>494741</v>
      </c>
      <c r="DD5884" t="s">
        <v>494742</v>
      </c>
      <c r="DE5884" t="s">
        <v>494743</v>
      </c>
      <c r="DF5884" t="s">
        <v>494744</v>
      </c>
      <c r="DG5884" t="s">
        <v>494745</v>
      </c>
      <c r="DH5884" t="s">
        <v>494746</v>
      </c>
      <c r="DI5884" t="s">
        <v>494747</v>
      </c>
      <c r="DJ5884" t="s">
        <v>494748</v>
      </c>
      <c r="DK5884" t="s">
        <v>494733</v>
      </c>
      <c r="DL5884" t="s">
        <v>494734</v>
      </c>
      <c r="DM5884" t="s">
        <v>494735</v>
      </c>
      <c r="DN5884" t="s">
        <v>494736</v>
      </c>
      <c r="DO5884" t="s">
        <v>494737</v>
      </c>
      <c r="DP5884" t="s">
        <v>494738</v>
      </c>
      <c r="DQ5884" t="s">
        <v>494749</v>
      </c>
      <c r="DR5884" t="s">
        <v>494740</v>
      </c>
      <c r="DS5884" t="s">
        <v>494742</v>
      </c>
      <c r="DT5884" t="s">
        <v>494743</v>
      </c>
      <c r="DU5884" t="s">
        <v>494746</v>
      </c>
      <c r="DV5884" t="s">
        <v>494750</v>
      </c>
      <c r="DW5884" t="s">
        <v>494748</v>
      </c>
      <c r="DX5884" t="s">
        <v>494741</v>
      </c>
      <c r="DY5884" t="s">
        <v>494744</v>
      </c>
      <c r="DZ5884" t="s">
        <v>494745</v>
      </c>
      <c r="EA5884" t="s">
        <v>494751</v>
      </c>
      <c r="EB5884" t="s">
        <v>494752</v>
      </c>
      <c r="EC5884" t="s">
        <v>494753</v>
      </c>
      <c r="ED5884" t="s">
        <v>494754</v>
      </c>
      <c r="EE5884" t="s">
        <v>494755</v>
      </c>
    </row>
    <row r="5885" spans="1:135" x14ac:dyDescent="0.2">
      <c r="A5885" t="s">
        <v>1672</v>
      </c>
      <c r="B5885" t="s">
        <v>2</v>
      </c>
      <c r="C5885" t="s">
        <v>19</v>
      </c>
      <c r="D5885">
        <v>104</v>
      </c>
      <c r="E5885" t="s">
        <v>1434</v>
      </c>
      <c r="F5885" t="s">
        <v>4971</v>
      </c>
      <c r="G5885" t="s">
        <v>494756</v>
      </c>
      <c r="H5885" t="s">
        <v>494757</v>
      </c>
      <c r="I5885" t="s">
        <v>4083</v>
      </c>
      <c r="J5885" t="s">
        <v>494758</v>
      </c>
      <c r="K5885" t="s">
        <v>7039</v>
      </c>
      <c r="L5885" t="s">
        <v>494759</v>
      </c>
      <c r="M5885" t="s">
        <v>494760</v>
      </c>
      <c r="N5885" t="s">
        <v>7458</v>
      </c>
      <c r="O5885" t="s">
        <v>2554</v>
      </c>
      <c r="P5885" t="s">
        <v>14143</v>
      </c>
      <c r="Q5885" t="s">
        <v>494761</v>
      </c>
      <c r="R5885" t="s">
        <v>494762</v>
      </c>
      <c r="S5885" t="s">
        <v>494763</v>
      </c>
      <c r="T5885" t="s">
        <v>494764</v>
      </c>
      <c r="U5885" t="s">
        <v>494765</v>
      </c>
      <c r="V5885" t="s">
        <v>494766</v>
      </c>
      <c r="W5885">
        <v>0</v>
      </c>
      <c r="X5885" t="s">
        <v>38</v>
      </c>
      <c r="Y5885" t="s">
        <v>39</v>
      </c>
      <c r="Z5885" s="1">
        <v>36952</v>
      </c>
      <c r="AA5885" s="1">
        <v>36982</v>
      </c>
      <c r="AB5885" s="1">
        <v>38659</v>
      </c>
      <c r="AC5885" t="s">
        <v>40</v>
      </c>
      <c r="AD5885" t="s">
        <v>40</v>
      </c>
      <c r="AE5885" t="s">
        <v>494767</v>
      </c>
      <c r="AF5885" t="s">
        <v>57418</v>
      </c>
      <c r="AG5885" t="s">
        <v>3343</v>
      </c>
      <c r="AH5885" t="s">
        <v>1906</v>
      </c>
      <c r="AI5885" t="s">
        <v>494768</v>
      </c>
      <c r="AJ5885" t="s">
        <v>46</v>
      </c>
      <c r="AK5885" t="s">
        <v>4407</v>
      </c>
      <c r="AL5885" t="s">
        <v>480751</v>
      </c>
      <c r="AM5885" t="s">
        <v>3343</v>
      </c>
      <c r="AN5885" t="s">
        <v>1906</v>
      </c>
      <c r="AO5885" t="s">
        <v>49</v>
      </c>
      <c r="AP5885" t="s">
        <v>480752</v>
      </c>
      <c r="AQ5885" t="s">
        <v>51</v>
      </c>
      <c r="AR5885" t="s">
        <v>480753</v>
      </c>
      <c r="AS5885" t="s">
        <v>480754</v>
      </c>
      <c r="AT5885" t="s">
        <v>54</v>
      </c>
      <c r="AU5885" t="s">
        <v>4617</v>
      </c>
      <c r="AV5885" t="s">
        <v>494769</v>
      </c>
      <c r="AW5885" t="s">
        <v>51</v>
      </c>
      <c r="AX5885" t="s">
        <v>15298</v>
      </c>
      <c r="AY5885" t="s">
        <v>54</v>
      </c>
      <c r="AZ5885" t="s">
        <v>4617</v>
      </c>
      <c r="BA5885" t="s">
        <v>57</v>
      </c>
      <c r="BB5885" t="s">
        <v>480756</v>
      </c>
      <c r="BC5885" t="s">
        <v>51</v>
      </c>
      <c r="BD5885" t="s">
        <v>480757</v>
      </c>
      <c r="BE5885" t="s">
        <v>480758</v>
      </c>
      <c r="BF5885" t="s">
        <v>494760</v>
      </c>
      <c r="BG5885" t="s">
        <v>2554</v>
      </c>
      <c r="BH5885" t="s">
        <v>7039</v>
      </c>
      <c r="BI5885" t="s">
        <v>494770</v>
      </c>
      <c r="BJ5885" t="s">
        <v>494771</v>
      </c>
      <c r="BK5885" t="s">
        <v>494772</v>
      </c>
      <c r="BL5885" t="s">
        <v>494773</v>
      </c>
      <c r="BM5885" t="s">
        <v>494774</v>
      </c>
      <c r="BN5885" t="s">
        <v>494775</v>
      </c>
      <c r="BO5885" t="s">
        <v>494776</v>
      </c>
      <c r="BP5885" t="s">
        <v>494777</v>
      </c>
      <c r="BQ5885" t="s">
        <v>494778</v>
      </c>
      <c r="BR5885" t="s">
        <v>494779</v>
      </c>
      <c r="BS5885" t="s">
        <v>494780</v>
      </c>
      <c r="BT5885" t="s">
        <v>494781</v>
      </c>
      <c r="BU5885" t="s">
        <v>494782</v>
      </c>
      <c r="BV5885" t="s">
        <v>494783</v>
      </c>
      <c r="BW5885" t="s">
        <v>494784</v>
      </c>
      <c r="BX5885" t="s">
        <v>494785</v>
      </c>
      <c r="BY5885" t="s">
        <v>494786</v>
      </c>
      <c r="BZ5885" t="s">
        <v>494787</v>
      </c>
      <c r="CA5885" t="s">
        <v>494788</v>
      </c>
      <c r="CB5885" t="s">
        <v>494789</v>
      </c>
      <c r="CC5885" t="s">
        <v>494790</v>
      </c>
      <c r="CD5885" t="s">
        <v>494791</v>
      </c>
      <c r="CE5885" t="s">
        <v>494792</v>
      </c>
      <c r="CF5885" t="s">
        <v>494793</v>
      </c>
      <c r="CG5885" t="s">
        <v>494794</v>
      </c>
      <c r="CH5885" t="s">
        <v>494795</v>
      </c>
      <c r="CI5885" t="s">
        <v>494796</v>
      </c>
      <c r="CJ5885" t="s">
        <v>494797</v>
      </c>
      <c r="CK5885" t="s">
        <v>494798</v>
      </c>
      <c r="CL5885" t="s">
        <v>494799</v>
      </c>
      <c r="CM5885" t="s">
        <v>494800</v>
      </c>
      <c r="CN5885" t="s">
        <v>159561</v>
      </c>
      <c r="CO5885" t="s">
        <v>494801</v>
      </c>
      <c r="CP5885" t="s">
        <v>494802</v>
      </c>
      <c r="CQ5885" t="s">
        <v>494803</v>
      </c>
      <c r="CR5885" t="s">
        <v>494804</v>
      </c>
      <c r="CS5885" t="s">
        <v>494805</v>
      </c>
      <c r="CT5885" t="s">
        <v>494806</v>
      </c>
      <c r="CU5885" t="s">
        <v>494807</v>
      </c>
      <c r="CV5885" t="s">
        <v>494808</v>
      </c>
      <c r="CW5885" t="s">
        <v>494809</v>
      </c>
      <c r="CX5885" t="s">
        <v>494810</v>
      </c>
      <c r="CY5885" t="s">
        <v>494811</v>
      </c>
      <c r="CZ5885" t="s">
        <v>494812</v>
      </c>
      <c r="DA5885" t="s">
        <v>494813</v>
      </c>
      <c r="DB5885" t="s">
        <v>494814</v>
      </c>
      <c r="DC5885" t="s">
        <v>494815</v>
      </c>
      <c r="DD5885" t="s">
        <v>494816</v>
      </c>
      <c r="DE5885" t="s">
        <v>494817</v>
      </c>
      <c r="DF5885" t="s">
        <v>494818</v>
      </c>
      <c r="DG5885" t="s">
        <v>494819</v>
      </c>
      <c r="DH5885" t="s">
        <v>494820</v>
      </c>
      <c r="DI5885" t="s">
        <v>494821</v>
      </c>
      <c r="DJ5885" t="s">
        <v>494822</v>
      </c>
      <c r="DK5885" t="s">
        <v>494807</v>
      </c>
      <c r="DL5885" t="s">
        <v>494808</v>
      </c>
      <c r="DM5885" t="s">
        <v>494809</v>
      </c>
      <c r="DN5885" t="s">
        <v>494810</v>
      </c>
      <c r="DO5885" t="s">
        <v>494811</v>
      </c>
      <c r="DP5885" t="s">
        <v>494812</v>
      </c>
      <c r="DQ5885" t="s">
        <v>494813</v>
      </c>
      <c r="DR5885" t="s">
        <v>494814</v>
      </c>
      <c r="DS5885" t="s">
        <v>494816</v>
      </c>
      <c r="DT5885" t="s">
        <v>494817</v>
      </c>
      <c r="DU5885" t="s">
        <v>494820</v>
      </c>
      <c r="DV5885" t="s">
        <v>494821</v>
      </c>
      <c r="DW5885" t="s">
        <v>494822</v>
      </c>
      <c r="DX5885" t="s">
        <v>494815</v>
      </c>
      <c r="DY5885" t="s">
        <v>494818</v>
      </c>
      <c r="DZ5885" t="s">
        <v>494819</v>
      </c>
      <c r="EA5885" t="s">
        <v>494823</v>
      </c>
      <c r="EB5885" t="s">
        <v>494824</v>
      </c>
      <c r="EC5885" t="s">
        <v>494825</v>
      </c>
      <c r="ED5885" t="s">
        <v>494826</v>
      </c>
      <c r="EE5885" t="s">
        <v>494827</v>
      </c>
    </row>
    <row r="5886" spans="1:135" x14ac:dyDescent="0.2">
      <c r="A5886" t="s">
        <v>4083</v>
      </c>
      <c r="B5886" t="s">
        <v>2</v>
      </c>
      <c r="C5886" t="s">
        <v>19</v>
      </c>
      <c r="D5886">
        <v>104</v>
      </c>
      <c r="E5886" t="s">
        <v>280</v>
      </c>
      <c r="F5886" t="s">
        <v>494828</v>
      </c>
      <c r="G5886" t="s">
        <v>494829</v>
      </c>
      <c r="H5886" t="s">
        <v>494830</v>
      </c>
      <c r="I5886" t="s">
        <v>1672</v>
      </c>
      <c r="J5886" t="s">
        <v>494831</v>
      </c>
      <c r="K5886" t="s">
        <v>22391</v>
      </c>
      <c r="L5886" t="s">
        <v>494832</v>
      </c>
      <c r="M5886" t="s">
        <v>494833</v>
      </c>
      <c r="N5886" t="s">
        <v>728</v>
      </c>
      <c r="O5886" t="s">
        <v>5298</v>
      </c>
      <c r="P5886" t="s">
        <v>8936</v>
      </c>
      <c r="Q5886" t="s">
        <v>494834</v>
      </c>
      <c r="R5886" t="s">
        <v>494835</v>
      </c>
      <c r="S5886" t="s">
        <v>494836</v>
      </c>
      <c r="T5886" t="s">
        <v>494837</v>
      </c>
      <c r="U5886" t="s">
        <v>494838</v>
      </c>
      <c r="V5886" t="s">
        <v>494839</v>
      </c>
      <c r="W5886">
        <v>0</v>
      </c>
      <c r="X5886" t="s">
        <v>38</v>
      </c>
      <c r="Y5886" t="s">
        <v>39</v>
      </c>
      <c r="Z5886" s="1">
        <v>36952</v>
      </c>
      <c r="AA5886" s="1">
        <v>36982</v>
      </c>
      <c r="AB5886" s="1">
        <v>38659</v>
      </c>
      <c r="AC5886" t="s">
        <v>40</v>
      </c>
      <c r="AD5886" t="s">
        <v>40</v>
      </c>
      <c r="AE5886" t="s">
        <v>494840</v>
      </c>
      <c r="AF5886" t="s">
        <v>57418</v>
      </c>
      <c r="AG5886" t="s">
        <v>3343</v>
      </c>
      <c r="AH5886" t="s">
        <v>1906</v>
      </c>
      <c r="AI5886" t="s">
        <v>494841</v>
      </c>
      <c r="AJ5886" t="s">
        <v>46</v>
      </c>
      <c r="AK5886" t="s">
        <v>55154</v>
      </c>
      <c r="AL5886" t="s">
        <v>480830</v>
      </c>
      <c r="AM5886" t="s">
        <v>3343</v>
      </c>
      <c r="AN5886" t="s">
        <v>1906</v>
      </c>
      <c r="AO5886" t="s">
        <v>176</v>
      </c>
      <c r="AP5886" t="s">
        <v>480831</v>
      </c>
      <c r="AQ5886" t="s">
        <v>51</v>
      </c>
      <c r="AR5886" t="s">
        <v>480832</v>
      </c>
      <c r="AS5886" t="s">
        <v>480833</v>
      </c>
      <c r="AT5886" t="s">
        <v>54</v>
      </c>
      <c r="AU5886" t="s">
        <v>2023</v>
      </c>
      <c r="AV5886" t="s">
        <v>494842</v>
      </c>
      <c r="AW5886" t="s">
        <v>51</v>
      </c>
      <c r="AX5886" t="s">
        <v>7271</v>
      </c>
      <c r="AY5886" t="s">
        <v>54</v>
      </c>
      <c r="AZ5886" t="s">
        <v>2023</v>
      </c>
      <c r="BA5886" t="s">
        <v>57</v>
      </c>
      <c r="BB5886" t="s">
        <v>480835</v>
      </c>
      <c r="BC5886" t="s">
        <v>51</v>
      </c>
      <c r="BD5886" t="s">
        <v>480836</v>
      </c>
      <c r="BE5886" t="s">
        <v>480837</v>
      </c>
      <c r="BF5886" t="s">
        <v>494833</v>
      </c>
      <c r="BG5886" t="s">
        <v>5298</v>
      </c>
      <c r="BH5886" t="s">
        <v>22391</v>
      </c>
      <c r="BI5886" t="s">
        <v>494843</v>
      </c>
      <c r="BJ5886" t="s">
        <v>494844</v>
      </c>
      <c r="BK5886" t="s">
        <v>494845</v>
      </c>
      <c r="BL5886" t="s">
        <v>494846</v>
      </c>
      <c r="BM5886" t="s">
        <v>494847</v>
      </c>
      <c r="BN5886" t="s">
        <v>494848</v>
      </c>
      <c r="BO5886" t="s">
        <v>494849</v>
      </c>
      <c r="BP5886" t="s">
        <v>494850</v>
      </c>
      <c r="BQ5886" t="s">
        <v>494851</v>
      </c>
      <c r="BR5886" t="s">
        <v>494852</v>
      </c>
      <c r="BS5886" t="s">
        <v>494853</v>
      </c>
      <c r="BT5886" t="s">
        <v>494854</v>
      </c>
      <c r="BU5886" t="s">
        <v>494855</v>
      </c>
      <c r="BV5886" t="s">
        <v>494856</v>
      </c>
      <c r="BW5886" t="s">
        <v>494857</v>
      </c>
      <c r="BX5886" t="s">
        <v>494858</v>
      </c>
      <c r="BY5886" t="s">
        <v>494859</v>
      </c>
      <c r="BZ5886" t="s">
        <v>494860</v>
      </c>
      <c r="CA5886" t="s">
        <v>494861</v>
      </c>
      <c r="CB5886" t="s">
        <v>494862</v>
      </c>
      <c r="CC5886" t="s">
        <v>494863</v>
      </c>
      <c r="CD5886" t="s">
        <v>494864</v>
      </c>
      <c r="CE5886" t="s">
        <v>494865</v>
      </c>
      <c r="CF5886" t="s">
        <v>494866</v>
      </c>
      <c r="CG5886" t="s">
        <v>494867</v>
      </c>
      <c r="CH5886" t="s">
        <v>494868</v>
      </c>
      <c r="CI5886" t="s">
        <v>494869</v>
      </c>
      <c r="CJ5886" t="s">
        <v>494870</v>
      </c>
      <c r="CK5886" t="s">
        <v>494871</v>
      </c>
      <c r="CL5886" t="s">
        <v>494872</v>
      </c>
      <c r="CM5886" t="s">
        <v>494873</v>
      </c>
      <c r="CN5886" t="s">
        <v>494874</v>
      </c>
      <c r="CO5886" t="s">
        <v>494875</v>
      </c>
      <c r="CP5886" t="s">
        <v>494876</v>
      </c>
      <c r="CQ5886" t="s">
        <v>494877</v>
      </c>
      <c r="CR5886" t="s">
        <v>494878</v>
      </c>
      <c r="CS5886" t="s">
        <v>494879</v>
      </c>
      <c r="CT5886" t="s">
        <v>494880</v>
      </c>
      <c r="CU5886" t="s">
        <v>494881</v>
      </c>
      <c r="CV5886" t="s">
        <v>494882</v>
      </c>
      <c r="CW5886" t="s">
        <v>494883</v>
      </c>
      <c r="CX5886" t="s">
        <v>494884</v>
      </c>
      <c r="CY5886" t="s">
        <v>494885</v>
      </c>
      <c r="CZ5886" t="s">
        <v>494886</v>
      </c>
      <c r="DA5886" t="s">
        <v>494887</v>
      </c>
      <c r="DB5886" t="s">
        <v>494888</v>
      </c>
      <c r="DC5886" t="s">
        <v>494889</v>
      </c>
      <c r="DD5886" t="s">
        <v>494890</v>
      </c>
      <c r="DE5886" t="s">
        <v>494891</v>
      </c>
      <c r="DF5886" t="s">
        <v>494892</v>
      </c>
      <c r="DG5886" t="s">
        <v>494893</v>
      </c>
      <c r="DH5886" t="s">
        <v>494894</v>
      </c>
      <c r="DI5886" t="s">
        <v>494895</v>
      </c>
      <c r="DJ5886" t="s">
        <v>494896</v>
      </c>
      <c r="DK5886" t="s">
        <v>494881</v>
      </c>
      <c r="DL5886" t="s">
        <v>494882</v>
      </c>
      <c r="DM5886" t="s">
        <v>494883</v>
      </c>
      <c r="DN5886" t="s">
        <v>494884</v>
      </c>
      <c r="DO5886" t="s">
        <v>494885</v>
      </c>
      <c r="DP5886" t="s">
        <v>494886</v>
      </c>
      <c r="DQ5886" t="s">
        <v>494887</v>
      </c>
      <c r="DR5886" t="s">
        <v>494888</v>
      </c>
      <c r="DS5886" t="s">
        <v>494890</v>
      </c>
      <c r="DT5886" t="s">
        <v>494891</v>
      </c>
      <c r="DU5886" t="s">
        <v>494894</v>
      </c>
      <c r="DV5886" t="s">
        <v>494895</v>
      </c>
      <c r="DW5886" t="s">
        <v>494896</v>
      </c>
      <c r="DX5886" t="s">
        <v>494889</v>
      </c>
      <c r="DY5886" t="s">
        <v>494892</v>
      </c>
      <c r="DZ5886" t="s">
        <v>494893</v>
      </c>
      <c r="EA5886" t="s">
        <v>494897</v>
      </c>
      <c r="EB5886" t="s">
        <v>494898</v>
      </c>
      <c r="EC5886" t="s">
        <v>494899</v>
      </c>
      <c r="ED5886" t="s">
        <v>494900</v>
      </c>
      <c r="EE5886" t="s">
        <v>494901</v>
      </c>
    </row>
    <row r="5887" spans="1:135" x14ac:dyDescent="0.2">
      <c r="A5887" t="s">
        <v>1793</v>
      </c>
      <c r="B5887" t="s">
        <v>2</v>
      </c>
      <c r="C5887" t="s">
        <v>19</v>
      </c>
      <c r="D5887">
        <v>104</v>
      </c>
      <c r="E5887" t="s">
        <v>638</v>
      </c>
      <c r="F5887" t="s">
        <v>29</v>
      </c>
      <c r="G5887" t="s">
        <v>494902</v>
      </c>
      <c r="H5887" t="s">
        <v>494903</v>
      </c>
      <c r="I5887" t="s">
        <v>1793</v>
      </c>
      <c r="J5887" t="s">
        <v>494904</v>
      </c>
      <c r="K5887" t="s">
        <v>162</v>
      </c>
      <c r="L5887" t="s">
        <v>494905</v>
      </c>
      <c r="M5887" t="s">
        <v>494906</v>
      </c>
      <c r="N5887" t="s">
        <v>538</v>
      </c>
      <c r="O5887" t="s">
        <v>962</v>
      </c>
      <c r="P5887" t="s">
        <v>16729</v>
      </c>
      <c r="Q5887" t="s">
        <v>494907</v>
      </c>
      <c r="R5887" t="s">
        <v>494908</v>
      </c>
      <c r="S5887" t="s">
        <v>494909</v>
      </c>
      <c r="T5887" t="s">
        <v>494910</v>
      </c>
      <c r="U5887" t="s">
        <v>494911</v>
      </c>
      <c r="V5887" t="s">
        <v>494912</v>
      </c>
      <c r="W5887">
        <v>0</v>
      </c>
      <c r="X5887" t="s">
        <v>38</v>
      </c>
      <c r="Y5887" t="s">
        <v>39</v>
      </c>
      <c r="Z5887" s="1">
        <v>36952</v>
      </c>
      <c r="AA5887" s="1">
        <v>36982</v>
      </c>
      <c r="AB5887" s="1">
        <v>38659</v>
      </c>
      <c r="AC5887" t="s">
        <v>40</v>
      </c>
      <c r="AD5887" t="s">
        <v>40</v>
      </c>
      <c r="AE5887" t="s">
        <v>494913</v>
      </c>
      <c r="AF5887" t="s">
        <v>57418</v>
      </c>
      <c r="AG5887" t="s">
        <v>3343</v>
      </c>
      <c r="AH5887" t="s">
        <v>1906</v>
      </c>
      <c r="AI5887" t="s">
        <v>494914</v>
      </c>
      <c r="AJ5887" t="s">
        <v>46</v>
      </c>
      <c r="AK5887" t="s">
        <v>2787</v>
      </c>
      <c r="AL5887" t="s">
        <v>480910</v>
      </c>
      <c r="AM5887" t="s">
        <v>3343</v>
      </c>
      <c r="AN5887" t="s">
        <v>1906</v>
      </c>
      <c r="AO5887" t="s">
        <v>8177</v>
      </c>
      <c r="AP5887" t="s">
        <v>480911</v>
      </c>
      <c r="AQ5887" t="s">
        <v>51</v>
      </c>
      <c r="AR5887" t="s">
        <v>480912</v>
      </c>
      <c r="AS5887" t="s">
        <v>480913</v>
      </c>
      <c r="AT5887" t="s">
        <v>54</v>
      </c>
      <c r="AU5887" t="s">
        <v>4617</v>
      </c>
      <c r="AV5887" t="s">
        <v>494915</v>
      </c>
      <c r="AW5887" t="s">
        <v>51</v>
      </c>
      <c r="AX5887" t="s">
        <v>17378</v>
      </c>
      <c r="AY5887" t="s">
        <v>54</v>
      </c>
      <c r="AZ5887" t="s">
        <v>4617</v>
      </c>
      <c r="BA5887" t="s">
        <v>57</v>
      </c>
      <c r="BB5887" t="s">
        <v>480915</v>
      </c>
      <c r="BC5887" t="s">
        <v>51</v>
      </c>
      <c r="BD5887" t="s">
        <v>480916</v>
      </c>
      <c r="BE5887" t="s">
        <v>480917</v>
      </c>
      <c r="BF5887" t="s">
        <v>494906</v>
      </c>
      <c r="BG5887" t="s">
        <v>962</v>
      </c>
      <c r="BH5887" t="s">
        <v>162</v>
      </c>
      <c r="BI5887" t="s">
        <v>494916</v>
      </c>
      <c r="BJ5887" t="s">
        <v>494917</v>
      </c>
      <c r="BK5887" t="s">
        <v>494918</v>
      </c>
      <c r="BL5887" t="s">
        <v>494919</v>
      </c>
      <c r="BM5887" t="s">
        <v>494920</v>
      </c>
      <c r="BN5887" t="s">
        <v>494921</v>
      </c>
      <c r="BO5887" t="s">
        <v>494922</v>
      </c>
      <c r="BP5887" t="s">
        <v>494923</v>
      </c>
      <c r="BQ5887" t="s">
        <v>494924</v>
      </c>
      <c r="BR5887" t="s">
        <v>494925</v>
      </c>
      <c r="BS5887" t="s">
        <v>494926</v>
      </c>
      <c r="BT5887" t="s">
        <v>494927</v>
      </c>
      <c r="BU5887" t="s">
        <v>494928</v>
      </c>
      <c r="BV5887" t="s">
        <v>494929</v>
      </c>
      <c r="BW5887" t="s">
        <v>494930</v>
      </c>
      <c r="BX5887" t="s">
        <v>494931</v>
      </c>
      <c r="BY5887" t="s">
        <v>494932</v>
      </c>
      <c r="BZ5887" t="s">
        <v>494933</v>
      </c>
      <c r="CA5887" t="s">
        <v>494934</v>
      </c>
      <c r="CB5887" t="s">
        <v>494935</v>
      </c>
      <c r="CC5887" t="s">
        <v>494936</v>
      </c>
      <c r="CD5887" t="s">
        <v>494937</v>
      </c>
      <c r="CE5887" t="s">
        <v>494938</v>
      </c>
      <c r="CF5887" t="s">
        <v>494939</v>
      </c>
      <c r="CG5887" t="s">
        <v>494940</v>
      </c>
      <c r="CH5887" t="s">
        <v>494941</v>
      </c>
      <c r="CI5887" t="s">
        <v>494942</v>
      </c>
      <c r="CJ5887" t="s">
        <v>494943</v>
      </c>
      <c r="CK5887" t="s">
        <v>494944</v>
      </c>
      <c r="CL5887" t="s">
        <v>494945</v>
      </c>
      <c r="CM5887" t="s">
        <v>494946</v>
      </c>
      <c r="CN5887" t="s">
        <v>494947</v>
      </c>
      <c r="CO5887" t="s">
        <v>494948</v>
      </c>
      <c r="CP5887" t="s">
        <v>494949</v>
      </c>
      <c r="CQ5887" t="s">
        <v>494950</v>
      </c>
      <c r="CR5887" t="s">
        <v>494951</v>
      </c>
      <c r="CS5887" t="s">
        <v>494952</v>
      </c>
      <c r="CT5887" t="s">
        <v>494953</v>
      </c>
      <c r="CU5887" t="s">
        <v>494954</v>
      </c>
      <c r="CV5887" t="s">
        <v>494955</v>
      </c>
      <c r="CW5887" t="s">
        <v>494956</v>
      </c>
      <c r="CX5887" t="s">
        <v>494957</v>
      </c>
      <c r="CY5887" t="s">
        <v>494958</v>
      </c>
      <c r="CZ5887" t="s">
        <v>494959</v>
      </c>
      <c r="DA5887" t="s">
        <v>494960</v>
      </c>
      <c r="DB5887" t="s">
        <v>494961</v>
      </c>
      <c r="DC5887" t="s">
        <v>494962</v>
      </c>
      <c r="DD5887" t="s">
        <v>494963</v>
      </c>
      <c r="DE5887" t="s">
        <v>494964</v>
      </c>
      <c r="DF5887" t="s">
        <v>494965</v>
      </c>
      <c r="DG5887" t="s">
        <v>494966</v>
      </c>
      <c r="DH5887" t="s">
        <v>494967</v>
      </c>
      <c r="DI5887" t="s">
        <v>494968</v>
      </c>
      <c r="DJ5887" t="s">
        <v>494969</v>
      </c>
      <c r="DK5887" t="s">
        <v>494954</v>
      </c>
      <c r="DL5887" t="s">
        <v>494955</v>
      </c>
      <c r="DM5887" t="s">
        <v>494956</v>
      </c>
      <c r="DN5887" t="s">
        <v>494957</v>
      </c>
      <c r="DO5887" t="s">
        <v>494958</v>
      </c>
      <c r="DP5887" t="s">
        <v>494959</v>
      </c>
      <c r="DQ5887" t="s">
        <v>494960</v>
      </c>
      <c r="DR5887" t="s">
        <v>494961</v>
      </c>
      <c r="DS5887" t="s">
        <v>494963</v>
      </c>
      <c r="DT5887" t="s">
        <v>494964</v>
      </c>
      <c r="DU5887" t="s">
        <v>494967</v>
      </c>
      <c r="DV5887" t="s">
        <v>494968</v>
      </c>
      <c r="DW5887" t="s">
        <v>494969</v>
      </c>
      <c r="DX5887" t="s">
        <v>494962</v>
      </c>
      <c r="DY5887" t="s">
        <v>494965</v>
      </c>
      <c r="DZ5887" t="s">
        <v>494966</v>
      </c>
      <c r="EA5887" t="s">
        <v>494970</v>
      </c>
      <c r="EB5887" t="s">
        <v>494971</v>
      </c>
      <c r="EC5887" t="s">
        <v>494972</v>
      </c>
      <c r="ED5887" t="s">
        <v>494973</v>
      </c>
      <c r="EE5887" t="s">
        <v>494974</v>
      </c>
    </row>
    <row r="5888" spans="1:135" x14ac:dyDescent="0.2">
      <c r="A5888" t="s">
        <v>3231</v>
      </c>
      <c r="B5888" t="s">
        <v>2</v>
      </c>
      <c r="C5888" t="s">
        <v>19</v>
      </c>
      <c r="D5888">
        <v>104</v>
      </c>
      <c r="E5888" t="s">
        <v>638</v>
      </c>
      <c r="F5888" t="s">
        <v>13623</v>
      </c>
      <c r="G5888" t="s">
        <v>494975</v>
      </c>
      <c r="H5888" t="s">
        <v>494976</v>
      </c>
      <c r="I5888" t="s">
        <v>1793</v>
      </c>
      <c r="J5888" t="s">
        <v>494977</v>
      </c>
      <c r="K5888" t="s">
        <v>12896</v>
      </c>
      <c r="L5888" t="s">
        <v>494978</v>
      </c>
      <c r="M5888" t="s">
        <v>494979</v>
      </c>
      <c r="N5888" t="s">
        <v>538</v>
      </c>
      <c r="O5888" t="s">
        <v>3904</v>
      </c>
      <c r="P5888" t="s">
        <v>5534</v>
      </c>
      <c r="Q5888" t="s">
        <v>494980</v>
      </c>
      <c r="R5888" t="s">
        <v>494981</v>
      </c>
      <c r="S5888" t="s">
        <v>494982</v>
      </c>
      <c r="T5888" t="s">
        <v>494983</v>
      </c>
      <c r="U5888" t="s">
        <v>494984</v>
      </c>
      <c r="V5888" t="s">
        <v>494985</v>
      </c>
      <c r="W5888">
        <v>0</v>
      </c>
      <c r="X5888" t="s">
        <v>38</v>
      </c>
      <c r="Y5888" t="s">
        <v>39</v>
      </c>
      <c r="Z5888" s="1">
        <v>36952</v>
      </c>
      <c r="AA5888" s="1">
        <v>36982</v>
      </c>
      <c r="AB5888" s="1">
        <v>38659</v>
      </c>
      <c r="AC5888" t="s">
        <v>40</v>
      </c>
      <c r="AD5888" t="s">
        <v>40</v>
      </c>
      <c r="AE5888" t="s">
        <v>494986</v>
      </c>
      <c r="AF5888" t="s">
        <v>57418</v>
      </c>
      <c r="AG5888" t="s">
        <v>3343</v>
      </c>
      <c r="AH5888" t="s">
        <v>1906</v>
      </c>
      <c r="AI5888" t="s">
        <v>494987</v>
      </c>
      <c r="AJ5888" t="s">
        <v>46</v>
      </c>
      <c r="AK5888" t="s">
        <v>10372</v>
      </c>
      <c r="AL5888" t="s">
        <v>480991</v>
      </c>
      <c r="AM5888" t="s">
        <v>3343</v>
      </c>
      <c r="AN5888" t="s">
        <v>1906</v>
      </c>
      <c r="AO5888" t="s">
        <v>4950</v>
      </c>
      <c r="AP5888" t="s">
        <v>480992</v>
      </c>
      <c r="AQ5888" t="s">
        <v>51</v>
      </c>
      <c r="AR5888" t="s">
        <v>480993</v>
      </c>
      <c r="AS5888" t="s">
        <v>480994</v>
      </c>
      <c r="AT5888" t="s">
        <v>54</v>
      </c>
      <c r="AU5888" t="s">
        <v>4617</v>
      </c>
      <c r="AV5888" t="s">
        <v>494988</v>
      </c>
      <c r="AW5888" t="s">
        <v>51</v>
      </c>
      <c r="AX5888" t="s">
        <v>8838</v>
      </c>
      <c r="AY5888" t="s">
        <v>54</v>
      </c>
      <c r="AZ5888" t="s">
        <v>4617</v>
      </c>
      <c r="BA5888" t="s">
        <v>1572</v>
      </c>
      <c r="BB5888" t="s">
        <v>480996</v>
      </c>
      <c r="BC5888" t="s">
        <v>51</v>
      </c>
      <c r="BD5888" t="s">
        <v>480997</v>
      </c>
      <c r="BE5888" t="s">
        <v>480998</v>
      </c>
      <c r="BF5888" t="s">
        <v>494979</v>
      </c>
      <c r="BG5888" t="s">
        <v>3904</v>
      </c>
      <c r="BH5888" t="s">
        <v>12896</v>
      </c>
      <c r="BI5888" t="s">
        <v>494989</v>
      </c>
      <c r="BJ5888" t="s">
        <v>494990</v>
      </c>
      <c r="BK5888" t="s">
        <v>494991</v>
      </c>
      <c r="BL5888" t="s">
        <v>494992</v>
      </c>
      <c r="BM5888" t="s">
        <v>494993</v>
      </c>
      <c r="BN5888" t="s">
        <v>494994</v>
      </c>
      <c r="BO5888" t="s">
        <v>494995</v>
      </c>
      <c r="BP5888" t="s">
        <v>494996</v>
      </c>
      <c r="BQ5888" t="s">
        <v>494997</v>
      </c>
      <c r="BR5888" t="s">
        <v>494998</v>
      </c>
      <c r="BS5888" t="s">
        <v>494999</v>
      </c>
      <c r="BT5888" t="s">
        <v>495000</v>
      </c>
      <c r="BU5888" t="s">
        <v>495001</v>
      </c>
      <c r="BV5888" t="s">
        <v>495002</v>
      </c>
      <c r="BW5888" t="s">
        <v>495003</v>
      </c>
      <c r="BX5888" t="s">
        <v>495004</v>
      </c>
      <c r="BY5888" t="s">
        <v>495005</v>
      </c>
      <c r="BZ5888" t="s">
        <v>495006</v>
      </c>
      <c r="CA5888" t="s">
        <v>495007</v>
      </c>
      <c r="CB5888" t="s">
        <v>495008</v>
      </c>
      <c r="CC5888" t="s">
        <v>495009</v>
      </c>
      <c r="CD5888" t="s">
        <v>495010</v>
      </c>
      <c r="CE5888" t="s">
        <v>495011</v>
      </c>
      <c r="CF5888" t="s">
        <v>495012</v>
      </c>
      <c r="CG5888" t="s">
        <v>495013</v>
      </c>
      <c r="CH5888" t="s">
        <v>495014</v>
      </c>
      <c r="CI5888" t="s">
        <v>495015</v>
      </c>
      <c r="CJ5888" t="s">
        <v>495016</v>
      </c>
      <c r="CK5888" t="s">
        <v>495017</v>
      </c>
      <c r="CL5888" t="s">
        <v>495018</v>
      </c>
      <c r="CM5888" t="s">
        <v>495019</v>
      </c>
      <c r="CN5888" t="s">
        <v>495020</v>
      </c>
      <c r="CO5888" t="s">
        <v>495021</v>
      </c>
      <c r="CP5888" t="s">
        <v>495022</v>
      </c>
      <c r="CQ5888" t="s">
        <v>495023</v>
      </c>
      <c r="CR5888" t="s">
        <v>495024</v>
      </c>
      <c r="CS5888" t="s">
        <v>495025</v>
      </c>
      <c r="CT5888" t="s">
        <v>495026</v>
      </c>
      <c r="CU5888" t="s">
        <v>495027</v>
      </c>
      <c r="CV5888" t="s">
        <v>495028</v>
      </c>
      <c r="CW5888" t="s">
        <v>495029</v>
      </c>
      <c r="CX5888" t="s">
        <v>495030</v>
      </c>
      <c r="CY5888" t="s">
        <v>495031</v>
      </c>
      <c r="CZ5888" t="s">
        <v>495032</v>
      </c>
      <c r="DA5888" t="s">
        <v>495033</v>
      </c>
      <c r="DB5888" t="s">
        <v>495034</v>
      </c>
      <c r="DC5888" t="s">
        <v>495035</v>
      </c>
      <c r="DD5888" t="s">
        <v>495036</v>
      </c>
      <c r="DE5888" t="s">
        <v>495037</v>
      </c>
      <c r="DF5888" t="s">
        <v>495038</v>
      </c>
      <c r="DG5888" t="s">
        <v>495039</v>
      </c>
      <c r="DH5888" t="s">
        <v>495040</v>
      </c>
      <c r="DI5888" t="s">
        <v>495041</v>
      </c>
      <c r="DJ5888" t="s">
        <v>495042</v>
      </c>
      <c r="DK5888" t="s">
        <v>495027</v>
      </c>
      <c r="DL5888" t="s">
        <v>495028</v>
      </c>
      <c r="DM5888" t="s">
        <v>495029</v>
      </c>
      <c r="DN5888" t="s">
        <v>495030</v>
      </c>
      <c r="DO5888" t="s">
        <v>495031</v>
      </c>
      <c r="DP5888" t="s">
        <v>495032</v>
      </c>
      <c r="DQ5888" t="s">
        <v>495033</v>
      </c>
      <c r="DR5888" t="s">
        <v>495034</v>
      </c>
      <c r="DS5888" t="s">
        <v>495036</v>
      </c>
      <c r="DT5888" t="s">
        <v>495037</v>
      </c>
      <c r="DU5888" t="s">
        <v>495040</v>
      </c>
      <c r="DV5888" t="s">
        <v>495041</v>
      </c>
      <c r="DW5888" t="s">
        <v>495042</v>
      </c>
      <c r="DX5888" t="s">
        <v>495035</v>
      </c>
      <c r="DY5888" t="s">
        <v>495038</v>
      </c>
      <c r="DZ5888" t="s">
        <v>495039</v>
      </c>
      <c r="EA5888" t="s">
        <v>495043</v>
      </c>
      <c r="EB5888" t="s">
        <v>495044</v>
      </c>
      <c r="EC5888" t="s">
        <v>495045</v>
      </c>
      <c r="ED5888" t="s">
        <v>495046</v>
      </c>
      <c r="EE5888" t="s">
        <v>495047</v>
      </c>
    </row>
    <row r="5889" spans="1:135" x14ac:dyDescent="0.2">
      <c r="A5889" t="s">
        <v>3786</v>
      </c>
      <c r="B5889" t="s">
        <v>2</v>
      </c>
      <c r="C5889" t="s">
        <v>19</v>
      </c>
      <c r="D5889">
        <v>104</v>
      </c>
      <c r="E5889" t="s">
        <v>638</v>
      </c>
      <c r="F5889" t="s">
        <v>13623</v>
      </c>
      <c r="G5889" t="s">
        <v>495048</v>
      </c>
      <c r="H5889" t="s">
        <v>495049</v>
      </c>
      <c r="I5889" t="s">
        <v>3231</v>
      </c>
      <c r="J5889" t="s">
        <v>495050</v>
      </c>
      <c r="K5889" t="s">
        <v>7958</v>
      </c>
      <c r="L5889" t="s">
        <v>495051</v>
      </c>
      <c r="M5889" t="s">
        <v>495052</v>
      </c>
      <c r="N5889" t="s">
        <v>538</v>
      </c>
      <c r="O5889" t="s">
        <v>4966</v>
      </c>
      <c r="P5889" t="s">
        <v>26774</v>
      </c>
      <c r="Q5889" t="s">
        <v>495053</v>
      </c>
      <c r="R5889" t="s">
        <v>495054</v>
      </c>
      <c r="S5889" t="s">
        <v>495055</v>
      </c>
      <c r="T5889" t="s">
        <v>495056</v>
      </c>
      <c r="U5889" t="s">
        <v>495057</v>
      </c>
      <c r="V5889" t="s">
        <v>495058</v>
      </c>
      <c r="W5889">
        <v>0</v>
      </c>
      <c r="X5889" t="s">
        <v>38</v>
      </c>
      <c r="Y5889" t="s">
        <v>39</v>
      </c>
      <c r="Z5889" s="1">
        <v>36952</v>
      </c>
      <c r="AA5889" s="1">
        <v>36982</v>
      </c>
      <c r="AB5889" s="1">
        <v>38659</v>
      </c>
      <c r="AC5889" t="s">
        <v>40</v>
      </c>
      <c r="AD5889" t="s">
        <v>40</v>
      </c>
      <c r="AE5889" t="s">
        <v>495059</v>
      </c>
      <c r="AF5889" t="s">
        <v>57418</v>
      </c>
      <c r="AG5889" t="s">
        <v>3343</v>
      </c>
      <c r="AH5889" t="s">
        <v>1906</v>
      </c>
      <c r="AI5889" t="s">
        <v>495060</v>
      </c>
      <c r="AJ5889" t="s">
        <v>46</v>
      </c>
      <c r="AK5889" t="s">
        <v>14549</v>
      </c>
      <c r="AL5889" t="s">
        <v>481072</v>
      </c>
      <c r="AM5889" t="s">
        <v>3343</v>
      </c>
      <c r="AN5889" t="s">
        <v>1906</v>
      </c>
      <c r="AO5889" t="s">
        <v>1451</v>
      </c>
      <c r="AP5889" t="s">
        <v>481073</v>
      </c>
      <c r="AQ5889" t="s">
        <v>51</v>
      </c>
      <c r="AR5889" t="s">
        <v>481074</v>
      </c>
      <c r="AS5889" t="s">
        <v>481075</v>
      </c>
      <c r="AT5889" t="s">
        <v>54</v>
      </c>
      <c r="AU5889" t="s">
        <v>4617</v>
      </c>
      <c r="AV5889" t="s">
        <v>495061</v>
      </c>
      <c r="AW5889" t="s">
        <v>46</v>
      </c>
      <c r="AX5889" t="s">
        <v>10262</v>
      </c>
      <c r="AY5889" t="s">
        <v>54</v>
      </c>
      <c r="AZ5889" t="s">
        <v>4617</v>
      </c>
      <c r="BA5889" t="s">
        <v>1572</v>
      </c>
      <c r="BB5889" t="s">
        <v>236179</v>
      </c>
      <c r="BC5889" t="s">
        <v>51</v>
      </c>
      <c r="BD5889" t="s">
        <v>481077</v>
      </c>
      <c r="BE5889" t="s">
        <v>481078</v>
      </c>
      <c r="BF5889" t="s">
        <v>495052</v>
      </c>
      <c r="BG5889" t="s">
        <v>4966</v>
      </c>
      <c r="BH5889" t="s">
        <v>7958</v>
      </c>
      <c r="BI5889" t="s">
        <v>495062</v>
      </c>
      <c r="BJ5889" t="s">
        <v>495063</v>
      </c>
      <c r="BK5889" t="s">
        <v>495064</v>
      </c>
      <c r="BL5889" t="s">
        <v>495065</v>
      </c>
      <c r="BM5889" t="s">
        <v>495066</v>
      </c>
      <c r="BN5889" t="s">
        <v>495067</v>
      </c>
      <c r="BO5889" t="s">
        <v>495068</v>
      </c>
      <c r="BP5889" t="s">
        <v>495069</v>
      </c>
      <c r="BQ5889" t="s">
        <v>495070</v>
      </c>
      <c r="BR5889" t="s">
        <v>495071</v>
      </c>
      <c r="BS5889" t="s">
        <v>495072</v>
      </c>
      <c r="BT5889" t="s">
        <v>495073</v>
      </c>
      <c r="BU5889" t="s">
        <v>495074</v>
      </c>
      <c r="BV5889" t="s">
        <v>495075</v>
      </c>
      <c r="BW5889" t="s">
        <v>495076</v>
      </c>
      <c r="BX5889" t="s">
        <v>495077</v>
      </c>
      <c r="BY5889" t="s">
        <v>495078</v>
      </c>
      <c r="BZ5889" t="s">
        <v>495079</v>
      </c>
      <c r="CA5889" t="s">
        <v>495080</v>
      </c>
      <c r="CB5889" t="s">
        <v>495081</v>
      </c>
      <c r="CC5889" t="s">
        <v>495082</v>
      </c>
      <c r="CD5889" t="s">
        <v>495083</v>
      </c>
      <c r="CE5889" t="s">
        <v>495084</v>
      </c>
      <c r="CF5889" t="s">
        <v>495085</v>
      </c>
      <c r="CG5889" t="s">
        <v>495086</v>
      </c>
      <c r="CH5889" t="s">
        <v>495087</v>
      </c>
      <c r="CI5889" t="s">
        <v>495088</v>
      </c>
      <c r="CJ5889" t="s">
        <v>495089</v>
      </c>
      <c r="CK5889" t="s">
        <v>495090</v>
      </c>
      <c r="CL5889" t="s">
        <v>495091</v>
      </c>
      <c r="CM5889" t="s">
        <v>495092</v>
      </c>
      <c r="CN5889" t="s">
        <v>495093</v>
      </c>
      <c r="CO5889" t="s">
        <v>495094</v>
      </c>
      <c r="CP5889" t="s">
        <v>495095</v>
      </c>
      <c r="CQ5889" t="s">
        <v>495096</v>
      </c>
      <c r="CR5889" t="s">
        <v>495097</v>
      </c>
      <c r="CS5889" t="s">
        <v>495098</v>
      </c>
      <c r="CT5889" t="s">
        <v>495099</v>
      </c>
      <c r="CU5889" t="s">
        <v>495100</v>
      </c>
      <c r="CV5889" t="s">
        <v>495101</v>
      </c>
      <c r="CW5889" t="s">
        <v>495102</v>
      </c>
      <c r="CX5889" t="s">
        <v>495103</v>
      </c>
      <c r="CY5889" t="s">
        <v>495104</v>
      </c>
      <c r="CZ5889" t="s">
        <v>495105</v>
      </c>
      <c r="DA5889" t="s">
        <v>495106</v>
      </c>
      <c r="DB5889" t="s">
        <v>495107</v>
      </c>
      <c r="DC5889" t="s">
        <v>495108</v>
      </c>
      <c r="DD5889" t="s">
        <v>495109</v>
      </c>
      <c r="DE5889" t="s">
        <v>495110</v>
      </c>
      <c r="DF5889" t="s">
        <v>495111</v>
      </c>
      <c r="DG5889" t="s">
        <v>495112</v>
      </c>
      <c r="DH5889" t="s">
        <v>495113</v>
      </c>
      <c r="DI5889" t="s">
        <v>495114</v>
      </c>
      <c r="DJ5889" t="s">
        <v>495115</v>
      </c>
      <c r="DK5889" t="s">
        <v>495100</v>
      </c>
      <c r="DL5889" t="s">
        <v>495101</v>
      </c>
      <c r="DM5889" t="s">
        <v>495102</v>
      </c>
      <c r="DN5889" t="s">
        <v>495103</v>
      </c>
      <c r="DO5889" t="s">
        <v>495104</v>
      </c>
      <c r="DP5889" t="s">
        <v>495105</v>
      </c>
      <c r="DQ5889" t="s">
        <v>495106</v>
      </c>
      <c r="DR5889" t="s">
        <v>495107</v>
      </c>
      <c r="DS5889" t="s">
        <v>495109</v>
      </c>
      <c r="DT5889" t="s">
        <v>495110</v>
      </c>
      <c r="DU5889" t="s">
        <v>495113</v>
      </c>
      <c r="DV5889" t="s">
        <v>495114</v>
      </c>
      <c r="DW5889" t="s">
        <v>495115</v>
      </c>
      <c r="DX5889" t="s">
        <v>495108</v>
      </c>
      <c r="DY5889" t="s">
        <v>495111</v>
      </c>
      <c r="DZ5889" t="s">
        <v>495112</v>
      </c>
      <c r="EA5889" t="s">
        <v>495116</v>
      </c>
      <c r="EB5889" t="s">
        <v>495117</v>
      </c>
      <c r="EC5889" t="s">
        <v>495118</v>
      </c>
      <c r="ED5889" t="s">
        <v>495119</v>
      </c>
      <c r="EE5889" t="s">
        <v>495120</v>
      </c>
    </row>
    <row r="5890" spans="1:135" x14ac:dyDescent="0.2">
      <c r="A5890" t="s">
        <v>518</v>
      </c>
      <c r="B5890" t="s">
        <v>2</v>
      </c>
      <c r="C5890" t="s">
        <v>19</v>
      </c>
      <c r="D5890">
        <v>104</v>
      </c>
      <c r="E5890" t="s">
        <v>638</v>
      </c>
      <c r="F5890" t="s">
        <v>4716</v>
      </c>
      <c r="G5890" t="s">
        <v>495121</v>
      </c>
      <c r="H5890" t="s">
        <v>495122</v>
      </c>
      <c r="I5890" t="s">
        <v>2442</v>
      </c>
      <c r="J5890" t="s">
        <v>495123</v>
      </c>
      <c r="K5890" t="s">
        <v>13281</v>
      </c>
      <c r="L5890" t="s">
        <v>495124</v>
      </c>
      <c r="M5890" t="s">
        <v>495125</v>
      </c>
      <c r="N5890" t="s">
        <v>634</v>
      </c>
      <c r="O5890" t="s">
        <v>539</v>
      </c>
      <c r="P5890" t="s">
        <v>8395</v>
      </c>
      <c r="Q5890" t="s">
        <v>495126</v>
      </c>
      <c r="R5890" t="s">
        <v>495127</v>
      </c>
      <c r="S5890" t="s">
        <v>495128</v>
      </c>
      <c r="T5890" t="s">
        <v>495129</v>
      </c>
      <c r="U5890" t="s">
        <v>495130</v>
      </c>
      <c r="V5890" t="s">
        <v>495131</v>
      </c>
      <c r="W5890">
        <v>0</v>
      </c>
      <c r="X5890" t="s">
        <v>38</v>
      </c>
      <c r="Y5890" t="s">
        <v>39</v>
      </c>
      <c r="Z5890" s="1">
        <v>36952</v>
      </c>
      <c r="AA5890" s="1">
        <v>36982</v>
      </c>
      <c r="AB5890" s="1">
        <v>38659</v>
      </c>
      <c r="AC5890" t="s">
        <v>40</v>
      </c>
      <c r="AD5890" t="s">
        <v>40</v>
      </c>
      <c r="AE5890" t="s">
        <v>495132</v>
      </c>
      <c r="AF5890" t="s">
        <v>57418</v>
      </c>
      <c r="AG5890" t="s">
        <v>3343</v>
      </c>
      <c r="AH5890" t="s">
        <v>1906</v>
      </c>
      <c r="AI5890" t="s">
        <v>495133</v>
      </c>
      <c r="AJ5890" t="s">
        <v>46</v>
      </c>
      <c r="AK5890" t="s">
        <v>49726</v>
      </c>
      <c r="AL5890" t="s">
        <v>481154</v>
      </c>
      <c r="AM5890" t="s">
        <v>3343</v>
      </c>
      <c r="AN5890" t="s">
        <v>1906</v>
      </c>
      <c r="AO5890" t="s">
        <v>4837</v>
      </c>
      <c r="AP5890" t="s">
        <v>481155</v>
      </c>
      <c r="AQ5890" t="s">
        <v>51</v>
      </c>
      <c r="AR5890" t="s">
        <v>481156</v>
      </c>
      <c r="AS5890" t="s">
        <v>481157</v>
      </c>
      <c r="AT5890" t="s">
        <v>54</v>
      </c>
      <c r="AU5890" t="s">
        <v>2023</v>
      </c>
      <c r="AV5890" t="s">
        <v>495134</v>
      </c>
      <c r="AW5890" t="s">
        <v>46</v>
      </c>
      <c r="AX5890" t="s">
        <v>10383</v>
      </c>
      <c r="AY5890" t="s">
        <v>54</v>
      </c>
      <c r="AZ5890" t="s">
        <v>2023</v>
      </c>
      <c r="BA5890" t="s">
        <v>57</v>
      </c>
      <c r="BB5890" t="s">
        <v>183872</v>
      </c>
      <c r="BC5890" t="s">
        <v>51</v>
      </c>
      <c r="BD5890" t="s">
        <v>481159</v>
      </c>
      <c r="BE5890" t="s">
        <v>481160</v>
      </c>
      <c r="BF5890" t="s">
        <v>495125</v>
      </c>
      <c r="BG5890" t="s">
        <v>539</v>
      </c>
      <c r="BH5890" t="s">
        <v>13281</v>
      </c>
      <c r="BI5890" t="s">
        <v>495135</v>
      </c>
      <c r="BJ5890" t="s">
        <v>495136</v>
      </c>
      <c r="BK5890" t="s">
        <v>495137</v>
      </c>
      <c r="BL5890" t="s">
        <v>495138</v>
      </c>
      <c r="BM5890" t="s">
        <v>495139</v>
      </c>
      <c r="BN5890" t="s">
        <v>495140</v>
      </c>
      <c r="BO5890" t="s">
        <v>495141</v>
      </c>
      <c r="BP5890" t="s">
        <v>495142</v>
      </c>
      <c r="BQ5890" t="s">
        <v>495143</v>
      </c>
      <c r="BR5890" t="s">
        <v>495144</v>
      </c>
      <c r="BS5890" t="s">
        <v>495145</v>
      </c>
      <c r="BT5890" t="s">
        <v>495146</v>
      </c>
      <c r="BU5890" t="s">
        <v>495147</v>
      </c>
      <c r="BV5890" t="s">
        <v>495148</v>
      </c>
      <c r="BW5890" t="s">
        <v>495149</v>
      </c>
      <c r="BX5890" t="s">
        <v>495150</v>
      </c>
      <c r="BY5890" t="s">
        <v>495151</v>
      </c>
      <c r="BZ5890" t="s">
        <v>495152</v>
      </c>
      <c r="CA5890" t="s">
        <v>495153</v>
      </c>
      <c r="CB5890" t="s">
        <v>495154</v>
      </c>
      <c r="CC5890" t="s">
        <v>495155</v>
      </c>
      <c r="CD5890" t="s">
        <v>495156</v>
      </c>
      <c r="CE5890" t="s">
        <v>495157</v>
      </c>
      <c r="CF5890" t="s">
        <v>495158</v>
      </c>
      <c r="CG5890" t="s">
        <v>495159</v>
      </c>
      <c r="CH5890" t="s">
        <v>495160</v>
      </c>
      <c r="CI5890" t="s">
        <v>495161</v>
      </c>
      <c r="CJ5890" t="s">
        <v>495162</v>
      </c>
      <c r="CK5890" t="s">
        <v>495163</v>
      </c>
      <c r="CL5890" t="s">
        <v>495164</v>
      </c>
      <c r="CM5890" t="s">
        <v>495165</v>
      </c>
      <c r="CN5890" t="s">
        <v>495166</v>
      </c>
      <c r="CO5890" t="s">
        <v>495167</v>
      </c>
      <c r="CP5890" t="s">
        <v>495168</v>
      </c>
      <c r="CQ5890" t="s">
        <v>495169</v>
      </c>
      <c r="CR5890" t="s">
        <v>495170</v>
      </c>
      <c r="CS5890" t="s">
        <v>495171</v>
      </c>
      <c r="CT5890" t="s">
        <v>495172</v>
      </c>
      <c r="CU5890" t="s">
        <v>495173</v>
      </c>
      <c r="CV5890" t="s">
        <v>495174</v>
      </c>
      <c r="CW5890" t="s">
        <v>495175</v>
      </c>
      <c r="CX5890" t="s">
        <v>495176</v>
      </c>
      <c r="CY5890" t="s">
        <v>495177</v>
      </c>
      <c r="CZ5890" t="s">
        <v>495178</v>
      </c>
      <c r="DA5890" t="s">
        <v>495179</v>
      </c>
      <c r="DB5890" t="s">
        <v>495180</v>
      </c>
      <c r="DC5890" t="s">
        <v>495181</v>
      </c>
      <c r="DD5890" t="s">
        <v>495182</v>
      </c>
      <c r="DE5890" t="s">
        <v>495183</v>
      </c>
      <c r="DF5890" t="s">
        <v>495184</v>
      </c>
      <c r="DG5890" t="s">
        <v>495185</v>
      </c>
      <c r="DH5890" t="s">
        <v>495186</v>
      </c>
      <c r="DI5890" t="s">
        <v>495187</v>
      </c>
      <c r="DJ5890" t="s">
        <v>495188</v>
      </c>
      <c r="DK5890" t="s">
        <v>495173</v>
      </c>
      <c r="DL5890" t="s">
        <v>495174</v>
      </c>
      <c r="DM5890" t="s">
        <v>495175</v>
      </c>
      <c r="DN5890" t="s">
        <v>495176</v>
      </c>
      <c r="DO5890" t="s">
        <v>495177</v>
      </c>
      <c r="DP5890" t="s">
        <v>495178</v>
      </c>
      <c r="DQ5890" t="s">
        <v>495179</v>
      </c>
      <c r="DR5890" t="s">
        <v>495180</v>
      </c>
      <c r="DS5890" t="s">
        <v>495182</v>
      </c>
      <c r="DT5890" t="s">
        <v>495183</v>
      </c>
      <c r="DU5890" t="s">
        <v>495186</v>
      </c>
      <c r="DV5890" t="s">
        <v>495187</v>
      </c>
      <c r="DW5890" t="s">
        <v>495188</v>
      </c>
      <c r="DX5890" t="s">
        <v>495181</v>
      </c>
      <c r="DY5890" t="s">
        <v>495184</v>
      </c>
      <c r="DZ5890" t="s">
        <v>495185</v>
      </c>
      <c r="EA5890" t="s">
        <v>495189</v>
      </c>
      <c r="EB5890" t="s">
        <v>495190</v>
      </c>
      <c r="EC5890" t="s">
        <v>495191</v>
      </c>
      <c r="ED5890" t="s">
        <v>495192</v>
      </c>
      <c r="EE5890" t="s">
        <v>495193</v>
      </c>
    </row>
    <row r="5891" spans="1:135" x14ac:dyDescent="0.2">
      <c r="A5891" t="s">
        <v>2997</v>
      </c>
      <c r="B5891" t="s">
        <v>2</v>
      </c>
      <c r="C5891" t="s">
        <v>19</v>
      </c>
      <c r="D5891">
        <v>104</v>
      </c>
      <c r="E5891" t="s">
        <v>280</v>
      </c>
      <c r="F5891" t="s">
        <v>7158</v>
      </c>
      <c r="G5891" t="s">
        <v>495194</v>
      </c>
      <c r="H5891" t="s">
        <v>495195</v>
      </c>
      <c r="I5891" t="s">
        <v>3897</v>
      </c>
      <c r="J5891" t="s">
        <v>495196</v>
      </c>
      <c r="K5891" t="s">
        <v>33171</v>
      </c>
      <c r="L5891" t="s">
        <v>495197</v>
      </c>
      <c r="M5891" t="s">
        <v>495198</v>
      </c>
      <c r="N5891" t="s">
        <v>538</v>
      </c>
      <c r="O5891" t="s">
        <v>3211</v>
      </c>
      <c r="P5891" t="s">
        <v>1691</v>
      </c>
      <c r="Q5891" t="s">
        <v>495199</v>
      </c>
      <c r="R5891" t="s">
        <v>495200</v>
      </c>
      <c r="S5891" t="s">
        <v>495201</v>
      </c>
      <c r="T5891" t="s">
        <v>495202</v>
      </c>
      <c r="U5891" t="s">
        <v>495203</v>
      </c>
      <c r="V5891" t="s">
        <v>495204</v>
      </c>
      <c r="W5891">
        <v>0</v>
      </c>
      <c r="X5891" t="s">
        <v>38</v>
      </c>
      <c r="Y5891" t="s">
        <v>39</v>
      </c>
      <c r="Z5891" s="1">
        <v>36952</v>
      </c>
      <c r="AA5891" s="1">
        <v>36982</v>
      </c>
      <c r="AB5891" s="1">
        <v>38659</v>
      </c>
      <c r="AC5891" t="s">
        <v>40</v>
      </c>
      <c r="AD5891" t="s">
        <v>40</v>
      </c>
      <c r="AE5891" t="s">
        <v>495205</v>
      </c>
      <c r="AF5891" t="s">
        <v>57418</v>
      </c>
      <c r="AG5891" t="s">
        <v>3343</v>
      </c>
      <c r="AH5891" t="s">
        <v>1906</v>
      </c>
      <c r="AI5891" t="s">
        <v>495206</v>
      </c>
      <c r="AJ5891" t="s">
        <v>46</v>
      </c>
      <c r="AK5891" t="s">
        <v>16652</v>
      </c>
      <c r="AL5891" t="s">
        <v>481233</v>
      </c>
      <c r="AM5891" t="s">
        <v>3343</v>
      </c>
      <c r="AN5891" t="s">
        <v>1906</v>
      </c>
      <c r="AO5891" t="s">
        <v>1451</v>
      </c>
      <c r="AP5891" t="s">
        <v>481234</v>
      </c>
      <c r="AQ5891" t="s">
        <v>51</v>
      </c>
      <c r="AR5891" t="s">
        <v>481235</v>
      </c>
      <c r="AS5891" t="s">
        <v>481236</v>
      </c>
      <c r="AT5891" t="s">
        <v>54</v>
      </c>
      <c r="AU5891" t="s">
        <v>2554</v>
      </c>
      <c r="AV5891" t="s">
        <v>495207</v>
      </c>
      <c r="AW5891" t="s">
        <v>46</v>
      </c>
      <c r="AX5891" t="s">
        <v>68476</v>
      </c>
      <c r="AY5891" t="s">
        <v>54</v>
      </c>
      <c r="AZ5891" t="s">
        <v>2554</v>
      </c>
      <c r="BA5891" t="s">
        <v>1572</v>
      </c>
      <c r="BB5891" t="s">
        <v>481238</v>
      </c>
      <c r="BC5891" t="s">
        <v>51</v>
      </c>
      <c r="BD5891" t="s">
        <v>481239</v>
      </c>
      <c r="BE5891" t="s">
        <v>481240</v>
      </c>
      <c r="BF5891" t="s">
        <v>495198</v>
      </c>
      <c r="BG5891" t="s">
        <v>3211</v>
      </c>
      <c r="BH5891" t="s">
        <v>33171</v>
      </c>
      <c r="BI5891" t="s">
        <v>495208</v>
      </c>
      <c r="BJ5891" t="s">
        <v>495209</v>
      </c>
      <c r="BK5891" t="s">
        <v>495210</v>
      </c>
      <c r="BL5891" t="s">
        <v>495211</v>
      </c>
      <c r="BM5891" t="s">
        <v>495212</v>
      </c>
      <c r="BN5891" t="s">
        <v>495213</v>
      </c>
      <c r="BO5891" t="s">
        <v>12354</v>
      </c>
      <c r="BP5891" t="s">
        <v>495214</v>
      </c>
      <c r="BQ5891" t="s">
        <v>495215</v>
      </c>
      <c r="BR5891" t="s">
        <v>495216</v>
      </c>
      <c r="BS5891" t="s">
        <v>495217</v>
      </c>
      <c r="BT5891" t="s">
        <v>495218</v>
      </c>
      <c r="BU5891" t="s">
        <v>495219</v>
      </c>
      <c r="BV5891" t="s">
        <v>495220</v>
      </c>
      <c r="BW5891" t="s">
        <v>495221</v>
      </c>
      <c r="BX5891" t="s">
        <v>495222</v>
      </c>
      <c r="BY5891" t="s">
        <v>495223</v>
      </c>
      <c r="BZ5891" t="s">
        <v>495224</v>
      </c>
      <c r="CA5891" t="s">
        <v>495225</v>
      </c>
      <c r="CB5891" t="s">
        <v>495226</v>
      </c>
      <c r="CC5891" t="s">
        <v>495227</v>
      </c>
      <c r="CD5891" t="s">
        <v>495228</v>
      </c>
      <c r="CE5891" t="s">
        <v>495229</v>
      </c>
      <c r="CF5891" t="s">
        <v>495230</v>
      </c>
      <c r="CG5891" t="s">
        <v>495231</v>
      </c>
      <c r="CH5891" t="s">
        <v>495232</v>
      </c>
      <c r="CI5891" t="s">
        <v>495233</v>
      </c>
      <c r="CJ5891" t="s">
        <v>495234</v>
      </c>
      <c r="CK5891" t="s">
        <v>495235</v>
      </c>
      <c r="CL5891" t="s">
        <v>495236</v>
      </c>
      <c r="CM5891" t="s">
        <v>495237</v>
      </c>
      <c r="CN5891" t="s">
        <v>495238</v>
      </c>
      <c r="CO5891" t="s">
        <v>495239</v>
      </c>
      <c r="CP5891" t="s">
        <v>495240</v>
      </c>
      <c r="CQ5891" t="s">
        <v>495241</v>
      </c>
      <c r="CR5891" t="s">
        <v>495242</v>
      </c>
      <c r="CS5891" t="s">
        <v>495243</v>
      </c>
      <c r="CT5891" t="s">
        <v>495244</v>
      </c>
      <c r="CU5891" t="s">
        <v>495245</v>
      </c>
      <c r="CV5891" t="s">
        <v>495246</v>
      </c>
      <c r="CW5891" t="s">
        <v>495247</v>
      </c>
      <c r="CX5891" t="s">
        <v>495248</v>
      </c>
      <c r="CY5891" t="s">
        <v>495249</v>
      </c>
      <c r="CZ5891" t="s">
        <v>495250</v>
      </c>
      <c r="DA5891" t="s">
        <v>495251</v>
      </c>
      <c r="DB5891" t="s">
        <v>495252</v>
      </c>
      <c r="DC5891" t="s">
        <v>495253</v>
      </c>
      <c r="DD5891" t="s">
        <v>495254</v>
      </c>
      <c r="DE5891" t="s">
        <v>495255</v>
      </c>
      <c r="DF5891" t="s">
        <v>495256</v>
      </c>
      <c r="DG5891" t="s">
        <v>495257</v>
      </c>
      <c r="DH5891" t="s">
        <v>495258</v>
      </c>
      <c r="DI5891" t="s">
        <v>495259</v>
      </c>
      <c r="DJ5891" t="s">
        <v>495260</v>
      </c>
      <c r="DK5891" t="s">
        <v>495245</v>
      </c>
      <c r="DL5891" t="s">
        <v>495246</v>
      </c>
      <c r="DM5891" t="s">
        <v>495247</v>
      </c>
      <c r="DN5891" t="s">
        <v>495248</v>
      </c>
      <c r="DO5891" t="s">
        <v>495249</v>
      </c>
      <c r="DP5891" t="s">
        <v>495250</v>
      </c>
      <c r="DQ5891" t="s">
        <v>495251</v>
      </c>
      <c r="DR5891" t="s">
        <v>495252</v>
      </c>
      <c r="DS5891" t="s">
        <v>495254</v>
      </c>
      <c r="DT5891" t="s">
        <v>495255</v>
      </c>
      <c r="DU5891" t="s">
        <v>495258</v>
      </c>
      <c r="DV5891" t="s">
        <v>495259</v>
      </c>
      <c r="DW5891" t="s">
        <v>495260</v>
      </c>
      <c r="DX5891" t="s">
        <v>495253</v>
      </c>
      <c r="DY5891" t="s">
        <v>495256</v>
      </c>
      <c r="DZ5891" t="s">
        <v>495257</v>
      </c>
      <c r="EA5891" t="s">
        <v>495261</v>
      </c>
      <c r="EB5891" t="s">
        <v>495262</v>
      </c>
      <c r="EC5891" t="s">
        <v>495263</v>
      </c>
      <c r="ED5891" t="s">
        <v>495264</v>
      </c>
      <c r="EE5891" t="s">
        <v>495265</v>
      </c>
    </row>
    <row r="5892" spans="1:135" x14ac:dyDescent="0.2">
      <c r="A5892" t="s">
        <v>2442</v>
      </c>
      <c r="B5892" t="s">
        <v>2</v>
      </c>
      <c r="C5892" t="s">
        <v>19</v>
      </c>
      <c r="D5892">
        <v>104</v>
      </c>
      <c r="E5892" t="s">
        <v>1434</v>
      </c>
      <c r="F5892" t="s">
        <v>4838</v>
      </c>
      <c r="G5892" t="s">
        <v>495266</v>
      </c>
      <c r="H5892" t="s">
        <v>495267</v>
      </c>
      <c r="I5892" t="s">
        <v>3211</v>
      </c>
      <c r="J5892" t="s">
        <v>495268</v>
      </c>
      <c r="K5892" t="s">
        <v>7043</v>
      </c>
      <c r="L5892" t="s">
        <v>495269</v>
      </c>
      <c r="M5892" t="s">
        <v>495270</v>
      </c>
      <c r="N5892" t="s">
        <v>634</v>
      </c>
      <c r="O5892" t="s">
        <v>155</v>
      </c>
      <c r="P5892" t="s">
        <v>33377</v>
      </c>
      <c r="Q5892" t="s">
        <v>495271</v>
      </c>
      <c r="R5892" t="s">
        <v>495272</v>
      </c>
      <c r="S5892" t="s">
        <v>495273</v>
      </c>
      <c r="T5892" t="s">
        <v>495274</v>
      </c>
      <c r="U5892" t="s">
        <v>495275</v>
      </c>
      <c r="V5892" t="s">
        <v>495276</v>
      </c>
      <c r="W5892">
        <v>0</v>
      </c>
      <c r="X5892" t="s">
        <v>38</v>
      </c>
      <c r="Y5892" t="s">
        <v>39</v>
      </c>
      <c r="Z5892" s="1">
        <v>36952</v>
      </c>
      <c r="AA5892" s="1">
        <v>36982</v>
      </c>
      <c r="AB5892" s="1">
        <v>38659</v>
      </c>
      <c r="AC5892" t="s">
        <v>40</v>
      </c>
      <c r="AD5892" t="s">
        <v>40</v>
      </c>
      <c r="AE5892" t="s">
        <v>495277</v>
      </c>
      <c r="AF5892" t="s">
        <v>57418</v>
      </c>
      <c r="AG5892" t="s">
        <v>3343</v>
      </c>
      <c r="AH5892" t="s">
        <v>1906</v>
      </c>
      <c r="AI5892" t="s">
        <v>495278</v>
      </c>
      <c r="AJ5892" t="s">
        <v>46</v>
      </c>
      <c r="AK5892" t="s">
        <v>16747</v>
      </c>
      <c r="AL5892" t="s">
        <v>481313</v>
      </c>
      <c r="AM5892" t="s">
        <v>3343</v>
      </c>
      <c r="AN5892" t="s">
        <v>1906</v>
      </c>
      <c r="AO5892" t="s">
        <v>4837</v>
      </c>
      <c r="AP5892" t="s">
        <v>481314</v>
      </c>
      <c r="AQ5892" t="s">
        <v>51</v>
      </c>
      <c r="AR5892" t="s">
        <v>481315</v>
      </c>
      <c r="AS5892" t="s">
        <v>481316</v>
      </c>
      <c r="AT5892" t="s">
        <v>54</v>
      </c>
      <c r="AU5892" t="s">
        <v>2554</v>
      </c>
      <c r="AV5892" t="s">
        <v>495279</v>
      </c>
      <c r="AW5892" t="s">
        <v>46</v>
      </c>
      <c r="AX5892" t="s">
        <v>852</v>
      </c>
      <c r="AY5892" t="s">
        <v>54</v>
      </c>
      <c r="AZ5892" t="s">
        <v>2554</v>
      </c>
      <c r="BA5892" t="s">
        <v>57</v>
      </c>
      <c r="BB5892" t="s">
        <v>481318</v>
      </c>
      <c r="BC5892" t="s">
        <v>51</v>
      </c>
      <c r="BD5892" t="s">
        <v>481319</v>
      </c>
      <c r="BE5892" t="s">
        <v>481320</v>
      </c>
      <c r="BF5892" t="s">
        <v>495270</v>
      </c>
      <c r="BG5892" t="s">
        <v>155</v>
      </c>
      <c r="BH5892" t="s">
        <v>7043</v>
      </c>
      <c r="BI5892" t="s">
        <v>495280</v>
      </c>
      <c r="BJ5892" t="s">
        <v>495281</v>
      </c>
      <c r="BK5892" t="s">
        <v>495282</v>
      </c>
      <c r="BL5892" t="s">
        <v>495283</v>
      </c>
      <c r="BM5892" t="s">
        <v>495284</v>
      </c>
      <c r="BN5892" t="s">
        <v>495285</v>
      </c>
      <c r="BO5892" t="s">
        <v>495286</v>
      </c>
      <c r="BP5892" t="s">
        <v>495287</v>
      </c>
      <c r="BQ5892" t="s">
        <v>495288</v>
      </c>
      <c r="BR5892" t="s">
        <v>495289</v>
      </c>
      <c r="BS5892" t="s">
        <v>495290</v>
      </c>
      <c r="BT5892" t="s">
        <v>495291</v>
      </c>
      <c r="BU5892" t="s">
        <v>495292</v>
      </c>
      <c r="BV5892" t="s">
        <v>495293</v>
      </c>
      <c r="BW5892" t="s">
        <v>495294</v>
      </c>
      <c r="BX5892" t="s">
        <v>495295</v>
      </c>
      <c r="BY5892" t="s">
        <v>495296</v>
      </c>
      <c r="BZ5892" t="s">
        <v>495297</v>
      </c>
      <c r="CA5892" t="s">
        <v>495298</v>
      </c>
      <c r="CB5892" t="s">
        <v>495299</v>
      </c>
      <c r="CC5892" t="s">
        <v>495300</v>
      </c>
      <c r="CD5892" t="s">
        <v>495301</v>
      </c>
      <c r="CE5892" t="s">
        <v>495302</v>
      </c>
      <c r="CF5892" t="s">
        <v>495303</v>
      </c>
      <c r="CG5892" t="s">
        <v>495304</v>
      </c>
      <c r="CH5892" t="s">
        <v>495305</v>
      </c>
      <c r="CI5892" t="s">
        <v>495306</v>
      </c>
      <c r="CJ5892" t="s">
        <v>495307</v>
      </c>
      <c r="CK5892" t="s">
        <v>495308</v>
      </c>
      <c r="CL5892" t="s">
        <v>495309</v>
      </c>
      <c r="CM5892" t="s">
        <v>495310</v>
      </c>
      <c r="CN5892" t="s">
        <v>495311</v>
      </c>
      <c r="CO5892" t="s">
        <v>495312</v>
      </c>
      <c r="CP5892" t="s">
        <v>495313</v>
      </c>
      <c r="CQ5892" t="s">
        <v>495314</v>
      </c>
      <c r="CR5892" t="s">
        <v>495315</v>
      </c>
      <c r="CS5892" t="s">
        <v>495316</v>
      </c>
      <c r="CT5892" t="s">
        <v>495317</v>
      </c>
      <c r="CU5892" t="s">
        <v>495318</v>
      </c>
      <c r="CV5892" t="s">
        <v>495319</v>
      </c>
      <c r="CW5892" t="s">
        <v>495320</v>
      </c>
      <c r="CX5892" t="s">
        <v>495321</v>
      </c>
      <c r="CY5892" t="s">
        <v>495322</v>
      </c>
      <c r="CZ5892" t="s">
        <v>495323</v>
      </c>
      <c r="DA5892" t="s">
        <v>495324</v>
      </c>
      <c r="DB5892" t="s">
        <v>495325</v>
      </c>
      <c r="DC5892" t="s">
        <v>495326</v>
      </c>
      <c r="DD5892" t="s">
        <v>495327</v>
      </c>
      <c r="DE5892" t="s">
        <v>495328</v>
      </c>
      <c r="DF5892" t="s">
        <v>495329</v>
      </c>
      <c r="DG5892" t="s">
        <v>495330</v>
      </c>
      <c r="DH5892" t="s">
        <v>495331</v>
      </c>
      <c r="DI5892" t="s">
        <v>495332</v>
      </c>
      <c r="DJ5892" t="s">
        <v>495333</v>
      </c>
      <c r="DK5892" t="s">
        <v>495318</v>
      </c>
      <c r="DL5892" t="s">
        <v>495319</v>
      </c>
      <c r="DM5892" t="s">
        <v>495320</v>
      </c>
      <c r="DN5892" t="s">
        <v>495321</v>
      </c>
      <c r="DO5892" t="s">
        <v>495322</v>
      </c>
      <c r="DP5892" t="s">
        <v>495323</v>
      </c>
      <c r="DQ5892" t="s">
        <v>495324</v>
      </c>
      <c r="DR5892" t="s">
        <v>495325</v>
      </c>
      <c r="DS5892" t="s">
        <v>495327</v>
      </c>
      <c r="DT5892" t="s">
        <v>495328</v>
      </c>
      <c r="DU5892" t="s">
        <v>495331</v>
      </c>
      <c r="DV5892" t="s">
        <v>495332</v>
      </c>
      <c r="DW5892" t="s">
        <v>495333</v>
      </c>
      <c r="DX5892" t="s">
        <v>495326</v>
      </c>
      <c r="DY5892" t="s">
        <v>495329</v>
      </c>
      <c r="DZ5892" t="s">
        <v>495330</v>
      </c>
      <c r="EA5892" t="s">
        <v>495334</v>
      </c>
      <c r="EB5892" t="s">
        <v>495335</v>
      </c>
      <c r="EC5892" t="s">
        <v>495336</v>
      </c>
      <c r="ED5892" t="s">
        <v>495337</v>
      </c>
      <c r="EE5892" t="s">
        <v>495338</v>
      </c>
    </row>
    <row r="5893" spans="1:135" x14ac:dyDescent="0.2">
      <c r="A5893" t="s">
        <v>843</v>
      </c>
      <c r="B5893" t="s">
        <v>2</v>
      </c>
      <c r="C5893" t="s">
        <v>19</v>
      </c>
      <c r="D5893">
        <v>104</v>
      </c>
      <c r="E5893" t="s">
        <v>1216</v>
      </c>
      <c r="F5893" t="s">
        <v>4838</v>
      </c>
      <c r="G5893" t="s">
        <v>495339</v>
      </c>
      <c r="H5893" t="s">
        <v>495340</v>
      </c>
      <c r="I5893" t="s">
        <v>518</v>
      </c>
      <c r="J5893" t="s">
        <v>495341</v>
      </c>
      <c r="K5893" t="s">
        <v>36101</v>
      </c>
      <c r="L5893" t="s">
        <v>495342</v>
      </c>
      <c r="M5893" t="s">
        <v>495343</v>
      </c>
      <c r="N5893" t="s">
        <v>538</v>
      </c>
      <c r="O5893" t="s">
        <v>3563</v>
      </c>
      <c r="P5893" t="s">
        <v>22512</v>
      </c>
      <c r="Q5893" t="s">
        <v>495344</v>
      </c>
      <c r="R5893" t="s">
        <v>495345</v>
      </c>
      <c r="S5893" t="s">
        <v>495346</v>
      </c>
      <c r="T5893" t="s">
        <v>495347</v>
      </c>
      <c r="U5893" t="s">
        <v>495348</v>
      </c>
      <c r="V5893" t="s">
        <v>495349</v>
      </c>
      <c r="W5893">
        <v>0</v>
      </c>
      <c r="X5893" t="s">
        <v>38</v>
      </c>
      <c r="Y5893" t="s">
        <v>39</v>
      </c>
      <c r="Z5893" s="1">
        <v>36952</v>
      </c>
      <c r="AA5893" s="1">
        <v>36982</v>
      </c>
      <c r="AB5893" s="1">
        <v>38659</v>
      </c>
      <c r="AC5893" t="s">
        <v>40</v>
      </c>
      <c r="AD5893" t="s">
        <v>40</v>
      </c>
      <c r="AE5893" t="s">
        <v>495350</v>
      </c>
      <c r="AF5893" t="s">
        <v>57418</v>
      </c>
      <c r="AG5893" t="s">
        <v>3343</v>
      </c>
      <c r="AH5893" t="s">
        <v>1906</v>
      </c>
      <c r="AI5893" t="s">
        <v>495351</v>
      </c>
      <c r="AJ5893" t="s">
        <v>46</v>
      </c>
      <c r="AK5893" t="s">
        <v>57665</v>
      </c>
      <c r="AL5893" t="s">
        <v>481393</v>
      </c>
      <c r="AM5893" t="s">
        <v>3343</v>
      </c>
      <c r="AN5893" t="s">
        <v>1906</v>
      </c>
      <c r="AO5893" t="s">
        <v>5067</v>
      </c>
      <c r="AP5893" t="s">
        <v>335725</v>
      </c>
      <c r="AQ5893" t="s">
        <v>51</v>
      </c>
      <c r="AR5893" t="s">
        <v>481394</v>
      </c>
      <c r="AS5893" t="s">
        <v>481395</v>
      </c>
      <c r="AT5893" t="s">
        <v>54</v>
      </c>
      <c r="AU5893" t="s">
        <v>1904</v>
      </c>
      <c r="AV5893" t="s">
        <v>495352</v>
      </c>
      <c r="AW5893" t="s">
        <v>46</v>
      </c>
      <c r="AX5893" t="s">
        <v>84971</v>
      </c>
      <c r="AY5893" t="s">
        <v>54</v>
      </c>
      <c r="AZ5893" t="s">
        <v>1904</v>
      </c>
      <c r="BA5893" t="s">
        <v>1572</v>
      </c>
      <c r="BB5893" t="s">
        <v>346887</v>
      </c>
      <c r="BC5893" t="s">
        <v>51</v>
      </c>
      <c r="BD5893" t="s">
        <v>481397</v>
      </c>
      <c r="BE5893" t="s">
        <v>481398</v>
      </c>
      <c r="BF5893" t="s">
        <v>495343</v>
      </c>
      <c r="BG5893" t="s">
        <v>3563</v>
      </c>
      <c r="BH5893" t="s">
        <v>36101</v>
      </c>
      <c r="BI5893" t="s">
        <v>495353</v>
      </c>
      <c r="BJ5893" t="s">
        <v>495354</v>
      </c>
      <c r="BK5893" t="s">
        <v>495355</v>
      </c>
      <c r="BL5893" t="s">
        <v>495356</v>
      </c>
      <c r="BM5893" t="s">
        <v>495357</v>
      </c>
      <c r="BN5893" t="s">
        <v>495358</v>
      </c>
      <c r="BO5893" t="s">
        <v>495359</v>
      </c>
      <c r="BP5893" t="s">
        <v>495360</v>
      </c>
      <c r="BQ5893" t="s">
        <v>495361</v>
      </c>
      <c r="BR5893" t="s">
        <v>495362</v>
      </c>
      <c r="BS5893" t="s">
        <v>495363</v>
      </c>
      <c r="BT5893" t="s">
        <v>495364</v>
      </c>
      <c r="BU5893" t="s">
        <v>495365</v>
      </c>
      <c r="BV5893" t="s">
        <v>495366</v>
      </c>
      <c r="BW5893" t="s">
        <v>495367</v>
      </c>
      <c r="BX5893" t="s">
        <v>495368</v>
      </c>
      <c r="BY5893" t="s">
        <v>495369</v>
      </c>
      <c r="BZ5893" t="s">
        <v>495370</v>
      </c>
      <c r="CA5893" t="s">
        <v>495371</v>
      </c>
      <c r="CB5893" t="s">
        <v>495372</v>
      </c>
      <c r="CC5893" t="s">
        <v>495373</v>
      </c>
      <c r="CD5893" t="s">
        <v>495374</v>
      </c>
      <c r="CE5893" t="s">
        <v>495375</v>
      </c>
      <c r="CF5893" t="s">
        <v>495376</v>
      </c>
      <c r="CG5893" t="s">
        <v>495377</v>
      </c>
      <c r="CH5893" t="s">
        <v>495378</v>
      </c>
      <c r="CI5893" t="s">
        <v>495379</v>
      </c>
      <c r="CJ5893" t="s">
        <v>495380</v>
      </c>
      <c r="CK5893" t="s">
        <v>495381</v>
      </c>
      <c r="CL5893" t="s">
        <v>495382</v>
      </c>
      <c r="CM5893" t="s">
        <v>495383</v>
      </c>
      <c r="CN5893" t="s">
        <v>495384</v>
      </c>
      <c r="CO5893" t="s">
        <v>495385</v>
      </c>
      <c r="CP5893" t="s">
        <v>495386</v>
      </c>
      <c r="CQ5893" t="s">
        <v>495387</v>
      </c>
      <c r="CR5893" t="s">
        <v>495388</v>
      </c>
      <c r="CS5893" t="s">
        <v>495389</v>
      </c>
      <c r="CT5893" t="s">
        <v>495390</v>
      </c>
      <c r="CU5893" t="s">
        <v>495391</v>
      </c>
      <c r="CV5893" t="s">
        <v>495392</v>
      </c>
      <c r="CW5893" t="s">
        <v>495393</v>
      </c>
      <c r="CX5893" t="s">
        <v>495394</v>
      </c>
      <c r="CY5893" t="s">
        <v>495395</v>
      </c>
      <c r="CZ5893" t="s">
        <v>495396</v>
      </c>
      <c r="DA5893" t="s">
        <v>495397</v>
      </c>
      <c r="DB5893" t="s">
        <v>495398</v>
      </c>
      <c r="DC5893" t="s">
        <v>495399</v>
      </c>
      <c r="DD5893" t="s">
        <v>495400</v>
      </c>
      <c r="DE5893" t="s">
        <v>495401</v>
      </c>
      <c r="DF5893" t="s">
        <v>495402</v>
      </c>
      <c r="DG5893" t="s">
        <v>495403</v>
      </c>
      <c r="DH5893" t="s">
        <v>495404</v>
      </c>
      <c r="DI5893" t="s">
        <v>495405</v>
      </c>
      <c r="DJ5893" t="s">
        <v>495406</v>
      </c>
      <c r="DK5893" t="s">
        <v>495391</v>
      </c>
      <c r="DL5893" t="s">
        <v>495392</v>
      </c>
      <c r="DM5893" t="s">
        <v>495393</v>
      </c>
      <c r="DN5893" t="s">
        <v>495394</v>
      </c>
      <c r="DO5893" t="s">
        <v>495395</v>
      </c>
      <c r="DP5893" t="s">
        <v>495396</v>
      </c>
      <c r="DQ5893" t="s">
        <v>495397</v>
      </c>
      <c r="DR5893" t="s">
        <v>495398</v>
      </c>
      <c r="DS5893" t="s">
        <v>495400</v>
      </c>
      <c r="DT5893" t="s">
        <v>495401</v>
      </c>
      <c r="DU5893" t="s">
        <v>495404</v>
      </c>
      <c r="DV5893" t="s">
        <v>495405</v>
      </c>
      <c r="DW5893" t="s">
        <v>495406</v>
      </c>
      <c r="DX5893" t="s">
        <v>495399</v>
      </c>
      <c r="DY5893" t="s">
        <v>495402</v>
      </c>
      <c r="DZ5893" t="s">
        <v>495403</v>
      </c>
      <c r="EA5893" t="s">
        <v>495407</v>
      </c>
      <c r="EB5893" t="s">
        <v>495408</v>
      </c>
      <c r="EC5893" t="s">
        <v>495409</v>
      </c>
      <c r="ED5893" t="s">
        <v>495410</v>
      </c>
      <c r="EE5893" t="s">
        <v>495411</v>
      </c>
    </row>
    <row r="5894" spans="1:135" x14ac:dyDescent="0.2">
      <c r="A5894" t="s">
        <v>3100</v>
      </c>
      <c r="B5894" t="s">
        <v>2</v>
      </c>
      <c r="C5894" t="s">
        <v>19</v>
      </c>
      <c r="D5894">
        <v>104</v>
      </c>
      <c r="E5894" t="s">
        <v>1434</v>
      </c>
      <c r="F5894" t="s">
        <v>4599</v>
      </c>
      <c r="G5894" t="s">
        <v>495412</v>
      </c>
      <c r="H5894" t="s">
        <v>495413</v>
      </c>
      <c r="I5894" t="s">
        <v>2442</v>
      </c>
      <c r="J5894" t="s">
        <v>495414</v>
      </c>
      <c r="K5894" t="s">
        <v>13075</v>
      </c>
      <c r="L5894" t="s">
        <v>495415</v>
      </c>
      <c r="M5894" t="s">
        <v>495416</v>
      </c>
      <c r="N5894" t="s">
        <v>634</v>
      </c>
      <c r="O5894" t="s">
        <v>8177</v>
      </c>
      <c r="P5894" t="s">
        <v>8618</v>
      </c>
      <c r="Q5894" t="s">
        <v>495417</v>
      </c>
      <c r="R5894" t="s">
        <v>495418</v>
      </c>
      <c r="S5894" t="s">
        <v>495419</v>
      </c>
      <c r="T5894" t="s">
        <v>495420</v>
      </c>
      <c r="U5894" t="s">
        <v>495421</v>
      </c>
      <c r="V5894" t="s">
        <v>495422</v>
      </c>
      <c r="W5894">
        <v>0</v>
      </c>
      <c r="X5894" t="s">
        <v>38</v>
      </c>
      <c r="Y5894" t="s">
        <v>39</v>
      </c>
      <c r="Z5894" s="1">
        <v>36952</v>
      </c>
      <c r="AA5894" s="1">
        <v>36982</v>
      </c>
      <c r="AB5894" s="1">
        <v>38659</v>
      </c>
      <c r="AC5894" t="s">
        <v>40</v>
      </c>
      <c r="AD5894" t="s">
        <v>40</v>
      </c>
      <c r="AE5894" t="s">
        <v>495423</v>
      </c>
      <c r="AF5894" t="s">
        <v>57418</v>
      </c>
      <c r="AG5894" t="s">
        <v>3343</v>
      </c>
      <c r="AH5894" t="s">
        <v>1906</v>
      </c>
      <c r="AI5894" t="s">
        <v>495424</v>
      </c>
      <c r="AJ5894" t="s">
        <v>46</v>
      </c>
      <c r="AK5894" t="s">
        <v>6190</v>
      </c>
      <c r="AL5894" t="s">
        <v>481471</v>
      </c>
      <c r="AM5894" t="s">
        <v>3343</v>
      </c>
      <c r="AN5894" t="s">
        <v>1906</v>
      </c>
      <c r="AO5894" t="s">
        <v>955</v>
      </c>
      <c r="AP5894" t="s">
        <v>481472</v>
      </c>
      <c r="AQ5894" t="s">
        <v>51</v>
      </c>
      <c r="AR5894" t="s">
        <v>481473</v>
      </c>
      <c r="AS5894" t="s">
        <v>481474</v>
      </c>
      <c r="AT5894" t="s">
        <v>54</v>
      </c>
      <c r="AU5894" t="s">
        <v>1904</v>
      </c>
      <c r="AV5894" t="s">
        <v>495425</v>
      </c>
      <c r="AW5894" t="s">
        <v>46</v>
      </c>
      <c r="AX5894" t="s">
        <v>854</v>
      </c>
      <c r="AY5894" t="s">
        <v>54</v>
      </c>
      <c r="AZ5894" t="s">
        <v>1904</v>
      </c>
      <c r="BA5894" t="s">
        <v>57</v>
      </c>
      <c r="BB5894" t="s">
        <v>481476</v>
      </c>
      <c r="BC5894" t="s">
        <v>51</v>
      </c>
      <c r="BD5894" t="s">
        <v>481477</v>
      </c>
      <c r="BE5894" t="s">
        <v>481478</v>
      </c>
      <c r="BF5894" t="s">
        <v>495416</v>
      </c>
      <c r="BG5894" t="s">
        <v>8177</v>
      </c>
      <c r="BH5894" t="s">
        <v>13075</v>
      </c>
      <c r="BI5894" t="s">
        <v>495426</v>
      </c>
      <c r="BJ5894" t="s">
        <v>495427</v>
      </c>
      <c r="BK5894" t="s">
        <v>495428</v>
      </c>
      <c r="BL5894" t="s">
        <v>495429</v>
      </c>
      <c r="BM5894" t="s">
        <v>495430</v>
      </c>
      <c r="BN5894" t="s">
        <v>495431</v>
      </c>
      <c r="BO5894" t="s">
        <v>495432</v>
      </c>
      <c r="BP5894" t="s">
        <v>495433</v>
      </c>
      <c r="BQ5894" t="s">
        <v>495434</v>
      </c>
      <c r="BR5894" t="s">
        <v>495435</v>
      </c>
      <c r="BS5894" t="s">
        <v>495436</v>
      </c>
      <c r="BT5894" t="s">
        <v>495437</v>
      </c>
      <c r="BU5894" t="s">
        <v>495438</v>
      </c>
      <c r="BV5894" t="s">
        <v>495439</v>
      </c>
      <c r="BW5894" t="s">
        <v>495440</v>
      </c>
      <c r="BX5894" t="s">
        <v>495441</v>
      </c>
      <c r="BY5894" t="s">
        <v>495442</v>
      </c>
      <c r="BZ5894" t="s">
        <v>495443</v>
      </c>
      <c r="CA5894" t="s">
        <v>495444</v>
      </c>
      <c r="CB5894" t="s">
        <v>495445</v>
      </c>
      <c r="CC5894" t="s">
        <v>495446</v>
      </c>
      <c r="CD5894" t="s">
        <v>495447</v>
      </c>
      <c r="CE5894" t="s">
        <v>495448</v>
      </c>
      <c r="CF5894" t="s">
        <v>495449</v>
      </c>
      <c r="CG5894" t="s">
        <v>495450</v>
      </c>
      <c r="CH5894" t="s">
        <v>495451</v>
      </c>
      <c r="CI5894" t="s">
        <v>495452</v>
      </c>
      <c r="CJ5894" t="s">
        <v>495453</v>
      </c>
      <c r="CK5894" t="s">
        <v>495454</v>
      </c>
      <c r="CL5894" t="s">
        <v>495455</v>
      </c>
      <c r="CM5894" t="s">
        <v>495456</v>
      </c>
      <c r="CN5894" t="s">
        <v>495457</v>
      </c>
      <c r="CO5894" t="s">
        <v>495458</v>
      </c>
      <c r="CP5894" t="s">
        <v>495459</v>
      </c>
      <c r="CQ5894" t="s">
        <v>495460</v>
      </c>
      <c r="CR5894" t="s">
        <v>495461</v>
      </c>
      <c r="CS5894" t="s">
        <v>495462</v>
      </c>
      <c r="CT5894" t="s">
        <v>495463</v>
      </c>
      <c r="CU5894" t="s">
        <v>495464</v>
      </c>
      <c r="CV5894" t="s">
        <v>495465</v>
      </c>
      <c r="CW5894" t="s">
        <v>495466</v>
      </c>
      <c r="CX5894" t="s">
        <v>495467</v>
      </c>
      <c r="CY5894" t="s">
        <v>495468</v>
      </c>
      <c r="CZ5894" t="s">
        <v>495469</v>
      </c>
      <c r="DA5894" t="s">
        <v>495470</v>
      </c>
      <c r="DB5894" t="s">
        <v>495471</v>
      </c>
      <c r="DC5894" t="s">
        <v>495472</v>
      </c>
      <c r="DD5894" t="s">
        <v>495473</v>
      </c>
      <c r="DE5894" t="s">
        <v>495474</v>
      </c>
      <c r="DF5894" t="s">
        <v>495475</v>
      </c>
      <c r="DG5894" t="s">
        <v>495476</v>
      </c>
      <c r="DH5894" t="s">
        <v>495477</v>
      </c>
      <c r="DI5894" t="s">
        <v>495478</v>
      </c>
      <c r="DJ5894" t="s">
        <v>495479</v>
      </c>
      <c r="DK5894" t="s">
        <v>495464</v>
      </c>
      <c r="DL5894" t="s">
        <v>495465</v>
      </c>
      <c r="DM5894" t="s">
        <v>495466</v>
      </c>
      <c r="DN5894" t="s">
        <v>495467</v>
      </c>
      <c r="DO5894" t="s">
        <v>495468</v>
      </c>
      <c r="DP5894" t="s">
        <v>495469</v>
      </c>
      <c r="DQ5894" t="s">
        <v>495470</v>
      </c>
      <c r="DR5894" t="s">
        <v>495471</v>
      </c>
      <c r="DS5894" t="s">
        <v>495473</v>
      </c>
      <c r="DT5894" t="s">
        <v>495474</v>
      </c>
      <c r="DU5894" t="s">
        <v>495477</v>
      </c>
      <c r="DV5894" t="s">
        <v>495478</v>
      </c>
      <c r="DW5894" t="s">
        <v>495479</v>
      </c>
      <c r="DX5894" t="s">
        <v>495472</v>
      </c>
      <c r="DY5894" t="s">
        <v>495475</v>
      </c>
      <c r="DZ5894" t="s">
        <v>495476</v>
      </c>
      <c r="EA5894" t="s">
        <v>495480</v>
      </c>
      <c r="EB5894" t="s">
        <v>495481</v>
      </c>
      <c r="EC5894" t="s">
        <v>495482</v>
      </c>
      <c r="ED5894" t="s">
        <v>495483</v>
      </c>
      <c r="EE5894" t="s">
        <v>495484</v>
      </c>
    </row>
    <row r="5895" spans="1:135" x14ac:dyDescent="0.2">
      <c r="A5895" t="s">
        <v>3211</v>
      </c>
      <c r="B5895" t="s">
        <v>2</v>
      </c>
      <c r="C5895" t="s">
        <v>19</v>
      </c>
      <c r="D5895">
        <v>104</v>
      </c>
      <c r="E5895" t="s">
        <v>4955</v>
      </c>
      <c r="F5895" t="s">
        <v>1081</v>
      </c>
      <c r="G5895" t="s">
        <v>495485</v>
      </c>
      <c r="H5895" t="s">
        <v>495486</v>
      </c>
      <c r="I5895" t="s">
        <v>3563</v>
      </c>
      <c r="J5895" t="s">
        <v>495487</v>
      </c>
      <c r="K5895" t="s">
        <v>13619</v>
      </c>
      <c r="L5895" t="s">
        <v>495488</v>
      </c>
      <c r="M5895" t="s">
        <v>495489</v>
      </c>
      <c r="N5895" t="s">
        <v>5747</v>
      </c>
      <c r="O5895" t="s">
        <v>176</v>
      </c>
      <c r="P5895" t="s">
        <v>980</v>
      </c>
      <c r="Q5895" t="s">
        <v>495490</v>
      </c>
      <c r="R5895" t="s">
        <v>495491</v>
      </c>
      <c r="S5895" t="s">
        <v>495492</v>
      </c>
      <c r="T5895" t="s">
        <v>495493</v>
      </c>
      <c r="U5895" t="s">
        <v>495494</v>
      </c>
      <c r="V5895" t="s">
        <v>495495</v>
      </c>
      <c r="W5895">
        <v>0</v>
      </c>
      <c r="X5895" t="s">
        <v>38</v>
      </c>
      <c r="Y5895" t="s">
        <v>39</v>
      </c>
      <c r="Z5895" s="1">
        <v>36952</v>
      </c>
      <c r="AA5895" s="1">
        <v>36982</v>
      </c>
      <c r="AB5895" s="1">
        <v>38659</v>
      </c>
      <c r="AC5895" t="s">
        <v>40</v>
      </c>
      <c r="AD5895" t="s">
        <v>40</v>
      </c>
      <c r="AE5895" t="s">
        <v>495496</v>
      </c>
      <c r="AF5895" t="s">
        <v>57418</v>
      </c>
      <c r="AG5895" t="s">
        <v>3343</v>
      </c>
      <c r="AH5895" t="s">
        <v>1906</v>
      </c>
      <c r="AI5895" t="s">
        <v>495497</v>
      </c>
      <c r="AJ5895" t="s">
        <v>46</v>
      </c>
      <c r="AK5895" t="s">
        <v>67191</v>
      </c>
      <c r="AL5895" t="s">
        <v>481552</v>
      </c>
      <c r="AM5895" t="s">
        <v>3343</v>
      </c>
      <c r="AN5895" t="s">
        <v>1906</v>
      </c>
      <c r="AO5895" t="s">
        <v>1427</v>
      </c>
      <c r="AP5895" t="s">
        <v>481472</v>
      </c>
      <c r="AQ5895" t="s">
        <v>51</v>
      </c>
      <c r="AR5895" t="s">
        <v>481553</v>
      </c>
      <c r="AS5895" t="s">
        <v>481554</v>
      </c>
      <c r="AT5895" t="s">
        <v>54</v>
      </c>
      <c r="AU5895" t="s">
        <v>1904</v>
      </c>
      <c r="AV5895" t="s">
        <v>495498</v>
      </c>
      <c r="AW5895" t="s">
        <v>46</v>
      </c>
      <c r="AX5895" t="s">
        <v>16747</v>
      </c>
      <c r="AY5895" t="s">
        <v>54</v>
      </c>
      <c r="AZ5895" t="s">
        <v>1904</v>
      </c>
      <c r="BA5895" t="s">
        <v>57</v>
      </c>
      <c r="BB5895" t="s">
        <v>481476</v>
      </c>
      <c r="BC5895" t="s">
        <v>51</v>
      </c>
      <c r="BD5895" t="s">
        <v>481556</v>
      </c>
      <c r="BE5895" t="s">
        <v>481557</v>
      </c>
      <c r="BF5895" t="s">
        <v>495489</v>
      </c>
      <c r="BG5895" t="s">
        <v>176</v>
      </c>
      <c r="BH5895" t="s">
        <v>13619</v>
      </c>
      <c r="BI5895" t="s">
        <v>495499</v>
      </c>
      <c r="BJ5895" t="s">
        <v>495500</v>
      </c>
      <c r="BK5895" t="s">
        <v>495501</v>
      </c>
      <c r="BL5895" t="s">
        <v>495502</v>
      </c>
      <c r="BM5895" t="s">
        <v>495503</v>
      </c>
      <c r="BN5895" t="s">
        <v>495504</v>
      </c>
      <c r="BO5895" t="s">
        <v>495505</v>
      </c>
      <c r="BP5895" t="s">
        <v>495506</v>
      </c>
      <c r="BQ5895" t="s">
        <v>495507</v>
      </c>
      <c r="BR5895" t="s">
        <v>495508</v>
      </c>
      <c r="BS5895" t="s">
        <v>495509</v>
      </c>
      <c r="BT5895" t="s">
        <v>495510</v>
      </c>
      <c r="BU5895" t="s">
        <v>495511</v>
      </c>
      <c r="BV5895" t="s">
        <v>495512</v>
      </c>
      <c r="BW5895" t="s">
        <v>495513</v>
      </c>
      <c r="BX5895" t="s">
        <v>495514</v>
      </c>
      <c r="BY5895" t="s">
        <v>495515</v>
      </c>
      <c r="BZ5895" t="s">
        <v>495516</v>
      </c>
      <c r="CA5895" t="s">
        <v>495517</v>
      </c>
      <c r="CB5895" t="s">
        <v>495518</v>
      </c>
      <c r="CC5895" t="s">
        <v>495519</v>
      </c>
      <c r="CD5895" t="s">
        <v>495520</v>
      </c>
      <c r="CE5895" t="s">
        <v>495521</v>
      </c>
      <c r="CF5895" t="s">
        <v>495522</v>
      </c>
      <c r="CG5895" t="s">
        <v>495523</v>
      </c>
      <c r="CH5895" t="s">
        <v>495524</v>
      </c>
      <c r="CI5895" t="s">
        <v>495525</v>
      </c>
      <c r="CJ5895" t="s">
        <v>495526</v>
      </c>
      <c r="CK5895" t="s">
        <v>495527</v>
      </c>
      <c r="CL5895" t="s">
        <v>495528</v>
      </c>
      <c r="CM5895" t="s">
        <v>495529</v>
      </c>
      <c r="CN5895" t="s">
        <v>495530</v>
      </c>
      <c r="CO5895" t="s">
        <v>495531</v>
      </c>
      <c r="CP5895" t="s">
        <v>495532</v>
      </c>
      <c r="CQ5895" t="s">
        <v>495533</v>
      </c>
      <c r="CR5895" t="s">
        <v>495534</v>
      </c>
      <c r="CS5895" t="s">
        <v>495535</v>
      </c>
      <c r="CT5895" t="s">
        <v>495536</v>
      </c>
      <c r="CU5895" t="s">
        <v>495537</v>
      </c>
      <c r="CV5895" t="s">
        <v>495538</v>
      </c>
      <c r="CW5895" t="s">
        <v>495539</v>
      </c>
      <c r="CX5895" t="s">
        <v>495540</v>
      </c>
      <c r="CY5895" t="s">
        <v>495541</v>
      </c>
      <c r="CZ5895" t="s">
        <v>495542</v>
      </c>
      <c r="DA5895" t="s">
        <v>495543</v>
      </c>
      <c r="DB5895" t="s">
        <v>495544</v>
      </c>
      <c r="DC5895" t="s">
        <v>495545</v>
      </c>
      <c r="DD5895" t="s">
        <v>495546</v>
      </c>
      <c r="DE5895" t="s">
        <v>495547</v>
      </c>
      <c r="DF5895" t="s">
        <v>495548</v>
      </c>
      <c r="DG5895" t="s">
        <v>495549</v>
      </c>
      <c r="DH5895" t="s">
        <v>495550</v>
      </c>
      <c r="DI5895" t="s">
        <v>495551</v>
      </c>
      <c r="DJ5895" t="s">
        <v>495552</v>
      </c>
      <c r="DK5895" t="s">
        <v>495537</v>
      </c>
      <c r="DL5895" t="s">
        <v>495538</v>
      </c>
      <c r="DM5895" t="s">
        <v>495539</v>
      </c>
      <c r="DN5895" t="s">
        <v>495540</v>
      </c>
      <c r="DO5895" t="s">
        <v>495541</v>
      </c>
      <c r="DP5895" t="s">
        <v>495542</v>
      </c>
      <c r="DQ5895" t="s">
        <v>495543</v>
      </c>
      <c r="DR5895" t="s">
        <v>495544</v>
      </c>
      <c r="DS5895" t="s">
        <v>495546</v>
      </c>
      <c r="DT5895" t="s">
        <v>495547</v>
      </c>
      <c r="DU5895" t="s">
        <v>495550</v>
      </c>
      <c r="DV5895" t="s">
        <v>495551</v>
      </c>
      <c r="DW5895" t="s">
        <v>495552</v>
      </c>
      <c r="DX5895" t="s">
        <v>495545</v>
      </c>
      <c r="DY5895" t="s">
        <v>495548</v>
      </c>
      <c r="DZ5895" t="s">
        <v>495549</v>
      </c>
      <c r="EA5895" t="s">
        <v>495553</v>
      </c>
      <c r="EB5895" t="s">
        <v>495554</v>
      </c>
      <c r="EC5895" t="s">
        <v>495555</v>
      </c>
      <c r="ED5895" t="s">
        <v>495556</v>
      </c>
      <c r="EE5895" t="s">
        <v>495557</v>
      </c>
    </row>
    <row r="5896" spans="1:135" x14ac:dyDescent="0.2">
      <c r="A5896" t="s">
        <v>1572</v>
      </c>
      <c r="B5896" t="s">
        <v>2</v>
      </c>
      <c r="C5896" t="s">
        <v>19</v>
      </c>
      <c r="D5896">
        <v>104</v>
      </c>
      <c r="E5896" t="s">
        <v>5186</v>
      </c>
      <c r="F5896" t="s">
        <v>22397</v>
      </c>
      <c r="G5896" t="s">
        <v>495558</v>
      </c>
      <c r="H5896" t="s">
        <v>495559</v>
      </c>
      <c r="I5896" t="s">
        <v>412</v>
      </c>
      <c r="J5896" t="s">
        <v>495560</v>
      </c>
      <c r="K5896" t="s">
        <v>29</v>
      </c>
      <c r="L5896" t="s">
        <v>495561</v>
      </c>
      <c r="M5896" t="s">
        <v>495562</v>
      </c>
      <c r="N5896" t="s">
        <v>3791</v>
      </c>
      <c r="O5896" t="s">
        <v>4617</v>
      </c>
      <c r="P5896" t="s">
        <v>517</v>
      </c>
      <c r="Q5896" t="s">
        <v>495563</v>
      </c>
      <c r="R5896" t="s">
        <v>495564</v>
      </c>
      <c r="S5896" t="s">
        <v>495565</v>
      </c>
      <c r="T5896" t="s">
        <v>495566</v>
      </c>
      <c r="U5896" t="s">
        <v>495567</v>
      </c>
      <c r="V5896" t="s">
        <v>495568</v>
      </c>
      <c r="W5896">
        <v>0</v>
      </c>
      <c r="X5896" t="s">
        <v>38</v>
      </c>
      <c r="Y5896" t="s">
        <v>39</v>
      </c>
      <c r="Z5896" s="1">
        <v>36952</v>
      </c>
      <c r="AA5896" s="1">
        <v>36982</v>
      </c>
      <c r="AB5896" s="1">
        <v>38659</v>
      </c>
      <c r="AC5896" t="s">
        <v>40</v>
      </c>
      <c r="AD5896" t="s">
        <v>40</v>
      </c>
      <c r="AE5896" t="s">
        <v>495569</v>
      </c>
      <c r="AF5896" t="s">
        <v>57418</v>
      </c>
      <c r="AG5896" t="s">
        <v>3343</v>
      </c>
      <c r="AH5896" t="s">
        <v>1906</v>
      </c>
      <c r="AI5896" t="s">
        <v>495570</v>
      </c>
      <c r="AJ5896" t="s">
        <v>46</v>
      </c>
      <c r="AK5896" t="s">
        <v>1803</v>
      </c>
      <c r="AL5896" t="s">
        <v>481630</v>
      </c>
      <c r="AM5896" t="s">
        <v>3343</v>
      </c>
      <c r="AN5896" t="s">
        <v>1906</v>
      </c>
      <c r="AO5896" t="s">
        <v>1689</v>
      </c>
      <c r="AP5896" t="s">
        <v>54809</v>
      </c>
      <c r="AQ5896" t="s">
        <v>51</v>
      </c>
      <c r="AR5896" t="s">
        <v>481631</v>
      </c>
      <c r="AS5896" t="s">
        <v>481632</v>
      </c>
      <c r="AT5896" t="s">
        <v>54</v>
      </c>
      <c r="AU5896" t="s">
        <v>49</v>
      </c>
      <c r="AV5896" t="s">
        <v>495571</v>
      </c>
      <c r="AW5896" t="s">
        <v>7752</v>
      </c>
      <c r="AX5896" t="s">
        <v>29</v>
      </c>
      <c r="AY5896" t="s">
        <v>54</v>
      </c>
      <c r="AZ5896" t="s">
        <v>49</v>
      </c>
      <c r="BA5896" t="s">
        <v>1572</v>
      </c>
      <c r="BB5896" t="s">
        <v>9370</v>
      </c>
      <c r="BC5896" t="s">
        <v>51</v>
      </c>
      <c r="BD5896" t="s">
        <v>481634</v>
      </c>
      <c r="BE5896" t="s">
        <v>481635</v>
      </c>
      <c r="BF5896" t="s">
        <v>495562</v>
      </c>
      <c r="BG5896" t="s">
        <v>4617</v>
      </c>
      <c r="BH5896" t="s">
        <v>29</v>
      </c>
      <c r="BI5896" t="s">
        <v>495572</v>
      </c>
      <c r="BJ5896" t="s">
        <v>495573</v>
      </c>
      <c r="BK5896" t="s">
        <v>495574</v>
      </c>
      <c r="BL5896" t="s">
        <v>495575</v>
      </c>
      <c r="BM5896" t="s">
        <v>495576</v>
      </c>
      <c r="BN5896" t="s">
        <v>495577</v>
      </c>
      <c r="BO5896" t="s">
        <v>495578</v>
      </c>
      <c r="BP5896" t="s">
        <v>495579</v>
      </c>
      <c r="BQ5896" t="s">
        <v>495580</v>
      </c>
      <c r="BR5896" t="s">
        <v>495581</v>
      </c>
      <c r="BS5896" t="s">
        <v>495582</v>
      </c>
      <c r="BT5896" t="s">
        <v>495583</v>
      </c>
      <c r="BU5896" t="s">
        <v>495584</v>
      </c>
      <c r="BV5896" t="s">
        <v>495585</v>
      </c>
      <c r="BW5896" t="s">
        <v>495586</v>
      </c>
      <c r="BX5896" t="s">
        <v>495587</v>
      </c>
      <c r="BY5896" t="s">
        <v>495588</v>
      </c>
      <c r="BZ5896" t="s">
        <v>495589</v>
      </c>
      <c r="CA5896" t="s">
        <v>495590</v>
      </c>
      <c r="CB5896" t="s">
        <v>495591</v>
      </c>
      <c r="CC5896" t="s">
        <v>495592</v>
      </c>
      <c r="CD5896" t="s">
        <v>495593</v>
      </c>
      <c r="CE5896" t="s">
        <v>495594</v>
      </c>
      <c r="CF5896" t="s">
        <v>495595</v>
      </c>
      <c r="CG5896" t="s">
        <v>495596</v>
      </c>
      <c r="CH5896" t="s">
        <v>495597</v>
      </c>
      <c r="CI5896" t="s">
        <v>495598</v>
      </c>
      <c r="CJ5896" t="s">
        <v>495599</v>
      </c>
      <c r="CK5896" t="s">
        <v>495600</v>
      </c>
      <c r="CL5896" t="s">
        <v>495601</v>
      </c>
      <c r="CM5896" t="s">
        <v>495602</v>
      </c>
      <c r="CN5896" t="s">
        <v>495603</v>
      </c>
      <c r="CO5896" t="s">
        <v>495604</v>
      </c>
      <c r="CP5896" t="s">
        <v>495605</v>
      </c>
      <c r="CQ5896" t="s">
        <v>495606</v>
      </c>
      <c r="CR5896" t="s">
        <v>495607</v>
      </c>
      <c r="CS5896" t="s">
        <v>495608</v>
      </c>
      <c r="CT5896" t="s">
        <v>495609</v>
      </c>
      <c r="CU5896" t="s">
        <v>495610</v>
      </c>
      <c r="CV5896" t="s">
        <v>495611</v>
      </c>
      <c r="CW5896" t="s">
        <v>495612</v>
      </c>
      <c r="CX5896" t="s">
        <v>495613</v>
      </c>
      <c r="CY5896" t="s">
        <v>495614</v>
      </c>
      <c r="CZ5896" t="s">
        <v>495615</v>
      </c>
      <c r="DA5896" t="s">
        <v>495616</v>
      </c>
      <c r="DB5896" t="s">
        <v>495617</v>
      </c>
      <c r="DC5896" t="s">
        <v>495618</v>
      </c>
      <c r="DD5896" t="s">
        <v>495619</v>
      </c>
      <c r="DE5896" t="s">
        <v>495620</v>
      </c>
      <c r="DF5896" t="s">
        <v>495621</v>
      </c>
      <c r="DG5896" t="s">
        <v>495622</v>
      </c>
      <c r="DH5896" t="s">
        <v>495623</v>
      </c>
      <c r="DI5896" t="s">
        <v>495624</v>
      </c>
      <c r="DJ5896" t="s">
        <v>495625</v>
      </c>
      <c r="DK5896" t="s">
        <v>495610</v>
      </c>
      <c r="DL5896" t="s">
        <v>495611</v>
      </c>
      <c r="DM5896" t="s">
        <v>495612</v>
      </c>
      <c r="DN5896" t="s">
        <v>495613</v>
      </c>
      <c r="DO5896" t="s">
        <v>495614</v>
      </c>
      <c r="DP5896" t="s">
        <v>495615</v>
      </c>
      <c r="DQ5896" t="s">
        <v>495616</v>
      </c>
      <c r="DR5896" t="s">
        <v>495617</v>
      </c>
      <c r="DS5896" t="s">
        <v>495619</v>
      </c>
      <c r="DT5896" t="s">
        <v>495620</v>
      </c>
      <c r="DU5896" t="s">
        <v>495623</v>
      </c>
      <c r="DV5896" t="s">
        <v>495624</v>
      </c>
      <c r="DW5896" t="s">
        <v>495625</v>
      </c>
      <c r="DX5896" t="s">
        <v>495618</v>
      </c>
      <c r="DY5896" t="s">
        <v>495621</v>
      </c>
      <c r="DZ5896" t="s">
        <v>495622</v>
      </c>
      <c r="EA5896" t="s">
        <v>495626</v>
      </c>
      <c r="EB5896" t="s">
        <v>495627</v>
      </c>
      <c r="EC5896" t="s">
        <v>495628</v>
      </c>
      <c r="ED5896" t="s">
        <v>495629</v>
      </c>
      <c r="EE5896" t="s">
        <v>495630</v>
      </c>
    </row>
    <row r="5897" spans="1:135" x14ac:dyDescent="0.2">
      <c r="A5897" t="s">
        <v>3897</v>
      </c>
      <c r="B5897" t="s">
        <v>2</v>
      </c>
      <c r="C5897" t="s">
        <v>19</v>
      </c>
      <c r="D5897">
        <v>104</v>
      </c>
      <c r="E5897" t="s">
        <v>508</v>
      </c>
      <c r="F5897" t="s">
        <v>15282</v>
      </c>
      <c r="G5897" t="s">
        <v>495631</v>
      </c>
      <c r="H5897" t="s">
        <v>495632</v>
      </c>
      <c r="I5897" t="s">
        <v>275</v>
      </c>
      <c r="J5897" t="s">
        <v>495633</v>
      </c>
      <c r="K5897" t="s">
        <v>11725</v>
      </c>
      <c r="L5897" t="s">
        <v>495634</v>
      </c>
      <c r="M5897" t="s">
        <v>495635</v>
      </c>
      <c r="N5897" t="s">
        <v>161932</v>
      </c>
      <c r="O5897" t="s">
        <v>843</v>
      </c>
      <c r="P5897" t="s">
        <v>281</v>
      </c>
      <c r="Q5897" t="s">
        <v>495636</v>
      </c>
      <c r="R5897" t="s">
        <v>495637</v>
      </c>
      <c r="S5897" t="s">
        <v>495638</v>
      </c>
      <c r="T5897" t="s">
        <v>495639</v>
      </c>
      <c r="U5897" t="s">
        <v>495640</v>
      </c>
      <c r="V5897" t="s">
        <v>495641</v>
      </c>
      <c r="W5897">
        <v>0</v>
      </c>
      <c r="X5897" t="s">
        <v>38</v>
      </c>
      <c r="Y5897" t="s">
        <v>39</v>
      </c>
      <c r="Z5897" s="1">
        <v>36952</v>
      </c>
      <c r="AA5897" s="1">
        <v>36982</v>
      </c>
      <c r="AB5897" s="1">
        <v>38659</v>
      </c>
      <c r="AC5897" t="s">
        <v>40</v>
      </c>
      <c r="AD5897" t="s">
        <v>40</v>
      </c>
      <c r="AE5897" t="s">
        <v>495642</v>
      </c>
      <c r="AF5897" t="s">
        <v>57418</v>
      </c>
      <c r="AG5897" t="s">
        <v>3343</v>
      </c>
      <c r="AH5897" t="s">
        <v>1906</v>
      </c>
      <c r="AI5897" t="s">
        <v>495643</v>
      </c>
      <c r="AJ5897" t="s">
        <v>46</v>
      </c>
      <c r="AK5897" t="s">
        <v>8519</v>
      </c>
      <c r="AL5897" t="s">
        <v>481707</v>
      </c>
      <c r="AM5897" t="s">
        <v>3343</v>
      </c>
      <c r="AN5897" t="s">
        <v>1906</v>
      </c>
      <c r="AO5897" t="s">
        <v>955</v>
      </c>
      <c r="AP5897" t="s">
        <v>481708</v>
      </c>
      <c r="AQ5897" t="s">
        <v>51</v>
      </c>
      <c r="AR5897" t="s">
        <v>481709</v>
      </c>
      <c r="AS5897" t="s">
        <v>481710</v>
      </c>
      <c r="AT5897" t="s">
        <v>54</v>
      </c>
      <c r="AU5897" t="s">
        <v>1808</v>
      </c>
      <c r="AV5897" t="s">
        <v>495644</v>
      </c>
      <c r="AW5897" t="s">
        <v>46</v>
      </c>
      <c r="AX5897" t="s">
        <v>973</v>
      </c>
      <c r="AY5897" t="s">
        <v>54</v>
      </c>
      <c r="AZ5897" t="s">
        <v>1808</v>
      </c>
      <c r="BA5897" t="s">
        <v>57</v>
      </c>
      <c r="BB5897" t="s">
        <v>220487</v>
      </c>
      <c r="BC5897" t="s">
        <v>51</v>
      </c>
      <c r="BD5897" t="s">
        <v>481712</v>
      </c>
      <c r="BE5897" t="s">
        <v>481713</v>
      </c>
      <c r="BF5897" t="s">
        <v>495635</v>
      </c>
      <c r="BG5897" t="s">
        <v>843</v>
      </c>
      <c r="BH5897" t="s">
        <v>11725</v>
      </c>
      <c r="BI5897" t="s">
        <v>495645</v>
      </c>
      <c r="BJ5897" t="s">
        <v>495646</v>
      </c>
      <c r="BK5897" t="s">
        <v>495647</v>
      </c>
      <c r="BL5897" t="s">
        <v>495648</v>
      </c>
      <c r="BM5897" t="s">
        <v>495649</v>
      </c>
      <c r="BN5897" t="s">
        <v>495650</v>
      </c>
      <c r="BO5897" t="s">
        <v>495651</v>
      </c>
      <c r="BP5897" t="s">
        <v>495652</v>
      </c>
      <c r="BQ5897" t="s">
        <v>495653</v>
      </c>
      <c r="BR5897" t="s">
        <v>495654</v>
      </c>
      <c r="BS5897" t="s">
        <v>495655</v>
      </c>
      <c r="BT5897" t="s">
        <v>495656</v>
      </c>
      <c r="BU5897" t="s">
        <v>495657</v>
      </c>
      <c r="BV5897" t="s">
        <v>495658</v>
      </c>
      <c r="BW5897" t="s">
        <v>495659</v>
      </c>
      <c r="BX5897" t="s">
        <v>495660</v>
      </c>
      <c r="BY5897" t="s">
        <v>495661</v>
      </c>
      <c r="BZ5897" t="s">
        <v>495662</v>
      </c>
      <c r="CA5897" t="s">
        <v>495663</v>
      </c>
      <c r="CB5897" t="s">
        <v>495664</v>
      </c>
      <c r="CC5897" t="s">
        <v>495665</v>
      </c>
      <c r="CD5897" t="s">
        <v>495666</v>
      </c>
      <c r="CE5897" t="s">
        <v>495667</v>
      </c>
      <c r="CF5897" t="s">
        <v>495668</v>
      </c>
      <c r="CG5897" t="s">
        <v>495669</v>
      </c>
      <c r="CH5897" t="s">
        <v>495670</v>
      </c>
      <c r="CI5897" t="s">
        <v>495671</v>
      </c>
      <c r="CJ5897" t="s">
        <v>495672</v>
      </c>
      <c r="CK5897" t="s">
        <v>495673</v>
      </c>
      <c r="CL5897" t="s">
        <v>495674</v>
      </c>
      <c r="CM5897" t="s">
        <v>495675</v>
      </c>
      <c r="CN5897" t="s">
        <v>495676</v>
      </c>
      <c r="CO5897" t="s">
        <v>495677</v>
      </c>
      <c r="CP5897" t="s">
        <v>495678</v>
      </c>
      <c r="CQ5897" t="s">
        <v>495679</v>
      </c>
      <c r="CR5897" t="s">
        <v>495680</v>
      </c>
      <c r="CS5897" t="s">
        <v>495681</v>
      </c>
      <c r="CT5897" t="s">
        <v>495682</v>
      </c>
      <c r="CU5897" t="s">
        <v>495683</v>
      </c>
      <c r="CV5897" t="s">
        <v>495684</v>
      </c>
      <c r="CW5897" t="s">
        <v>495685</v>
      </c>
      <c r="CX5897" t="s">
        <v>495686</v>
      </c>
      <c r="CY5897" t="s">
        <v>495687</v>
      </c>
      <c r="CZ5897" t="s">
        <v>495688</v>
      </c>
      <c r="DA5897" t="s">
        <v>495689</v>
      </c>
      <c r="DB5897" t="s">
        <v>495690</v>
      </c>
      <c r="DC5897" t="s">
        <v>495691</v>
      </c>
      <c r="DD5897" t="s">
        <v>495692</v>
      </c>
      <c r="DE5897" t="s">
        <v>495693</v>
      </c>
      <c r="DF5897" t="s">
        <v>495694</v>
      </c>
      <c r="DG5897" t="s">
        <v>495695</v>
      </c>
      <c r="DH5897" t="s">
        <v>495696</v>
      </c>
      <c r="DI5897" t="s">
        <v>495697</v>
      </c>
      <c r="DJ5897" t="s">
        <v>495698</v>
      </c>
      <c r="DK5897" t="s">
        <v>495683</v>
      </c>
      <c r="DL5897" t="s">
        <v>495684</v>
      </c>
      <c r="DM5897" t="s">
        <v>495685</v>
      </c>
      <c r="DN5897" t="s">
        <v>495686</v>
      </c>
      <c r="DO5897" t="s">
        <v>495687</v>
      </c>
      <c r="DP5897" t="s">
        <v>495688</v>
      </c>
      <c r="DQ5897" t="s">
        <v>495689</v>
      </c>
      <c r="DR5897" t="s">
        <v>495690</v>
      </c>
      <c r="DS5897" t="s">
        <v>495692</v>
      </c>
      <c r="DT5897" t="s">
        <v>495693</v>
      </c>
      <c r="DU5897" t="s">
        <v>495696</v>
      </c>
      <c r="DV5897" t="s">
        <v>495697</v>
      </c>
      <c r="DW5897" t="s">
        <v>495698</v>
      </c>
      <c r="DX5897" t="s">
        <v>495691</v>
      </c>
      <c r="DY5897" t="s">
        <v>495694</v>
      </c>
      <c r="DZ5897" t="s">
        <v>495695</v>
      </c>
      <c r="EA5897" t="s">
        <v>495699</v>
      </c>
      <c r="EB5897" t="s">
        <v>495700</v>
      </c>
      <c r="EC5897" t="s">
        <v>495701</v>
      </c>
      <c r="ED5897" t="s">
        <v>495702</v>
      </c>
      <c r="EE5897" t="s">
        <v>495703</v>
      </c>
    </row>
    <row r="5898" spans="1:135" x14ac:dyDescent="0.2">
      <c r="A5898" t="s">
        <v>275</v>
      </c>
      <c r="B5898" t="s">
        <v>2</v>
      </c>
      <c r="C5898" t="s">
        <v>19</v>
      </c>
      <c r="D5898">
        <v>104</v>
      </c>
      <c r="E5898" t="s">
        <v>833</v>
      </c>
      <c r="F5898" t="s">
        <v>1794</v>
      </c>
      <c r="G5898" t="s">
        <v>495704</v>
      </c>
      <c r="H5898" t="s">
        <v>495705</v>
      </c>
      <c r="I5898" t="s">
        <v>78237</v>
      </c>
      <c r="J5898" t="s">
        <v>495706</v>
      </c>
      <c r="K5898" t="s">
        <v>21173</v>
      </c>
      <c r="L5898" t="s">
        <v>495707</v>
      </c>
      <c r="M5898" t="s">
        <v>495708</v>
      </c>
      <c r="N5898" t="s">
        <v>650</v>
      </c>
      <c r="O5898" t="s">
        <v>8177</v>
      </c>
      <c r="P5898" t="s">
        <v>12050</v>
      </c>
      <c r="Q5898" t="s">
        <v>495709</v>
      </c>
      <c r="R5898" t="s">
        <v>495710</v>
      </c>
      <c r="S5898" t="s">
        <v>495711</v>
      </c>
      <c r="T5898" t="s">
        <v>495712</v>
      </c>
      <c r="U5898" t="s">
        <v>495713</v>
      </c>
      <c r="V5898" t="s">
        <v>495714</v>
      </c>
      <c r="W5898">
        <v>0</v>
      </c>
      <c r="X5898" t="s">
        <v>38</v>
      </c>
      <c r="Y5898" t="s">
        <v>39</v>
      </c>
      <c r="Z5898" s="1">
        <v>36952</v>
      </c>
      <c r="AA5898" s="1">
        <v>36982</v>
      </c>
      <c r="AB5898" s="1">
        <v>38659</v>
      </c>
      <c r="AC5898" t="s">
        <v>40</v>
      </c>
      <c r="AD5898" t="s">
        <v>40</v>
      </c>
      <c r="AE5898" t="s">
        <v>495715</v>
      </c>
      <c r="AF5898" t="s">
        <v>57418</v>
      </c>
      <c r="AG5898" t="s">
        <v>3343</v>
      </c>
      <c r="AH5898" t="s">
        <v>1906</v>
      </c>
      <c r="AI5898" t="s">
        <v>495716</v>
      </c>
      <c r="AJ5898" t="s">
        <v>46</v>
      </c>
      <c r="AK5898" t="s">
        <v>7167</v>
      </c>
      <c r="AL5898" t="s">
        <v>481786</v>
      </c>
      <c r="AM5898" t="s">
        <v>3343</v>
      </c>
      <c r="AN5898" t="s">
        <v>1906</v>
      </c>
      <c r="AO5898" t="s">
        <v>955</v>
      </c>
      <c r="AP5898" t="s">
        <v>481787</v>
      </c>
      <c r="AQ5898" t="s">
        <v>51</v>
      </c>
      <c r="AR5898" t="s">
        <v>481788</v>
      </c>
      <c r="AS5898" t="s">
        <v>481789</v>
      </c>
      <c r="AT5898" t="s">
        <v>54</v>
      </c>
      <c r="AU5898" t="s">
        <v>1808</v>
      </c>
      <c r="AV5898" t="s">
        <v>495717</v>
      </c>
      <c r="AW5898" t="s">
        <v>46</v>
      </c>
      <c r="AX5898" t="s">
        <v>80881</v>
      </c>
      <c r="AY5898" t="s">
        <v>54</v>
      </c>
      <c r="AZ5898" t="s">
        <v>1808</v>
      </c>
      <c r="BA5898" t="s">
        <v>57</v>
      </c>
      <c r="BB5898" t="s">
        <v>39880</v>
      </c>
      <c r="BC5898" t="s">
        <v>51</v>
      </c>
      <c r="BD5898" t="s">
        <v>481791</v>
      </c>
      <c r="BE5898" t="s">
        <v>481792</v>
      </c>
      <c r="BF5898" t="s">
        <v>495708</v>
      </c>
      <c r="BG5898" t="s">
        <v>8177</v>
      </c>
      <c r="BH5898" t="s">
        <v>21173</v>
      </c>
      <c r="BI5898" t="s">
        <v>495718</v>
      </c>
      <c r="BJ5898" t="s">
        <v>495719</v>
      </c>
      <c r="BK5898" t="s">
        <v>495720</v>
      </c>
      <c r="BL5898" t="s">
        <v>495721</v>
      </c>
      <c r="BM5898" t="s">
        <v>495722</v>
      </c>
      <c r="BN5898" t="s">
        <v>495723</v>
      </c>
      <c r="BO5898" t="s">
        <v>495724</v>
      </c>
      <c r="BP5898" t="s">
        <v>495725</v>
      </c>
      <c r="BQ5898" t="s">
        <v>495726</v>
      </c>
      <c r="BR5898" t="s">
        <v>495727</v>
      </c>
      <c r="BS5898" t="s">
        <v>495728</v>
      </c>
      <c r="BT5898" t="s">
        <v>495729</v>
      </c>
      <c r="BU5898" t="s">
        <v>495730</v>
      </c>
      <c r="BV5898" t="s">
        <v>495731</v>
      </c>
      <c r="BW5898" t="s">
        <v>495732</v>
      </c>
      <c r="BX5898" t="s">
        <v>495733</v>
      </c>
      <c r="BY5898" t="s">
        <v>495734</v>
      </c>
      <c r="BZ5898" t="s">
        <v>495735</v>
      </c>
      <c r="CA5898" t="s">
        <v>495736</v>
      </c>
      <c r="CB5898" t="s">
        <v>495737</v>
      </c>
      <c r="CC5898" t="s">
        <v>495738</v>
      </c>
      <c r="CD5898" t="s">
        <v>495739</v>
      </c>
      <c r="CE5898" t="s">
        <v>495740</v>
      </c>
      <c r="CF5898" t="s">
        <v>495741</v>
      </c>
      <c r="CG5898" t="s">
        <v>495742</v>
      </c>
      <c r="CH5898" t="s">
        <v>495743</v>
      </c>
      <c r="CI5898" t="s">
        <v>495744</v>
      </c>
      <c r="CJ5898" t="s">
        <v>495745</v>
      </c>
      <c r="CK5898" t="s">
        <v>495746</v>
      </c>
      <c r="CL5898" t="s">
        <v>495747</v>
      </c>
      <c r="CM5898" t="s">
        <v>495748</v>
      </c>
      <c r="CN5898" t="s">
        <v>495749</v>
      </c>
      <c r="CO5898" t="s">
        <v>495750</v>
      </c>
      <c r="CP5898" t="s">
        <v>495751</v>
      </c>
      <c r="CQ5898" t="s">
        <v>495752</v>
      </c>
      <c r="CR5898" t="s">
        <v>495753</v>
      </c>
      <c r="CS5898" t="s">
        <v>495754</v>
      </c>
      <c r="CT5898" t="s">
        <v>495755</v>
      </c>
      <c r="CU5898" t="s">
        <v>495756</v>
      </c>
      <c r="CV5898" t="s">
        <v>495757</v>
      </c>
      <c r="CW5898" t="s">
        <v>495758</v>
      </c>
      <c r="CX5898" t="s">
        <v>495759</v>
      </c>
      <c r="CY5898" t="s">
        <v>495760</v>
      </c>
      <c r="CZ5898" t="s">
        <v>495761</v>
      </c>
      <c r="DA5898" t="s">
        <v>495762</v>
      </c>
      <c r="DB5898" t="s">
        <v>495763</v>
      </c>
      <c r="DC5898" t="s">
        <v>495764</v>
      </c>
      <c r="DD5898" t="s">
        <v>495765</v>
      </c>
      <c r="DE5898" t="s">
        <v>495766</v>
      </c>
      <c r="DF5898" t="s">
        <v>495767</v>
      </c>
      <c r="DG5898" t="s">
        <v>495768</v>
      </c>
      <c r="DH5898" t="s">
        <v>495769</v>
      </c>
      <c r="DI5898" t="s">
        <v>495770</v>
      </c>
      <c r="DJ5898" t="s">
        <v>495771</v>
      </c>
      <c r="DK5898" t="s">
        <v>495756</v>
      </c>
      <c r="DL5898" t="s">
        <v>495757</v>
      </c>
      <c r="DM5898" t="s">
        <v>495758</v>
      </c>
      <c r="DN5898" t="s">
        <v>495759</v>
      </c>
      <c r="DO5898" t="s">
        <v>495760</v>
      </c>
      <c r="DP5898" t="s">
        <v>495761</v>
      </c>
      <c r="DQ5898" t="s">
        <v>495762</v>
      </c>
      <c r="DR5898" t="s">
        <v>495763</v>
      </c>
      <c r="DS5898" t="s">
        <v>495765</v>
      </c>
      <c r="DT5898" t="s">
        <v>495766</v>
      </c>
      <c r="DU5898" t="s">
        <v>495769</v>
      </c>
      <c r="DV5898" t="s">
        <v>495770</v>
      </c>
      <c r="DW5898" t="s">
        <v>495771</v>
      </c>
      <c r="DX5898" t="s">
        <v>495764</v>
      </c>
      <c r="DY5898" t="s">
        <v>495767</v>
      </c>
      <c r="DZ5898" t="s">
        <v>495768</v>
      </c>
      <c r="EA5898" t="s">
        <v>495772</v>
      </c>
      <c r="EB5898" t="s">
        <v>495773</v>
      </c>
      <c r="EC5898" t="s">
        <v>495774</v>
      </c>
      <c r="ED5898" t="s">
        <v>495775</v>
      </c>
      <c r="EE5898" t="s">
        <v>495776</v>
      </c>
    </row>
    <row r="5899" spans="1:135" x14ac:dyDescent="0.2">
      <c r="A5899" t="s">
        <v>3563</v>
      </c>
      <c r="B5899" t="s">
        <v>2</v>
      </c>
      <c r="C5899" t="s">
        <v>19</v>
      </c>
      <c r="D5899">
        <v>104</v>
      </c>
      <c r="E5899" t="s">
        <v>30</v>
      </c>
      <c r="F5899" t="s">
        <v>7451</v>
      </c>
      <c r="G5899" t="s">
        <v>495777</v>
      </c>
      <c r="H5899" t="s">
        <v>495778</v>
      </c>
      <c r="I5899" t="s">
        <v>155</v>
      </c>
      <c r="J5899" t="s">
        <v>495779</v>
      </c>
      <c r="K5899" t="s">
        <v>47012</v>
      </c>
      <c r="L5899" t="s">
        <v>495780</v>
      </c>
      <c r="M5899" t="s">
        <v>495781</v>
      </c>
      <c r="N5899" t="s">
        <v>650</v>
      </c>
      <c r="O5899" t="s">
        <v>2154</v>
      </c>
      <c r="P5899" t="s">
        <v>1803</v>
      </c>
      <c r="Q5899" t="s">
        <v>495782</v>
      </c>
      <c r="R5899" t="s">
        <v>495783</v>
      </c>
      <c r="S5899" t="s">
        <v>495784</v>
      </c>
      <c r="T5899" t="s">
        <v>495785</v>
      </c>
      <c r="U5899" t="s">
        <v>495786</v>
      </c>
      <c r="V5899" t="s">
        <v>495787</v>
      </c>
      <c r="W5899">
        <v>0</v>
      </c>
      <c r="X5899" t="s">
        <v>38</v>
      </c>
      <c r="Y5899" t="s">
        <v>39</v>
      </c>
      <c r="Z5899" s="1">
        <v>36952</v>
      </c>
      <c r="AA5899" s="1">
        <v>36982</v>
      </c>
      <c r="AB5899" s="1">
        <v>38659</v>
      </c>
      <c r="AC5899" t="s">
        <v>40</v>
      </c>
      <c r="AD5899" t="s">
        <v>40</v>
      </c>
      <c r="AE5899" t="s">
        <v>495788</v>
      </c>
      <c r="AF5899" t="s">
        <v>57418</v>
      </c>
      <c r="AG5899" t="s">
        <v>3343</v>
      </c>
      <c r="AH5899" t="s">
        <v>1906</v>
      </c>
      <c r="AI5899" t="s">
        <v>495789</v>
      </c>
      <c r="AJ5899" t="s">
        <v>46</v>
      </c>
      <c r="AK5899" t="s">
        <v>4734</v>
      </c>
      <c r="AL5899" t="s">
        <v>481866</v>
      </c>
      <c r="AM5899" t="s">
        <v>3343</v>
      </c>
      <c r="AN5899" t="s">
        <v>1906</v>
      </c>
      <c r="AO5899" t="s">
        <v>1427</v>
      </c>
      <c r="AP5899" t="s">
        <v>481867</v>
      </c>
      <c r="AQ5899" t="s">
        <v>51</v>
      </c>
      <c r="AR5899" t="s">
        <v>481868</v>
      </c>
      <c r="AS5899" t="s">
        <v>481869</v>
      </c>
      <c r="AT5899" t="s">
        <v>54</v>
      </c>
      <c r="AU5899" t="s">
        <v>2671</v>
      </c>
      <c r="AV5899" t="s">
        <v>495790</v>
      </c>
      <c r="AW5899" t="s">
        <v>46</v>
      </c>
      <c r="AX5899" t="s">
        <v>31774</v>
      </c>
      <c r="AY5899" t="s">
        <v>54</v>
      </c>
      <c r="AZ5899" t="s">
        <v>2671</v>
      </c>
      <c r="BA5899" t="s">
        <v>57</v>
      </c>
      <c r="BB5899" t="s">
        <v>40823</v>
      </c>
      <c r="BC5899" t="s">
        <v>51</v>
      </c>
      <c r="BD5899" t="s">
        <v>481871</v>
      </c>
      <c r="BE5899" t="s">
        <v>481872</v>
      </c>
      <c r="BF5899" t="s">
        <v>495781</v>
      </c>
      <c r="BG5899" t="s">
        <v>2154</v>
      </c>
      <c r="BH5899" t="s">
        <v>47012</v>
      </c>
      <c r="BI5899" t="s">
        <v>495791</v>
      </c>
      <c r="BJ5899" t="s">
        <v>495792</v>
      </c>
      <c r="BK5899" t="s">
        <v>495793</v>
      </c>
      <c r="BL5899" t="s">
        <v>495794</v>
      </c>
      <c r="BM5899" t="s">
        <v>495795</v>
      </c>
      <c r="BN5899" t="s">
        <v>495796</v>
      </c>
      <c r="BO5899" t="s">
        <v>495797</v>
      </c>
      <c r="BP5899" t="s">
        <v>495798</v>
      </c>
      <c r="BQ5899" t="s">
        <v>495799</v>
      </c>
      <c r="BR5899" t="s">
        <v>495800</v>
      </c>
      <c r="BS5899" t="s">
        <v>495801</v>
      </c>
      <c r="BT5899" t="s">
        <v>495802</v>
      </c>
      <c r="BU5899" t="s">
        <v>495803</v>
      </c>
      <c r="BV5899" t="s">
        <v>495804</v>
      </c>
      <c r="BW5899" t="s">
        <v>495805</v>
      </c>
      <c r="BX5899" t="s">
        <v>495806</v>
      </c>
      <c r="BY5899" t="s">
        <v>495807</v>
      </c>
      <c r="BZ5899" t="s">
        <v>495808</v>
      </c>
      <c r="CA5899" t="s">
        <v>495809</v>
      </c>
      <c r="CB5899" t="s">
        <v>495810</v>
      </c>
      <c r="CC5899" t="s">
        <v>495811</v>
      </c>
      <c r="CD5899" t="s">
        <v>495812</v>
      </c>
      <c r="CE5899" t="s">
        <v>495813</v>
      </c>
      <c r="CF5899" t="s">
        <v>495814</v>
      </c>
      <c r="CG5899" t="s">
        <v>495815</v>
      </c>
      <c r="CH5899" t="s">
        <v>495816</v>
      </c>
      <c r="CI5899" t="s">
        <v>495817</v>
      </c>
      <c r="CJ5899" t="s">
        <v>495818</v>
      </c>
      <c r="CK5899" t="s">
        <v>495819</v>
      </c>
      <c r="CL5899" t="s">
        <v>495820</v>
      </c>
      <c r="CM5899" t="s">
        <v>495821</v>
      </c>
      <c r="CN5899" t="s">
        <v>495822</v>
      </c>
      <c r="CO5899" t="s">
        <v>495823</v>
      </c>
      <c r="CP5899" t="s">
        <v>495824</v>
      </c>
      <c r="CQ5899" t="s">
        <v>495825</v>
      </c>
      <c r="CR5899" t="s">
        <v>495826</v>
      </c>
      <c r="CS5899" t="s">
        <v>495827</v>
      </c>
      <c r="CT5899" t="s">
        <v>495828</v>
      </c>
      <c r="CU5899" t="s">
        <v>495829</v>
      </c>
      <c r="CV5899" t="s">
        <v>495830</v>
      </c>
      <c r="CW5899" t="s">
        <v>495831</v>
      </c>
      <c r="CX5899" t="s">
        <v>495832</v>
      </c>
      <c r="CY5899" t="s">
        <v>495833</v>
      </c>
      <c r="CZ5899" t="s">
        <v>495834</v>
      </c>
      <c r="DA5899" t="s">
        <v>495835</v>
      </c>
      <c r="DB5899" t="s">
        <v>495836</v>
      </c>
      <c r="DC5899" t="s">
        <v>495837</v>
      </c>
      <c r="DD5899" t="s">
        <v>495838</v>
      </c>
      <c r="DE5899" t="s">
        <v>495839</v>
      </c>
      <c r="DF5899" t="s">
        <v>495840</v>
      </c>
      <c r="DG5899" t="s">
        <v>495841</v>
      </c>
      <c r="DH5899" t="s">
        <v>495842</v>
      </c>
      <c r="DI5899" t="s">
        <v>495843</v>
      </c>
      <c r="DJ5899" t="s">
        <v>495844</v>
      </c>
      <c r="DK5899" t="s">
        <v>495829</v>
      </c>
      <c r="DL5899" t="s">
        <v>495830</v>
      </c>
      <c r="DM5899" t="s">
        <v>495831</v>
      </c>
      <c r="DN5899" t="s">
        <v>495832</v>
      </c>
      <c r="DO5899" t="s">
        <v>495833</v>
      </c>
      <c r="DP5899" t="s">
        <v>495834</v>
      </c>
      <c r="DQ5899" t="s">
        <v>495835</v>
      </c>
      <c r="DR5899" t="s">
        <v>495836</v>
      </c>
      <c r="DS5899" t="s">
        <v>495838</v>
      </c>
      <c r="DT5899" t="s">
        <v>495839</v>
      </c>
      <c r="DU5899" t="s">
        <v>495842</v>
      </c>
      <c r="DV5899" t="s">
        <v>495843</v>
      </c>
      <c r="DW5899" t="s">
        <v>495844</v>
      </c>
      <c r="DX5899" t="s">
        <v>495837</v>
      </c>
      <c r="DY5899" t="s">
        <v>495840</v>
      </c>
      <c r="DZ5899" t="s">
        <v>495841</v>
      </c>
      <c r="EA5899" t="s">
        <v>495845</v>
      </c>
      <c r="EB5899" t="s">
        <v>495846</v>
      </c>
      <c r="EC5899" t="s">
        <v>495847</v>
      </c>
      <c r="ED5899" t="s">
        <v>495848</v>
      </c>
      <c r="EE5899" t="s">
        <v>495849</v>
      </c>
    </row>
    <row r="5900" spans="1:135" x14ac:dyDescent="0.2">
      <c r="A5900" t="s">
        <v>1092</v>
      </c>
      <c r="B5900" t="s">
        <v>2</v>
      </c>
      <c r="C5900" t="s">
        <v>19</v>
      </c>
      <c r="D5900">
        <v>104</v>
      </c>
      <c r="E5900" t="s">
        <v>8159</v>
      </c>
      <c r="F5900" t="s">
        <v>6515</v>
      </c>
      <c r="G5900" t="s">
        <v>495850</v>
      </c>
      <c r="H5900" t="s">
        <v>495851</v>
      </c>
      <c r="I5900" t="s">
        <v>275</v>
      </c>
      <c r="J5900" t="s">
        <v>495852</v>
      </c>
      <c r="K5900" t="s">
        <v>66954</v>
      </c>
      <c r="L5900" t="s">
        <v>495853</v>
      </c>
      <c r="M5900" t="s">
        <v>495854</v>
      </c>
      <c r="N5900" t="s">
        <v>650</v>
      </c>
      <c r="O5900" t="s">
        <v>176</v>
      </c>
      <c r="P5900" t="s">
        <v>47314</v>
      </c>
      <c r="Q5900" t="s">
        <v>495855</v>
      </c>
      <c r="R5900" t="s">
        <v>495856</v>
      </c>
      <c r="S5900" t="s">
        <v>495857</v>
      </c>
      <c r="T5900" t="s">
        <v>495858</v>
      </c>
      <c r="U5900" t="s">
        <v>495859</v>
      </c>
      <c r="V5900" t="s">
        <v>495860</v>
      </c>
      <c r="W5900">
        <v>0</v>
      </c>
      <c r="X5900" t="s">
        <v>38</v>
      </c>
      <c r="Y5900" t="s">
        <v>39</v>
      </c>
      <c r="Z5900" s="1">
        <v>36952</v>
      </c>
      <c r="AA5900" s="1">
        <v>36982</v>
      </c>
      <c r="AB5900" s="1">
        <v>38659</v>
      </c>
      <c r="AC5900" t="s">
        <v>40</v>
      </c>
      <c r="AD5900" t="s">
        <v>40</v>
      </c>
      <c r="AE5900" t="s">
        <v>495861</v>
      </c>
      <c r="AF5900" t="s">
        <v>57418</v>
      </c>
      <c r="AG5900" t="s">
        <v>3343</v>
      </c>
      <c r="AH5900" t="s">
        <v>1906</v>
      </c>
      <c r="AI5900" t="s">
        <v>495862</v>
      </c>
      <c r="AJ5900" t="s">
        <v>46</v>
      </c>
      <c r="AK5900" t="s">
        <v>2781</v>
      </c>
      <c r="AL5900" t="s">
        <v>481945</v>
      </c>
      <c r="AM5900" t="s">
        <v>3343</v>
      </c>
      <c r="AN5900" t="s">
        <v>1906</v>
      </c>
      <c r="AO5900" t="s">
        <v>1193</v>
      </c>
      <c r="AP5900" t="s">
        <v>481946</v>
      </c>
      <c r="AQ5900" t="s">
        <v>51</v>
      </c>
      <c r="AR5900" t="s">
        <v>481947</v>
      </c>
      <c r="AS5900" t="s">
        <v>481948</v>
      </c>
      <c r="AT5900" t="s">
        <v>54</v>
      </c>
      <c r="AU5900" t="s">
        <v>1808</v>
      </c>
      <c r="AV5900" t="s">
        <v>495863</v>
      </c>
      <c r="AW5900" t="s">
        <v>46</v>
      </c>
      <c r="AX5900" t="s">
        <v>77051</v>
      </c>
      <c r="AY5900" t="s">
        <v>54</v>
      </c>
      <c r="AZ5900" t="s">
        <v>1808</v>
      </c>
      <c r="BA5900" t="s">
        <v>57</v>
      </c>
      <c r="BB5900" t="s">
        <v>481950</v>
      </c>
      <c r="BC5900" t="s">
        <v>51</v>
      </c>
      <c r="BD5900" t="s">
        <v>481951</v>
      </c>
      <c r="BE5900" t="s">
        <v>481952</v>
      </c>
      <c r="BF5900" t="s">
        <v>495854</v>
      </c>
      <c r="BG5900" t="s">
        <v>176</v>
      </c>
      <c r="BH5900" t="s">
        <v>66954</v>
      </c>
      <c r="BI5900" t="s">
        <v>495864</v>
      </c>
      <c r="BJ5900" t="s">
        <v>495865</v>
      </c>
      <c r="BK5900" t="s">
        <v>495866</v>
      </c>
      <c r="BL5900" t="s">
        <v>495867</v>
      </c>
      <c r="BM5900" t="s">
        <v>495868</v>
      </c>
      <c r="BN5900" t="s">
        <v>495869</v>
      </c>
      <c r="BO5900" t="s">
        <v>495870</v>
      </c>
      <c r="BP5900" t="s">
        <v>495871</v>
      </c>
      <c r="BQ5900" t="s">
        <v>495872</v>
      </c>
      <c r="BR5900" t="s">
        <v>495873</v>
      </c>
      <c r="BS5900" t="s">
        <v>495874</v>
      </c>
      <c r="BT5900" t="s">
        <v>495875</v>
      </c>
      <c r="BU5900" t="s">
        <v>495876</v>
      </c>
      <c r="BV5900" t="s">
        <v>495877</v>
      </c>
      <c r="BW5900" t="s">
        <v>495878</v>
      </c>
      <c r="BX5900" t="s">
        <v>495879</v>
      </c>
      <c r="BY5900" t="s">
        <v>495880</v>
      </c>
      <c r="BZ5900" t="s">
        <v>495881</v>
      </c>
      <c r="CA5900" t="s">
        <v>495882</v>
      </c>
      <c r="CB5900" t="s">
        <v>495883</v>
      </c>
      <c r="CC5900" t="s">
        <v>495884</v>
      </c>
      <c r="CD5900" t="s">
        <v>495885</v>
      </c>
      <c r="CE5900" t="s">
        <v>495886</v>
      </c>
      <c r="CF5900" t="s">
        <v>495887</v>
      </c>
      <c r="CG5900" t="s">
        <v>495888</v>
      </c>
      <c r="CH5900" t="s">
        <v>495889</v>
      </c>
      <c r="CI5900" t="s">
        <v>495890</v>
      </c>
      <c r="CJ5900" t="s">
        <v>495891</v>
      </c>
      <c r="CK5900" t="s">
        <v>495892</v>
      </c>
      <c r="CL5900" t="s">
        <v>495893</v>
      </c>
      <c r="CM5900" t="s">
        <v>495894</v>
      </c>
      <c r="CN5900" t="s">
        <v>495895</v>
      </c>
      <c r="CO5900" t="s">
        <v>495896</v>
      </c>
      <c r="CP5900" t="s">
        <v>495897</v>
      </c>
      <c r="CQ5900" t="s">
        <v>495898</v>
      </c>
      <c r="CR5900" t="s">
        <v>495899</v>
      </c>
      <c r="CS5900" t="s">
        <v>495900</v>
      </c>
      <c r="CT5900" t="s">
        <v>495901</v>
      </c>
      <c r="CU5900" t="s">
        <v>495902</v>
      </c>
      <c r="CV5900" t="s">
        <v>495903</v>
      </c>
      <c r="CW5900" t="s">
        <v>495904</v>
      </c>
      <c r="CX5900" t="s">
        <v>495905</v>
      </c>
      <c r="CY5900" t="s">
        <v>495906</v>
      </c>
      <c r="CZ5900" t="s">
        <v>495907</v>
      </c>
      <c r="DA5900" t="s">
        <v>495908</v>
      </c>
      <c r="DB5900" t="s">
        <v>495909</v>
      </c>
      <c r="DC5900" t="s">
        <v>495910</v>
      </c>
      <c r="DD5900" t="s">
        <v>495911</v>
      </c>
      <c r="DE5900" t="s">
        <v>495912</v>
      </c>
      <c r="DF5900" t="s">
        <v>495913</v>
      </c>
      <c r="DG5900" t="s">
        <v>495914</v>
      </c>
      <c r="DH5900" t="s">
        <v>495915</v>
      </c>
      <c r="DI5900" t="s">
        <v>495916</v>
      </c>
      <c r="DJ5900" t="s">
        <v>495917</v>
      </c>
      <c r="DK5900" t="s">
        <v>495902</v>
      </c>
      <c r="DL5900" t="s">
        <v>495903</v>
      </c>
      <c r="DM5900" t="s">
        <v>495904</v>
      </c>
      <c r="DN5900" t="s">
        <v>495905</v>
      </c>
      <c r="DO5900" t="s">
        <v>495906</v>
      </c>
      <c r="DP5900" t="s">
        <v>495907</v>
      </c>
      <c r="DQ5900" t="s">
        <v>495908</v>
      </c>
      <c r="DR5900" t="s">
        <v>495909</v>
      </c>
      <c r="DS5900" t="s">
        <v>495911</v>
      </c>
      <c r="DT5900" t="s">
        <v>495912</v>
      </c>
      <c r="DU5900" t="s">
        <v>495915</v>
      </c>
      <c r="DV5900" t="s">
        <v>495916</v>
      </c>
      <c r="DW5900" t="s">
        <v>495917</v>
      </c>
      <c r="DX5900" t="s">
        <v>495910</v>
      </c>
      <c r="DY5900" t="s">
        <v>495913</v>
      </c>
      <c r="DZ5900" t="s">
        <v>495914</v>
      </c>
      <c r="EA5900" t="s">
        <v>495918</v>
      </c>
      <c r="EB5900" t="s">
        <v>495919</v>
      </c>
      <c r="EC5900" t="s">
        <v>495920</v>
      </c>
      <c r="ED5900" t="s">
        <v>495921</v>
      </c>
      <c r="EE5900" t="s">
        <v>495922</v>
      </c>
    </row>
    <row r="5901" spans="1:135" x14ac:dyDescent="0.2">
      <c r="A5901" t="s">
        <v>975</v>
      </c>
      <c r="B5901" t="s">
        <v>2</v>
      </c>
      <c r="C5901" t="s">
        <v>19</v>
      </c>
      <c r="D5901">
        <v>104</v>
      </c>
      <c r="E5901" t="s">
        <v>30</v>
      </c>
      <c r="F5901" t="s">
        <v>495923</v>
      </c>
      <c r="G5901" t="s">
        <v>495924</v>
      </c>
      <c r="H5901" t="s">
        <v>495925</v>
      </c>
      <c r="I5901" t="s">
        <v>2997</v>
      </c>
      <c r="J5901" t="s">
        <v>495926</v>
      </c>
      <c r="K5901" t="s">
        <v>1198</v>
      </c>
      <c r="L5901" t="s">
        <v>495927</v>
      </c>
      <c r="M5901" t="s">
        <v>495928</v>
      </c>
      <c r="N5901" t="s">
        <v>21063</v>
      </c>
      <c r="O5901" t="s">
        <v>1793</v>
      </c>
      <c r="P5901" t="s">
        <v>22391</v>
      </c>
      <c r="Q5901" t="s">
        <v>495929</v>
      </c>
      <c r="R5901" t="s">
        <v>495930</v>
      </c>
      <c r="S5901" t="s">
        <v>495931</v>
      </c>
      <c r="T5901" t="s">
        <v>495932</v>
      </c>
      <c r="U5901" t="s">
        <v>495933</v>
      </c>
      <c r="V5901" t="s">
        <v>495934</v>
      </c>
      <c r="W5901">
        <v>0</v>
      </c>
      <c r="X5901" t="s">
        <v>38</v>
      </c>
      <c r="Y5901" t="s">
        <v>39</v>
      </c>
      <c r="Z5901" s="1">
        <v>36952</v>
      </c>
      <c r="AA5901" s="1">
        <v>36982</v>
      </c>
      <c r="AB5901" s="1">
        <v>38659</v>
      </c>
      <c r="AC5901" t="s">
        <v>40</v>
      </c>
      <c r="AD5901" t="s">
        <v>40</v>
      </c>
      <c r="AE5901" t="s">
        <v>495935</v>
      </c>
      <c r="AF5901" t="s">
        <v>57418</v>
      </c>
      <c r="AG5901" t="s">
        <v>3343</v>
      </c>
      <c r="AH5901" t="s">
        <v>1906</v>
      </c>
      <c r="AI5901" t="s">
        <v>495936</v>
      </c>
      <c r="AJ5901" t="s">
        <v>46</v>
      </c>
      <c r="AK5901" t="s">
        <v>15698</v>
      </c>
      <c r="AL5901" t="s">
        <v>482026</v>
      </c>
      <c r="AM5901" t="s">
        <v>3343</v>
      </c>
      <c r="AN5901" t="s">
        <v>1906</v>
      </c>
      <c r="AO5901" t="s">
        <v>1427</v>
      </c>
      <c r="AP5901" t="s">
        <v>334979</v>
      </c>
      <c r="AQ5901" t="s">
        <v>51</v>
      </c>
      <c r="AR5901" t="s">
        <v>482027</v>
      </c>
      <c r="AS5901" t="s">
        <v>482028</v>
      </c>
      <c r="AT5901" t="s">
        <v>54</v>
      </c>
      <c r="AU5901" t="s">
        <v>3558</v>
      </c>
      <c r="AV5901" t="s">
        <v>495937</v>
      </c>
      <c r="AW5901" t="s">
        <v>46</v>
      </c>
      <c r="AX5901" t="s">
        <v>3457</v>
      </c>
      <c r="AY5901" t="s">
        <v>54</v>
      </c>
      <c r="AZ5901" t="s">
        <v>3558</v>
      </c>
      <c r="BA5901" t="s">
        <v>57</v>
      </c>
      <c r="BB5901" t="s">
        <v>390376</v>
      </c>
      <c r="BC5901" t="s">
        <v>51</v>
      </c>
      <c r="BD5901" t="s">
        <v>482030</v>
      </c>
      <c r="BE5901" t="s">
        <v>482031</v>
      </c>
      <c r="BF5901" t="s">
        <v>495928</v>
      </c>
      <c r="BG5901" t="s">
        <v>1793</v>
      </c>
      <c r="BH5901" t="s">
        <v>1198</v>
      </c>
      <c r="BI5901" t="s">
        <v>495938</v>
      </c>
      <c r="BJ5901" t="s">
        <v>495939</v>
      </c>
      <c r="BK5901" t="s">
        <v>495940</v>
      </c>
      <c r="BL5901" t="s">
        <v>495941</v>
      </c>
      <c r="BM5901" t="s">
        <v>495942</v>
      </c>
      <c r="BN5901" t="s">
        <v>495943</v>
      </c>
      <c r="BO5901" t="s">
        <v>495944</v>
      </c>
      <c r="BP5901" t="s">
        <v>495945</v>
      </c>
      <c r="BQ5901" t="s">
        <v>495946</v>
      </c>
      <c r="BR5901" t="s">
        <v>495947</v>
      </c>
      <c r="BS5901" t="s">
        <v>495948</v>
      </c>
      <c r="BT5901" t="s">
        <v>495949</v>
      </c>
      <c r="BU5901" t="s">
        <v>495950</v>
      </c>
      <c r="BV5901" t="s">
        <v>495951</v>
      </c>
      <c r="BW5901" t="s">
        <v>495952</v>
      </c>
      <c r="BX5901" t="s">
        <v>495953</v>
      </c>
      <c r="BY5901" t="s">
        <v>495954</v>
      </c>
      <c r="BZ5901" t="s">
        <v>495955</v>
      </c>
      <c r="CA5901" t="s">
        <v>495956</v>
      </c>
      <c r="CB5901" t="s">
        <v>495957</v>
      </c>
      <c r="CC5901" t="s">
        <v>495958</v>
      </c>
      <c r="CD5901" t="s">
        <v>495959</v>
      </c>
      <c r="CE5901" t="s">
        <v>495960</v>
      </c>
      <c r="CF5901" t="s">
        <v>495961</v>
      </c>
      <c r="CG5901" t="s">
        <v>495962</v>
      </c>
      <c r="CH5901" t="s">
        <v>495963</v>
      </c>
      <c r="CI5901" t="s">
        <v>495964</v>
      </c>
      <c r="CJ5901" t="s">
        <v>495965</v>
      </c>
      <c r="CK5901" t="s">
        <v>495966</v>
      </c>
      <c r="CL5901" t="s">
        <v>495967</v>
      </c>
      <c r="CM5901" t="s">
        <v>495968</v>
      </c>
      <c r="CN5901" t="s">
        <v>495969</v>
      </c>
      <c r="CO5901" t="s">
        <v>495970</v>
      </c>
      <c r="CP5901" t="s">
        <v>495971</v>
      </c>
      <c r="CQ5901" t="s">
        <v>495972</v>
      </c>
      <c r="CR5901" t="s">
        <v>495973</v>
      </c>
      <c r="CS5901" t="s">
        <v>495974</v>
      </c>
      <c r="CT5901" t="s">
        <v>495975</v>
      </c>
      <c r="CU5901" t="s">
        <v>495976</v>
      </c>
      <c r="CV5901" t="s">
        <v>495977</v>
      </c>
      <c r="CW5901" t="s">
        <v>495978</v>
      </c>
      <c r="CX5901" t="s">
        <v>495979</v>
      </c>
      <c r="CY5901" t="s">
        <v>495980</v>
      </c>
      <c r="CZ5901" t="s">
        <v>495981</v>
      </c>
      <c r="DA5901" t="s">
        <v>495982</v>
      </c>
      <c r="DB5901" t="s">
        <v>495983</v>
      </c>
      <c r="DC5901" t="s">
        <v>495984</v>
      </c>
      <c r="DD5901" t="s">
        <v>495985</v>
      </c>
      <c r="DE5901" t="s">
        <v>495986</v>
      </c>
      <c r="DF5901" t="s">
        <v>495987</v>
      </c>
      <c r="DG5901" t="s">
        <v>495988</v>
      </c>
      <c r="DH5901" t="s">
        <v>495989</v>
      </c>
      <c r="DI5901" t="s">
        <v>495990</v>
      </c>
      <c r="DJ5901" t="s">
        <v>495991</v>
      </c>
      <c r="DK5901" t="s">
        <v>495976</v>
      </c>
      <c r="DL5901" t="s">
        <v>495977</v>
      </c>
      <c r="DM5901" t="s">
        <v>495978</v>
      </c>
      <c r="DN5901" t="s">
        <v>495979</v>
      </c>
      <c r="DO5901" t="s">
        <v>495980</v>
      </c>
      <c r="DP5901" t="s">
        <v>495981</v>
      </c>
      <c r="DQ5901" t="s">
        <v>495982</v>
      </c>
      <c r="DR5901" t="s">
        <v>495983</v>
      </c>
      <c r="DS5901" t="s">
        <v>495985</v>
      </c>
      <c r="DT5901" t="s">
        <v>495986</v>
      </c>
      <c r="DU5901" t="s">
        <v>495989</v>
      </c>
      <c r="DV5901" t="s">
        <v>495990</v>
      </c>
      <c r="DW5901" t="s">
        <v>495991</v>
      </c>
      <c r="DX5901" t="s">
        <v>495984</v>
      </c>
      <c r="DY5901" t="s">
        <v>495987</v>
      </c>
      <c r="DZ5901" t="s">
        <v>495988</v>
      </c>
      <c r="EA5901" t="s">
        <v>495992</v>
      </c>
      <c r="EB5901" t="s">
        <v>495993</v>
      </c>
      <c r="EC5901" t="s">
        <v>495994</v>
      </c>
      <c r="ED5901" t="s">
        <v>495995</v>
      </c>
      <c r="EE5901" t="s">
        <v>495996</v>
      </c>
    </row>
    <row r="5902" spans="1:135" x14ac:dyDescent="0.2">
      <c r="A5902" t="s">
        <v>2767</v>
      </c>
      <c r="B5902" t="s">
        <v>2</v>
      </c>
      <c r="C5902" t="s">
        <v>19</v>
      </c>
      <c r="D5902">
        <v>104</v>
      </c>
      <c r="E5902" t="s">
        <v>280</v>
      </c>
      <c r="F5902" t="s">
        <v>14143</v>
      </c>
      <c r="G5902" t="s">
        <v>495997</v>
      </c>
      <c r="H5902" t="s">
        <v>495998</v>
      </c>
      <c r="I5902" t="s">
        <v>2997</v>
      </c>
      <c r="J5902" t="s">
        <v>495999</v>
      </c>
      <c r="K5902" t="s">
        <v>21</v>
      </c>
      <c r="L5902" t="s">
        <v>496000</v>
      </c>
      <c r="M5902" t="s">
        <v>496001</v>
      </c>
      <c r="N5902" t="s">
        <v>2345</v>
      </c>
      <c r="O5902" t="s">
        <v>155</v>
      </c>
      <c r="P5902" t="s">
        <v>2550</v>
      </c>
      <c r="Q5902" t="s">
        <v>496002</v>
      </c>
      <c r="R5902" t="s">
        <v>496003</v>
      </c>
      <c r="S5902" t="s">
        <v>496004</v>
      </c>
      <c r="T5902" t="s">
        <v>496005</v>
      </c>
      <c r="U5902" t="s">
        <v>496006</v>
      </c>
      <c r="V5902" t="s">
        <v>496007</v>
      </c>
      <c r="W5902">
        <v>0</v>
      </c>
      <c r="X5902" t="s">
        <v>38</v>
      </c>
      <c r="Y5902" t="s">
        <v>39</v>
      </c>
      <c r="Z5902" s="1">
        <v>36952</v>
      </c>
      <c r="AA5902" s="1">
        <v>36982</v>
      </c>
      <c r="AB5902" s="1">
        <v>38659</v>
      </c>
      <c r="AC5902" t="s">
        <v>40</v>
      </c>
      <c r="AD5902" t="s">
        <v>40</v>
      </c>
      <c r="AE5902" t="s">
        <v>496008</v>
      </c>
      <c r="AF5902" t="s">
        <v>57418</v>
      </c>
      <c r="AG5902" t="s">
        <v>3343</v>
      </c>
      <c r="AH5902" t="s">
        <v>1906</v>
      </c>
      <c r="AI5902" t="s">
        <v>496009</v>
      </c>
      <c r="AJ5902" t="s">
        <v>46</v>
      </c>
      <c r="AK5902" t="s">
        <v>2569</v>
      </c>
      <c r="AL5902" t="s">
        <v>482103</v>
      </c>
      <c r="AM5902" t="s">
        <v>3343</v>
      </c>
      <c r="AN5902" t="s">
        <v>1906</v>
      </c>
      <c r="AO5902" t="s">
        <v>1427</v>
      </c>
      <c r="AP5902" t="s">
        <v>482104</v>
      </c>
      <c r="AQ5902" t="s">
        <v>51</v>
      </c>
      <c r="AR5902" t="s">
        <v>482105</v>
      </c>
      <c r="AS5902" t="s">
        <v>482106</v>
      </c>
      <c r="AT5902" t="s">
        <v>54</v>
      </c>
      <c r="AU5902" t="s">
        <v>539</v>
      </c>
      <c r="AV5902" t="s">
        <v>496010</v>
      </c>
      <c r="AW5902" t="s">
        <v>51</v>
      </c>
      <c r="AX5902" t="s">
        <v>67191</v>
      </c>
      <c r="AY5902" t="s">
        <v>54</v>
      </c>
      <c r="AZ5902" t="s">
        <v>539</v>
      </c>
      <c r="BA5902" t="s">
        <v>57</v>
      </c>
      <c r="BB5902" t="s">
        <v>114462</v>
      </c>
      <c r="BC5902" t="s">
        <v>51</v>
      </c>
      <c r="BD5902" t="s">
        <v>482108</v>
      </c>
      <c r="BE5902" t="s">
        <v>482109</v>
      </c>
      <c r="BF5902" t="s">
        <v>496001</v>
      </c>
      <c r="BG5902" t="s">
        <v>155</v>
      </c>
      <c r="BH5902" t="s">
        <v>21</v>
      </c>
      <c r="BI5902" t="s">
        <v>496011</v>
      </c>
      <c r="BJ5902" t="s">
        <v>496012</v>
      </c>
      <c r="BK5902" t="s">
        <v>496013</v>
      </c>
      <c r="BL5902" t="s">
        <v>496014</v>
      </c>
      <c r="BM5902" t="s">
        <v>496015</v>
      </c>
      <c r="BN5902" t="s">
        <v>496016</v>
      </c>
      <c r="BO5902" t="s">
        <v>496017</v>
      </c>
      <c r="BP5902" t="s">
        <v>496018</v>
      </c>
      <c r="BQ5902" t="s">
        <v>496019</v>
      </c>
      <c r="BR5902" t="s">
        <v>496020</v>
      </c>
      <c r="BS5902" t="s">
        <v>496021</v>
      </c>
      <c r="BT5902" t="s">
        <v>496022</v>
      </c>
      <c r="BU5902" t="s">
        <v>496023</v>
      </c>
      <c r="BV5902" t="s">
        <v>496024</v>
      </c>
      <c r="BW5902" t="s">
        <v>496025</v>
      </c>
      <c r="BX5902" t="s">
        <v>496026</v>
      </c>
      <c r="BY5902" t="s">
        <v>496027</v>
      </c>
      <c r="BZ5902" t="s">
        <v>496028</v>
      </c>
      <c r="CA5902" t="s">
        <v>496029</v>
      </c>
      <c r="CB5902" t="s">
        <v>496030</v>
      </c>
      <c r="CC5902" t="s">
        <v>496031</v>
      </c>
      <c r="CD5902" t="s">
        <v>496032</v>
      </c>
      <c r="CE5902" t="s">
        <v>496033</v>
      </c>
      <c r="CF5902" t="s">
        <v>496034</v>
      </c>
      <c r="CG5902" t="s">
        <v>496035</v>
      </c>
      <c r="CH5902" t="s">
        <v>496036</v>
      </c>
      <c r="CI5902" t="s">
        <v>496037</v>
      </c>
      <c r="CJ5902" t="s">
        <v>496038</v>
      </c>
      <c r="CK5902" t="s">
        <v>496039</v>
      </c>
      <c r="CL5902" t="s">
        <v>496040</v>
      </c>
      <c r="CM5902" t="s">
        <v>496041</v>
      </c>
      <c r="CN5902" t="s">
        <v>496042</v>
      </c>
      <c r="CO5902" t="s">
        <v>496043</v>
      </c>
      <c r="CP5902" t="s">
        <v>496044</v>
      </c>
      <c r="CQ5902" t="s">
        <v>496045</v>
      </c>
      <c r="CR5902" t="s">
        <v>496046</v>
      </c>
      <c r="CS5902" t="s">
        <v>496047</v>
      </c>
      <c r="CT5902" t="s">
        <v>496048</v>
      </c>
      <c r="CU5902" t="s">
        <v>496049</v>
      </c>
      <c r="CV5902" t="s">
        <v>496050</v>
      </c>
      <c r="CW5902" t="s">
        <v>496051</v>
      </c>
      <c r="CX5902" t="s">
        <v>496052</v>
      </c>
      <c r="CY5902" t="s">
        <v>496053</v>
      </c>
      <c r="CZ5902" t="s">
        <v>496054</v>
      </c>
      <c r="DA5902" t="s">
        <v>496055</v>
      </c>
      <c r="DB5902" t="s">
        <v>496056</v>
      </c>
      <c r="DC5902" t="s">
        <v>496057</v>
      </c>
      <c r="DD5902" t="s">
        <v>496058</v>
      </c>
      <c r="DE5902" t="s">
        <v>496059</v>
      </c>
      <c r="DF5902" t="s">
        <v>496060</v>
      </c>
      <c r="DG5902" t="s">
        <v>496061</v>
      </c>
      <c r="DH5902" t="s">
        <v>496062</v>
      </c>
      <c r="DI5902" t="s">
        <v>496063</v>
      </c>
      <c r="DJ5902" t="s">
        <v>496064</v>
      </c>
      <c r="DK5902" t="s">
        <v>496049</v>
      </c>
      <c r="DL5902" t="s">
        <v>496050</v>
      </c>
      <c r="DM5902" t="s">
        <v>496051</v>
      </c>
      <c r="DN5902" t="s">
        <v>496052</v>
      </c>
      <c r="DO5902" t="s">
        <v>496053</v>
      </c>
      <c r="DP5902" t="s">
        <v>496054</v>
      </c>
      <c r="DQ5902" t="s">
        <v>496055</v>
      </c>
      <c r="DR5902" t="s">
        <v>496056</v>
      </c>
      <c r="DS5902" t="s">
        <v>496058</v>
      </c>
      <c r="DT5902" t="s">
        <v>496059</v>
      </c>
      <c r="DU5902" t="s">
        <v>496062</v>
      </c>
      <c r="DV5902" t="s">
        <v>496063</v>
      </c>
      <c r="DW5902" t="s">
        <v>496064</v>
      </c>
      <c r="DX5902" t="s">
        <v>496057</v>
      </c>
      <c r="DY5902" t="s">
        <v>496060</v>
      </c>
      <c r="DZ5902" t="s">
        <v>496061</v>
      </c>
      <c r="EA5902" t="s">
        <v>496065</v>
      </c>
      <c r="EB5902" t="s">
        <v>496066</v>
      </c>
      <c r="EC5902" t="s">
        <v>496067</v>
      </c>
      <c r="ED5902" t="s">
        <v>496068</v>
      </c>
      <c r="EE5902" t="s">
        <v>496069</v>
      </c>
    </row>
    <row r="5903" spans="1:135" x14ac:dyDescent="0.2">
      <c r="A5903" t="s">
        <v>155</v>
      </c>
      <c r="B5903" t="s">
        <v>2</v>
      </c>
      <c r="C5903" t="s">
        <v>19</v>
      </c>
      <c r="D5903">
        <v>104</v>
      </c>
      <c r="E5903" t="s">
        <v>508</v>
      </c>
      <c r="F5903" t="s">
        <v>496070</v>
      </c>
      <c r="G5903" t="s">
        <v>496071</v>
      </c>
      <c r="H5903" t="s">
        <v>496072</v>
      </c>
      <c r="I5903" t="s">
        <v>3100</v>
      </c>
      <c r="J5903" t="s">
        <v>496073</v>
      </c>
      <c r="K5903" t="s">
        <v>17265</v>
      </c>
      <c r="L5903" t="s">
        <v>496074</v>
      </c>
      <c r="M5903" t="s">
        <v>496075</v>
      </c>
      <c r="N5903" t="s">
        <v>538</v>
      </c>
      <c r="O5903" t="s">
        <v>4617</v>
      </c>
      <c r="P5903" t="s">
        <v>25421</v>
      </c>
      <c r="Q5903" t="s">
        <v>496076</v>
      </c>
      <c r="R5903" t="s">
        <v>496077</v>
      </c>
      <c r="S5903" t="s">
        <v>496078</v>
      </c>
      <c r="T5903" t="s">
        <v>496079</v>
      </c>
      <c r="U5903" t="s">
        <v>496080</v>
      </c>
      <c r="V5903" t="s">
        <v>496081</v>
      </c>
      <c r="W5903">
        <v>0</v>
      </c>
      <c r="X5903" t="s">
        <v>38</v>
      </c>
      <c r="Y5903" t="s">
        <v>39</v>
      </c>
      <c r="Z5903" s="1">
        <v>36952</v>
      </c>
      <c r="AA5903" s="1">
        <v>36982</v>
      </c>
      <c r="AB5903" s="1">
        <v>38659</v>
      </c>
      <c r="AC5903" t="s">
        <v>40</v>
      </c>
      <c r="AD5903" t="s">
        <v>40</v>
      </c>
      <c r="AE5903" t="s">
        <v>496082</v>
      </c>
      <c r="AF5903" t="s">
        <v>57418</v>
      </c>
      <c r="AG5903" t="s">
        <v>3343</v>
      </c>
      <c r="AH5903" t="s">
        <v>1906</v>
      </c>
      <c r="AI5903" t="s">
        <v>496083</v>
      </c>
      <c r="AJ5903" t="s">
        <v>46</v>
      </c>
      <c r="AK5903" t="s">
        <v>12702</v>
      </c>
      <c r="AL5903" t="s">
        <v>482183</v>
      </c>
      <c r="AM5903" t="s">
        <v>3343</v>
      </c>
      <c r="AN5903" t="s">
        <v>1906</v>
      </c>
      <c r="AO5903" t="s">
        <v>1427</v>
      </c>
      <c r="AP5903" t="s">
        <v>482184</v>
      </c>
      <c r="AQ5903" t="s">
        <v>51</v>
      </c>
      <c r="AR5903" t="s">
        <v>482185</v>
      </c>
      <c r="AS5903" t="s">
        <v>482186</v>
      </c>
      <c r="AT5903" t="s">
        <v>54</v>
      </c>
      <c r="AU5903" t="s">
        <v>2452</v>
      </c>
      <c r="AV5903" t="s">
        <v>496084</v>
      </c>
      <c r="AW5903" t="s">
        <v>46</v>
      </c>
      <c r="AX5903" t="s">
        <v>11105</v>
      </c>
      <c r="AY5903" t="s">
        <v>54</v>
      </c>
      <c r="AZ5903" t="s">
        <v>2452</v>
      </c>
      <c r="BA5903" t="s">
        <v>57</v>
      </c>
      <c r="BB5903" t="s">
        <v>39482</v>
      </c>
      <c r="BC5903" t="s">
        <v>51</v>
      </c>
      <c r="BD5903" t="s">
        <v>482188</v>
      </c>
      <c r="BE5903" t="s">
        <v>482189</v>
      </c>
      <c r="BF5903" t="s">
        <v>496075</v>
      </c>
      <c r="BG5903" t="s">
        <v>4617</v>
      </c>
      <c r="BH5903" t="s">
        <v>17265</v>
      </c>
      <c r="BI5903" t="s">
        <v>496085</v>
      </c>
      <c r="BJ5903" t="s">
        <v>496086</v>
      </c>
      <c r="BK5903" t="s">
        <v>496087</v>
      </c>
      <c r="BL5903" t="s">
        <v>496088</v>
      </c>
      <c r="BM5903" t="s">
        <v>496089</v>
      </c>
      <c r="BN5903" t="s">
        <v>496090</v>
      </c>
      <c r="BO5903" t="s">
        <v>496091</v>
      </c>
      <c r="BP5903" t="s">
        <v>496092</v>
      </c>
      <c r="BQ5903" t="s">
        <v>496093</v>
      </c>
      <c r="BR5903" t="s">
        <v>496094</v>
      </c>
      <c r="BS5903" t="s">
        <v>496095</v>
      </c>
      <c r="BT5903" t="s">
        <v>496096</v>
      </c>
      <c r="BU5903" t="s">
        <v>496097</v>
      </c>
      <c r="BV5903" t="s">
        <v>496098</v>
      </c>
      <c r="BW5903" t="s">
        <v>496099</v>
      </c>
      <c r="BX5903" t="s">
        <v>496100</v>
      </c>
      <c r="BY5903" t="s">
        <v>496101</v>
      </c>
      <c r="BZ5903" t="s">
        <v>496102</v>
      </c>
      <c r="CA5903" t="s">
        <v>496103</v>
      </c>
      <c r="CB5903" t="s">
        <v>496104</v>
      </c>
      <c r="CC5903" t="s">
        <v>496105</v>
      </c>
      <c r="CD5903" t="s">
        <v>496106</v>
      </c>
      <c r="CE5903" t="s">
        <v>496107</v>
      </c>
      <c r="CF5903" t="s">
        <v>496108</v>
      </c>
      <c r="CG5903" t="s">
        <v>496109</v>
      </c>
      <c r="CH5903" t="s">
        <v>496110</v>
      </c>
      <c r="CI5903" t="s">
        <v>496111</v>
      </c>
      <c r="CJ5903" t="s">
        <v>496112</v>
      </c>
      <c r="CK5903" t="s">
        <v>496113</v>
      </c>
      <c r="CL5903" t="s">
        <v>496114</v>
      </c>
      <c r="CM5903" t="s">
        <v>496115</v>
      </c>
      <c r="CN5903" t="s">
        <v>496116</v>
      </c>
      <c r="CO5903" t="s">
        <v>496117</v>
      </c>
      <c r="CP5903" t="s">
        <v>496118</v>
      </c>
      <c r="CQ5903" t="s">
        <v>496119</v>
      </c>
      <c r="CR5903" t="s">
        <v>496120</v>
      </c>
      <c r="CS5903" t="s">
        <v>496121</v>
      </c>
      <c r="CT5903" t="s">
        <v>496122</v>
      </c>
      <c r="CU5903" t="s">
        <v>496123</v>
      </c>
      <c r="CV5903" t="s">
        <v>496124</v>
      </c>
      <c r="CW5903" t="s">
        <v>496125</v>
      </c>
      <c r="CX5903" t="s">
        <v>496126</v>
      </c>
      <c r="CY5903" t="s">
        <v>496127</v>
      </c>
      <c r="CZ5903" t="s">
        <v>496128</v>
      </c>
      <c r="DA5903" t="s">
        <v>496129</v>
      </c>
      <c r="DB5903" t="s">
        <v>496130</v>
      </c>
      <c r="DC5903" t="s">
        <v>496131</v>
      </c>
      <c r="DD5903" t="s">
        <v>496132</v>
      </c>
      <c r="DE5903" t="s">
        <v>496133</v>
      </c>
      <c r="DF5903" t="s">
        <v>496134</v>
      </c>
      <c r="DG5903" t="s">
        <v>496135</v>
      </c>
      <c r="DH5903" t="s">
        <v>496136</v>
      </c>
      <c r="DI5903" t="s">
        <v>496137</v>
      </c>
      <c r="DJ5903" t="s">
        <v>496138</v>
      </c>
      <c r="DK5903" t="s">
        <v>496123</v>
      </c>
      <c r="DL5903" t="s">
        <v>496124</v>
      </c>
      <c r="DM5903" t="s">
        <v>496125</v>
      </c>
      <c r="DN5903" t="s">
        <v>496126</v>
      </c>
      <c r="DO5903" t="s">
        <v>496127</v>
      </c>
      <c r="DP5903" t="s">
        <v>496128</v>
      </c>
      <c r="DQ5903" t="s">
        <v>496129</v>
      </c>
      <c r="DR5903" t="s">
        <v>496130</v>
      </c>
      <c r="DS5903" t="s">
        <v>496132</v>
      </c>
      <c r="DT5903" t="s">
        <v>496133</v>
      </c>
      <c r="DU5903" t="s">
        <v>496136</v>
      </c>
      <c r="DV5903" t="s">
        <v>496137</v>
      </c>
      <c r="DW5903" t="s">
        <v>496138</v>
      </c>
      <c r="DX5903" t="s">
        <v>496131</v>
      </c>
      <c r="DY5903" t="s">
        <v>496134</v>
      </c>
      <c r="DZ5903" t="s">
        <v>496135</v>
      </c>
      <c r="EA5903" t="s">
        <v>496139</v>
      </c>
      <c r="EB5903" t="s">
        <v>496140</v>
      </c>
      <c r="EC5903" t="s">
        <v>496141</v>
      </c>
      <c r="ED5903" t="s">
        <v>496142</v>
      </c>
      <c r="EE5903" t="s">
        <v>496143</v>
      </c>
    </row>
    <row r="5904" spans="1:135" x14ac:dyDescent="0.2">
      <c r="A5904" t="s">
        <v>3687</v>
      </c>
      <c r="B5904" t="s">
        <v>2</v>
      </c>
      <c r="C5904" t="s">
        <v>19</v>
      </c>
      <c r="D5904">
        <v>104</v>
      </c>
      <c r="E5904" t="s">
        <v>486938</v>
      </c>
      <c r="F5904" t="s">
        <v>1433</v>
      </c>
      <c r="G5904" t="s">
        <v>496144</v>
      </c>
      <c r="H5904" t="s">
        <v>496145</v>
      </c>
      <c r="I5904" t="s">
        <v>2997</v>
      </c>
      <c r="J5904" t="s">
        <v>496146</v>
      </c>
      <c r="K5904" t="s">
        <v>13281</v>
      </c>
      <c r="L5904" t="s">
        <v>496147</v>
      </c>
      <c r="M5904" t="s">
        <v>496148</v>
      </c>
      <c r="N5904" t="s">
        <v>5069</v>
      </c>
      <c r="O5904" t="s">
        <v>975</v>
      </c>
      <c r="P5904" t="s">
        <v>1198</v>
      </c>
      <c r="Q5904" t="s">
        <v>496149</v>
      </c>
      <c r="R5904" t="s">
        <v>496150</v>
      </c>
      <c r="S5904" t="s">
        <v>496151</v>
      </c>
      <c r="T5904" t="s">
        <v>496152</v>
      </c>
      <c r="U5904" t="s">
        <v>496153</v>
      </c>
      <c r="V5904" t="s">
        <v>496154</v>
      </c>
      <c r="W5904">
        <v>0</v>
      </c>
      <c r="X5904" t="s">
        <v>38</v>
      </c>
      <c r="Y5904" t="s">
        <v>39</v>
      </c>
      <c r="Z5904" s="1">
        <v>36952</v>
      </c>
      <c r="AA5904" s="1">
        <v>36982</v>
      </c>
      <c r="AB5904" s="1">
        <v>38659</v>
      </c>
      <c r="AC5904" t="s">
        <v>40</v>
      </c>
      <c r="AD5904" t="s">
        <v>40</v>
      </c>
      <c r="AE5904" t="s">
        <v>496155</v>
      </c>
      <c r="AF5904" t="s">
        <v>57418</v>
      </c>
      <c r="AG5904" t="s">
        <v>3343</v>
      </c>
      <c r="AH5904" t="s">
        <v>1906</v>
      </c>
      <c r="AI5904" t="s">
        <v>496156</v>
      </c>
      <c r="AJ5904" t="s">
        <v>46</v>
      </c>
      <c r="AK5904" t="s">
        <v>59104</v>
      </c>
      <c r="AL5904" t="s">
        <v>482263</v>
      </c>
      <c r="AM5904" t="s">
        <v>3343</v>
      </c>
      <c r="AN5904" t="s">
        <v>1906</v>
      </c>
      <c r="AO5904" t="s">
        <v>1427</v>
      </c>
      <c r="AP5904" t="s">
        <v>482264</v>
      </c>
      <c r="AQ5904" t="s">
        <v>51</v>
      </c>
      <c r="AR5904" t="s">
        <v>482265</v>
      </c>
      <c r="AS5904" t="s">
        <v>482266</v>
      </c>
      <c r="AT5904" t="s">
        <v>54</v>
      </c>
      <c r="AU5904" t="s">
        <v>155</v>
      </c>
      <c r="AV5904" t="s">
        <v>496157</v>
      </c>
      <c r="AW5904" t="s">
        <v>46</v>
      </c>
      <c r="AX5904" t="s">
        <v>77051</v>
      </c>
      <c r="AY5904" t="s">
        <v>54</v>
      </c>
      <c r="AZ5904" t="s">
        <v>155</v>
      </c>
      <c r="BA5904" t="s">
        <v>57</v>
      </c>
      <c r="BB5904" t="s">
        <v>62971</v>
      </c>
      <c r="BC5904" t="s">
        <v>51</v>
      </c>
      <c r="BD5904" t="s">
        <v>482268</v>
      </c>
      <c r="BE5904" t="s">
        <v>482269</v>
      </c>
      <c r="BF5904" t="s">
        <v>496148</v>
      </c>
      <c r="BG5904" t="s">
        <v>975</v>
      </c>
      <c r="BH5904" t="s">
        <v>13281</v>
      </c>
      <c r="BI5904" t="s">
        <v>496158</v>
      </c>
      <c r="BJ5904" t="s">
        <v>496159</v>
      </c>
      <c r="BK5904" t="s">
        <v>496160</v>
      </c>
      <c r="BL5904" t="s">
        <v>496161</v>
      </c>
      <c r="BM5904" t="s">
        <v>496162</v>
      </c>
      <c r="BN5904" t="s">
        <v>496163</v>
      </c>
      <c r="BO5904" t="s">
        <v>496164</v>
      </c>
      <c r="BP5904" t="s">
        <v>496165</v>
      </c>
      <c r="BQ5904" t="s">
        <v>496166</v>
      </c>
      <c r="BR5904" t="s">
        <v>496167</v>
      </c>
      <c r="BS5904" t="s">
        <v>496168</v>
      </c>
      <c r="BT5904" t="s">
        <v>496169</v>
      </c>
      <c r="BU5904" t="s">
        <v>496170</v>
      </c>
      <c r="BV5904" t="s">
        <v>496171</v>
      </c>
      <c r="BW5904" t="s">
        <v>496172</v>
      </c>
      <c r="BX5904" t="s">
        <v>496173</v>
      </c>
      <c r="BY5904" t="s">
        <v>496174</v>
      </c>
      <c r="BZ5904" t="s">
        <v>496175</v>
      </c>
      <c r="CA5904" t="s">
        <v>496176</v>
      </c>
      <c r="CB5904" t="s">
        <v>496177</v>
      </c>
      <c r="CC5904" t="s">
        <v>496178</v>
      </c>
      <c r="CD5904" t="s">
        <v>496179</v>
      </c>
      <c r="CE5904" t="s">
        <v>496180</v>
      </c>
      <c r="CF5904" t="s">
        <v>496181</v>
      </c>
      <c r="CG5904" t="s">
        <v>496182</v>
      </c>
      <c r="CH5904" t="s">
        <v>496183</v>
      </c>
      <c r="CI5904" t="s">
        <v>496184</v>
      </c>
      <c r="CJ5904" t="s">
        <v>496185</v>
      </c>
      <c r="CK5904" t="s">
        <v>496186</v>
      </c>
      <c r="CL5904" t="s">
        <v>496187</v>
      </c>
      <c r="CM5904" t="s">
        <v>496188</v>
      </c>
      <c r="CN5904" t="s">
        <v>496189</v>
      </c>
      <c r="CO5904" t="s">
        <v>496190</v>
      </c>
      <c r="CP5904" t="s">
        <v>496191</v>
      </c>
      <c r="CQ5904" t="s">
        <v>496192</v>
      </c>
      <c r="CR5904" t="s">
        <v>496193</v>
      </c>
      <c r="CS5904" t="s">
        <v>496194</v>
      </c>
      <c r="CT5904" t="s">
        <v>496195</v>
      </c>
      <c r="CU5904" t="s">
        <v>496196</v>
      </c>
      <c r="CV5904" t="s">
        <v>496197</v>
      </c>
      <c r="CW5904" t="s">
        <v>496198</v>
      </c>
      <c r="CX5904" t="s">
        <v>496199</v>
      </c>
      <c r="CY5904" t="s">
        <v>496200</v>
      </c>
      <c r="CZ5904" t="s">
        <v>496201</v>
      </c>
      <c r="DA5904" t="s">
        <v>496202</v>
      </c>
      <c r="DB5904" t="s">
        <v>496203</v>
      </c>
      <c r="DC5904" t="s">
        <v>496204</v>
      </c>
      <c r="DD5904" t="s">
        <v>496205</v>
      </c>
      <c r="DE5904" t="s">
        <v>496206</v>
      </c>
      <c r="DF5904" t="s">
        <v>496207</v>
      </c>
      <c r="DG5904" t="s">
        <v>496208</v>
      </c>
      <c r="DH5904" t="s">
        <v>496209</v>
      </c>
      <c r="DI5904" t="s">
        <v>496210</v>
      </c>
      <c r="DJ5904" t="s">
        <v>496211</v>
      </c>
      <c r="DK5904" t="s">
        <v>496196</v>
      </c>
      <c r="DL5904" t="s">
        <v>496197</v>
      </c>
      <c r="DM5904" t="s">
        <v>496198</v>
      </c>
      <c r="DN5904" t="s">
        <v>496199</v>
      </c>
      <c r="DO5904" t="s">
        <v>496200</v>
      </c>
      <c r="DP5904" t="s">
        <v>496201</v>
      </c>
      <c r="DQ5904" t="s">
        <v>496202</v>
      </c>
      <c r="DR5904" t="s">
        <v>496203</v>
      </c>
      <c r="DS5904" t="s">
        <v>496205</v>
      </c>
      <c r="DT5904" t="s">
        <v>496206</v>
      </c>
      <c r="DU5904" t="s">
        <v>496209</v>
      </c>
      <c r="DV5904" t="s">
        <v>496210</v>
      </c>
      <c r="DW5904" t="s">
        <v>496211</v>
      </c>
      <c r="DX5904" t="s">
        <v>496212</v>
      </c>
      <c r="DY5904" t="s">
        <v>496207</v>
      </c>
      <c r="DZ5904" t="s">
        <v>496208</v>
      </c>
      <c r="EA5904" t="s">
        <v>496213</v>
      </c>
      <c r="EB5904" t="s">
        <v>496214</v>
      </c>
      <c r="EC5904" t="s">
        <v>496215</v>
      </c>
      <c r="ED5904" t="s">
        <v>496216</v>
      </c>
      <c r="EE5904" t="s">
        <v>496217</v>
      </c>
    </row>
    <row r="5905" spans="1:135" x14ac:dyDescent="0.2">
      <c r="A5905" t="s">
        <v>2452</v>
      </c>
      <c r="B5905" t="s">
        <v>2</v>
      </c>
      <c r="C5905" t="s">
        <v>19</v>
      </c>
      <c r="D5905">
        <v>104</v>
      </c>
      <c r="E5905" t="s">
        <v>280</v>
      </c>
      <c r="F5905" t="s">
        <v>496218</v>
      </c>
      <c r="G5905" t="s">
        <v>496219</v>
      </c>
      <c r="H5905" t="s">
        <v>496220</v>
      </c>
      <c r="I5905" t="s">
        <v>2997</v>
      </c>
      <c r="J5905" t="s">
        <v>496221</v>
      </c>
      <c r="K5905" t="s">
        <v>1198</v>
      </c>
      <c r="L5905" t="s">
        <v>496222</v>
      </c>
      <c r="M5905" t="s">
        <v>496223</v>
      </c>
      <c r="N5905" t="s">
        <v>514</v>
      </c>
      <c r="O5905" t="s">
        <v>2452</v>
      </c>
      <c r="P5905" t="s">
        <v>26774</v>
      </c>
      <c r="Q5905" t="s">
        <v>496224</v>
      </c>
      <c r="R5905" t="s">
        <v>496225</v>
      </c>
      <c r="S5905" t="s">
        <v>496226</v>
      </c>
      <c r="T5905" t="s">
        <v>496227</v>
      </c>
      <c r="U5905" t="s">
        <v>496228</v>
      </c>
      <c r="V5905" t="s">
        <v>496229</v>
      </c>
      <c r="W5905">
        <v>0</v>
      </c>
      <c r="X5905" t="s">
        <v>38</v>
      </c>
      <c r="Y5905" t="s">
        <v>39</v>
      </c>
      <c r="Z5905" s="1">
        <v>36952</v>
      </c>
      <c r="AA5905" s="1">
        <v>36982</v>
      </c>
      <c r="AB5905" s="1">
        <v>38659</v>
      </c>
      <c r="AC5905" t="s">
        <v>40</v>
      </c>
      <c r="AD5905" t="s">
        <v>40</v>
      </c>
      <c r="AE5905" t="s">
        <v>496230</v>
      </c>
      <c r="AF5905" t="s">
        <v>57418</v>
      </c>
      <c r="AG5905" t="s">
        <v>3343</v>
      </c>
      <c r="AH5905" t="s">
        <v>1906</v>
      </c>
      <c r="AI5905" t="s">
        <v>496231</v>
      </c>
      <c r="AJ5905" t="s">
        <v>46</v>
      </c>
      <c r="AK5905" t="s">
        <v>59104</v>
      </c>
      <c r="AL5905" t="s">
        <v>482342</v>
      </c>
      <c r="AM5905" t="s">
        <v>3343</v>
      </c>
      <c r="AN5905" t="s">
        <v>1906</v>
      </c>
      <c r="AO5905" t="s">
        <v>1427</v>
      </c>
      <c r="AP5905" t="s">
        <v>482343</v>
      </c>
      <c r="AQ5905" t="s">
        <v>51</v>
      </c>
      <c r="AR5905" t="s">
        <v>482344</v>
      </c>
      <c r="AS5905" t="s">
        <v>482345</v>
      </c>
      <c r="AT5905" t="s">
        <v>54</v>
      </c>
      <c r="AU5905" t="s">
        <v>1092</v>
      </c>
      <c r="AV5905" t="s">
        <v>496232</v>
      </c>
      <c r="AW5905" t="s">
        <v>46</v>
      </c>
      <c r="AX5905" t="s">
        <v>8631</v>
      </c>
      <c r="AY5905" t="s">
        <v>54</v>
      </c>
      <c r="AZ5905" t="s">
        <v>1092</v>
      </c>
      <c r="BA5905" t="s">
        <v>57</v>
      </c>
      <c r="BB5905" t="s">
        <v>36449</v>
      </c>
      <c r="BC5905" t="s">
        <v>51</v>
      </c>
      <c r="BD5905" t="s">
        <v>482347</v>
      </c>
      <c r="BE5905" t="s">
        <v>482348</v>
      </c>
      <c r="BF5905" t="s">
        <v>496223</v>
      </c>
      <c r="BG5905" t="s">
        <v>2452</v>
      </c>
      <c r="BH5905" t="s">
        <v>1198</v>
      </c>
      <c r="BI5905" t="s">
        <v>496233</v>
      </c>
      <c r="BJ5905" t="s">
        <v>496234</v>
      </c>
      <c r="BK5905" t="s">
        <v>496235</v>
      </c>
      <c r="BL5905" t="s">
        <v>496236</v>
      </c>
      <c r="BM5905" t="s">
        <v>496237</v>
      </c>
      <c r="BN5905" t="s">
        <v>496238</v>
      </c>
      <c r="BO5905" t="s">
        <v>496239</v>
      </c>
      <c r="BP5905" t="s">
        <v>496240</v>
      </c>
      <c r="BQ5905" t="s">
        <v>496241</v>
      </c>
      <c r="BR5905" t="s">
        <v>496242</v>
      </c>
      <c r="BS5905" t="s">
        <v>496243</v>
      </c>
      <c r="BT5905" t="s">
        <v>496244</v>
      </c>
      <c r="BU5905" t="s">
        <v>496245</v>
      </c>
      <c r="BV5905" t="s">
        <v>496246</v>
      </c>
      <c r="BW5905" t="s">
        <v>496247</v>
      </c>
      <c r="BX5905" t="s">
        <v>496248</v>
      </c>
      <c r="BY5905" t="s">
        <v>496249</v>
      </c>
      <c r="BZ5905" t="s">
        <v>496250</v>
      </c>
      <c r="CA5905" t="s">
        <v>496251</v>
      </c>
      <c r="CB5905" t="s">
        <v>496252</v>
      </c>
      <c r="CC5905" t="s">
        <v>496253</v>
      </c>
      <c r="CD5905" t="s">
        <v>496254</v>
      </c>
      <c r="CE5905" t="s">
        <v>496255</v>
      </c>
      <c r="CF5905" t="s">
        <v>496256</v>
      </c>
      <c r="CG5905" t="s">
        <v>496257</v>
      </c>
      <c r="CH5905" t="s">
        <v>496258</v>
      </c>
      <c r="CI5905" t="s">
        <v>496259</v>
      </c>
      <c r="CJ5905" t="s">
        <v>496260</v>
      </c>
      <c r="CK5905" t="s">
        <v>496261</v>
      </c>
      <c r="CL5905" t="s">
        <v>496262</v>
      </c>
      <c r="CM5905" t="s">
        <v>496263</v>
      </c>
      <c r="CN5905" t="s">
        <v>496264</v>
      </c>
      <c r="CO5905" t="s">
        <v>496265</v>
      </c>
      <c r="CP5905" t="s">
        <v>496266</v>
      </c>
      <c r="CQ5905" t="s">
        <v>496267</v>
      </c>
      <c r="CR5905" t="s">
        <v>371104</v>
      </c>
      <c r="CS5905" t="s">
        <v>496268</v>
      </c>
      <c r="CT5905" t="s">
        <v>496269</v>
      </c>
      <c r="CU5905" t="s">
        <v>496270</v>
      </c>
      <c r="CV5905" t="s">
        <v>496271</v>
      </c>
      <c r="CW5905" t="s">
        <v>496272</v>
      </c>
      <c r="CX5905" t="s">
        <v>496273</v>
      </c>
      <c r="CY5905" t="s">
        <v>496274</v>
      </c>
      <c r="CZ5905" t="s">
        <v>496275</v>
      </c>
      <c r="DA5905" t="s">
        <v>496276</v>
      </c>
      <c r="DB5905" t="s">
        <v>496277</v>
      </c>
      <c r="DC5905" t="s">
        <v>496278</v>
      </c>
      <c r="DD5905" t="s">
        <v>13623</v>
      </c>
      <c r="DE5905" t="s">
        <v>496279</v>
      </c>
      <c r="DF5905" t="s">
        <v>496280</v>
      </c>
      <c r="DG5905" t="s">
        <v>496281</v>
      </c>
      <c r="DH5905" t="s">
        <v>496282</v>
      </c>
      <c r="DI5905" t="s">
        <v>496283</v>
      </c>
      <c r="DJ5905" t="s">
        <v>496284</v>
      </c>
      <c r="DK5905" t="s">
        <v>496270</v>
      </c>
      <c r="DL5905" t="s">
        <v>496271</v>
      </c>
      <c r="DM5905" t="s">
        <v>496272</v>
      </c>
      <c r="DN5905" t="s">
        <v>496273</v>
      </c>
      <c r="DO5905" t="s">
        <v>496274</v>
      </c>
      <c r="DP5905" t="s">
        <v>496275</v>
      </c>
      <c r="DQ5905" t="s">
        <v>496276</v>
      </c>
      <c r="DR5905" t="s">
        <v>496277</v>
      </c>
      <c r="DS5905" t="s">
        <v>13623</v>
      </c>
      <c r="DT5905" t="s">
        <v>496279</v>
      </c>
      <c r="DU5905" t="s">
        <v>496282</v>
      </c>
      <c r="DV5905" t="s">
        <v>496283</v>
      </c>
      <c r="DW5905" t="s">
        <v>496284</v>
      </c>
      <c r="DX5905" t="s">
        <v>496278</v>
      </c>
      <c r="DY5905" t="s">
        <v>496280</v>
      </c>
      <c r="DZ5905" t="s">
        <v>496281</v>
      </c>
      <c r="EA5905" t="s">
        <v>496285</v>
      </c>
      <c r="EB5905" t="s">
        <v>496286</v>
      </c>
      <c r="EC5905" t="s">
        <v>496287</v>
      </c>
      <c r="ED5905" t="s">
        <v>496288</v>
      </c>
      <c r="EE5905" t="s">
        <v>496289</v>
      </c>
    </row>
    <row r="5906" spans="1:135" x14ac:dyDescent="0.2">
      <c r="A5906" t="s">
        <v>2154</v>
      </c>
      <c r="B5906" t="s">
        <v>2</v>
      </c>
      <c r="C5906" t="s">
        <v>19</v>
      </c>
      <c r="D5906">
        <v>104</v>
      </c>
      <c r="E5906" t="s">
        <v>1792</v>
      </c>
      <c r="F5906" t="s">
        <v>496290</v>
      </c>
      <c r="G5906" t="s">
        <v>496291</v>
      </c>
      <c r="H5906" t="s">
        <v>496292</v>
      </c>
      <c r="I5906" t="s">
        <v>518</v>
      </c>
      <c r="J5906" t="s">
        <v>496293</v>
      </c>
      <c r="K5906" t="s">
        <v>23736</v>
      </c>
      <c r="L5906" t="s">
        <v>496294</v>
      </c>
      <c r="M5906" t="s">
        <v>496295</v>
      </c>
      <c r="N5906" t="s">
        <v>10145</v>
      </c>
      <c r="O5906" t="s">
        <v>4621</v>
      </c>
      <c r="P5906" t="s">
        <v>1669</v>
      </c>
      <c r="Q5906" t="s">
        <v>496296</v>
      </c>
      <c r="R5906" t="s">
        <v>496297</v>
      </c>
      <c r="S5906" t="s">
        <v>496298</v>
      </c>
      <c r="T5906" t="s">
        <v>496299</v>
      </c>
      <c r="U5906" t="s">
        <v>496300</v>
      </c>
      <c r="V5906" t="s">
        <v>496301</v>
      </c>
      <c r="W5906">
        <v>0</v>
      </c>
      <c r="X5906" t="s">
        <v>38</v>
      </c>
      <c r="Y5906" t="s">
        <v>39</v>
      </c>
      <c r="Z5906" s="1">
        <v>36952</v>
      </c>
      <c r="AA5906" s="1">
        <v>36982</v>
      </c>
      <c r="AB5906" s="1">
        <v>38659</v>
      </c>
      <c r="AC5906" t="s">
        <v>40</v>
      </c>
      <c r="AD5906" t="s">
        <v>40</v>
      </c>
      <c r="AE5906" t="s">
        <v>496302</v>
      </c>
      <c r="AF5906" t="s">
        <v>57418</v>
      </c>
      <c r="AG5906" t="s">
        <v>3343</v>
      </c>
      <c r="AH5906" t="s">
        <v>1906</v>
      </c>
      <c r="AI5906" t="s">
        <v>496303</v>
      </c>
      <c r="AJ5906" t="s">
        <v>46</v>
      </c>
      <c r="AK5906" t="s">
        <v>12702</v>
      </c>
      <c r="AL5906" t="s">
        <v>482422</v>
      </c>
      <c r="AM5906" t="s">
        <v>3343</v>
      </c>
      <c r="AN5906" t="s">
        <v>1906</v>
      </c>
      <c r="AO5906" t="s">
        <v>955</v>
      </c>
      <c r="AP5906" t="s">
        <v>482423</v>
      </c>
      <c r="AQ5906" t="s">
        <v>51</v>
      </c>
      <c r="AR5906" t="s">
        <v>482424</v>
      </c>
      <c r="AS5906" t="s">
        <v>482425</v>
      </c>
      <c r="AT5906" t="s">
        <v>54</v>
      </c>
      <c r="AU5906" t="s">
        <v>3897</v>
      </c>
      <c r="AV5906" t="s">
        <v>496304</v>
      </c>
      <c r="AW5906" t="s">
        <v>46</v>
      </c>
      <c r="AX5906" t="s">
        <v>104841</v>
      </c>
      <c r="AY5906" t="s">
        <v>54</v>
      </c>
      <c r="AZ5906" t="s">
        <v>3897</v>
      </c>
      <c r="BA5906" t="s">
        <v>57</v>
      </c>
      <c r="BB5906" t="s">
        <v>67720</v>
      </c>
      <c r="BC5906" t="s">
        <v>51</v>
      </c>
      <c r="BD5906" t="s">
        <v>482427</v>
      </c>
      <c r="BE5906" t="s">
        <v>482428</v>
      </c>
      <c r="BF5906" t="s">
        <v>496295</v>
      </c>
      <c r="BG5906" t="s">
        <v>4621</v>
      </c>
      <c r="BH5906" t="s">
        <v>23736</v>
      </c>
      <c r="BI5906" t="s">
        <v>496305</v>
      </c>
      <c r="BJ5906" t="s">
        <v>496306</v>
      </c>
      <c r="BK5906" t="s">
        <v>496307</v>
      </c>
      <c r="BL5906" t="s">
        <v>496308</v>
      </c>
      <c r="BM5906" t="s">
        <v>496309</v>
      </c>
      <c r="BN5906" t="s">
        <v>496310</v>
      </c>
      <c r="BO5906" t="s">
        <v>496311</v>
      </c>
      <c r="BP5906" t="s">
        <v>496312</v>
      </c>
      <c r="BQ5906" t="s">
        <v>496313</v>
      </c>
      <c r="BR5906" t="s">
        <v>496314</v>
      </c>
      <c r="BS5906" t="s">
        <v>496315</v>
      </c>
      <c r="BT5906" t="s">
        <v>496316</v>
      </c>
      <c r="BU5906" t="s">
        <v>496317</v>
      </c>
      <c r="BV5906" t="s">
        <v>496318</v>
      </c>
      <c r="BW5906" t="s">
        <v>496319</v>
      </c>
      <c r="BX5906" t="s">
        <v>496320</v>
      </c>
      <c r="BY5906" t="s">
        <v>496321</v>
      </c>
      <c r="BZ5906" t="s">
        <v>496322</v>
      </c>
      <c r="CA5906" t="s">
        <v>496323</v>
      </c>
      <c r="CB5906" t="s">
        <v>496324</v>
      </c>
      <c r="CC5906" t="s">
        <v>496325</v>
      </c>
      <c r="CD5906" t="s">
        <v>496326</v>
      </c>
      <c r="CE5906" t="s">
        <v>496327</v>
      </c>
      <c r="CF5906" t="s">
        <v>496328</v>
      </c>
      <c r="CG5906" t="s">
        <v>496329</v>
      </c>
      <c r="CH5906" t="s">
        <v>496330</v>
      </c>
      <c r="CI5906" t="s">
        <v>496331</v>
      </c>
      <c r="CJ5906" t="s">
        <v>496332</v>
      </c>
      <c r="CK5906" t="s">
        <v>496333</v>
      </c>
      <c r="CL5906" t="s">
        <v>496334</v>
      </c>
      <c r="CM5906" t="s">
        <v>496335</v>
      </c>
      <c r="CN5906" t="s">
        <v>190261</v>
      </c>
      <c r="CO5906" t="s">
        <v>496336</v>
      </c>
      <c r="CP5906" t="s">
        <v>496337</v>
      </c>
      <c r="CQ5906" t="s">
        <v>496338</v>
      </c>
      <c r="CR5906" t="s">
        <v>496339</v>
      </c>
      <c r="CS5906" t="s">
        <v>496340</v>
      </c>
      <c r="CT5906" t="s">
        <v>496341</v>
      </c>
      <c r="CU5906" t="s">
        <v>496342</v>
      </c>
      <c r="CV5906" t="s">
        <v>496343</v>
      </c>
      <c r="CW5906" t="s">
        <v>496344</v>
      </c>
      <c r="CX5906" t="s">
        <v>496345</v>
      </c>
      <c r="CY5906" t="s">
        <v>496346</v>
      </c>
      <c r="CZ5906" t="s">
        <v>496347</v>
      </c>
      <c r="DA5906" t="s">
        <v>496348</v>
      </c>
      <c r="DB5906" t="s">
        <v>496349</v>
      </c>
      <c r="DC5906" t="s">
        <v>496350</v>
      </c>
      <c r="DD5906" t="s">
        <v>496351</v>
      </c>
      <c r="DE5906" t="s">
        <v>496352</v>
      </c>
      <c r="DF5906" t="s">
        <v>496353</v>
      </c>
      <c r="DG5906" t="s">
        <v>496354</v>
      </c>
      <c r="DH5906" t="s">
        <v>496355</v>
      </c>
      <c r="DI5906" t="s">
        <v>496356</v>
      </c>
      <c r="DJ5906" t="s">
        <v>496357</v>
      </c>
      <c r="DK5906" t="s">
        <v>496342</v>
      </c>
      <c r="DL5906" t="s">
        <v>496343</v>
      </c>
      <c r="DM5906" t="s">
        <v>496344</v>
      </c>
      <c r="DN5906" t="s">
        <v>496345</v>
      </c>
      <c r="DO5906" t="s">
        <v>496346</v>
      </c>
      <c r="DP5906" t="s">
        <v>496347</v>
      </c>
      <c r="DQ5906" t="s">
        <v>496348</v>
      </c>
      <c r="DR5906" t="s">
        <v>496349</v>
      </c>
      <c r="DS5906" t="s">
        <v>496351</v>
      </c>
      <c r="DT5906" t="s">
        <v>496352</v>
      </c>
      <c r="DU5906" t="s">
        <v>496355</v>
      </c>
      <c r="DV5906" t="s">
        <v>496356</v>
      </c>
      <c r="DW5906" t="s">
        <v>496357</v>
      </c>
      <c r="DX5906" t="s">
        <v>496350</v>
      </c>
      <c r="DY5906" t="s">
        <v>496353</v>
      </c>
      <c r="DZ5906" t="s">
        <v>496354</v>
      </c>
      <c r="EA5906" t="s">
        <v>496358</v>
      </c>
      <c r="EB5906" t="s">
        <v>496359</v>
      </c>
      <c r="EC5906" t="s">
        <v>496360</v>
      </c>
      <c r="ED5906" t="s">
        <v>496361</v>
      </c>
      <c r="EE5906" t="s">
        <v>496362</v>
      </c>
    </row>
    <row r="5907" spans="1:135" x14ac:dyDescent="0.2">
      <c r="A5907" t="s">
        <v>57</v>
      </c>
      <c r="B5907" t="s">
        <v>2</v>
      </c>
      <c r="C5907" t="s">
        <v>19</v>
      </c>
      <c r="D5907">
        <v>104</v>
      </c>
      <c r="E5907" t="s">
        <v>2258</v>
      </c>
      <c r="F5907" t="s">
        <v>1307</v>
      </c>
      <c r="G5907" t="s">
        <v>496363</v>
      </c>
      <c r="H5907" t="s">
        <v>496364</v>
      </c>
      <c r="I5907" t="s">
        <v>8177</v>
      </c>
      <c r="J5907" t="s">
        <v>496365</v>
      </c>
      <c r="K5907" t="s">
        <v>1093</v>
      </c>
      <c r="L5907" t="s">
        <v>496366</v>
      </c>
      <c r="M5907" t="s">
        <v>496367</v>
      </c>
      <c r="N5907" t="s">
        <v>2142</v>
      </c>
      <c r="O5907" t="s">
        <v>3790</v>
      </c>
      <c r="P5907" t="s">
        <v>280</v>
      </c>
      <c r="Q5907" t="s">
        <v>496368</v>
      </c>
      <c r="R5907" t="s">
        <v>496369</v>
      </c>
      <c r="S5907" t="s">
        <v>496370</v>
      </c>
      <c r="T5907" t="s">
        <v>496371</v>
      </c>
      <c r="U5907" t="s">
        <v>496372</v>
      </c>
      <c r="V5907" t="s">
        <v>496373</v>
      </c>
      <c r="W5907">
        <v>0</v>
      </c>
      <c r="X5907" t="s">
        <v>38</v>
      </c>
      <c r="Y5907" t="s">
        <v>39</v>
      </c>
      <c r="Z5907" s="1">
        <v>36952</v>
      </c>
      <c r="AA5907" s="1">
        <v>36982</v>
      </c>
      <c r="AB5907" s="1">
        <v>38659</v>
      </c>
      <c r="AC5907" t="s">
        <v>40</v>
      </c>
      <c r="AD5907" t="s">
        <v>40</v>
      </c>
      <c r="AE5907" t="s">
        <v>496374</v>
      </c>
      <c r="AF5907" t="s">
        <v>57418</v>
      </c>
      <c r="AG5907" t="s">
        <v>3343</v>
      </c>
      <c r="AH5907" t="s">
        <v>1906</v>
      </c>
      <c r="AI5907" t="s">
        <v>496375</v>
      </c>
      <c r="AJ5907" t="s">
        <v>46</v>
      </c>
      <c r="AK5907" t="s">
        <v>16054</v>
      </c>
      <c r="AL5907" t="s">
        <v>482502</v>
      </c>
      <c r="AM5907" t="s">
        <v>3343</v>
      </c>
      <c r="AN5907" t="s">
        <v>1906</v>
      </c>
      <c r="AO5907" t="s">
        <v>2452</v>
      </c>
      <c r="AP5907" t="s">
        <v>208350</v>
      </c>
      <c r="AQ5907" t="s">
        <v>51</v>
      </c>
      <c r="AR5907" t="s">
        <v>482503</v>
      </c>
      <c r="AS5907" t="s">
        <v>482504</v>
      </c>
      <c r="AT5907" t="s">
        <v>54</v>
      </c>
      <c r="AU5907" t="s">
        <v>2997</v>
      </c>
      <c r="AV5907" t="s">
        <v>496376</v>
      </c>
      <c r="AW5907" t="s">
        <v>537</v>
      </c>
      <c r="AX5907" t="s">
        <v>7954</v>
      </c>
      <c r="AY5907" t="s">
        <v>54</v>
      </c>
      <c r="AZ5907" t="s">
        <v>2997</v>
      </c>
      <c r="BA5907" t="s">
        <v>57</v>
      </c>
      <c r="BB5907" t="s">
        <v>9938</v>
      </c>
      <c r="BC5907" t="s">
        <v>51</v>
      </c>
      <c r="BD5907" t="s">
        <v>482506</v>
      </c>
      <c r="BE5907" t="s">
        <v>482507</v>
      </c>
      <c r="BF5907" t="s">
        <v>496367</v>
      </c>
      <c r="BG5907" t="s">
        <v>3790</v>
      </c>
      <c r="BH5907" t="s">
        <v>1093</v>
      </c>
      <c r="BI5907" t="s">
        <v>496377</v>
      </c>
      <c r="BJ5907" t="s">
        <v>496378</v>
      </c>
      <c r="BK5907" t="s">
        <v>496379</v>
      </c>
      <c r="BL5907" t="s">
        <v>496380</v>
      </c>
      <c r="BM5907" t="s">
        <v>491792</v>
      </c>
      <c r="BN5907" t="s">
        <v>496381</v>
      </c>
      <c r="BO5907" t="s">
        <v>389063</v>
      </c>
      <c r="BP5907" t="s">
        <v>496382</v>
      </c>
      <c r="BQ5907" t="s">
        <v>496383</v>
      </c>
      <c r="BR5907" t="s">
        <v>496384</v>
      </c>
      <c r="BS5907" t="s">
        <v>496385</v>
      </c>
      <c r="BT5907" t="s">
        <v>496386</v>
      </c>
      <c r="BU5907" t="s">
        <v>496387</v>
      </c>
      <c r="BV5907" t="s">
        <v>496388</v>
      </c>
      <c r="BW5907" t="s">
        <v>496389</v>
      </c>
      <c r="BX5907" t="s">
        <v>125488</v>
      </c>
      <c r="BY5907" t="s">
        <v>496390</v>
      </c>
      <c r="BZ5907" t="s">
        <v>496391</v>
      </c>
      <c r="CA5907" t="s">
        <v>496392</v>
      </c>
      <c r="CB5907" t="s">
        <v>496393</v>
      </c>
      <c r="CC5907" t="s">
        <v>434054</v>
      </c>
      <c r="CD5907" t="s">
        <v>496394</v>
      </c>
      <c r="CE5907" t="s">
        <v>496395</v>
      </c>
      <c r="CF5907" t="s">
        <v>496396</v>
      </c>
      <c r="CG5907" t="s">
        <v>496397</v>
      </c>
      <c r="CH5907" t="s">
        <v>496398</v>
      </c>
      <c r="CI5907" t="s">
        <v>496399</v>
      </c>
      <c r="CJ5907" t="s">
        <v>496400</v>
      </c>
      <c r="CK5907" t="s">
        <v>496401</v>
      </c>
      <c r="CL5907" t="s">
        <v>496402</v>
      </c>
      <c r="CM5907" t="s">
        <v>496403</v>
      </c>
      <c r="CN5907" t="s">
        <v>496404</v>
      </c>
      <c r="CO5907" t="s">
        <v>496405</v>
      </c>
      <c r="CP5907" t="s">
        <v>496406</v>
      </c>
      <c r="CQ5907" t="s">
        <v>496407</v>
      </c>
      <c r="CR5907" t="s">
        <v>496408</v>
      </c>
      <c r="CS5907" t="s">
        <v>496409</v>
      </c>
      <c r="CT5907" t="s">
        <v>496410</v>
      </c>
      <c r="CU5907" t="s">
        <v>496411</v>
      </c>
      <c r="CV5907" t="s">
        <v>496412</v>
      </c>
      <c r="CW5907" t="s">
        <v>496413</v>
      </c>
      <c r="CX5907" t="s">
        <v>6434</v>
      </c>
      <c r="CY5907" t="s">
        <v>496414</v>
      </c>
      <c r="CZ5907" t="s">
        <v>496415</v>
      </c>
      <c r="DA5907" t="s">
        <v>496416</v>
      </c>
      <c r="DB5907" t="s">
        <v>496417</v>
      </c>
      <c r="DC5907" t="s">
        <v>496418</v>
      </c>
      <c r="DD5907" t="s">
        <v>496419</v>
      </c>
      <c r="DE5907" t="s">
        <v>496420</v>
      </c>
      <c r="DF5907" t="s">
        <v>496421</v>
      </c>
      <c r="DG5907" t="s">
        <v>496422</v>
      </c>
      <c r="DH5907" t="s">
        <v>496423</v>
      </c>
      <c r="DI5907" t="s">
        <v>496424</v>
      </c>
      <c r="DJ5907" t="s">
        <v>496425</v>
      </c>
      <c r="DK5907" t="s">
        <v>496411</v>
      </c>
      <c r="DL5907" t="s">
        <v>496412</v>
      </c>
      <c r="DM5907" t="s">
        <v>496413</v>
      </c>
      <c r="DN5907" t="s">
        <v>6434</v>
      </c>
      <c r="DO5907" t="s">
        <v>496414</v>
      </c>
      <c r="DP5907" t="s">
        <v>496415</v>
      </c>
      <c r="DQ5907" t="s">
        <v>496416</v>
      </c>
      <c r="DR5907" t="s">
        <v>496417</v>
      </c>
      <c r="DS5907" t="s">
        <v>496419</v>
      </c>
      <c r="DT5907" t="s">
        <v>496420</v>
      </c>
      <c r="DU5907" t="s">
        <v>496423</v>
      </c>
      <c r="DV5907" t="s">
        <v>496424</v>
      </c>
      <c r="DW5907" t="s">
        <v>496425</v>
      </c>
      <c r="DX5907" t="s">
        <v>496418</v>
      </c>
      <c r="DY5907" t="s">
        <v>496421</v>
      </c>
      <c r="DZ5907" t="s">
        <v>496422</v>
      </c>
      <c r="EA5907" t="s">
        <v>496426</v>
      </c>
      <c r="EB5907" t="s">
        <v>496427</v>
      </c>
      <c r="EC5907" t="s">
        <v>496428</v>
      </c>
      <c r="ED5907" t="s">
        <v>496429</v>
      </c>
      <c r="EE5907" t="s">
        <v>496430</v>
      </c>
    </row>
    <row r="5908" spans="1:135" x14ac:dyDescent="0.2">
      <c r="A5908" t="s">
        <v>539</v>
      </c>
      <c r="B5908" t="s">
        <v>2</v>
      </c>
      <c r="C5908" t="s">
        <v>19</v>
      </c>
      <c r="D5908">
        <v>104</v>
      </c>
      <c r="E5908" t="s">
        <v>1792</v>
      </c>
      <c r="F5908" t="s">
        <v>3669</v>
      </c>
      <c r="G5908" t="s">
        <v>496431</v>
      </c>
      <c r="H5908" t="s">
        <v>496432</v>
      </c>
      <c r="I5908" t="s">
        <v>275</v>
      </c>
      <c r="J5908" t="s">
        <v>496433</v>
      </c>
      <c r="K5908" t="s">
        <v>6930</v>
      </c>
      <c r="L5908" t="s">
        <v>496434</v>
      </c>
      <c r="M5908" t="s">
        <v>496435</v>
      </c>
      <c r="N5908" t="s">
        <v>728</v>
      </c>
      <c r="O5908" t="s">
        <v>3790</v>
      </c>
      <c r="P5908" t="s">
        <v>6933</v>
      </c>
      <c r="Q5908" t="s">
        <v>496436</v>
      </c>
      <c r="R5908" t="s">
        <v>496437</v>
      </c>
      <c r="S5908" t="s">
        <v>496438</v>
      </c>
      <c r="T5908" t="s">
        <v>496439</v>
      </c>
      <c r="U5908" t="s">
        <v>496440</v>
      </c>
      <c r="V5908" t="s">
        <v>496441</v>
      </c>
      <c r="W5908">
        <v>0</v>
      </c>
      <c r="X5908" t="s">
        <v>38</v>
      </c>
      <c r="Y5908" t="s">
        <v>39</v>
      </c>
      <c r="Z5908" s="1">
        <v>36952</v>
      </c>
      <c r="AA5908" s="1">
        <v>36982</v>
      </c>
      <c r="AB5908" s="1">
        <v>38659</v>
      </c>
      <c r="AC5908" t="s">
        <v>40</v>
      </c>
      <c r="AD5908" t="s">
        <v>40</v>
      </c>
      <c r="AE5908" t="s">
        <v>496442</v>
      </c>
      <c r="AF5908" t="s">
        <v>57418</v>
      </c>
      <c r="AG5908" t="s">
        <v>3343</v>
      </c>
      <c r="AH5908" t="s">
        <v>1906</v>
      </c>
      <c r="AI5908" t="s">
        <v>496443</v>
      </c>
      <c r="AJ5908" t="s">
        <v>46</v>
      </c>
      <c r="AK5908" t="s">
        <v>16250</v>
      </c>
      <c r="AL5908" t="s">
        <v>482578</v>
      </c>
      <c r="AM5908" t="s">
        <v>3343</v>
      </c>
      <c r="AN5908" t="s">
        <v>1906</v>
      </c>
      <c r="AO5908" t="s">
        <v>1427</v>
      </c>
      <c r="AP5908" t="s">
        <v>482579</v>
      </c>
      <c r="AQ5908" t="s">
        <v>51</v>
      </c>
      <c r="AR5908" t="s">
        <v>482580</v>
      </c>
      <c r="AS5908" t="s">
        <v>482581</v>
      </c>
      <c r="AT5908" t="s">
        <v>54</v>
      </c>
      <c r="AU5908" t="s">
        <v>3897</v>
      </c>
      <c r="AV5908" t="s">
        <v>496444</v>
      </c>
      <c r="AW5908" t="s">
        <v>46</v>
      </c>
      <c r="AX5908" t="s">
        <v>67191</v>
      </c>
      <c r="AY5908" t="s">
        <v>54</v>
      </c>
      <c r="AZ5908" t="s">
        <v>3897</v>
      </c>
      <c r="BA5908" t="s">
        <v>57</v>
      </c>
      <c r="BB5908" t="s">
        <v>62239</v>
      </c>
      <c r="BC5908" t="s">
        <v>51</v>
      </c>
      <c r="BD5908" t="s">
        <v>482583</v>
      </c>
      <c r="BE5908" t="s">
        <v>482584</v>
      </c>
      <c r="BF5908" t="s">
        <v>496435</v>
      </c>
      <c r="BG5908" t="s">
        <v>3790</v>
      </c>
      <c r="BH5908" t="s">
        <v>6930</v>
      </c>
      <c r="BI5908" t="s">
        <v>496445</v>
      </c>
      <c r="BJ5908" t="s">
        <v>496446</v>
      </c>
      <c r="BK5908" t="s">
        <v>496447</v>
      </c>
      <c r="BL5908" t="s">
        <v>496448</v>
      </c>
      <c r="BM5908" t="s">
        <v>496449</v>
      </c>
      <c r="BN5908" t="s">
        <v>496450</v>
      </c>
      <c r="BO5908" t="s">
        <v>496451</v>
      </c>
      <c r="BP5908" t="s">
        <v>496452</v>
      </c>
      <c r="BQ5908" t="s">
        <v>496453</v>
      </c>
      <c r="BR5908" t="s">
        <v>496454</v>
      </c>
      <c r="BS5908" t="s">
        <v>496455</v>
      </c>
      <c r="BT5908" t="s">
        <v>496456</v>
      </c>
      <c r="BU5908" t="s">
        <v>496457</v>
      </c>
      <c r="BV5908" t="s">
        <v>496458</v>
      </c>
      <c r="BW5908" t="s">
        <v>496459</v>
      </c>
      <c r="BX5908" t="s">
        <v>496460</v>
      </c>
      <c r="BY5908" t="s">
        <v>496461</v>
      </c>
      <c r="BZ5908" t="s">
        <v>496462</v>
      </c>
      <c r="CA5908" t="s">
        <v>496463</v>
      </c>
      <c r="CB5908" t="s">
        <v>496464</v>
      </c>
      <c r="CC5908" t="s">
        <v>496465</v>
      </c>
      <c r="CD5908" t="s">
        <v>496466</v>
      </c>
      <c r="CE5908" t="s">
        <v>496467</v>
      </c>
      <c r="CF5908" t="s">
        <v>496468</v>
      </c>
      <c r="CG5908" t="s">
        <v>496469</v>
      </c>
      <c r="CH5908" t="s">
        <v>496470</v>
      </c>
      <c r="CI5908" t="s">
        <v>496471</v>
      </c>
      <c r="CJ5908" t="s">
        <v>496472</v>
      </c>
      <c r="CK5908" t="s">
        <v>496473</v>
      </c>
      <c r="CL5908" t="s">
        <v>496474</v>
      </c>
      <c r="CM5908" t="s">
        <v>496475</v>
      </c>
      <c r="CN5908" t="s">
        <v>496476</v>
      </c>
      <c r="CO5908" t="s">
        <v>496477</v>
      </c>
      <c r="CP5908" t="s">
        <v>496478</v>
      </c>
      <c r="CQ5908" t="s">
        <v>496479</v>
      </c>
      <c r="CR5908" t="s">
        <v>496480</v>
      </c>
      <c r="CS5908" t="s">
        <v>496481</v>
      </c>
      <c r="CT5908" t="s">
        <v>496482</v>
      </c>
      <c r="CU5908" t="s">
        <v>496483</v>
      </c>
      <c r="CV5908" t="s">
        <v>496484</v>
      </c>
      <c r="CW5908" t="s">
        <v>496485</v>
      </c>
      <c r="CX5908" t="s">
        <v>496486</v>
      </c>
      <c r="CY5908" t="s">
        <v>496487</v>
      </c>
      <c r="CZ5908" t="s">
        <v>496488</v>
      </c>
      <c r="DA5908" t="s">
        <v>496489</v>
      </c>
      <c r="DB5908" t="s">
        <v>496490</v>
      </c>
      <c r="DC5908" t="s">
        <v>496491</v>
      </c>
      <c r="DD5908" t="s">
        <v>496492</v>
      </c>
      <c r="DE5908" t="s">
        <v>496493</v>
      </c>
      <c r="DF5908" t="s">
        <v>496494</v>
      </c>
      <c r="DG5908" t="s">
        <v>496495</v>
      </c>
      <c r="DH5908" t="s">
        <v>496496</v>
      </c>
      <c r="DI5908" t="s">
        <v>496497</v>
      </c>
      <c r="DJ5908" t="s">
        <v>496498</v>
      </c>
      <c r="DK5908" t="s">
        <v>496483</v>
      </c>
      <c r="DL5908" t="s">
        <v>496484</v>
      </c>
      <c r="DM5908" t="s">
        <v>496485</v>
      </c>
      <c r="DN5908" t="s">
        <v>496486</v>
      </c>
      <c r="DO5908" t="s">
        <v>496487</v>
      </c>
      <c r="DP5908" t="s">
        <v>496488</v>
      </c>
      <c r="DQ5908" t="s">
        <v>496489</v>
      </c>
      <c r="DR5908" t="s">
        <v>496490</v>
      </c>
      <c r="DS5908" t="s">
        <v>496492</v>
      </c>
      <c r="DT5908" t="s">
        <v>496493</v>
      </c>
      <c r="DU5908" t="s">
        <v>496496</v>
      </c>
      <c r="DV5908" t="s">
        <v>496497</v>
      </c>
      <c r="DW5908" t="s">
        <v>496498</v>
      </c>
      <c r="DX5908" t="s">
        <v>496491</v>
      </c>
      <c r="DY5908" t="s">
        <v>496494</v>
      </c>
      <c r="DZ5908" t="s">
        <v>496495</v>
      </c>
      <c r="EA5908" t="s">
        <v>496499</v>
      </c>
      <c r="EB5908" t="s">
        <v>496500</v>
      </c>
      <c r="EC5908" t="s">
        <v>496501</v>
      </c>
      <c r="ED5908" t="s">
        <v>496502</v>
      </c>
      <c r="EE5908" t="s">
        <v>496503</v>
      </c>
    </row>
    <row r="5909" spans="1:135" x14ac:dyDescent="0.2">
      <c r="A5909" t="s">
        <v>4621</v>
      </c>
      <c r="B5909" t="s">
        <v>2</v>
      </c>
      <c r="C5909" t="s">
        <v>19</v>
      </c>
      <c r="D5909">
        <v>104</v>
      </c>
      <c r="E5909" t="s">
        <v>1792</v>
      </c>
      <c r="F5909" t="s">
        <v>3669</v>
      </c>
      <c r="G5909" t="s">
        <v>496504</v>
      </c>
      <c r="H5909" t="s">
        <v>496505</v>
      </c>
      <c r="I5909" t="s">
        <v>155</v>
      </c>
      <c r="J5909" t="s">
        <v>496506</v>
      </c>
      <c r="K5909" t="s">
        <v>12050</v>
      </c>
      <c r="L5909" t="s">
        <v>496507</v>
      </c>
      <c r="M5909" t="s">
        <v>496508</v>
      </c>
      <c r="N5909" t="s">
        <v>2345</v>
      </c>
      <c r="O5909" t="s">
        <v>4724</v>
      </c>
      <c r="P5909" t="s">
        <v>24025</v>
      </c>
      <c r="Q5909" t="s">
        <v>496509</v>
      </c>
      <c r="R5909" t="s">
        <v>496510</v>
      </c>
      <c r="S5909" t="s">
        <v>496511</v>
      </c>
      <c r="T5909" t="s">
        <v>496512</v>
      </c>
      <c r="U5909" t="s">
        <v>496513</v>
      </c>
      <c r="V5909" t="s">
        <v>496514</v>
      </c>
      <c r="W5909">
        <v>0</v>
      </c>
      <c r="X5909" t="s">
        <v>38</v>
      </c>
      <c r="Y5909" t="s">
        <v>39</v>
      </c>
      <c r="Z5909" s="1">
        <v>36952</v>
      </c>
      <c r="AA5909" s="1">
        <v>36982</v>
      </c>
      <c r="AB5909" s="1">
        <v>38659</v>
      </c>
      <c r="AC5909" t="s">
        <v>40</v>
      </c>
      <c r="AD5909" t="s">
        <v>40</v>
      </c>
      <c r="AE5909" t="s">
        <v>496515</v>
      </c>
      <c r="AF5909" t="s">
        <v>57418</v>
      </c>
      <c r="AG5909" t="s">
        <v>3343</v>
      </c>
      <c r="AH5909" t="s">
        <v>1906</v>
      </c>
      <c r="AI5909" t="s">
        <v>496516</v>
      </c>
      <c r="AJ5909" t="s">
        <v>46</v>
      </c>
      <c r="AK5909" t="s">
        <v>14340</v>
      </c>
      <c r="AL5909" t="s">
        <v>482659</v>
      </c>
      <c r="AM5909" t="s">
        <v>3343</v>
      </c>
      <c r="AN5909" t="s">
        <v>1906</v>
      </c>
      <c r="AO5909" t="s">
        <v>1427</v>
      </c>
      <c r="AP5909" t="s">
        <v>190446</v>
      </c>
      <c r="AQ5909" t="s">
        <v>51</v>
      </c>
      <c r="AR5909" t="s">
        <v>482660</v>
      </c>
      <c r="AS5909" t="s">
        <v>482661</v>
      </c>
      <c r="AT5909" t="s">
        <v>54</v>
      </c>
      <c r="AU5909" t="s">
        <v>843</v>
      </c>
      <c r="AV5909" t="s">
        <v>496517</v>
      </c>
      <c r="AW5909" t="s">
        <v>46</v>
      </c>
      <c r="AX5909" t="s">
        <v>8631</v>
      </c>
      <c r="AY5909" t="s">
        <v>54</v>
      </c>
      <c r="AZ5909" t="s">
        <v>843</v>
      </c>
      <c r="BA5909" t="s">
        <v>57</v>
      </c>
      <c r="BB5909" t="s">
        <v>72668</v>
      </c>
      <c r="BC5909" t="s">
        <v>51</v>
      </c>
      <c r="BD5909" t="s">
        <v>482663</v>
      </c>
      <c r="BE5909" t="s">
        <v>482664</v>
      </c>
      <c r="BF5909" t="s">
        <v>496508</v>
      </c>
      <c r="BG5909" t="s">
        <v>4724</v>
      </c>
      <c r="BH5909" t="s">
        <v>12050</v>
      </c>
      <c r="BI5909" t="s">
        <v>496518</v>
      </c>
      <c r="BJ5909" t="s">
        <v>496519</v>
      </c>
      <c r="BK5909" t="s">
        <v>496520</v>
      </c>
      <c r="BL5909" t="s">
        <v>496521</v>
      </c>
      <c r="BM5909" t="s">
        <v>496522</v>
      </c>
      <c r="BN5909" t="s">
        <v>496523</v>
      </c>
      <c r="BO5909" t="s">
        <v>496524</v>
      </c>
      <c r="BP5909" t="s">
        <v>496525</v>
      </c>
      <c r="BQ5909" t="s">
        <v>496526</v>
      </c>
      <c r="BR5909" t="s">
        <v>496527</v>
      </c>
      <c r="BS5909" t="s">
        <v>496528</v>
      </c>
      <c r="BT5909" t="s">
        <v>496529</v>
      </c>
      <c r="BU5909" t="s">
        <v>496530</v>
      </c>
      <c r="BV5909" t="s">
        <v>496531</v>
      </c>
      <c r="BW5909" t="s">
        <v>496532</v>
      </c>
      <c r="BX5909" t="s">
        <v>496533</v>
      </c>
      <c r="BY5909" t="s">
        <v>496534</v>
      </c>
      <c r="BZ5909" t="s">
        <v>496535</v>
      </c>
      <c r="CA5909" t="s">
        <v>496536</v>
      </c>
      <c r="CB5909" t="s">
        <v>496537</v>
      </c>
      <c r="CC5909" t="s">
        <v>496538</v>
      </c>
      <c r="CD5909" t="s">
        <v>496539</v>
      </c>
      <c r="CE5909" t="s">
        <v>496540</v>
      </c>
      <c r="CF5909" t="s">
        <v>496541</v>
      </c>
      <c r="CG5909" t="s">
        <v>496542</v>
      </c>
      <c r="CH5909" t="s">
        <v>496543</v>
      </c>
      <c r="CI5909" t="s">
        <v>496544</v>
      </c>
      <c r="CJ5909" t="s">
        <v>496545</v>
      </c>
      <c r="CK5909" t="s">
        <v>496546</v>
      </c>
      <c r="CL5909" t="s">
        <v>496547</v>
      </c>
      <c r="CM5909" t="s">
        <v>496548</v>
      </c>
      <c r="CN5909" t="s">
        <v>496549</v>
      </c>
      <c r="CO5909" t="s">
        <v>496550</v>
      </c>
      <c r="CP5909" t="s">
        <v>496551</v>
      </c>
      <c r="CQ5909" t="s">
        <v>496552</v>
      </c>
      <c r="CR5909" t="s">
        <v>496553</v>
      </c>
      <c r="CS5909" t="s">
        <v>496554</v>
      </c>
      <c r="CT5909" t="s">
        <v>496555</v>
      </c>
      <c r="CU5909" t="s">
        <v>496556</v>
      </c>
      <c r="CV5909" t="s">
        <v>496557</v>
      </c>
      <c r="CW5909" t="s">
        <v>496558</v>
      </c>
      <c r="CX5909" t="s">
        <v>331956</v>
      </c>
      <c r="CY5909" t="s">
        <v>417902</v>
      </c>
      <c r="CZ5909" t="s">
        <v>496559</v>
      </c>
      <c r="DA5909" t="s">
        <v>496560</v>
      </c>
      <c r="DB5909" t="s">
        <v>496561</v>
      </c>
      <c r="DC5909" t="s">
        <v>496562</v>
      </c>
      <c r="DD5909" t="s">
        <v>496563</v>
      </c>
      <c r="DE5909" t="s">
        <v>496564</v>
      </c>
      <c r="DF5909" t="s">
        <v>496565</v>
      </c>
      <c r="DG5909" t="s">
        <v>496566</v>
      </c>
      <c r="DH5909" t="s">
        <v>496567</v>
      </c>
      <c r="DI5909" t="s">
        <v>496568</v>
      </c>
      <c r="DJ5909" t="s">
        <v>496569</v>
      </c>
      <c r="DK5909" t="s">
        <v>496556</v>
      </c>
      <c r="DL5909" t="s">
        <v>496557</v>
      </c>
      <c r="DM5909" t="s">
        <v>496558</v>
      </c>
      <c r="DN5909" t="s">
        <v>331956</v>
      </c>
      <c r="DO5909" t="s">
        <v>417902</v>
      </c>
      <c r="DP5909" t="s">
        <v>496559</v>
      </c>
      <c r="DQ5909" t="s">
        <v>496560</v>
      </c>
      <c r="DR5909" t="s">
        <v>496561</v>
      </c>
      <c r="DS5909" t="s">
        <v>496563</v>
      </c>
      <c r="DT5909" t="s">
        <v>496564</v>
      </c>
      <c r="DU5909" t="s">
        <v>496567</v>
      </c>
      <c r="DV5909" t="s">
        <v>496568</v>
      </c>
      <c r="DW5909" t="s">
        <v>496569</v>
      </c>
      <c r="DX5909" t="s">
        <v>496562</v>
      </c>
      <c r="DY5909" t="s">
        <v>496565</v>
      </c>
      <c r="DZ5909" t="s">
        <v>496566</v>
      </c>
      <c r="EA5909" t="s">
        <v>496570</v>
      </c>
      <c r="EB5909" t="s">
        <v>496571</v>
      </c>
      <c r="EC5909" t="s">
        <v>496572</v>
      </c>
      <c r="ED5909" t="s">
        <v>496573</v>
      </c>
      <c r="EE5909" t="s">
        <v>496574</v>
      </c>
    </row>
    <row r="5910" spans="1:135" x14ac:dyDescent="0.2">
      <c r="A5910" t="s">
        <v>3558</v>
      </c>
      <c r="B5910" t="s">
        <v>2</v>
      </c>
      <c r="C5910" t="s">
        <v>19</v>
      </c>
      <c r="D5910">
        <v>104</v>
      </c>
      <c r="E5910" t="s">
        <v>1792</v>
      </c>
      <c r="F5910" t="s">
        <v>496575</v>
      </c>
      <c r="G5910" t="s">
        <v>496576</v>
      </c>
      <c r="H5910" t="s">
        <v>496577</v>
      </c>
      <c r="I5910" t="s">
        <v>2767</v>
      </c>
      <c r="J5910" t="s">
        <v>496578</v>
      </c>
      <c r="K5910" t="s">
        <v>2772</v>
      </c>
      <c r="L5910" t="s">
        <v>496579</v>
      </c>
      <c r="M5910" t="s">
        <v>496580</v>
      </c>
      <c r="N5910" t="s">
        <v>650</v>
      </c>
      <c r="O5910" t="s">
        <v>4617</v>
      </c>
      <c r="P5910" t="s">
        <v>9832</v>
      </c>
      <c r="Q5910" t="s">
        <v>496581</v>
      </c>
      <c r="R5910" t="s">
        <v>496582</v>
      </c>
      <c r="S5910" t="s">
        <v>496583</v>
      </c>
      <c r="T5910" t="s">
        <v>496584</v>
      </c>
      <c r="U5910" t="s">
        <v>496585</v>
      </c>
      <c r="V5910" t="s">
        <v>496586</v>
      </c>
      <c r="W5910">
        <v>0</v>
      </c>
      <c r="X5910" t="s">
        <v>38</v>
      </c>
      <c r="Y5910" t="s">
        <v>39</v>
      </c>
      <c r="Z5910" s="1">
        <v>36952</v>
      </c>
      <c r="AA5910" s="1">
        <v>36982</v>
      </c>
      <c r="AB5910" s="1">
        <v>38659</v>
      </c>
      <c r="AC5910" t="s">
        <v>40</v>
      </c>
      <c r="AD5910" t="s">
        <v>40</v>
      </c>
      <c r="AE5910" t="s">
        <v>496587</v>
      </c>
      <c r="AF5910" t="s">
        <v>57418</v>
      </c>
      <c r="AG5910" t="s">
        <v>3343</v>
      </c>
      <c r="AH5910" t="s">
        <v>1906</v>
      </c>
      <c r="AI5910" t="s">
        <v>496588</v>
      </c>
      <c r="AJ5910" t="s">
        <v>46</v>
      </c>
      <c r="AK5910" t="s">
        <v>23529</v>
      </c>
      <c r="AL5910" t="s">
        <v>482736</v>
      </c>
      <c r="AM5910" t="s">
        <v>3343</v>
      </c>
      <c r="AN5910" t="s">
        <v>1906</v>
      </c>
      <c r="AO5910" t="s">
        <v>5067</v>
      </c>
      <c r="AP5910" t="s">
        <v>73955</v>
      </c>
      <c r="AQ5910" t="s">
        <v>51</v>
      </c>
      <c r="AR5910" t="s">
        <v>482737</v>
      </c>
      <c r="AS5910" t="s">
        <v>482738</v>
      </c>
      <c r="AT5910" t="s">
        <v>54</v>
      </c>
      <c r="AU5910" t="s">
        <v>412</v>
      </c>
      <c r="AV5910" t="s">
        <v>496589</v>
      </c>
      <c r="AW5910" t="s">
        <v>955</v>
      </c>
      <c r="AX5910" t="s">
        <v>854</v>
      </c>
      <c r="AY5910" t="s">
        <v>54</v>
      </c>
      <c r="AZ5910" t="s">
        <v>412</v>
      </c>
      <c r="BA5910" t="s">
        <v>1572</v>
      </c>
      <c r="BB5910" t="s">
        <v>41235</v>
      </c>
      <c r="BC5910" t="s">
        <v>51</v>
      </c>
      <c r="BD5910" t="s">
        <v>482740</v>
      </c>
      <c r="BE5910" t="s">
        <v>482741</v>
      </c>
      <c r="BF5910" t="s">
        <v>496580</v>
      </c>
      <c r="BG5910" t="s">
        <v>4617</v>
      </c>
      <c r="BH5910" t="s">
        <v>2772</v>
      </c>
      <c r="BI5910" t="s">
        <v>496590</v>
      </c>
      <c r="BJ5910" t="s">
        <v>496591</v>
      </c>
      <c r="BK5910" t="s">
        <v>496592</v>
      </c>
      <c r="BL5910" t="s">
        <v>496593</v>
      </c>
      <c r="BM5910" t="s">
        <v>496594</v>
      </c>
      <c r="BN5910" t="s">
        <v>496595</v>
      </c>
      <c r="BO5910" t="s">
        <v>496596</v>
      </c>
      <c r="BP5910" t="s">
        <v>496597</v>
      </c>
      <c r="BQ5910" t="s">
        <v>496598</v>
      </c>
      <c r="BR5910" t="s">
        <v>496599</v>
      </c>
      <c r="BS5910" t="s">
        <v>496600</v>
      </c>
      <c r="BT5910" t="s">
        <v>496601</v>
      </c>
      <c r="BU5910" t="s">
        <v>496602</v>
      </c>
      <c r="BV5910" t="s">
        <v>496603</v>
      </c>
      <c r="BW5910" t="s">
        <v>496604</v>
      </c>
      <c r="BX5910" t="s">
        <v>496605</v>
      </c>
      <c r="BY5910" t="s">
        <v>496606</v>
      </c>
      <c r="BZ5910" t="s">
        <v>496607</v>
      </c>
      <c r="CA5910" t="s">
        <v>496608</v>
      </c>
      <c r="CB5910" t="s">
        <v>496609</v>
      </c>
      <c r="CC5910" t="s">
        <v>487408</v>
      </c>
      <c r="CD5910" t="s">
        <v>496610</v>
      </c>
      <c r="CE5910" t="s">
        <v>496611</v>
      </c>
      <c r="CF5910" t="s">
        <v>496612</v>
      </c>
      <c r="CG5910" t="s">
        <v>496613</v>
      </c>
      <c r="CH5910" t="s">
        <v>496614</v>
      </c>
      <c r="CI5910" t="s">
        <v>496615</v>
      </c>
      <c r="CJ5910" t="s">
        <v>496616</v>
      </c>
      <c r="CK5910" t="s">
        <v>496617</v>
      </c>
      <c r="CL5910" t="s">
        <v>496618</v>
      </c>
      <c r="CM5910" t="s">
        <v>496619</v>
      </c>
      <c r="CN5910" t="s">
        <v>496620</v>
      </c>
      <c r="CO5910" t="s">
        <v>496621</v>
      </c>
      <c r="CP5910" t="s">
        <v>496622</v>
      </c>
      <c r="CQ5910" t="s">
        <v>496623</v>
      </c>
      <c r="CR5910" t="s">
        <v>496624</v>
      </c>
      <c r="CS5910" t="s">
        <v>496625</v>
      </c>
      <c r="CT5910" t="s">
        <v>496626</v>
      </c>
      <c r="CU5910" t="s">
        <v>496627</v>
      </c>
      <c r="CV5910" t="s">
        <v>496628</v>
      </c>
      <c r="CW5910" t="s">
        <v>496629</v>
      </c>
      <c r="CX5910" t="s">
        <v>496630</v>
      </c>
      <c r="CY5910" t="s">
        <v>496631</v>
      </c>
      <c r="CZ5910" t="s">
        <v>496632</v>
      </c>
      <c r="DA5910" t="s">
        <v>496633</v>
      </c>
      <c r="DB5910" t="s">
        <v>496634</v>
      </c>
      <c r="DC5910" t="s">
        <v>496635</v>
      </c>
      <c r="DD5910" t="s">
        <v>496636</v>
      </c>
      <c r="DE5910" t="s">
        <v>496637</v>
      </c>
      <c r="DF5910" t="s">
        <v>496638</v>
      </c>
      <c r="DG5910" t="s">
        <v>496639</v>
      </c>
      <c r="DH5910" t="s">
        <v>496640</v>
      </c>
      <c r="DI5910" t="s">
        <v>496641</v>
      </c>
      <c r="DJ5910" t="s">
        <v>496642</v>
      </c>
      <c r="DK5910" t="s">
        <v>496627</v>
      </c>
      <c r="DL5910" t="s">
        <v>496628</v>
      </c>
      <c r="DM5910" t="s">
        <v>496629</v>
      </c>
      <c r="DN5910" t="s">
        <v>496630</v>
      </c>
      <c r="DO5910" t="s">
        <v>496631</v>
      </c>
      <c r="DP5910" t="s">
        <v>496632</v>
      </c>
      <c r="DQ5910" t="s">
        <v>496633</v>
      </c>
      <c r="DR5910" t="s">
        <v>496634</v>
      </c>
      <c r="DS5910" t="s">
        <v>496636</v>
      </c>
      <c r="DT5910" t="s">
        <v>496637</v>
      </c>
      <c r="DU5910" t="s">
        <v>496640</v>
      </c>
      <c r="DV5910" t="s">
        <v>496641</v>
      </c>
      <c r="DW5910" t="s">
        <v>496642</v>
      </c>
      <c r="DX5910" t="s">
        <v>496635</v>
      </c>
      <c r="DY5910" t="s">
        <v>496638</v>
      </c>
      <c r="DZ5910" t="s">
        <v>496639</v>
      </c>
      <c r="EA5910" t="s">
        <v>496643</v>
      </c>
      <c r="EB5910" t="s">
        <v>496644</v>
      </c>
      <c r="EC5910" t="s">
        <v>496645</v>
      </c>
      <c r="ED5910" t="s">
        <v>496646</v>
      </c>
      <c r="EE5910" t="s">
        <v>496647</v>
      </c>
    </row>
    <row r="5911" spans="1:135" x14ac:dyDescent="0.2">
      <c r="A5911" t="s">
        <v>1689</v>
      </c>
      <c r="B5911" t="s">
        <v>2</v>
      </c>
      <c r="C5911" t="s">
        <v>19</v>
      </c>
      <c r="D5911">
        <v>104</v>
      </c>
      <c r="E5911" t="s">
        <v>260629</v>
      </c>
      <c r="F5911" t="s">
        <v>4599</v>
      </c>
      <c r="G5911" t="s">
        <v>496648</v>
      </c>
      <c r="H5911" t="s">
        <v>496649</v>
      </c>
      <c r="I5911" t="s">
        <v>2997</v>
      </c>
      <c r="J5911" t="s">
        <v>496650</v>
      </c>
      <c r="K5911" t="s">
        <v>7265</v>
      </c>
      <c r="L5911" t="s">
        <v>496651</v>
      </c>
      <c r="M5911" t="s">
        <v>496652</v>
      </c>
      <c r="N5911" t="s">
        <v>37523</v>
      </c>
      <c r="O5911" t="s">
        <v>2554</v>
      </c>
      <c r="P5911" t="s">
        <v>4197</v>
      </c>
      <c r="Q5911" t="s">
        <v>496653</v>
      </c>
      <c r="R5911" t="s">
        <v>496654</v>
      </c>
      <c r="S5911" t="s">
        <v>496655</v>
      </c>
      <c r="T5911" t="s">
        <v>496656</v>
      </c>
      <c r="U5911" t="s">
        <v>496657</v>
      </c>
      <c r="V5911" t="s">
        <v>496658</v>
      </c>
      <c r="W5911">
        <v>0</v>
      </c>
      <c r="X5911" t="s">
        <v>38</v>
      </c>
      <c r="Y5911" t="s">
        <v>39</v>
      </c>
      <c r="Z5911" s="1">
        <v>36952</v>
      </c>
      <c r="AA5911" s="1">
        <v>36982</v>
      </c>
      <c r="AB5911" s="1">
        <v>38659</v>
      </c>
      <c r="AC5911" t="s">
        <v>40</v>
      </c>
      <c r="AD5911" t="s">
        <v>40</v>
      </c>
      <c r="AE5911" t="s">
        <v>496659</v>
      </c>
      <c r="AF5911" t="s">
        <v>57418</v>
      </c>
      <c r="AG5911" t="s">
        <v>3343</v>
      </c>
      <c r="AH5911" t="s">
        <v>1906</v>
      </c>
      <c r="AI5911" t="s">
        <v>496660</v>
      </c>
      <c r="AJ5911" t="s">
        <v>46</v>
      </c>
      <c r="AK5911" t="s">
        <v>72577</v>
      </c>
      <c r="AL5911" t="s">
        <v>482815</v>
      </c>
      <c r="AM5911" t="s">
        <v>3343</v>
      </c>
      <c r="AN5911" t="s">
        <v>1906</v>
      </c>
      <c r="AO5911" t="s">
        <v>5067</v>
      </c>
      <c r="AP5911" t="s">
        <v>324452</v>
      </c>
      <c r="AQ5911" t="s">
        <v>51</v>
      </c>
      <c r="AR5911" t="s">
        <v>482816</v>
      </c>
      <c r="AS5911" t="s">
        <v>482817</v>
      </c>
      <c r="AT5911" t="s">
        <v>54</v>
      </c>
      <c r="AU5911" t="s">
        <v>412</v>
      </c>
      <c r="AV5911" t="s">
        <v>496661</v>
      </c>
      <c r="AW5911" t="s">
        <v>4837</v>
      </c>
      <c r="AX5911" t="s">
        <v>10383</v>
      </c>
      <c r="AY5911" t="s">
        <v>54</v>
      </c>
      <c r="AZ5911" t="s">
        <v>412</v>
      </c>
      <c r="BA5911" t="s">
        <v>1572</v>
      </c>
      <c r="BB5911" t="s">
        <v>21295</v>
      </c>
      <c r="BC5911" t="s">
        <v>51</v>
      </c>
      <c r="BD5911" t="s">
        <v>482819</v>
      </c>
      <c r="BE5911" t="s">
        <v>482820</v>
      </c>
      <c r="BF5911" t="s">
        <v>496652</v>
      </c>
      <c r="BG5911" t="s">
        <v>2554</v>
      </c>
      <c r="BH5911" t="s">
        <v>7265</v>
      </c>
      <c r="BI5911" t="s">
        <v>496662</v>
      </c>
      <c r="BJ5911" t="s">
        <v>496663</v>
      </c>
      <c r="BK5911" t="s">
        <v>496664</v>
      </c>
      <c r="BL5911" t="s">
        <v>496665</v>
      </c>
      <c r="BM5911" t="s">
        <v>496666</v>
      </c>
      <c r="BN5911" t="s">
        <v>496667</v>
      </c>
      <c r="BO5911" t="s">
        <v>496668</v>
      </c>
      <c r="BP5911" t="s">
        <v>496669</v>
      </c>
      <c r="BQ5911" t="s">
        <v>496670</v>
      </c>
      <c r="BR5911" t="s">
        <v>496671</v>
      </c>
      <c r="BS5911" t="s">
        <v>496672</v>
      </c>
      <c r="BT5911" t="s">
        <v>496673</v>
      </c>
      <c r="BU5911" t="s">
        <v>496674</v>
      </c>
      <c r="BV5911" t="s">
        <v>496675</v>
      </c>
      <c r="BW5911" t="s">
        <v>496676</v>
      </c>
      <c r="BX5911" t="s">
        <v>496677</v>
      </c>
      <c r="BY5911" t="s">
        <v>496678</v>
      </c>
      <c r="BZ5911" t="s">
        <v>496679</v>
      </c>
      <c r="CA5911" t="s">
        <v>496680</v>
      </c>
      <c r="CB5911" t="s">
        <v>496681</v>
      </c>
      <c r="CC5911" t="s">
        <v>430927</v>
      </c>
      <c r="CD5911" t="s">
        <v>496682</v>
      </c>
      <c r="CE5911" t="s">
        <v>496683</v>
      </c>
      <c r="CF5911" t="s">
        <v>496684</v>
      </c>
      <c r="CG5911" t="s">
        <v>496685</v>
      </c>
      <c r="CH5911" t="s">
        <v>496686</v>
      </c>
      <c r="CI5911" t="s">
        <v>496687</v>
      </c>
      <c r="CJ5911" t="s">
        <v>496688</v>
      </c>
      <c r="CK5911" t="s">
        <v>496689</v>
      </c>
      <c r="CL5911" t="s">
        <v>496690</v>
      </c>
      <c r="CM5911" t="s">
        <v>496691</v>
      </c>
      <c r="CN5911" t="s">
        <v>126985</v>
      </c>
      <c r="CO5911" t="s">
        <v>496692</v>
      </c>
      <c r="CP5911" t="s">
        <v>496693</v>
      </c>
      <c r="CQ5911" t="s">
        <v>496694</v>
      </c>
      <c r="CR5911" t="s">
        <v>496695</v>
      </c>
      <c r="CS5911" t="s">
        <v>496696</v>
      </c>
      <c r="CT5911" t="s">
        <v>496697</v>
      </c>
      <c r="CU5911" t="s">
        <v>496698</v>
      </c>
      <c r="CV5911" t="s">
        <v>496699</v>
      </c>
      <c r="CW5911" t="s">
        <v>496700</v>
      </c>
      <c r="CX5911" t="s">
        <v>496701</v>
      </c>
      <c r="CY5911" t="s">
        <v>496702</v>
      </c>
      <c r="CZ5911" t="s">
        <v>496703</v>
      </c>
      <c r="DA5911" t="s">
        <v>496704</v>
      </c>
      <c r="DB5911" t="s">
        <v>496705</v>
      </c>
      <c r="DC5911" t="s">
        <v>496706</v>
      </c>
      <c r="DD5911" t="s">
        <v>496707</v>
      </c>
      <c r="DE5911" t="s">
        <v>496708</v>
      </c>
      <c r="DF5911" t="s">
        <v>496709</v>
      </c>
      <c r="DG5911" t="s">
        <v>496710</v>
      </c>
      <c r="DH5911" t="s">
        <v>496711</v>
      </c>
      <c r="DI5911" t="s">
        <v>496712</v>
      </c>
      <c r="DJ5911" t="s">
        <v>496713</v>
      </c>
      <c r="DK5911" t="s">
        <v>496698</v>
      </c>
      <c r="DL5911" t="s">
        <v>496699</v>
      </c>
      <c r="DM5911" t="s">
        <v>496700</v>
      </c>
      <c r="DN5911" t="s">
        <v>496701</v>
      </c>
      <c r="DO5911" t="s">
        <v>496702</v>
      </c>
      <c r="DP5911" t="s">
        <v>496703</v>
      </c>
      <c r="DQ5911" t="s">
        <v>496714</v>
      </c>
      <c r="DR5911" t="s">
        <v>496705</v>
      </c>
      <c r="DS5911" t="s">
        <v>496707</v>
      </c>
      <c r="DT5911" t="s">
        <v>496708</v>
      </c>
      <c r="DU5911" t="s">
        <v>496711</v>
      </c>
      <c r="DV5911" t="s">
        <v>496715</v>
      </c>
      <c r="DW5911" t="s">
        <v>496713</v>
      </c>
      <c r="DX5911" t="s">
        <v>496706</v>
      </c>
      <c r="DY5911" t="s">
        <v>496709</v>
      </c>
      <c r="DZ5911" t="s">
        <v>496710</v>
      </c>
      <c r="EA5911" t="s">
        <v>496716</v>
      </c>
      <c r="EB5911" t="s">
        <v>496717</v>
      </c>
      <c r="EC5911" t="s">
        <v>496718</v>
      </c>
      <c r="ED5911" t="s">
        <v>496719</v>
      </c>
      <c r="EE5911" t="s">
        <v>496720</v>
      </c>
    </row>
    <row r="5912" spans="1:135" x14ac:dyDescent="0.2">
      <c r="A5912" t="s">
        <v>1808</v>
      </c>
      <c r="B5912" t="s">
        <v>2</v>
      </c>
      <c r="C5912" t="s">
        <v>19</v>
      </c>
      <c r="D5912">
        <v>104</v>
      </c>
      <c r="E5912" t="s">
        <v>161820</v>
      </c>
      <c r="F5912" t="s">
        <v>496721</v>
      </c>
      <c r="G5912" t="s">
        <v>496722</v>
      </c>
      <c r="H5912" t="s">
        <v>496723</v>
      </c>
      <c r="I5912" t="s">
        <v>141276</v>
      </c>
      <c r="J5912" t="s">
        <v>496724</v>
      </c>
      <c r="K5912" t="s">
        <v>13832</v>
      </c>
      <c r="L5912" t="s">
        <v>496725</v>
      </c>
      <c r="M5912" t="s">
        <v>496726</v>
      </c>
      <c r="N5912" t="s">
        <v>202819</v>
      </c>
      <c r="O5912" t="s">
        <v>7360</v>
      </c>
      <c r="P5912" t="s">
        <v>2974</v>
      </c>
      <c r="Q5912" t="s">
        <v>496727</v>
      </c>
      <c r="R5912" t="s">
        <v>496728</v>
      </c>
      <c r="S5912" t="s">
        <v>496729</v>
      </c>
      <c r="T5912" t="s">
        <v>496730</v>
      </c>
      <c r="U5912" t="s">
        <v>496731</v>
      </c>
      <c r="V5912" t="s">
        <v>496732</v>
      </c>
      <c r="W5912">
        <v>0</v>
      </c>
      <c r="X5912" t="s">
        <v>38</v>
      </c>
      <c r="Y5912" t="s">
        <v>39</v>
      </c>
      <c r="Z5912" s="1">
        <v>36952</v>
      </c>
      <c r="AA5912" s="1">
        <v>36982</v>
      </c>
      <c r="AB5912" s="1">
        <v>38659</v>
      </c>
      <c r="AC5912" t="s">
        <v>40</v>
      </c>
      <c r="AD5912" t="s">
        <v>40</v>
      </c>
      <c r="AE5912" t="s">
        <v>496733</v>
      </c>
      <c r="AF5912" t="s">
        <v>57418</v>
      </c>
      <c r="AG5912" t="s">
        <v>3343</v>
      </c>
      <c r="AH5912" t="s">
        <v>1906</v>
      </c>
      <c r="AI5912" t="s">
        <v>496734</v>
      </c>
      <c r="AJ5912" t="s">
        <v>46</v>
      </c>
      <c r="AK5912" t="s">
        <v>55249</v>
      </c>
      <c r="AL5912" t="s">
        <v>482893</v>
      </c>
      <c r="AM5912" t="s">
        <v>3343</v>
      </c>
      <c r="AN5912" t="s">
        <v>1906</v>
      </c>
      <c r="AO5912" t="s">
        <v>5067</v>
      </c>
      <c r="AP5912" t="s">
        <v>6627</v>
      </c>
      <c r="AQ5912" t="s">
        <v>51</v>
      </c>
      <c r="AR5912" t="s">
        <v>482894</v>
      </c>
      <c r="AS5912" t="s">
        <v>482895</v>
      </c>
      <c r="AT5912" t="s">
        <v>54</v>
      </c>
      <c r="AU5912" t="s">
        <v>412</v>
      </c>
      <c r="AV5912" t="s">
        <v>496735</v>
      </c>
      <c r="AW5912" t="s">
        <v>176</v>
      </c>
      <c r="AX5912" t="s">
        <v>17146</v>
      </c>
      <c r="AY5912" t="s">
        <v>54</v>
      </c>
      <c r="AZ5912" t="s">
        <v>412</v>
      </c>
      <c r="BA5912" t="s">
        <v>1572</v>
      </c>
      <c r="BB5912" t="s">
        <v>31147</v>
      </c>
      <c r="BC5912" t="s">
        <v>51</v>
      </c>
      <c r="BD5912" t="s">
        <v>482897</v>
      </c>
      <c r="BE5912" t="s">
        <v>482898</v>
      </c>
      <c r="BF5912" t="s">
        <v>496726</v>
      </c>
      <c r="BG5912" t="s">
        <v>7360</v>
      </c>
      <c r="BH5912" t="s">
        <v>13832</v>
      </c>
      <c r="BI5912" t="s">
        <v>496736</v>
      </c>
      <c r="BJ5912" t="s">
        <v>496737</v>
      </c>
      <c r="BK5912" t="s">
        <v>496738</v>
      </c>
      <c r="BL5912" t="s">
        <v>496739</v>
      </c>
      <c r="BM5912" t="s">
        <v>492139</v>
      </c>
      <c r="BN5912" t="s">
        <v>496740</v>
      </c>
      <c r="BO5912" t="s">
        <v>496741</v>
      </c>
      <c r="BP5912" t="s">
        <v>496742</v>
      </c>
      <c r="BQ5912" t="s">
        <v>496743</v>
      </c>
      <c r="BR5912" t="s">
        <v>496744</v>
      </c>
      <c r="BS5912" t="s">
        <v>496745</v>
      </c>
      <c r="BT5912" t="s">
        <v>496746</v>
      </c>
      <c r="BU5912" t="s">
        <v>496747</v>
      </c>
      <c r="BV5912" t="s">
        <v>496748</v>
      </c>
      <c r="BW5912" t="s">
        <v>496749</v>
      </c>
      <c r="BX5912" t="s">
        <v>496750</v>
      </c>
      <c r="BY5912" t="s">
        <v>496751</v>
      </c>
      <c r="BZ5912" t="s">
        <v>496752</v>
      </c>
      <c r="CA5912" t="s">
        <v>496753</v>
      </c>
      <c r="CB5912" t="s">
        <v>496754</v>
      </c>
      <c r="CC5912" t="s">
        <v>496755</v>
      </c>
      <c r="CD5912" t="s">
        <v>496756</v>
      </c>
      <c r="CE5912" t="s">
        <v>496757</v>
      </c>
      <c r="CF5912" t="s">
        <v>496758</v>
      </c>
      <c r="CG5912" t="s">
        <v>496759</v>
      </c>
      <c r="CH5912" t="s">
        <v>496760</v>
      </c>
      <c r="CI5912" t="s">
        <v>496761</v>
      </c>
      <c r="CJ5912" t="s">
        <v>496762</v>
      </c>
      <c r="CK5912" t="s">
        <v>496763</v>
      </c>
      <c r="CL5912" t="s">
        <v>496764</v>
      </c>
      <c r="CM5912" t="s">
        <v>496765</v>
      </c>
      <c r="CN5912" t="s">
        <v>152892</v>
      </c>
      <c r="CO5912" t="s">
        <v>496766</v>
      </c>
      <c r="CP5912" t="s">
        <v>496767</v>
      </c>
      <c r="CQ5912" t="s">
        <v>496768</v>
      </c>
      <c r="CR5912" t="s">
        <v>496769</v>
      </c>
      <c r="CS5912" t="s">
        <v>496770</v>
      </c>
      <c r="CT5912" t="s">
        <v>496771</v>
      </c>
      <c r="CU5912" t="s">
        <v>496772</v>
      </c>
      <c r="CV5912" t="s">
        <v>496773</v>
      </c>
      <c r="CW5912" t="s">
        <v>496774</v>
      </c>
      <c r="CX5912" t="s">
        <v>496775</v>
      </c>
      <c r="CY5912" t="s">
        <v>496776</v>
      </c>
      <c r="CZ5912" t="s">
        <v>496777</v>
      </c>
      <c r="DA5912" t="s">
        <v>496778</v>
      </c>
      <c r="DB5912" t="s">
        <v>496779</v>
      </c>
      <c r="DC5912" t="s">
        <v>496780</v>
      </c>
      <c r="DD5912" t="s">
        <v>496781</v>
      </c>
      <c r="DE5912" t="s">
        <v>496782</v>
      </c>
      <c r="DF5912" t="s">
        <v>496783</v>
      </c>
      <c r="DG5912" t="s">
        <v>496784</v>
      </c>
      <c r="DH5912" t="s">
        <v>496785</v>
      </c>
      <c r="DI5912" t="s">
        <v>496786</v>
      </c>
      <c r="DJ5912" t="s">
        <v>496787</v>
      </c>
      <c r="DK5912" t="s">
        <v>496772</v>
      </c>
      <c r="DL5912" t="s">
        <v>496773</v>
      </c>
      <c r="DM5912" t="s">
        <v>496774</v>
      </c>
      <c r="DN5912" t="s">
        <v>496775</v>
      </c>
      <c r="DO5912" t="s">
        <v>496776</v>
      </c>
      <c r="DP5912" t="s">
        <v>496777</v>
      </c>
      <c r="DQ5912" t="s">
        <v>496778</v>
      </c>
      <c r="DR5912" t="s">
        <v>496779</v>
      </c>
      <c r="DS5912" t="s">
        <v>496781</v>
      </c>
      <c r="DT5912" t="s">
        <v>496782</v>
      </c>
      <c r="DU5912" t="s">
        <v>496785</v>
      </c>
      <c r="DV5912" t="s">
        <v>496788</v>
      </c>
      <c r="DW5912" t="s">
        <v>496787</v>
      </c>
      <c r="DX5912" t="s">
        <v>496780</v>
      </c>
      <c r="DY5912" t="s">
        <v>496783</v>
      </c>
      <c r="DZ5912" t="s">
        <v>496784</v>
      </c>
      <c r="EA5912" t="s">
        <v>496789</v>
      </c>
      <c r="EB5912" t="s">
        <v>496790</v>
      </c>
      <c r="EC5912" t="s">
        <v>496791</v>
      </c>
      <c r="ED5912" t="s">
        <v>496792</v>
      </c>
      <c r="EE5912" t="s">
        <v>496793</v>
      </c>
    </row>
    <row r="5913" spans="1:135" x14ac:dyDescent="0.2">
      <c r="A5913" t="s">
        <v>2671</v>
      </c>
      <c r="B5913" t="s">
        <v>2</v>
      </c>
      <c r="C5913" t="s">
        <v>19</v>
      </c>
      <c r="D5913">
        <v>104</v>
      </c>
      <c r="E5913" t="s">
        <v>3997</v>
      </c>
      <c r="F5913" t="s">
        <v>4838</v>
      </c>
      <c r="G5913" t="s">
        <v>496794</v>
      </c>
      <c r="H5913" t="s">
        <v>496795</v>
      </c>
      <c r="I5913" t="s">
        <v>49</v>
      </c>
      <c r="J5913" t="s">
        <v>496796</v>
      </c>
      <c r="K5913" t="s">
        <v>162</v>
      </c>
      <c r="L5913" t="s">
        <v>496797</v>
      </c>
      <c r="M5913" t="s">
        <v>496798</v>
      </c>
      <c r="N5913" t="s">
        <v>747</v>
      </c>
      <c r="O5913" t="s">
        <v>1306</v>
      </c>
      <c r="P5913" t="s">
        <v>21063</v>
      </c>
      <c r="Q5913" t="s">
        <v>496799</v>
      </c>
      <c r="R5913" t="s">
        <v>496800</v>
      </c>
      <c r="S5913" t="s">
        <v>496801</v>
      </c>
      <c r="T5913" t="s">
        <v>496802</v>
      </c>
      <c r="U5913" t="s">
        <v>496803</v>
      </c>
      <c r="V5913" t="s">
        <v>496804</v>
      </c>
      <c r="W5913">
        <v>0</v>
      </c>
      <c r="X5913" t="s">
        <v>38</v>
      </c>
      <c r="Y5913" t="s">
        <v>39</v>
      </c>
      <c r="Z5913" s="1">
        <v>36952</v>
      </c>
      <c r="AA5913" s="1">
        <v>36982</v>
      </c>
      <c r="AB5913" s="1">
        <v>38659</v>
      </c>
      <c r="AC5913" t="s">
        <v>40</v>
      </c>
      <c r="AD5913" t="s">
        <v>40</v>
      </c>
      <c r="AE5913" t="s">
        <v>496805</v>
      </c>
      <c r="AF5913" t="s">
        <v>57418</v>
      </c>
      <c r="AG5913" t="s">
        <v>3343</v>
      </c>
      <c r="AH5913" t="s">
        <v>1906</v>
      </c>
      <c r="AI5913" t="s">
        <v>496806</v>
      </c>
      <c r="AJ5913" t="s">
        <v>46</v>
      </c>
      <c r="AK5913" t="s">
        <v>50302</v>
      </c>
      <c r="AL5913" t="s">
        <v>482971</v>
      </c>
      <c r="AM5913" t="s">
        <v>3343</v>
      </c>
      <c r="AN5913" t="s">
        <v>1906</v>
      </c>
      <c r="AO5913" t="s">
        <v>4837</v>
      </c>
      <c r="AP5913" t="s">
        <v>115041</v>
      </c>
      <c r="AQ5913" t="s">
        <v>51</v>
      </c>
      <c r="AR5913" t="s">
        <v>482972</v>
      </c>
      <c r="AS5913" t="s">
        <v>482973</v>
      </c>
      <c r="AT5913" t="s">
        <v>54</v>
      </c>
      <c r="AU5913" t="s">
        <v>176</v>
      </c>
      <c r="AV5913" t="s">
        <v>496807</v>
      </c>
      <c r="AW5913" t="s">
        <v>49</v>
      </c>
      <c r="AX5913" t="s">
        <v>8838</v>
      </c>
      <c r="AY5913" t="s">
        <v>54</v>
      </c>
      <c r="AZ5913" t="s">
        <v>176</v>
      </c>
      <c r="BA5913" t="s">
        <v>57</v>
      </c>
      <c r="BB5913" t="s">
        <v>17035</v>
      </c>
      <c r="BC5913" t="s">
        <v>51</v>
      </c>
      <c r="BD5913" t="s">
        <v>482975</v>
      </c>
      <c r="BE5913" t="s">
        <v>482976</v>
      </c>
      <c r="BF5913" t="s">
        <v>496798</v>
      </c>
      <c r="BG5913" t="s">
        <v>1306</v>
      </c>
      <c r="BH5913" t="s">
        <v>162</v>
      </c>
      <c r="BI5913" t="s">
        <v>496808</v>
      </c>
      <c r="BJ5913" t="s">
        <v>496809</v>
      </c>
      <c r="BK5913" t="s">
        <v>496810</v>
      </c>
      <c r="BL5913" t="s">
        <v>496811</v>
      </c>
      <c r="BM5913" t="s">
        <v>496812</v>
      </c>
      <c r="BN5913" t="s">
        <v>496813</v>
      </c>
      <c r="BO5913" t="s">
        <v>496814</v>
      </c>
      <c r="BP5913" t="s">
        <v>496815</v>
      </c>
      <c r="BQ5913" t="s">
        <v>496816</v>
      </c>
      <c r="BR5913" t="s">
        <v>496817</v>
      </c>
      <c r="BS5913" t="s">
        <v>496818</v>
      </c>
      <c r="BT5913" t="s">
        <v>496819</v>
      </c>
      <c r="BU5913" t="s">
        <v>496820</v>
      </c>
      <c r="BV5913" t="s">
        <v>496821</v>
      </c>
      <c r="BW5913" t="s">
        <v>496822</v>
      </c>
      <c r="BX5913" t="s">
        <v>87236</v>
      </c>
      <c r="BY5913" t="s">
        <v>496823</v>
      </c>
      <c r="BZ5913" t="s">
        <v>496824</v>
      </c>
      <c r="CA5913" t="s">
        <v>496825</v>
      </c>
      <c r="CB5913" t="s">
        <v>496826</v>
      </c>
      <c r="CC5913" t="s">
        <v>496827</v>
      </c>
      <c r="CD5913" t="s">
        <v>496828</v>
      </c>
      <c r="CE5913" t="s">
        <v>496829</v>
      </c>
      <c r="CF5913" t="s">
        <v>496830</v>
      </c>
      <c r="CG5913" t="s">
        <v>496831</v>
      </c>
      <c r="CH5913" t="s">
        <v>496832</v>
      </c>
      <c r="CI5913" t="s">
        <v>496833</v>
      </c>
      <c r="CJ5913" t="s">
        <v>496834</v>
      </c>
      <c r="CK5913" t="s">
        <v>496835</v>
      </c>
      <c r="CL5913" t="s">
        <v>496836</v>
      </c>
      <c r="CM5913" t="s">
        <v>496837</v>
      </c>
      <c r="CN5913" t="s">
        <v>496838</v>
      </c>
      <c r="CO5913" t="s">
        <v>496839</v>
      </c>
      <c r="CP5913" t="s">
        <v>496840</v>
      </c>
      <c r="CQ5913" t="s">
        <v>496841</v>
      </c>
      <c r="CR5913" t="s">
        <v>496842</v>
      </c>
      <c r="CS5913" t="s">
        <v>496843</v>
      </c>
      <c r="CT5913" t="s">
        <v>496844</v>
      </c>
      <c r="CU5913" t="s">
        <v>496845</v>
      </c>
      <c r="CV5913" t="s">
        <v>496846</v>
      </c>
      <c r="CW5913" t="s">
        <v>496847</v>
      </c>
      <c r="CX5913" t="s">
        <v>496848</v>
      </c>
      <c r="CY5913" t="s">
        <v>496849</v>
      </c>
      <c r="CZ5913" t="s">
        <v>496850</v>
      </c>
      <c r="DA5913" t="s">
        <v>496851</v>
      </c>
      <c r="DB5913" t="s">
        <v>496852</v>
      </c>
      <c r="DC5913" t="s">
        <v>496853</v>
      </c>
      <c r="DD5913" t="s">
        <v>496854</v>
      </c>
      <c r="DE5913" t="s">
        <v>496855</v>
      </c>
      <c r="DF5913" t="s">
        <v>315012</v>
      </c>
      <c r="DG5913" t="s">
        <v>496856</v>
      </c>
      <c r="DH5913" t="s">
        <v>496857</v>
      </c>
      <c r="DI5913" t="s">
        <v>496858</v>
      </c>
      <c r="DJ5913" t="s">
        <v>496859</v>
      </c>
      <c r="DK5913" t="s">
        <v>496845</v>
      </c>
      <c r="DL5913" t="s">
        <v>496846</v>
      </c>
      <c r="DM5913" t="s">
        <v>496847</v>
      </c>
      <c r="DN5913" t="s">
        <v>496848</v>
      </c>
      <c r="DO5913" t="s">
        <v>496849</v>
      </c>
      <c r="DP5913" t="s">
        <v>496850</v>
      </c>
      <c r="DQ5913" t="s">
        <v>496851</v>
      </c>
      <c r="DR5913" t="s">
        <v>496852</v>
      </c>
      <c r="DS5913" t="s">
        <v>496854</v>
      </c>
      <c r="DT5913" t="s">
        <v>496855</v>
      </c>
      <c r="DU5913" t="s">
        <v>496857</v>
      </c>
      <c r="DV5913" t="s">
        <v>496858</v>
      </c>
      <c r="DW5913" t="s">
        <v>496859</v>
      </c>
      <c r="DX5913" t="s">
        <v>496853</v>
      </c>
      <c r="DY5913" t="s">
        <v>315012</v>
      </c>
      <c r="DZ5913" t="s">
        <v>496856</v>
      </c>
      <c r="EA5913" t="s">
        <v>496860</v>
      </c>
      <c r="EB5913" t="s">
        <v>496861</v>
      </c>
      <c r="EC5913" t="s">
        <v>496862</v>
      </c>
      <c r="ED5913" t="s">
        <v>496863</v>
      </c>
      <c r="EE5913" t="s">
        <v>496864</v>
      </c>
    </row>
    <row r="5914" spans="1:135" x14ac:dyDescent="0.2">
      <c r="A5914" t="s">
        <v>1904</v>
      </c>
      <c r="B5914" t="s">
        <v>2</v>
      </c>
      <c r="C5914" t="s">
        <v>19</v>
      </c>
      <c r="D5914">
        <v>104</v>
      </c>
      <c r="E5914" t="s">
        <v>3997</v>
      </c>
      <c r="F5914" t="s">
        <v>6703</v>
      </c>
      <c r="G5914" t="s">
        <v>496865</v>
      </c>
      <c r="H5914" t="s">
        <v>496866</v>
      </c>
      <c r="I5914" t="s">
        <v>4086</v>
      </c>
      <c r="J5914" t="s">
        <v>496867</v>
      </c>
      <c r="K5914" t="s">
        <v>8709</v>
      </c>
      <c r="L5914" t="s">
        <v>496868</v>
      </c>
      <c r="M5914" t="s">
        <v>496869</v>
      </c>
      <c r="N5914" t="s">
        <v>60920</v>
      </c>
      <c r="O5914" t="s">
        <v>7664</v>
      </c>
      <c r="P5914" t="s">
        <v>14233</v>
      </c>
      <c r="Q5914" t="s">
        <v>496870</v>
      </c>
      <c r="R5914" t="s">
        <v>496871</v>
      </c>
      <c r="S5914" t="s">
        <v>496872</v>
      </c>
      <c r="T5914" t="s">
        <v>496873</v>
      </c>
      <c r="U5914" t="s">
        <v>496874</v>
      </c>
      <c r="V5914" t="s">
        <v>496875</v>
      </c>
      <c r="W5914">
        <v>0</v>
      </c>
      <c r="X5914" t="s">
        <v>38</v>
      </c>
      <c r="Y5914" t="s">
        <v>39</v>
      </c>
      <c r="Z5914" s="1">
        <v>36952</v>
      </c>
      <c r="AA5914" s="1">
        <v>36982</v>
      </c>
      <c r="AB5914" s="1">
        <v>38659</v>
      </c>
      <c r="AC5914" t="s">
        <v>40</v>
      </c>
      <c r="AD5914" t="s">
        <v>40</v>
      </c>
      <c r="AE5914" t="s">
        <v>496876</v>
      </c>
      <c r="AF5914" t="s">
        <v>57418</v>
      </c>
      <c r="AG5914" t="s">
        <v>3343</v>
      </c>
      <c r="AH5914" t="s">
        <v>1906</v>
      </c>
      <c r="AI5914" t="s">
        <v>496877</v>
      </c>
      <c r="AJ5914" t="s">
        <v>46</v>
      </c>
      <c r="AK5914" t="s">
        <v>23518</v>
      </c>
      <c r="AL5914" t="s">
        <v>483046</v>
      </c>
      <c r="AM5914" t="s">
        <v>3343</v>
      </c>
      <c r="AN5914" t="s">
        <v>1906</v>
      </c>
      <c r="AO5914" t="s">
        <v>5067</v>
      </c>
      <c r="AP5914" t="s">
        <v>149843</v>
      </c>
      <c r="AQ5914" t="s">
        <v>51</v>
      </c>
      <c r="AR5914" t="s">
        <v>483047</v>
      </c>
      <c r="AS5914" t="s">
        <v>483048</v>
      </c>
      <c r="AT5914" t="s">
        <v>54</v>
      </c>
      <c r="AU5914" t="s">
        <v>4950</v>
      </c>
      <c r="AV5914" t="s">
        <v>496878</v>
      </c>
      <c r="AW5914" t="s">
        <v>1672</v>
      </c>
      <c r="AX5914" t="s">
        <v>22306</v>
      </c>
      <c r="AY5914" t="s">
        <v>54</v>
      </c>
      <c r="AZ5914" t="s">
        <v>4950</v>
      </c>
      <c r="BA5914" t="s">
        <v>1572</v>
      </c>
      <c r="BB5914" t="s">
        <v>16736</v>
      </c>
      <c r="BC5914" t="s">
        <v>51</v>
      </c>
      <c r="BD5914" t="s">
        <v>483050</v>
      </c>
      <c r="BE5914" t="s">
        <v>483051</v>
      </c>
      <c r="BF5914" t="s">
        <v>496869</v>
      </c>
      <c r="BG5914" t="s">
        <v>7664</v>
      </c>
      <c r="BH5914" t="s">
        <v>8709</v>
      </c>
      <c r="BI5914" t="s">
        <v>496879</v>
      </c>
      <c r="BJ5914" t="s">
        <v>496880</v>
      </c>
      <c r="BK5914" t="s">
        <v>496881</v>
      </c>
      <c r="BL5914" t="s">
        <v>496882</v>
      </c>
      <c r="BM5914" t="s">
        <v>91639</v>
      </c>
      <c r="BN5914" t="s">
        <v>496883</v>
      </c>
      <c r="BO5914" t="s">
        <v>496884</v>
      </c>
      <c r="BP5914" t="s">
        <v>496885</v>
      </c>
      <c r="BQ5914" t="s">
        <v>496886</v>
      </c>
      <c r="BR5914" t="s">
        <v>496887</v>
      </c>
      <c r="BS5914" t="s">
        <v>496888</v>
      </c>
      <c r="BT5914" t="s">
        <v>496889</v>
      </c>
      <c r="BU5914" t="s">
        <v>496890</v>
      </c>
      <c r="BV5914" t="s">
        <v>496891</v>
      </c>
      <c r="BW5914" t="s">
        <v>496892</v>
      </c>
      <c r="BX5914" t="s">
        <v>496893</v>
      </c>
      <c r="BY5914" t="s">
        <v>496894</v>
      </c>
      <c r="BZ5914" t="s">
        <v>496895</v>
      </c>
      <c r="CA5914" t="s">
        <v>496896</v>
      </c>
      <c r="CB5914" t="s">
        <v>496897</v>
      </c>
      <c r="CC5914" t="s">
        <v>283308</v>
      </c>
      <c r="CD5914" t="s">
        <v>178642</v>
      </c>
      <c r="CE5914" t="s">
        <v>496898</v>
      </c>
      <c r="CF5914" t="s">
        <v>496899</v>
      </c>
      <c r="CG5914" t="s">
        <v>496900</v>
      </c>
      <c r="CH5914" t="s">
        <v>496901</v>
      </c>
      <c r="CI5914" t="s">
        <v>496902</v>
      </c>
      <c r="CJ5914" t="s">
        <v>496903</v>
      </c>
      <c r="CK5914" t="s">
        <v>496904</v>
      </c>
      <c r="CL5914" t="s">
        <v>496905</v>
      </c>
      <c r="CM5914" t="s">
        <v>496906</v>
      </c>
      <c r="CN5914" t="s">
        <v>496907</v>
      </c>
      <c r="CO5914" t="s">
        <v>496908</v>
      </c>
      <c r="CP5914" t="s">
        <v>496909</v>
      </c>
      <c r="CQ5914" t="s">
        <v>496910</v>
      </c>
      <c r="CR5914" t="s">
        <v>496911</v>
      </c>
      <c r="CS5914" t="s">
        <v>496912</v>
      </c>
      <c r="CT5914" t="s">
        <v>496913</v>
      </c>
      <c r="CU5914" t="s">
        <v>496914</v>
      </c>
      <c r="CV5914" t="s">
        <v>496915</v>
      </c>
      <c r="CW5914" t="s">
        <v>496916</v>
      </c>
      <c r="CX5914" t="s">
        <v>496917</v>
      </c>
      <c r="CY5914" t="s">
        <v>496918</v>
      </c>
      <c r="CZ5914" t="s">
        <v>496919</v>
      </c>
      <c r="DA5914" t="s">
        <v>496920</v>
      </c>
      <c r="DB5914" t="s">
        <v>496921</v>
      </c>
      <c r="DC5914" t="s">
        <v>496922</v>
      </c>
      <c r="DD5914" t="s">
        <v>496923</v>
      </c>
      <c r="DE5914" t="s">
        <v>496924</v>
      </c>
      <c r="DF5914" t="s">
        <v>291922</v>
      </c>
      <c r="DG5914" t="s">
        <v>496925</v>
      </c>
      <c r="DH5914" t="s">
        <v>496926</v>
      </c>
      <c r="DI5914" t="s">
        <v>496927</v>
      </c>
      <c r="DJ5914" t="s">
        <v>496928</v>
      </c>
      <c r="DK5914" t="s">
        <v>496914</v>
      </c>
      <c r="DL5914" t="s">
        <v>496915</v>
      </c>
      <c r="DM5914" t="s">
        <v>496916</v>
      </c>
      <c r="DN5914" t="s">
        <v>496917</v>
      </c>
      <c r="DO5914" t="s">
        <v>496918</v>
      </c>
      <c r="DP5914" t="s">
        <v>496919</v>
      </c>
      <c r="DQ5914" t="s">
        <v>496920</v>
      </c>
      <c r="DR5914" t="s">
        <v>496921</v>
      </c>
      <c r="DS5914" t="s">
        <v>496923</v>
      </c>
      <c r="DT5914" t="s">
        <v>496924</v>
      </c>
      <c r="DU5914" t="s">
        <v>496926</v>
      </c>
      <c r="DV5914" t="s">
        <v>496927</v>
      </c>
      <c r="DW5914" t="s">
        <v>496928</v>
      </c>
      <c r="DX5914" t="s">
        <v>496922</v>
      </c>
      <c r="DY5914" t="s">
        <v>291922</v>
      </c>
      <c r="DZ5914" t="s">
        <v>496925</v>
      </c>
      <c r="EA5914" t="s">
        <v>496929</v>
      </c>
      <c r="EB5914" t="s">
        <v>496930</v>
      </c>
      <c r="EC5914" t="s">
        <v>496931</v>
      </c>
      <c r="ED5914" t="s">
        <v>496932</v>
      </c>
      <c r="EE5914" t="s">
        <v>496933</v>
      </c>
    </row>
    <row r="5915" spans="1:135" x14ac:dyDescent="0.2">
      <c r="A5915" t="s">
        <v>2554</v>
      </c>
      <c r="B5915" t="s">
        <v>2</v>
      </c>
      <c r="C5915" t="s">
        <v>19</v>
      </c>
      <c r="D5915">
        <v>104</v>
      </c>
      <c r="E5915" t="s">
        <v>834</v>
      </c>
      <c r="F5915" t="s">
        <v>7364</v>
      </c>
      <c r="G5915" t="s">
        <v>496934</v>
      </c>
      <c r="H5915" t="s">
        <v>496935</v>
      </c>
      <c r="I5915" t="s">
        <v>639</v>
      </c>
      <c r="J5915" t="s">
        <v>496936</v>
      </c>
      <c r="K5915" t="s">
        <v>1554</v>
      </c>
      <c r="L5915" t="s">
        <v>496937</v>
      </c>
      <c r="M5915" t="s">
        <v>496938</v>
      </c>
      <c r="N5915" t="s">
        <v>6818</v>
      </c>
      <c r="O5915" t="s">
        <v>508</v>
      </c>
      <c r="P5915" t="s">
        <v>3668</v>
      </c>
      <c r="Q5915" t="s">
        <v>496939</v>
      </c>
      <c r="R5915" t="s">
        <v>496940</v>
      </c>
      <c r="S5915" t="s">
        <v>496941</v>
      </c>
      <c r="T5915" t="s">
        <v>496942</v>
      </c>
      <c r="U5915" t="s">
        <v>496943</v>
      </c>
      <c r="V5915" t="s">
        <v>496944</v>
      </c>
      <c r="W5915">
        <v>0</v>
      </c>
      <c r="X5915" t="s">
        <v>38</v>
      </c>
      <c r="Y5915" t="s">
        <v>39</v>
      </c>
      <c r="Z5915" s="1">
        <v>36952</v>
      </c>
      <c r="AA5915" s="1">
        <v>36982</v>
      </c>
      <c r="AB5915" s="1">
        <v>38659</v>
      </c>
      <c r="AC5915" t="s">
        <v>40</v>
      </c>
      <c r="AD5915" t="s">
        <v>40</v>
      </c>
      <c r="AE5915" t="s">
        <v>496945</v>
      </c>
      <c r="AF5915" t="s">
        <v>57418</v>
      </c>
      <c r="AG5915" t="s">
        <v>3343</v>
      </c>
      <c r="AH5915" t="s">
        <v>1906</v>
      </c>
      <c r="AI5915" t="s">
        <v>496946</v>
      </c>
      <c r="AJ5915" t="s">
        <v>46</v>
      </c>
      <c r="AK5915" t="s">
        <v>3111</v>
      </c>
      <c r="AL5915" t="s">
        <v>483122</v>
      </c>
      <c r="AM5915" t="s">
        <v>3343</v>
      </c>
      <c r="AN5915" t="s">
        <v>1906</v>
      </c>
      <c r="AO5915" t="s">
        <v>1451</v>
      </c>
      <c r="AP5915" t="s">
        <v>33277</v>
      </c>
      <c r="AQ5915" t="s">
        <v>51</v>
      </c>
      <c r="AR5915" t="s">
        <v>843</v>
      </c>
      <c r="AS5915" t="s">
        <v>483123</v>
      </c>
      <c r="AT5915" t="s">
        <v>54</v>
      </c>
      <c r="AU5915" t="s">
        <v>639</v>
      </c>
      <c r="AV5915" t="s">
        <v>496947</v>
      </c>
      <c r="AW5915" t="s">
        <v>176</v>
      </c>
      <c r="AX5915" t="s">
        <v>2769</v>
      </c>
      <c r="AY5915" t="s">
        <v>54</v>
      </c>
      <c r="AZ5915" t="s">
        <v>639</v>
      </c>
      <c r="BA5915" t="s">
        <v>1572</v>
      </c>
      <c r="BB5915" t="s">
        <v>162</v>
      </c>
      <c r="BC5915" t="s">
        <v>51</v>
      </c>
      <c r="BD5915" t="s">
        <v>483125</v>
      </c>
      <c r="BE5915" t="s">
        <v>483126</v>
      </c>
      <c r="BF5915" t="s">
        <v>496938</v>
      </c>
      <c r="BG5915" t="s">
        <v>508</v>
      </c>
      <c r="BH5915" t="s">
        <v>1554</v>
      </c>
      <c r="BI5915" t="s">
        <v>496948</v>
      </c>
      <c r="BJ5915" t="s">
        <v>496949</v>
      </c>
      <c r="BK5915" t="s">
        <v>496950</v>
      </c>
      <c r="BL5915" t="s">
        <v>496951</v>
      </c>
      <c r="BM5915" t="s">
        <v>391060</v>
      </c>
      <c r="BN5915" t="s">
        <v>496952</v>
      </c>
      <c r="BO5915" t="s">
        <v>316892</v>
      </c>
      <c r="BP5915" t="s">
        <v>496953</v>
      </c>
      <c r="BQ5915" t="s">
        <v>496954</v>
      </c>
      <c r="BR5915" t="s">
        <v>107512</v>
      </c>
      <c r="BS5915" t="s">
        <v>496955</v>
      </c>
      <c r="BT5915" t="s">
        <v>496956</v>
      </c>
      <c r="BU5915" t="s">
        <v>496957</v>
      </c>
      <c r="BV5915" t="s">
        <v>496958</v>
      </c>
      <c r="BW5915" t="s">
        <v>496959</v>
      </c>
      <c r="BX5915" t="s">
        <v>496960</v>
      </c>
      <c r="BY5915" t="s">
        <v>496961</v>
      </c>
      <c r="BZ5915" t="s">
        <v>496962</v>
      </c>
      <c r="CA5915" t="s">
        <v>496963</v>
      </c>
      <c r="CB5915" t="s">
        <v>496964</v>
      </c>
      <c r="CC5915" t="s">
        <v>496965</v>
      </c>
      <c r="CD5915" t="s">
        <v>496966</v>
      </c>
      <c r="CE5915" t="s">
        <v>496967</v>
      </c>
      <c r="CF5915" t="s">
        <v>496968</v>
      </c>
      <c r="CG5915" t="s">
        <v>496969</v>
      </c>
      <c r="CH5915" t="s">
        <v>496970</v>
      </c>
      <c r="CI5915" t="s">
        <v>496971</v>
      </c>
      <c r="CJ5915" t="s">
        <v>496972</v>
      </c>
      <c r="CK5915" t="s">
        <v>496973</v>
      </c>
      <c r="CL5915" t="s">
        <v>496974</v>
      </c>
      <c r="CM5915" t="s">
        <v>496975</v>
      </c>
      <c r="CN5915" t="s">
        <v>496976</v>
      </c>
      <c r="CO5915" t="s">
        <v>496977</v>
      </c>
      <c r="CP5915" t="s">
        <v>496978</v>
      </c>
      <c r="CQ5915" t="s">
        <v>496979</v>
      </c>
      <c r="CR5915" t="s">
        <v>496980</v>
      </c>
      <c r="CS5915" t="s">
        <v>496981</v>
      </c>
      <c r="CT5915" t="s">
        <v>496982</v>
      </c>
      <c r="CU5915" t="s">
        <v>127294</v>
      </c>
      <c r="CV5915" t="s">
        <v>496983</v>
      </c>
      <c r="CW5915" t="s">
        <v>496984</v>
      </c>
      <c r="CX5915" t="s">
        <v>496985</v>
      </c>
      <c r="CY5915" t="s">
        <v>496986</v>
      </c>
      <c r="CZ5915" t="s">
        <v>496987</v>
      </c>
      <c r="DA5915" t="s">
        <v>496988</v>
      </c>
      <c r="DB5915" t="s">
        <v>496989</v>
      </c>
      <c r="DC5915" t="s">
        <v>496990</v>
      </c>
      <c r="DD5915" t="s">
        <v>496991</v>
      </c>
      <c r="DE5915" t="s">
        <v>496992</v>
      </c>
      <c r="DF5915" t="s">
        <v>492400</v>
      </c>
      <c r="DG5915" t="s">
        <v>496993</v>
      </c>
      <c r="DH5915" t="s">
        <v>496994</v>
      </c>
      <c r="DI5915" t="s">
        <v>496995</v>
      </c>
      <c r="DJ5915" t="s">
        <v>496996</v>
      </c>
      <c r="DK5915" t="s">
        <v>127294</v>
      </c>
      <c r="DL5915" t="s">
        <v>496983</v>
      </c>
      <c r="DM5915" t="s">
        <v>496984</v>
      </c>
      <c r="DN5915" t="s">
        <v>496985</v>
      </c>
      <c r="DO5915" t="s">
        <v>496986</v>
      </c>
      <c r="DP5915" t="s">
        <v>496987</v>
      </c>
      <c r="DQ5915" t="s">
        <v>496988</v>
      </c>
      <c r="DR5915" t="s">
        <v>496989</v>
      </c>
      <c r="DS5915" t="s">
        <v>496991</v>
      </c>
      <c r="DT5915" t="s">
        <v>496992</v>
      </c>
      <c r="DU5915" t="s">
        <v>496994</v>
      </c>
      <c r="DV5915" t="s">
        <v>496995</v>
      </c>
      <c r="DW5915" t="s">
        <v>496996</v>
      </c>
      <c r="DX5915" t="s">
        <v>496990</v>
      </c>
      <c r="DY5915" t="s">
        <v>492400</v>
      </c>
      <c r="DZ5915" t="s">
        <v>496993</v>
      </c>
      <c r="EA5915" t="s">
        <v>496997</v>
      </c>
      <c r="EB5915" t="s">
        <v>496998</v>
      </c>
      <c r="EC5915" t="s">
        <v>496999</v>
      </c>
      <c r="ED5915" t="s">
        <v>497000</v>
      </c>
      <c r="EE5915" t="s">
        <v>497001</v>
      </c>
    </row>
    <row r="5916" spans="1:135" x14ac:dyDescent="0.2">
      <c r="A5916" t="s">
        <v>632</v>
      </c>
      <c r="B5916" t="s">
        <v>2</v>
      </c>
      <c r="C5916" t="s">
        <v>19</v>
      </c>
      <c r="D5916">
        <v>104</v>
      </c>
      <c r="E5916" t="s">
        <v>508</v>
      </c>
      <c r="F5916" t="s">
        <v>13063</v>
      </c>
      <c r="G5916" t="s">
        <v>497002</v>
      </c>
      <c r="H5916" t="s">
        <v>497003</v>
      </c>
      <c r="I5916" t="s">
        <v>87011</v>
      </c>
      <c r="J5916" t="s">
        <v>497004</v>
      </c>
      <c r="K5916" t="s">
        <v>7158</v>
      </c>
      <c r="L5916" t="s">
        <v>497005</v>
      </c>
      <c r="M5916" t="s">
        <v>497006</v>
      </c>
      <c r="N5916" t="s">
        <v>3997</v>
      </c>
      <c r="O5916" t="s">
        <v>2141</v>
      </c>
      <c r="P5916" t="s">
        <v>517</v>
      </c>
      <c r="Q5916" t="s">
        <v>497007</v>
      </c>
      <c r="R5916" t="s">
        <v>497008</v>
      </c>
      <c r="S5916" t="s">
        <v>497009</v>
      </c>
      <c r="T5916" t="s">
        <v>497010</v>
      </c>
      <c r="U5916" t="s">
        <v>497011</v>
      </c>
      <c r="V5916" t="s">
        <v>497012</v>
      </c>
      <c r="W5916">
        <v>0</v>
      </c>
      <c r="X5916" t="s">
        <v>38</v>
      </c>
      <c r="Y5916" t="s">
        <v>39</v>
      </c>
      <c r="Z5916" s="1">
        <v>36952</v>
      </c>
      <c r="AA5916" s="1">
        <v>36982</v>
      </c>
      <c r="AB5916" s="1">
        <v>38659</v>
      </c>
      <c r="AC5916" t="s">
        <v>40</v>
      </c>
      <c r="AD5916" t="s">
        <v>40</v>
      </c>
      <c r="AE5916" t="s">
        <v>497013</v>
      </c>
      <c r="AF5916" t="s">
        <v>57418</v>
      </c>
      <c r="AG5916" t="s">
        <v>3343</v>
      </c>
      <c r="AH5916" t="s">
        <v>1906</v>
      </c>
      <c r="AI5916" t="s">
        <v>497014</v>
      </c>
      <c r="AJ5916" t="s">
        <v>46</v>
      </c>
      <c r="AK5916" t="s">
        <v>63122</v>
      </c>
      <c r="AL5916" t="s">
        <v>483198</v>
      </c>
      <c r="AM5916" t="s">
        <v>3343</v>
      </c>
      <c r="AN5916" t="s">
        <v>1906</v>
      </c>
      <c r="AO5916" t="s">
        <v>155</v>
      </c>
      <c r="AP5916" t="s">
        <v>148716</v>
      </c>
      <c r="AQ5916" t="s">
        <v>51</v>
      </c>
      <c r="AR5916" t="s">
        <v>483199</v>
      </c>
      <c r="AS5916" t="s">
        <v>483200</v>
      </c>
      <c r="AT5916" t="s">
        <v>54</v>
      </c>
      <c r="AU5916" t="s">
        <v>3231</v>
      </c>
      <c r="AV5916" t="s">
        <v>497015</v>
      </c>
      <c r="AW5916" t="s">
        <v>535</v>
      </c>
      <c r="AX5916" t="s">
        <v>13943</v>
      </c>
      <c r="AY5916" t="s">
        <v>54</v>
      </c>
      <c r="AZ5916" t="s">
        <v>3231</v>
      </c>
      <c r="BA5916" t="s">
        <v>57</v>
      </c>
      <c r="BB5916" t="s">
        <v>6189</v>
      </c>
      <c r="BC5916" t="s">
        <v>51</v>
      </c>
      <c r="BD5916" t="s">
        <v>483202</v>
      </c>
      <c r="BE5916" t="s">
        <v>483203</v>
      </c>
      <c r="BF5916" t="s">
        <v>497006</v>
      </c>
      <c r="BG5916" t="s">
        <v>2141</v>
      </c>
      <c r="BH5916" t="s">
        <v>7158</v>
      </c>
      <c r="BI5916" t="s">
        <v>497016</v>
      </c>
      <c r="BJ5916" t="s">
        <v>497017</v>
      </c>
      <c r="BK5916" t="s">
        <v>497018</v>
      </c>
      <c r="BL5916" t="s">
        <v>497019</v>
      </c>
      <c r="BM5916" t="s">
        <v>497020</v>
      </c>
      <c r="BN5916" t="s">
        <v>497021</v>
      </c>
      <c r="BO5916" t="s">
        <v>491821</v>
      </c>
      <c r="BP5916" t="s">
        <v>497022</v>
      </c>
      <c r="BQ5916" t="s">
        <v>497023</v>
      </c>
      <c r="BR5916" t="s">
        <v>497024</v>
      </c>
      <c r="BS5916" t="s">
        <v>497025</v>
      </c>
      <c r="BT5916" t="s">
        <v>497026</v>
      </c>
      <c r="BU5916" t="s">
        <v>497027</v>
      </c>
      <c r="BV5916" t="s">
        <v>497028</v>
      </c>
      <c r="BW5916" t="s">
        <v>497029</v>
      </c>
      <c r="BX5916" t="s">
        <v>497030</v>
      </c>
      <c r="BY5916" t="s">
        <v>497031</v>
      </c>
      <c r="BZ5916" t="s">
        <v>497032</v>
      </c>
      <c r="CA5916" t="s">
        <v>497033</v>
      </c>
      <c r="CB5916" t="s">
        <v>497034</v>
      </c>
      <c r="CC5916" t="s">
        <v>497035</v>
      </c>
      <c r="CD5916" t="s">
        <v>497036</v>
      </c>
      <c r="CE5916" t="s">
        <v>497037</v>
      </c>
      <c r="CF5916" t="s">
        <v>497038</v>
      </c>
      <c r="CG5916" t="s">
        <v>497039</v>
      </c>
      <c r="CH5916" t="s">
        <v>497040</v>
      </c>
      <c r="CI5916" t="s">
        <v>497041</v>
      </c>
      <c r="CJ5916" t="s">
        <v>497042</v>
      </c>
      <c r="CK5916" t="s">
        <v>497043</v>
      </c>
      <c r="CL5916" t="s">
        <v>497044</v>
      </c>
      <c r="CM5916" t="s">
        <v>497045</v>
      </c>
      <c r="CN5916" t="s">
        <v>497046</v>
      </c>
      <c r="CO5916" t="s">
        <v>497047</v>
      </c>
      <c r="CP5916" t="s">
        <v>497048</v>
      </c>
      <c r="CQ5916" t="s">
        <v>497049</v>
      </c>
      <c r="CR5916" t="s">
        <v>497050</v>
      </c>
      <c r="CS5916" t="s">
        <v>497051</v>
      </c>
      <c r="CT5916" t="s">
        <v>497052</v>
      </c>
      <c r="CU5916" t="s">
        <v>497053</v>
      </c>
      <c r="CV5916" t="s">
        <v>497054</v>
      </c>
      <c r="CW5916" t="s">
        <v>497055</v>
      </c>
      <c r="CX5916" t="s">
        <v>497056</v>
      </c>
      <c r="CY5916" t="s">
        <v>497057</v>
      </c>
      <c r="CZ5916" t="s">
        <v>497058</v>
      </c>
      <c r="DA5916" t="s">
        <v>497059</v>
      </c>
      <c r="DB5916" t="s">
        <v>497060</v>
      </c>
      <c r="DC5916" t="s">
        <v>497061</v>
      </c>
      <c r="DD5916" t="s">
        <v>497062</v>
      </c>
      <c r="DE5916" t="s">
        <v>497063</v>
      </c>
      <c r="DF5916" t="s">
        <v>497064</v>
      </c>
      <c r="DG5916" t="s">
        <v>497065</v>
      </c>
      <c r="DH5916" t="s">
        <v>497066</v>
      </c>
      <c r="DI5916" t="s">
        <v>497067</v>
      </c>
      <c r="DJ5916" t="s">
        <v>497068</v>
      </c>
      <c r="DK5916" t="s">
        <v>497053</v>
      </c>
      <c r="DL5916" t="s">
        <v>497054</v>
      </c>
      <c r="DM5916" t="s">
        <v>497055</v>
      </c>
      <c r="DN5916" t="s">
        <v>497056</v>
      </c>
      <c r="DO5916" t="s">
        <v>497057</v>
      </c>
      <c r="DP5916" t="s">
        <v>497058</v>
      </c>
      <c r="DQ5916" t="s">
        <v>497059</v>
      </c>
      <c r="DR5916" t="s">
        <v>497060</v>
      </c>
      <c r="DS5916" t="s">
        <v>497062</v>
      </c>
      <c r="DT5916" t="s">
        <v>497063</v>
      </c>
      <c r="DU5916" t="s">
        <v>497066</v>
      </c>
      <c r="DV5916" t="s">
        <v>497067</v>
      </c>
      <c r="DW5916" t="s">
        <v>497068</v>
      </c>
      <c r="DX5916" t="s">
        <v>497061</v>
      </c>
      <c r="DY5916" t="s">
        <v>497064</v>
      </c>
      <c r="DZ5916" t="s">
        <v>497065</v>
      </c>
      <c r="EA5916" t="s">
        <v>497069</v>
      </c>
      <c r="EB5916" t="s">
        <v>497070</v>
      </c>
      <c r="EC5916" t="s">
        <v>497071</v>
      </c>
      <c r="ED5916" t="s">
        <v>497072</v>
      </c>
      <c r="EE5916" t="s">
        <v>497073</v>
      </c>
    </row>
    <row r="5917" spans="1:135" x14ac:dyDescent="0.2">
      <c r="A5917" t="s">
        <v>9152</v>
      </c>
      <c r="B5917" t="s">
        <v>2</v>
      </c>
      <c r="C5917" t="s">
        <v>19</v>
      </c>
      <c r="D5917">
        <v>104</v>
      </c>
      <c r="E5917" t="s">
        <v>1434</v>
      </c>
      <c r="F5917" t="s">
        <v>1307</v>
      </c>
      <c r="G5917" t="s">
        <v>497074</v>
      </c>
      <c r="H5917" t="s">
        <v>497075</v>
      </c>
      <c r="I5917" t="s">
        <v>176</v>
      </c>
      <c r="J5917" t="s">
        <v>497076</v>
      </c>
      <c r="K5917" t="s">
        <v>1146</v>
      </c>
      <c r="L5917" t="s">
        <v>497077</v>
      </c>
      <c r="M5917" t="s">
        <v>497078</v>
      </c>
      <c r="N5917" t="s">
        <v>2436</v>
      </c>
      <c r="O5917" t="s">
        <v>4724</v>
      </c>
      <c r="P5917" t="s">
        <v>3997</v>
      </c>
      <c r="Q5917" t="s">
        <v>497079</v>
      </c>
      <c r="R5917" t="s">
        <v>497080</v>
      </c>
      <c r="S5917" t="s">
        <v>497081</v>
      </c>
      <c r="T5917" t="s">
        <v>497082</v>
      </c>
      <c r="U5917" t="s">
        <v>497083</v>
      </c>
      <c r="V5917" t="s">
        <v>497084</v>
      </c>
      <c r="W5917">
        <v>0</v>
      </c>
      <c r="X5917" t="s">
        <v>38</v>
      </c>
      <c r="Y5917" t="s">
        <v>39</v>
      </c>
      <c r="Z5917" s="1">
        <v>36952</v>
      </c>
      <c r="AA5917" s="1">
        <v>36982</v>
      </c>
      <c r="AB5917" s="1">
        <v>38659</v>
      </c>
      <c r="AC5917" t="s">
        <v>40</v>
      </c>
      <c r="AD5917" t="s">
        <v>40</v>
      </c>
      <c r="AE5917" t="s">
        <v>497085</v>
      </c>
      <c r="AF5917" t="s">
        <v>57418</v>
      </c>
      <c r="AG5917" t="s">
        <v>3343</v>
      </c>
      <c r="AH5917" t="s">
        <v>1906</v>
      </c>
      <c r="AI5917" t="s">
        <v>497086</v>
      </c>
      <c r="AJ5917" t="s">
        <v>46</v>
      </c>
      <c r="AK5917" t="s">
        <v>13075</v>
      </c>
      <c r="AL5917" t="s">
        <v>483277</v>
      </c>
      <c r="AM5917" t="s">
        <v>3343</v>
      </c>
      <c r="AN5917" t="s">
        <v>1906</v>
      </c>
      <c r="AO5917" t="s">
        <v>975</v>
      </c>
      <c r="AP5917" t="s">
        <v>220560</v>
      </c>
      <c r="AQ5917" t="s">
        <v>51</v>
      </c>
      <c r="AR5917" t="s">
        <v>483278</v>
      </c>
      <c r="AS5917" t="s">
        <v>483279</v>
      </c>
      <c r="AT5917" t="s">
        <v>54</v>
      </c>
      <c r="AU5917" t="s">
        <v>2997</v>
      </c>
      <c r="AV5917" t="s">
        <v>497087</v>
      </c>
      <c r="AW5917" t="s">
        <v>6531</v>
      </c>
      <c r="AX5917" t="s">
        <v>10992</v>
      </c>
      <c r="AY5917" t="s">
        <v>54</v>
      </c>
      <c r="AZ5917" t="s">
        <v>2997</v>
      </c>
      <c r="BA5917" t="s">
        <v>57</v>
      </c>
      <c r="BB5917" t="s">
        <v>14995</v>
      </c>
      <c r="BC5917" t="s">
        <v>51</v>
      </c>
      <c r="BD5917" t="s">
        <v>483281</v>
      </c>
      <c r="BE5917" t="s">
        <v>483282</v>
      </c>
      <c r="BF5917" t="s">
        <v>497078</v>
      </c>
      <c r="BG5917" t="s">
        <v>4724</v>
      </c>
      <c r="BH5917" t="s">
        <v>1146</v>
      </c>
      <c r="BI5917" t="s">
        <v>171729</v>
      </c>
      <c r="BJ5917" t="s">
        <v>497088</v>
      </c>
      <c r="BK5917" t="s">
        <v>497089</v>
      </c>
      <c r="BL5917" t="s">
        <v>497090</v>
      </c>
      <c r="BM5917" t="s">
        <v>288003</v>
      </c>
      <c r="BN5917" t="s">
        <v>497091</v>
      </c>
      <c r="BO5917" t="s">
        <v>497092</v>
      </c>
      <c r="BP5917" t="s">
        <v>497093</v>
      </c>
      <c r="BQ5917" t="s">
        <v>497094</v>
      </c>
      <c r="BR5917" t="s">
        <v>497095</v>
      </c>
      <c r="BS5917" t="s">
        <v>497096</v>
      </c>
      <c r="BT5917" t="s">
        <v>497097</v>
      </c>
      <c r="BU5917" t="s">
        <v>497098</v>
      </c>
      <c r="BV5917" t="s">
        <v>497099</v>
      </c>
      <c r="BW5917" t="s">
        <v>497100</v>
      </c>
      <c r="BX5917" t="s">
        <v>497101</v>
      </c>
      <c r="BY5917" t="s">
        <v>497102</v>
      </c>
      <c r="BZ5917" t="s">
        <v>497103</v>
      </c>
      <c r="CA5917" t="s">
        <v>497104</v>
      </c>
      <c r="CB5917" t="s">
        <v>497105</v>
      </c>
      <c r="CC5917" t="s">
        <v>497106</v>
      </c>
      <c r="CD5917" t="s">
        <v>497107</v>
      </c>
      <c r="CE5917" t="s">
        <v>497108</v>
      </c>
      <c r="CF5917" t="s">
        <v>497109</v>
      </c>
      <c r="CG5917" t="s">
        <v>497110</v>
      </c>
      <c r="CH5917" t="s">
        <v>497111</v>
      </c>
      <c r="CI5917" t="s">
        <v>497112</v>
      </c>
      <c r="CJ5917" t="s">
        <v>496903</v>
      </c>
      <c r="CK5917" t="s">
        <v>497113</v>
      </c>
      <c r="CL5917" t="s">
        <v>497114</v>
      </c>
      <c r="CM5917" t="s">
        <v>497115</v>
      </c>
      <c r="CN5917" t="s">
        <v>497116</v>
      </c>
      <c r="CO5917" t="s">
        <v>497117</v>
      </c>
      <c r="CP5917" t="s">
        <v>497118</v>
      </c>
      <c r="CQ5917" t="s">
        <v>497119</v>
      </c>
      <c r="CR5917" t="s">
        <v>497120</v>
      </c>
      <c r="CS5917" t="s">
        <v>497121</v>
      </c>
      <c r="CT5917" t="s">
        <v>497122</v>
      </c>
      <c r="CU5917" t="s">
        <v>497123</v>
      </c>
      <c r="CV5917" t="s">
        <v>497124</v>
      </c>
      <c r="CW5917" t="s">
        <v>497125</v>
      </c>
      <c r="CX5917" t="s">
        <v>497126</v>
      </c>
      <c r="CY5917" t="s">
        <v>179118</v>
      </c>
      <c r="CZ5917" t="s">
        <v>497127</v>
      </c>
      <c r="DA5917" t="s">
        <v>497128</v>
      </c>
      <c r="DB5917" t="s">
        <v>497129</v>
      </c>
      <c r="DC5917" t="s">
        <v>497130</v>
      </c>
      <c r="DD5917" t="s">
        <v>497131</v>
      </c>
      <c r="DE5917" t="s">
        <v>497132</v>
      </c>
      <c r="DF5917" t="s">
        <v>142584</v>
      </c>
      <c r="DG5917" t="s">
        <v>497133</v>
      </c>
      <c r="DH5917" t="s">
        <v>497134</v>
      </c>
      <c r="DI5917" t="s">
        <v>497135</v>
      </c>
      <c r="DJ5917" t="s">
        <v>497136</v>
      </c>
      <c r="DK5917" t="s">
        <v>497123</v>
      </c>
      <c r="DL5917" t="s">
        <v>497124</v>
      </c>
      <c r="DM5917" t="s">
        <v>497125</v>
      </c>
      <c r="DN5917" t="s">
        <v>497126</v>
      </c>
      <c r="DO5917" t="s">
        <v>179118</v>
      </c>
      <c r="DP5917" t="s">
        <v>497127</v>
      </c>
      <c r="DQ5917" t="s">
        <v>497128</v>
      </c>
      <c r="DR5917" t="s">
        <v>497129</v>
      </c>
      <c r="DS5917" t="s">
        <v>497131</v>
      </c>
      <c r="DT5917" t="s">
        <v>497132</v>
      </c>
      <c r="DU5917" t="s">
        <v>497134</v>
      </c>
      <c r="DV5917" t="s">
        <v>497135</v>
      </c>
      <c r="DW5917" t="s">
        <v>497136</v>
      </c>
      <c r="DX5917" t="s">
        <v>497130</v>
      </c>
      <c r="DY5917" t="s">
        <v>142584</v>
      </c>
      <c r="DZ5917" t="s">
        <v>497133</v>
      </c>
      <c r="EA5917" t="s">
        <v>497137</v>
      </c>
      <c r="EB5917" t="s">
        <v>497138</v>
      </c>
      <c r="EC5917" t="s">
        <v>497139</v>
      </c>
      <c r="ED5917" t="s">
        <v>497140</v>
      </c>
      <c r="EE5917" t="s">
        <v>497141</v>
      </c>
    </row>
    <row r="5918" spans="1:135" x14ac:dyDescent="0.2">
      <c r="A5918" t="s">
        <v>3216</v>
      </c>
      <c r="B5918" t="s">
        <v>2</v>
      </c>
      <c r="C5918" t="s">
        <v>19</v>
      </c>
      <c r="D5918">
        <v>104</v>
      </c>
      <c r="E5918" t="s">
        <v>3898</v>
      </c>
      <c r="F5918" t="s">
        <v>160</v>
      </c>
      <c r="G5918" t="s">
        <v>497142</v>
      </c>
      <c r="H5918" t="s">
        <v>497143</v>
      </c>
      <c r="I5918" t="s">
        <v>4086</v>
      </c>
      <c r="J5918" t="s">
        <v>497144</v>
      </c>
      <c r="K5918" t="s">
        <v>12586</v>
      </c>
      <c r="L5918" t="s">
        <v>497145</v>
      </c>
      <c r="M5918" t="s">
        <v>497146</v>
      </c>
      <c r="N5918" t="s">
        <v>2436</v>
      </c>
      <c r="O5918" t="s">
        <v>539</v>
      </c>
      <c r="P5918" t="s">
        <v>5201</v>
      </c>
      <c r="Q5918" t="s">
        <v>497147</v>
      </c>
      <c r="R5918" t="s">
        <v>497148</v>
      </c>
      <c r="S5918" t="s">
        <v>497149</v>
      </c>
      <c r="T5918" t="s">
        <v>497150</v>
      </c>
      <c r="U5918" t="s">
        <v>497151</v>
      </c>
      <c r="V5918" t="s">
        <v>497152</v>
      </c>
      <c r="W5918">
        <v>0</v>
      </c>
      <c r="X5918" t="s">
        <v>38</v>
      </c>
      <c r="Y5918" t="s">
        <v>39</v>
      </c>
      <c r="Z5918" s="1">
        <v>36952</v>
      </c>
      <c r="AA5918" s="1">
        <v>36982</v>
      </c>
      <c r="AB5918" s="1">
        <v>38659</v>
      </c>
      <c r="AC5918" t="s">
        <v>40</v>
      </c>
      <c r="AD5918" t="s">
        <v>40</v>
      </c>
      <c r="AE5918" t="s">
        <v>497153</v>
      </c>
      <c r="AF5918" t="s">
        <v>57418</v>
      </c>
      <c r="AG5918" t="s">
        <v>3343</v>
      </c>
      <c r="AH5918" t="s">
        <v>1906</v>
      </c>
      <c r="AI5918" t="s">
        <v>497154</v>
      </c>
      <c r="AJ5918" t="s">
        <v>46</v>
      </c>
      <c r="AK5918" t="s">
        <v>13075</v>
      </c>
      <c r="AL5918" t="s">
        <v>483350</v>
      </c>
      <c r="AM5918" t="s">
        <v>3343</v>
      </c>
      <c r="AN5918" t="s">
        <v>1906</v>
      </c>
      <c r="AO5918" t="s">
        <v>1092</v>
      </c>
      <c r="AP5918" t="s">
        <v>483351</v>
      </c>
      <c r="AQ5918" t="s">
        <v>51</v>
      </c>
      <c r="AR5918" t="s">
        <v>483352</v>
      </c>
      <c r="AS5918" t="s">
        <v>483353</v>
      </c>
      <c r="AT5918" t="s">
        <v>54</v>
      </c>
      <c r="AU5918" t="s">
        <v>3897</v>
      </c>
      <c r="AV5918" t="s">
        <v>497155</v>
      </c>
      <c r="AW5918" t="s">
        <v>6531</v>
      </c>
      <c r="AX5918" t="s">
        <v>152</v>
      </c>
      <c r="AY5918" t="s">
        <v>54</v>
      </c>
      <c r="AZ5918" t="s">
        <v>3897</v>
      </c>
      <c r="BA5918" t="s">
        <v>57</v>
      </c>
      <c r="BB5918" t="s">
        <v>26483</v>
      </c>
      <c r="BC5918" t="s">
        <v>51</v>
      </c>
      <c r="BD5918" t="s">
        <v>483355</v>
      </c>
      <c r="BE5918" t="s">
        <v>483356</v>
      </c>
      <c r="BF5918" t="s">
        <v>497146</v>
      </c>
      <c r="BG5918" t="s">
        <v>539</v>
      </c>
      <c r="BH5918" t="s">
        <v>12586</v>
      </c>
      <c r="BI5918" t="s">
        <v>497156</v>
      </c>
      <c r="BJ5918" t="s">
        <v>497157</v>
      </c>
      <c r="BK5918" t="s">
        <v>497158</v>
      </c>
      <c r="BL5918" t="s">
        <v>497159</v>
      </c>
      <c r="BM5918" t="s">
        <v>497160</v>
      </c>
      <c r="BN5918" t="s">
        <v>497161</v>
      </c>
      <c r="BO5918" t="s">
        <v>497162</v>
      </c>
      <c r="BP5918" t="s">
        <v>497163</v>
      </c>
      <c r="BQ5918" t="s">
        <v>497164</v>
      </c>
      <c r="BR5918" t="s">
        <v>497165</v>
      </c>
      <c r="BS5918" t="s">
        <v>497166</v>
      </c>
      <c r="BT5918" t="s">
        <v>497167</v>
      </c>
      <c r="BU5918" t="s">
        <v>497168</v>
      </c>
      <c r="BV5918" t="s">
        <v>497169</v>
      </c>
      <c r="BW5918" t="s">
        <v>497170</v>
      </c>
      <c r="BX5918" t="s">
        <v>497171</v>
      </c>
      <c r="BY5918" t="s">
        <v>497172</v>
      </c>
      <c r="BZ5918" t="s">
        <v>497173</v>
      </c>
      <c r="CA5918" t="s">
        <v>497174</v>
      </c>
      <c r="CB5918" t="s">
        <v>497175</v>
      </c>
      <c r="CC5918" t="s">
        <v>497176</v>
      </c>
      <c r="CD5918" t="s">
        <v>497177</v>
      </c>
      <c r="CE5918" t="s">
        <v>497178</v>
      </c>
      <c r="CF5918" t="s">
        <v>497179</v>
      </c>
      <c r="CG5918" t="s">
        <v>497180</v>
      </c>
      <c r="CH5918" t="s">
        <v>497181</v>
      </c>
      <c r="CI5918" t="s">
        <v>497182</v>
      </c>
      <c r="CJ5918" t="s">
        <v>497183</v>
      </c>
      <c r="CK5918" t="s">
        <v>497184</v>
      </c>
      <c r="CL5918" t="s">
        <v>497185</v>
      </c>
      <c r="CM5918" t="s">
        <v>497186</v>
      </c>
      <c r="CN5918" t="s">
        <v>497187</v>
      </c>
      <c r="CO5918" t="s">
        <v>497188</v>
      </c>
      <c r="CP5918" t="s">
        <v>497189</v>
      </c>
      <c r="CQ5918" t="s">
        <v>497190</v>
      </c>
      <c r="CR5918" t="s">
        <v>497191</v>
      </c>
      <c r="CS5918" t="s">
        <v>497192</v>
      </c>
      <c r="CT5918" t="s">
        <v>497193</v>
      </c>
      <c r="CU5918" t="s">
        <v>497194</v>
      </c>
      <c r="CV5918" t="s">
        <v>497195</v>
      </c>
      <c r="CW5918" t="s">
        <v>497196</v>
      </c>
      <c r="CX5918" t="s">
        <v>497197</v>
      </c>
      <c r="CY5918" t="s">
        <v>497198</v>
      </c>
      <c r="CZ5918" t="s">
        <v>497199</v>
      </c>
      <c r="DA5918" t="s">
        <v>497200</v>
      </c>
      <c r="DB5918" t="s">
        <v>497201</v>
      </c>
      <c r="DC5918" t="s">
        <v>497202</v>
      </c>
      <c r="DD5918" t="s">
        <v>497203</v>
      </c>
      <c r="DE5918" t="s">
        <v>497204</v>
      </c>
      <c r="DF5918" t="s">
        <v>497205</v>
      </c>
      <c r="DG5918" t="s">
        <v>497206</v>
      </c>
      <c r="DH5918" t="s">
        <v>497207</v>
      </c>
      <c r="DI5918" t="s">
        <v>497208</v>
      </c>
      <c r="DJ5918" t="s">
        <v>497209</v>
      </c>
      <c r="DK5918" t="s">
        <v>497194</v>
      </c>
      <c r="DL5918" t="s">
        <v>497195</v>
      </c>
      <c r="DM5918" t="s">
        <v>497196</v>
      </c>
      <c r="DN5918" t="s">
        <v>497197</v>
      </c>
      <c r="DO5918" t="s">
        <v>497198</v>
      </c>
      <c r="DP5918" t="s">
        <v>497199</v>
      </c>
      <c r="DQ5918" t="s">
        <v>497200</v>
      </c>
      <c r="DR5918" t="s">
        <v>497201</v>
      </c>
      <c r="DS5918" t="s">
        <v>497203</v>
      </c>
      <c r="DT5918" t="s">
        <v>497204</v>
      </c>
      <c r="DU5918" t="s">
        <v>497207</v>
      </c>
      <c r="DV5918" t="s">
        <v>497208</v>
      </c>
      <c r="DW5918" t="s">
        <v>497209</v>
      </c>
      <c r="DX5918" t="s">
        <v>497202</v>
      </c>
      <c r="DY5918" t="s">
        <v>497205</v>
      </c>
      <c r="DZ5918" t="s">
        <v>497206</v>
      </c>
      <c r="EA5918" t="s">
        <v>497210</v>
      </c>
      <c r="EB5918" t="s">
        <v>497211</v>
      </c>
      <c r="EC5918" t="s">
        <v>497212</v>
      </c>
      <c r="ED5918" t="s">
        <v>497213</v>
      </c>
      <c r="EE5918" t="s">
        <v>497214</v>
      </c>
    </row>
    <row r="5919" spans="1:135" x14ac:dyDescent="0.2">
      <c r="A5919" t="s">
        <v>1193</v>
      </c>
      <c r="B5919" t="s">
        <v>2</v>
      </c>
      <c r="C5919" t="s">
        <v>389</v>
      </c>
      <c r="D5919">
        <v>107</v>
      </c>
      <c r="E5919" t="s">
        <v>400</v>
      </c>
      <c r="F5919" t="s">
        <v>22397</v>
      </c>
      <c r="G5919" t="s">
        <v>497215</v>
      </c>
      <c r="H5919" t="s">
        <v>497216</v>
      </c>
      <c r="I5919" t="s">
        <v>4950</v>
      </c>
      <c r="J5919" t="s">
        <v>497217</v>
      </c>
      <c r="K5919" t="s">
        <v>14038</v>
      </c>
      <c r="L5919" t="s">
        <v>497218</v>
      </c>
      <c r="M5919" t="s">
        <v>497219</v>
      </c>
      <c r="N5919" t="s">
        <v>731</v>
      </c>
      <c r="O5919" t="s">
        <v>860</v>
      </c>
      <c r="P5919" t="s">
        <v>22397</v>
      </c>
      <c r="Q5919" t="s">
        <v>497220</v>
      </c>
      <c r="R5919" t="s">
        <v>497221</v>
      </c>
      <c r="S5919" t="s">
        <v>497222</v>
      </c>
      <c r="T5919" t="s">
        <v>497223</v>
      </c>
      <c r="U5919" t="s">
        <v>497224</v>
      </c>
      <c r="V5919" t="s">
        <v>497225</v>
      </c>
      <c r="W5919">
        <v>0</v>
      </c>
      <c r="X5919" t="s">
        <v>38</v>
      </c>
      <c r="Y5919" t="s">
        <v>39</v>
      </c>
      <c r="Z5919" s="1">
        <v>36952</v>
      </c>
      <c r="AA5919" s="1">
        <v>36982</v>
      </c>
      <c r="AB5919" s="1">
        <v>38659</v>
      </c>
      <c r="AC5919" t="s">
        <v>40</v>
      </c>
      <c r="AD5919" t="s">
        <v>40</v>
      </c>
      <c r="AE5919" t="s">
        <v>497226</v>
      </c>
      <c r="AF5919" t="s">
        <v>57418</v>
      </c>
      <c r="AG5919" t="s">
        <v>9270</v>
      </c>
      <c r="AH5919" t="s">
        <v>1906</v>
      </c>
      <c r="AI5919" t="s">
        <v>497227</v>
      </c>
      <c r="AJ5919" t="s">
        <v>46</v>
      </c>
      <c r="AK5919" t="s">
        <v>10036</v>
      </c>
      <c r="AL5919" t="s">
        <v>497228</v>
      </c>
      <c r="AM5919" t="s">
        <v>9270</v>
      </c>
      <c r="AN5919" t="s">
        <v>1906</v>
      </c>
      <c r="AO5919" t="s">
        <v>30</v>
      </c>
      <c r="AP5919" t="s">
        <v>339563</v>
      </c>
      <c r="AQ5919" t="s">
        <v>51</v>
      </c>
      <c r="AR5919" t="s">
        <v>497229</v>
      </c>
      <c r="AS5919" t="s">
        <v>497230</v>
      </c>
      <c r="AT5919" t="s">
        <v>54</v>
      </c>
      <c r="AU5919" t="s">
        <v>3786</v>
      </c>
      <c r="AV5919" t="s">
        <v>497231</v>
      </c>
      <c r="AW5919" t="s">
        <v>46</v>
      </c>
      <c r="AX5919" t="s">
        <v>8622</v>
      </c>
      <c r="AY5919" t="s">
        <v>54</v>
      </c>
      <c r="AZ5919" t="s">
        <v>3786</v>
      </c>
      <c r="BA5919" t="s">
        <v>57</v>
      </c>
      <c r="BB5919" t="s">
        <v>1920</v>
      </c>
      <c r="BC5919" t="s">
        <v>51</v>
      </c>
      <c r="BD5919" t="s">
        <v>497232</v>
      </c>
      <c r="BE5919" t="s">
        <v>497233</v>
      </c>
      <c r="BF5919" t="s">
        <v>497219</v>
      </c>
      <c r="BG5919" t="s">
        <v>860</v>
      </c>
      <c r="BH5919" t="s">
        <v>14038</v>
      </c>
      <c r="BI5919" t="s">
        <v>497234</v>
      </c>
      <c r="BJ5919" t="s">
        <v>497235</v>
      </c>
      <c r="BK5919" t="s">
        <v>497236</v>
      </c>
      <c r="BL5919" t="s">
        <v>497237</v>
      </c>
      <c r="BM5919" t="s">
        <v>497238</v>
      </c>
      <c r="BN5919" t="s">
        <v>497239</v>
      </c>
      <c r="BO5919" t="s">
        <v>497240</v>
      </c>
      <c r="BP5919" t="s">
        <v>497241</v>
      </c>
      <c r="BQ5919" t="s">
        <v>497242</v>
      </c>
      <c r="BR5919" t="s">
        <v>497243</v>
      </c>
      <c r="BS5919" t="s">
        <v>497244</v>
      </c>
      <c r="BT5919" t="s">
        <v>497245</v>
      </c>
      <c r="BU5919" t="s">
        <v>497246</v>
      </c>
      <c r="BV5919" t="s">
        <v>497247</v>
      </c>
      <c r="BW5919" t="s">
        <v>497248</v>
      </c>
      <c r="BX5919" t="s">
        <v>497249</v>
      </c>
      <c r="BY5919" t="s">
        <v>497250</v>
      </c>
      <c r="BZ5919" t="s">
        <v>497251</v>
      </c>
      <c r="CA5919" t="s">
        <v>497252</v>
      </c>
      <c r="CB5919" t="s">
        <v>497253</v>
      </c>
      <c r="CC5919" t="s">
        <v>161043</v>
      </c>
      <c r="CD5919" t="s">
        <v>497254</v>
      </c>
      <c r="CE5919" t="s">
        <v>497255</v>
      </c>
      <c r="CF5919" t="s">
        <v>497256</v>
      </c>
      <c r="CG5919" t="s">
        <v>497257</v>
      </c>
      <c r="CH5919" t="s">
        <v>497258</v>
      </c>
      <c r="CI5919" t="s">
        <v>497259</v>
      </c>
      <c r="CJ5919" t="s">
        <v>497260</v>
      </c>
      <c r="CK5919" t="s">
        <v>497261</v>
      </c>
      <c r="CL5919" t="s">
        <v>497262</v>
      </c>
      <c r="CM5919" t="s">
        <v>497263</v>
      </c>
      <c r="CN5919" t="s">
        <v>497264</v>
      </c>
      <c r="CO5919" t="s">
        <v>497265</v>
      </c>
      <c r="CP5919" t="s">
        <v>497266</v>
      </c>
      <c r="CQ5919" t="s">
        <v>497267</v>
      </c>
      <c r="CR5919" t="s">
        <v>497268</v>
      </c>
      <c r="CS5919" t="s">
        <v>497269</v>
      </c>
      <c r="CT5919" t="s">
        <v>497270</v>
      </c>
      <c r="CU5919" t="s">
        <v>497271</v>
      </c>
      <c r="CV5919" t="s">
        <v>497272</v>
      </c>
      <c r="CW5919" t="s">
        <v>497273</v>
      </c>
      <c r="CX5919" t="s">
        <v>497274</v>
      </c>
      <c r="CY5919" t="s">
        <v>497275</v>
      </c>
      <c r="CZ5919" t="s">
        <v>4955</v>
      </c>
      <c r="DA5919" t="s">
        <v>497276</v>
      </c>
      <c r="DB5919" t="s">
        <v>497277</v>
      </c>
      <c r="DC5919" t="s">
        <v>497278</v>
      </c>
      <c r="DD5919" t="s">
        <v>497279</v>
      </c>
      <c r="DE5919" t="s">
        <v>497280</v>
      </c>
      <c r="DF5919" t="s">
        <v>497281</v>
      </c>
      <c r="DG5919" t="s">
        <v>497282</v>
      </c>
      <c r="DH5919" t="s">
        <v>497283</v>
      </c>
      <c r="DI5919" t="s">
        <v>497284</v>
      </c>
      <c r="DJ5919" t="s">
        <v>497285</v>
      </c>
      <c r="DK5919" t="s">
        <v>497271</v>
      </c>
      <c r="DL5919" t="s">
        <v>497272</v>
      </c>
      <c r="DM5919" t="s">
        <v>497273</v>
      </c>
      <c r="DN5919" t="s">
        <v>497274</v>
      </c>
      <c r="DO5919" t="s">
        <v>497275</v>
      </c>
      <c r="DP5919" t="s">
        <v>4955</v>
      </c>
      <c r="DQ5919" t="s">
        <v>497276</v>
      </c>
      <c r="DR5919" t="s">
        <v>497277</v>
      </c>
      <c r="DS5919" t="s">
        <v>497279</v>
      </c>
      <c r="DT5919" t="s">
        <v>497280</v>
      </c>
      <c r="DU5919" t="s">
        <v>497283</v>
      </c>
      <c r="DV5919" t="s">
        <v>497284</v>
      </c>
      <c r="DW5919" t="s">
        <v>497285</v>
      </c>
      <c r="DX5919" t="s">
        <v>497278</v>
      </c>
      <c r="DY5919" t="s">
        <v>497281</v>
      </c>
      <c r="DZ5919" t="s">
        <v>497282</v>
      </c>
      <c r="EA5919" t="s">
        <v>497286</v>
      </c>
      <c r="EB5919" t="s">
        <v>497287</v>
      </c>
      <c r="EC5919" t="s">
        <v>497288</v>
      </c>
      <c r="ED5919" t="s">
        <v>497289</v>
      </c>
      <c r="EE5919" t="s">
        <v>497290</v>
      </c>
    </row>
    <row r="5920" spans="1:135" x14ac:dyDescent="0.2">
      <c r="A5920" t="s">
        <v>1427</v>
      </c>
      <c r="B5920" t="s">
        <v>2</v>
      </c>
      <c r="C5920" t="s">
        <v>389</v>
      </c>
      <c r="D5920">
        <v>107</v>
      </c>
      <c r="E5920" t="s">
        <v>1200</v>
      </c>
      <c r="F5920" t="s">
        <v>11524</v>
      </c>
      <c r="G5920" t="s">
        <v>497291</v>
      </c>
      <c r="H5920" t="s">
        <v>497292</v>
      </c>
      <c r="I5920" t="s">
        <v>36831</v>
      </c>
      <c r="J5920" t="s">
        <v>497293</v>
      </c>
      <c r="K5920" t="s">
        <v>16729</v>
      </c>
      <c r="L5920" t="s">
        <v>497294</v>
      </c>
      <c r="M5920" t="s">
        <v>497295</v>
      </c>
      <c r="N5920" t="s">
        <v>6712</v>
      </c>
      <c r="O5920" t="s">
        <v>3904</v>
      </c>
      <c r="P5920" t="s">
        <v>833</v>
      </c>
      <c r="Q5920" t="s">
        <v>497296</v>
      </c>
      <c r="R5920" t="s">
        <v>497297</v>
      </c>
      <c r="S5920" t="s">
        <v>497298</v>
      </c>
      <c r="T5920" t="s">
        <v>497299</v>
      </c>
      <c r="U5920" t="s">
        <v>497300</v>
      </c>
      <c r="V5920" t="s">
        <v>497301</v>
      </c>
      <c r="W5920">
        <v>0</v>
      </c>
      <c r="X5920" t="s">
        <v>38</v>
      </c>
      <c r="Y5920" t="s">
        <v>39</v>
      </c>
      <c r="Z5920" s="1">
        <v>36952</v>
      </c>
      <c r="AA5920" s="1">
        <v>36982</v>
      </c>
      <c r="AB5920" s="1">
        <v>38659</v>
      </c>
      <c r="AC5920" t="s">
        <v>40</v>
      </c>
      <c r="AD5920" t="s">
        <v>40</v>
      </c>
      <c r="AE5920" t="s">
        <v>497302</v>
      </c>
      <c r="AF5920" t="s">
        <v>57418</v>
      </c>
      <c r="AG5920" t="s">
        <v>9270</v>
      </c>
      <c r="AH5920" t="s">
        <v>1906</v>
      </c>
      <c r="AI5920" t="s">
        <v>497303</v>
      </c>
      <c r="AJ5920" t="s">
        <v>46</v>
      </c>
      <c r="AK5920" t="s">
        <v>47314</v>
      </c>
      <c r="AL5920" t="s">
        <v>497304</v>
      </c>
      <c r="AM5920" t="s">
        <v>9270</v>
      </c>
      <c r="AN5920" t="s">
        <v>1906</v>
      </c>
      <c r="AO5920" t="s">
        <v>638</v>
      </c>
      <c r="AP5920" t="s">
        <v>53760</v>
      </c>
      <c r="AQ5920" t="s">
        <v>51</v>
      </c>
      <c r="AR5920" t="s">
        <v>497305</v>
      </c>
      <c r="AS5920" t="s">
        <v>497306</v>
      </c>
      <c r="AT5920" t="s">
        <v>54</v>
      </c>
      <c r="AU5920" t="s">
        <v>3786</v>
      </c>
      <c r="AV5920" t="s">
        <v>497307</v>
      </c>
      <c r="AW5920" t="s">
        <v>46</v>
      </c>
      <c r="AX5920" t="s">
        <v>980</v>
      </c>
      <c r="AY5920" t="s">
        <v>54</v>
      </c>
      <c r="AZ5920" t="s">
        <v>3786</v>
      </c>
      <c r="BA5920" t="s">
        <v>57</v>
      </c>
      <c r="BB5920" t="s">
        <v>38128</v>
      </c>
      <c r="BC5920" t="s">
        <v>51</v>
      </c>
      <c r="BD5920" t="s">
        <v>497308</v>
      </c>
      <c r="BE5920" t="s">
        <v>497309</v>
      </c>
      <c r="BF5920" t="s">
        <v>497295</v>
      </c>
      <c r="BG5920" t="s">
        <v>3904</v>
      </c>
      <c r="BH5920" t="s">
        <v>16729</v>
      </c>
      <c r="BI5920" t="s">
        <v>497310</v>
      </c>
      <c r="BJ5920" t="s">
        <v>497311</v>
      </c>
      <c r="BK5920" t="s">
        <v>497312</v>
      </c>
      <c r="BL5920" t="s">
        <v>497313</v>
      </c>
      <c r="BM5920" t="s">
        <v>238904</v>
      </c>
      <c r="BN5920" t="s">
        <v>497314</v>
      </c>
      <c r="BO5920" t="s">
        <v>497315</v>
      </c>
      <c r="BP5920" t="s">
        <v>497316</v>
      </c>
      <c r="BQ5920" t="s">
        <v>497317</v>
      </c>
      <c r="BR5920" t="s">
        <v>497318</v>
      </c>
      <c r="BS5920" t="s">
        <v>497319</v>
      </c>
      <c r="BT5920" t="s">
        <v>497320</v>
      </c>
      <c r="BU5920" t="s">
        <v>497321</v>
      </c>
      <c r="BV5920" t="s">
        <v>497322</v>
      </c>
      <c r="BW5920" t="s">
        <v>497323</v>
      </c>
      <c r="BX5920" t="s">
        <v>497324</v>
      </c>
      <c r="BY5920" t="s">
        <v>497325</v>
      </c>
      <c r="BZ5920" t="s">
        <v>497326</v>
      </c>
      <c r="CA5920" t="s">
        <v>497327</v>
      </c>
      <c r="CB5920" t="s">
        <v>497328</v>
      </c>
      <c r="CC5920" t="s">
        <v>497329</v>
      </c>
      <c r="CD5920" t="s">
        <v>497330</v>
      </c>
      <c r="CE5920" t="s">
        <v>497331</v>
      </c>
      <c r="CF5920" t="s">
        <v>497332</v>
      </c>
      <c r="CG5920" t="s">
        <v>497333</v>
      </c>
      <c r="CH5920" t="s">
        <v>497334</v>
      </c>
      <c r="CI5920" t="s">
        <v>497335</v>
      </c>
      <c r="CJ5920" t="s">
        <v>497336</v>
      </c>
      <c r="CK5920" t="s">
        <v>497337</v>
      </c>
      <c r="CL5920" t="s">
        <v>497338</v>
      </c>
      <c r="CM5920" t="s">
        <v>497339</v>
      </c>
      <c r="CN5920" t="s">
        <v>497340</v>
      </c>
      <c r="CO5920" t="s">
        <v>497341</v>
      </c>
      <c r="CP5920" t="s">
        <v>497342</v>
      </c>
      <c r="CQ5920" t="s">
        <v>497343</v>
      </c>
      <c r="CR5920" t="s">
        <v>497344</v>
      </c>
      <c r="CS5920" t="s">
        <v>497345</v>
      </c>
      <c r="CT5920" t="s">
        <v>497346</v>
      </c>
      <c r="CU5920" t="s">
        <v>497347</v>
      </c>
      <c r="CV5920" t="s">
        <v>497348</v>
      </c>
      <c r="CW5920" t="s">
        <v>497349</v>
      </c>
      <c r="CX5920" t="s">
        <v>497350</v>
      </c>
      <c r="CY5920" t="s">
        <v>497351</v>
      </c>
      <c r="CZ5920" t="s">
        <v>497352</v>
      </c>
      <c r="DA5920" t="s">
        <v>497353</v>
      </c>
      <c r="DB5920" t="s">
        <v>497354</v>
      </c>
      <c r="DC5920" t="s">
        <v>497355</v>
      </c>
      <c r="DD5920" t="s">
        <v>497356</v>
      </c>
      <c r="DE5920" t="s">
        <v>497357</v>
      </c>
      <c r="DF5920" t="s">
        <v>369911</v>
      </c>
      <c r="DG5920" t="s">
        <v>497358</v>
      </c>
      <c r="DH5920" t="s">
        <v>497359</v>
      </c>
      <c r="DI5920" t="s">
        <v>497360</v>
      </c>
      <c r="DJ5920" t="s">
        <v>497361</v>
      </c>
      <c r="DK5920" t="s">
        <v>497347</v>
      </c>
      <c r="DL5920" t="s">
        <v>497348</v>
      </c>
      <c r="DM5920" t="s">
        <v>497349</v>
      </c>
      <c r="DN5920" t="s">
        <v>497350</v>
      </c>
      <c r="DO5920" t="s">
        <v>497351</v>
      </c>
      <c r="DP5920" t="s">
        <v>497352</v>
      </c>
      <c r="DQ5920" t="s">
        <v>497353</v>
      </c>
      <c r="DR5920" t="s">
        <v>497354</v>
      </c>
      <c r="DS5920" t="s">
        <v>497356</v>
      </c>
      <c r="DT5920" t="s">
        <v>497357</v>
      </c>
      <c r="DU5920" t="s">
        <v>497359</v>
      </c>
      <c r="DV5920" t="s">
        <v>497360</v>
      </c>
      <c r="DW5920" t="s">
        <v>497361</v>
      </c>
      <c r="DX5920" t="s">
        <v>497355</v>
      </c>
      <c r="DY5920" t="s">
        <v>369911</v>
      </c>
      <c r="DZ5920" t="s">
        <v>497358</v>
      </c>
      <c r="EA5920" t="s">
        <v>497362</v>
      </c>
      <c r="EB5920" t="s">
        <v>497363</v>
      </c>
      <c r="EC5920" t="s">
        <v>497364</v>
      </c>
      <c r="ED5920" t="s">
        <v>497365</v>
      </c>
      <c r="EE5920" t="s">
        <v>497366</v>
      </c>
    </row>
    <row r="5921" spans="1:135" x14ac:dyDescent="0.2">
      <c r="A5921" t="s">
        <v>955</v>
      </c>
      <c r="B5921" t="s">
        <v>2</v>
      </c>
      <c r="C5921" t="s">
        <v>389</v>
      </c>
      <c r="D5921">
        <v>107</v>
      </c>
      <c r="E5921" t="s">
        <v>976</v>
      </c>
      <c r="F5921" t="s">
        <v>11524</v>
      </c>
      <c r="G5921" t="s">
        <v>497367</v>
      </c>
      <c r="H5921" t="s">
        <v>497368</v>
      </c>
      <c r="I5921" t="s">
        <v>141429</v>
      </c>
      <c r="J5921" t="s">
        <v>497369</v>
      </c>
      <c r="K5921" t="s">
        <v>14143</v>
      </c>
      <c r="L5921" t="s">
        <v>497370</v>
      </c>
      <c r="M5921" t="s">
        <v>497371</v>
      </c>
      <c r="N5921" t="s">
        <v>2142</v>
      </c>
      <c r="O5921" t="s">
        <v>54</v>
      </c>
      <c r="P5921" t="s">
        <v>15282</v>
      </c>
      <c r="Q5921" t="s">
        <v>497372</v>
      </c>
      <c r="R5921" t="s">
        <v>497373</v>
      </c>
      <c r="S5921" t="s">
        <v>497374</v>
      </c>
      <c r="T5921" t="s">
        <v>497375</v>
      </c>
      <c r="U5921" t="s">
        <v>497376</v>
      </c>
      <c r="V5921" t="s">
        <v>497377</v>
      </c>
      <c r="W5921">
        <v>0</v>
      </c>
      <c r="X5921" t="s">
        <v>38</v>
      </c>
      <c r="Y5921" t="s">
        <v>39</v>
      </c>
      <c r="Z5921" s="1">
        <v>36952</v>
      </c>
      <c r="AA5921" s="1">
        <v>36982</v>
      </c>
      <c r="AB5921" s="1">
        <v>38659</v>
      </c>
      <c r="AC5921" t="s">
        <v>40</v>
      </c>
      <c r="AD5921" t="s">
        <v>40</v>
      </c>
      <c r="AE5921" t="s">
        <v>497378</v>
      </c>
      <c r="AF5921" t="s">
        <v>57418</v>
      </c>
      <c r="AG5921" t="s">
        <v>9270</v>
      </c>
      <c r="AH5921" t="s">
        <v>1906</v>
      </c>
      <c r="AI5921" t="s">
        <v>497379</v>
      </c>
      <c r="AJ5921" t="s">
        <v>46</v>
      </c>
      <c r="AK5921" t="s">
        <v>2556</v>
      </c>
      <c r="AL5921" t="s">
        <v>497380</v>
      </c>
      <c r="AM5921" t="s">
        <v>9270</v>
      </c>
      <c r="AN5921" t="s">
        <v>1906</v>
      </c>
      <c r="AO5921" t="s">
        <v>833</v>
      </c>
      <c r="AP5921" t="s">
        <v>237856</v>
      </c>
      <c r="AQ5921" t="s">
        <v>51</v>
      </c>
      <c r="AR5921" t="s">
        <v>497381</v>
      </c>
      <c r="AS5921" t="s">
        <v>497382</v>
      </c>
      <c r="AT5921" t="s">
        <v>54</v>
      </c>
      <c r="AU5921" t="s">
        <v>2997</v>
      </c>
      <c r="AV5921" t="s">
        <v>497383</v>
      </c>
      <c r="AW5921" t="s">
        <v>46</v>
      </c>
      <c r="AX5921" t="s">
        <v>3101</v>
      </c>
      <c r="AY5921" t="s">
        <v>54</v>
      </c>
      <c r="AZ5921" t="s">
        <v>2997</v>
      </c>
      <c r="BA5921" t="s">
        <v>57</v>
      </c>
      <c r="BB5921" t="s">
        <v>67191</v>
      </c>
      <c r="BC5921" t="s">
        <v>51</v>
      </c>
      <c r="BD5921" t="s">
        <v>497384</v>
      </c>
      <c r="BE5921" t="s">
        <v>497385</v>
      </c>
      <c r="BF5921" t="s">
        <v>497371</v>
      </c>
      <c r="BG5921" t="s">
        <v>54</v>
      </c>
      <c r="BH5921" t="s">
        <v>14143</v>
      </c>
      <c r="BI5921" t="s">
        <v>497386</v>
      </c>
      <c r="BJ5921" t="s">
        <v>497387</v>
      </c>
      <c r="BK5921" t="s">
        <v>497388</v>
      </c>
      <c r="BL5921" t="s">
        <v>497389</v>
      </c>
      <c r="BM5921" t="s">
        <v>497390</v>
      </c>
      <c r="BN5921" t="s">
        <v>497391</v>
      </c>
      <c r="BO5921" t="s">
        <v>497392</v>
      </c>
      <c r="BP5921" t="s">
        <v>497393</v>
      </c>
      <c r="BQ5921" t="s">
        <v>497394</v>
      </c>
      <c r="BR5921" t="s">
        <v>497395</v>
      </c>
      <c r="BS5921" t="s">
        <v>497396</v>
      </c>
      <c r="BT5921" t="s">
        <v>497397</v>
      </c>
      <c r="BU5921" t="s">
        <v>497398</v>
      </c>
      <c r="BV5921" t="s">
        <v>497399</v>
      </c>
      <c r="BW5921" t="s">
        <v>497400</v>
      </c>
      <c r="BX5921" t="s">
        <v>497401</v>
      </c>
      <c r="BY5921" t="s">
        <v>497402</v>
      </c>
      <c r="BZ5921" t="s">
        <v>497403</v>
      </c>
      <c r="CA5921" t="s">
        <v>497404</v>
      </c>
      <c r="CB5921" t="s">
        <v>497405</v>
      </c>
      <c r="CC5921" t="s">
        <v>497406</v>
      </c>
      <c r="CD5921" t="s">
        <v>497407</v>
      </c>
      <c r="CE5921" t="s">
        <v>497408</v>
      </c>
      <c r="CF5921" t="s">
        <v>497409</v>
      </c>
      <c r="CG5921" t="s">
        <v>497410</v>
      </c>
      <c r="CH5921" t="s">
        <v>497411</v>
      </c>
      <c r="CI5921" t="s">
        <v>497412</v>
      </c>
      <c r="CJ5921" t="s">
        <v>497413</v>
      </c>
      <c r="CK5921" t="s">
        <v>497414</v>
      </c>
      <c r="CL5921" t="s">
        <v>497415</v>
      </c>
      <c r="CM5921" t="s">
        <v>497416</v>
      </c>
      <c r="CN5921" t="s">
        <v>497417</v>
      </c>
      <c r="CO5921" t="s">
        <v>497418</v>
      </c>
      <c r="CP5921" t="s">
        <v>497419</v>
      </c>
      <c r="CQ5921" t="s">
        <v>497420</v>
      </c>
      <c r="CR5921" t="s">
        <v>497421</v>
      </c>
      <c r="CS5921" t="s">
        <v>497422</v>
      </c>
      <c r="CT5921" t="s">
        <v>497423</v>
      </c>
      <c r="CU5921" t="s">
        <v>497424</v>
      </c>
      <c r="CV5921" t="s">
        <v>497425</v>
      </c>
      <c r="CW5921" t="s">
        <v>497426</v>
      </c>
      <c r="CX5921" t="s">
        <v>497427</v>
      </c>
      <c r="CY5921" t="s">
        <v>497428</v>
      </c>
      <c r="CZ5921" t="s">
        <v>497429</v>
      </c>
      <c r="DA5921" t="s">
        <v>497430</v>
      </c>
      <c r="DB5921" t="s">
        <v>497431</v>
      </c>
      <c r="DC5921" t="s">
        <v>497432</v>
      </c>
      <c r="DD5921" t="s">
        <v>497433</v>
      </c>
      <c r="DE5921" t="s">
        <v>497434</v>
      </c>
      <c r="DF5921" t="s">
        <v>176245</v>
      </c>
      <c r="DG5921" t="s">
        <v>497435</v>
      </c>
      <c r="DH5921" t="s">
        <v>497436</v>
      </c>
      <c r="DI5921" t="s">
        <v>497437</v>
      </c>
      <c r="DJ5921" t="s">
        <v>497438</v>
      </c>
      <c r="DK5921" t="s">
        <v>497424</v>
      </c>
      <c r="DL5921" t="s">
        <v>497425</v>
      </c>
      <c r="DM5921" t="s">
        <v>497426</v>
      </c>
      <c r="DN5921" t="s">
        <v>497427</v>
      </c>
      <c r="DO5921" t="s">
        <v>497428</v>
      </c>
      <c r="DP5921" t="s">
        <v>497429</v>
      </c>
      <c r="DQ5921" t="s">
        <v>497430</v>
      </c>
      <c r="DR5921" t="s">
        <v>497431</v>
      </c>
      <c r="DS5921" t="s">
        <v>497433</v>
      </c>
      <c r="DT5921" t="s">
        <v>497434</v>
      </c>
      <c r="DU5921" t="s">
        <v>497436</v>
      </c>
      <c r="DV5921" t="s">
        <v>497437</v>
      </c>
      <c r="DW5921" t="s">
        <v>497438</v>
      </c>
      <c r="DX5921" t="s">
        <v>497432</v>
      </c>
      <c r="DY5921" t="s">
        <v>176245</v>
      </c>
      <c r="DZ5921" t="s">
        <v>497435</v>
      </c>
      <c r="EA5921" t="s">
        <v>497439</v>
      </c>
      <c r="EB5921" t="s">
        <v>497440</v>
      </c>
      <c r="EC5921" t="s">
        <v>497441</v>
      </c>
      <c r="ED5921" t="s">
        <v>497442</v>
      </c>
      <c r="EE5921" t="s">
        <v>497443</v>
      </c>
    </row>
    <row r="5922" spans="1:135" x14ac:dyDescent="0.2">
      <c r="A5922" t="s">
        <v>5067</v>
      </c>
      <c r="B5922" t="s">
        <v>2</v>
      </c>
      <c r="C5922" t="s">
        <v>389</v>
      </c>
      <c r="D5922">
        <v>107</v>
      </c>
      <c r="E5922" t="s">
        <v>8275</v>
      </c>
      <c r="F5922" t="s">
        <v>747</v>
      </c>
      <c r="G5922" t="s">
        <v>497444</v>
      </c>
      <c r="H5922" t="s">
        <v>497445</v>
      </c>
      <c r="I5922" t="s">
        <v>4950</v>
      </c>
      <c r="J5922" t="s">
        <v>497446</v>
      </c>
      <c r="K5922" t="s">
        <v>8160</v>
      </c>
      <c r="L5922" t="s">
        <v>497447</v>
      </c>
      <c r="M5922" t="s">
        <v>497448</v>
      </c>
      <c r="N5922" t="s">
        <v>3791</v>
      </c>
      <c r="O5922" t="s">
        <v>537</v>
      </c>
      <c r="P5922" t="s">
        <v>13623</v>
      </c>
      <c r="Q5922" t="s">
        <v>497449</v>
      </c>
      <c r="R5922" t="s">
        <v>497450</v>
      </c>
      <c r="S5922" t="s">
        <v>497451</v>
      </c>
      <c r="T5922" t="s">
        <v>497452</v>
      </c>
      <c r="U5922" t="s">
        <v>497453</v>
      </c>
      <c r="V5922" t="s">
        <v>497454</v>
      </c>
      <c r="W5922">
        <v>0</v>
      </c>
      <c r="X5922" t="s">
        <v>38</v>
      </c>
      <c r="Y5922" t="s">
        <v>39</v>
      </c>
      <c r="Z5922" s="1">
        <v>36952</v>
      </c>
      <c r="AA5922" s="1">
        <v>36982</v>
      </c>
      <c r="AB5922" s="1">
        <v>38659</v>
      </c>
      <c r="AC5922" t="s">
        <v>40</v>
      </c>
      <c r="AD5922" t="s">
        <v>40</v>
      </c>
      <c r="AE5922" t="s">
        <v>497455</v>
      </c>
      <c r="AF5922" t="s">
        <v>57418</v>
      </c>
      <c r="AG5922" t="s">
        <v>9270</v>
      </c>
      <c r="AH5922" t="s">
        <v>1906</v>
      </c>
      <c r="AI5922" t="s">
        <v>497456</v>
      </c>
      <c r="AJ5922" t="s">
        <v>46</v>
      </c>
      <c r="AK5922" t="s">
        <v>9370</v>
      </c>
      <c r="AL5922" t="s">
        <v>497457</v>
      </c>
      <c r="AM5922" t="s">
        <v>9270</v>
      </c>
      <c r="AN5922" t="s">
        <v>1906</v>
      </c>
      <c r="AO5922" t="s">
        <v>1792</v>
      </c>
      <c r="AP5922" t="s">
        <v>204312</v>
      </c>
      <c r="AQ5922" t="s">
        <v>51</v>
      </c>
      <c r="AR5922" t="s">
        <v>497458</v>
      </c>
      <c r="AS5922" t="s">
        <v>497459</v>
      </c>
      <c r="AT5922" t="s">
        <v>54</v>
      </c>
      <c r="AU5922" t="s">
        <v>843</v>
      </c>
      <c r="AV5922" t="s">
        <v>497460</v>
      </c>
      <c r="AW5922" t="s">
        <v>46</v>
      </c>
      <c r="AX5922" t="s">
        <v>1429</v>
      </c>
      <c r="AY5922" t="s">
        <v>54</v>
      </c>
      <c r="AZ5922" t="s">
        <v>843</v>
      </c>
      <c r="BA5922" t="s">
        <v>57</v>
      </c>
      <c r="BB5922" t="s">
        <v>50851</v>
      </c>
      <c r="BC5922" t="s">
        <v>51</v>
      </c>
      <c r="BD5922" t="s">
        <v>497461</v>
      </c>
      <c r="BE5922" t="s">
        <v>497462</v>
      </c>
      <c r="BF5922" t="s">
        <v>497448</v>
      </c>
      <c r="BG5922" t="s">
        <v>537</v>
      </c>
      <c r="BH5922" t="s">
        <v>8160</v>
      </c>
      <c r="BI5922" t="s">
        <v>497463</v>
      </c>
      <c r="BJ5922" t="s">
        <v>497464</v>
      </c>
      <c r="BK5922" t="s">
        <v>497465</v>
      </c>
      <c r="BL5922" t="s">
        <v>497466</v>
      </c>
      <c r="BM5922" t="s">
        <v>497467</v>
      </c>
      <c r="BN5922" t="s">
        <v>497468</v>
      </c>
      <c r="BO5922" t="s">
        <v>497469</v>
      </c>
      <c r="BP5922" t="s">
        <v>497470</v>
      </c>
      <c r="BQ5922" t="s">
        <v>497471</v>
      </c>
      <c r="BR5922" t="s">
        <v>497472</v>
      </c>
      <c r="BS5922" t="s">
        <v>497473</v>
      </c>
      <c r="BT5922" t="s">
        <v>497474</v>
      </c>
      <c r="BU5922" t="s">
        <v>497475</v>
      </c>
      <c r="BV5922" t="s">
        <v>497476</v>
      </c>
      <c r="BW5922" t="s">
        <v>497477</v>
      </c>
      <c r="BX5922" t="s">
        <v>497478</v>
      </c>
      <c r="BY5922" t="s">
        <v>497479</v>
      </c>
      <c r="BZ5922" t="s">
        <v>497480</v>
      </c>
      <c r="CA5922" t="s">
        <v>497481</v>
      </c>
      <c r="CB5922" t="s">
        <v>497482</v>
      </c>
      <c r="CC5922" t="s">
        <v>497483</v>
      </c>
      <c r="CD5922" t="s">
        <v>497484</v>
      </c>
      <c r="CE5922" t="s">
        <v>497485</v>
      </c>
      <c r="CF5922" t="s">
        <v>497486</v>
      </c>
      <c r="CG5922" t="s">
        <v>497487</v>
      </c>
      <c r="CH5922" t="s">
        <v>497488</v>
      </c>
      <c r="CI5922" t="s">
        <v>497489</v>
      </c>
      <c r="CJ5922" t="s">
        <v>497490</v>
      </c>
      <c r="CK5922" t="s">
        <v>497491</v>
      </c>
      <c r="CL5922" t="s">
        <v>497492</v>
      </c>
      <c r="CM5922" t="s">
        <v>497493</v>
      </c>
      <c r="CN5922" t="s">
        <v>497494</v>
      </c>
      <c r="CO5922" t="s">
        <v>497495</v>
      </c>
      <c r="CP5922" t="s">
        <v>497496</v>
      </c>
      <c r="CQ5922" t="s">
        <v>497497</v>
      </c>
      <c r="CR5922" t="s">
        <v>497498</v>
      </c>
      <c r="CS5922" t="s">
        <v>497499</v>
      </c>
      <c r="CT5922" t="s">
        <v>497500</v>
      </c>
      <c r="CU5922" t="s">
        <v>497501</v>
      </c>
      <c r="CV5922" t="s">
        <v>497502</v>
      </c>
      <c r="CW5922" t="s">
        <v>497503</v>
      </c>
      <c r="CX5922" t="s">
        <v>497504</v>
      </c>
      <c r="CY5922" t="s">
        <v>126592</v>
      </c>
      <c r="CZ5922" t="s">
        <v>497505</v>
      </c>
      <c r="DA5922" t="s">
        <v>497506</v>
      </c>
      <c r="DB5922" t="s">
        <v>497507</v>
      </c>
      <c r="DC5922" t="s">
        <v>497508</v>
      </c>
      <c r="DD5922" t="s">
        <v>497509</v>
      </c>
      <c r="DE5922" t="s">
        <v>497510</v>
      </c>
      <c r="DF5922" t="s">
        <v>497511</v>
      </c>
      <c r="DG5922" t="s">
        <v>497512</v>
      </c>
      <c r="DH5922" t="s">
        <v>497513</v>
      </c>
      <c r="DI5922" t="s">
        <v>497514</v>
      </c>
      <c r="DJ5922" t="s">
        <v>497515</v>
      </c>
      <c r="DK5922" t="s">
        <v>497501</v>
      </c>
      <c r="DL5922" t="s">
        <v>497502</v>
      </c>
      <c r="DM5922" t="s">
        <v>497503</v>
      </c>
      <c r="DN5922" t="s">
        <v>497504</v>
      </c>
      <c r="DO5922" t="s">
        <v>126592</v>
      </c>
      <c r="DP5922" t="s">
        <v>497505</v>
      </c>
      <c r="DQ5922" t="s">
        <v>497506</v>
      </c>
      <c r="DR5922" t="s">
        <v>497507</v>
      </c>
      <c r="DS5922" t="s">
        <v>497509</v>
      </c>
      <c r="DT5922" t="s">
        <v>497510</v>
      </c>
      <c r="DU5922" t="s">
        <v>497513</v>
      </c>
      <c r="DV5922" t="s">
        <v>497514</v>
      </c>
      <c r="DW5922" t="s">
        <v>497515</v>
      </c>
      <c r="DX5922" t="s">
        <v>497508</v>
      </c>
      <c r="DY5922" t="s">
        <v>497511</v>
      </c>
      <c r="DZ5922" t="s">
        <v>497512</v>
      </c>
      <c r="EA5922" t="s">
        <v>497516</v>
      </c>
      <c r="EB5922" t="s">
        <v>497517</v>
      </c>
      <c r="EC5922" t="s">
        <v>497518</v>
      </c>
      <c r="ED5922" t="s">
        <v>497519</v>
      </c>
      <c r="EE5922" t="s">
        <v>497520</v>
      </c>
    </row>
    <row r="5923" spans="1:135" x14ac:dyDescent="0.2">
      <c r="A5923" t="s">
        <v>4837</v>
      </c>
      <c r="B5923" t="s">
        <v>2</v>
      </c>
      <c r="C5923" t="s">
        <v>389</v>
      </c>
      <c r="D5923">
        <v>107</v>
      </c>
      <c r="E5923" t="s">
        <v>497521</v>
      </c>
      <c r="F5923" t="s">
        <v>11524</v>
      </c>
      <c r="G5923" t="s">
        <v>497522</v>
      </c>
      <c r="H5923" t="s">
        <v>497523</v>
      </c>
      <c r="I5923" t="s">
        <v>4950</v>
      </c>
      <c r="J5923" t="s">
        <v>497524</v>
      </c>
      <c r="K5923" t="s">
        <v>5650</v>
      </c>
      <c r="L5923" t="s">
        <v>497525</v>
      </c>
      <c r="M5923" t="s">
        <v>497526</v>
      </c>
      <c r="N5923" t="s">
        <v>3791</v>
      </c>
      <c r="O5923" t="s">
        <v>955</v>
      </c>
      <c r="P5923" t="s">
        <v>9262</v>
      </c>
      <c r="Q5923" t="s">
        <v>497527</v>
      </c>
      <c r="R5923" t="s">
        <v>497528</v>
      </c>
      <c r="S5923" t="s">
        <v>497529</v>
      </c>
      <c r="T5923" t="s">
        <v>497530</v>
      </c>
      <c r="U5923" t="s">
        <v>497531</v>
      </c>
      <c r="V5923" t="s">
        <v>497532</v>
      </c>
      <c r="W5923">
        <v>0</v>
      </c>
      <c r="X5923" t="s">
        <v>38</v>
      </c>
      <c r="Y5923" t="s">
        <v>39</v>
      </c>
      <c r="Z5923" s="1">
        <v>36952</v>
      </c>
      <c r="AA5923" s="1">
        <v>36982</v>
      </c>
      <c r="AB5923" s="1">
        <v>38659</v>
      </c>
      <c r="AC5923" t="s">
        <v>40</v>
      </c>
      <c r="AD5923" t="s">
        <v>40</v>
      </c>
      <c r="AE5923" t="s">
        <v>497533</v>
      </c>
      <c r="AF5923" t="s">
        <v>57418</v>
      </c>
      <c r="AG5923" t="s">
        <v>9270</v>
      </c>
      <c r="AH5923" t="s">
        <v>1906</v>
      </c>
      <c r="AI5923" t="s">
        <v>497534</v>
      </c>
      <c r="AJ5923" t="s">
        <v>46</v>
      </c>
      <c r="AK5923" t="s">
        <v>3579</v>
      </c>
      <c r="AL5923" t="s">
        <v>497535</v>
      </c>
      <c r="AM5923" t="s">
        <v>9270</v>
      </c>
      <c r="AN5923" t="s">
        <v>1906</v>
      </c>
      <c r="AO5923" t="s">
        <v>280</v>
      </c>
      <c r="AP5923" t="s">
        <v>497536</v>
      </c>
      <c r="AQ5923" t="s">
        <v>51</v>
      </c>
      <c r="AR5923" t="s">
        <v>497537</v>
      </c>
      <c r="AS5923" t="s">
        <v>497538</v>
      </c>
      <c r="AT5923" t="s">
        <v>54</v>
      </c>
      <c r="AU5923" t="s">
        <v>3211</v>
      </c>
      <c r="AV5923" t="s">
        <v>497539</v>
      </c>
      <c r="AW5923" t="s">
        <v>46</v>
      </c>
      <c r="AX5923" t="s">
        <v>4725</v>
      </c>
      <c r="AY5923" t="s">
        <v>54</v>
      </c>
      <c r="AZ5923" t="s">
        <v>3211</v>
      </c>
      <c r="BA5923" t="s">
        <v>57</v>
      </c>
      <c r="BB5923" t="s">
        <v>78009</v>
      </c>
      <c r="BC5923" t="s">
        <v>51</v>
      </c>
      <c r="BD5923" t="s">
        <v>497540</v>
      </c>
      <c r="BE5923" t="s">
        <v>497541</v>
      </c>
      <c r="BF5923" t="s">
        <v>497526</v>
      </c>
      <c r="BG5923" t="s">
        <v>955</v>
      </c>
      <c r="BH5923" t="s">
        <v>5650</v>
      </c>
      <c r="BI5923" t="s">
        <v>497542</v>
      </c>
      <c r="BJ5923" t="s">
        <v>497543</v>
      </c>
      <c r="BK5923" t="s">
        <v>497544</v>
      </c>
      <c r="BL5923" t="s">
        <v>497545</v>
      </c>
      <c r="BM5923" t="s">
        <v>497546</v>
      </c>
      <c r="BN5923" t="s">
        <v>497547</v>
      </c>
      <c r="BO5923" t="s">
        <v>497548</v>
      </c>
      <c r="BP5923" t="s">
        <v>497549</v>
      </c>
      <c r="BQ5923" t="s">
        <v>497550</v>
      </c>
      <c r="BR5923" t="s">
        <v>497551</v>
      </c>
      <c r="BS5923" t="s">
        <v>497552</v>
      </c>
      <c r="BT5923" t="s">
        <v>497553</v>
      </c>
      <c r="BU5923" t="s">
        <v>497554</v>
      </c>
      <c r="BV5923" t="s">
        <v>497555</v>
      </c>
      <c r="BW5923" t="s">
        <v>497556</v>
      </c>
      <c r="BX5923" t="s">
        <v>497557</v>
      </c>
      <c r="BY5923" t="s">
        <v>497558</v>
      </c>
      <c r="BZ5923" t="s">
        <v>497559</v>
      </c>
      <c r="CA5923" t="s">
        <v>497560</v>
      </c>
      <c r="CB5923" t="s">
        <v>497561</v>
      </c>
      <c r="CC5923" t="s">
        <v>497562</v>
      </c>
      <c r="CD5923" t="s">
        <v>497563</v>
      </c>
      <c r="CE5923" t="s">
        <v>497564</v>
      </c>
      <c r="CF5923" t="s">
        <v>497565</v>
      </c>
      <c r="CG5923" t="s">
        <v>497566</v>
      </c>
      <c r="CH5923" t="s">
        <v>497567</v>
      </c>
      <c r="CI5923" t="s">
        <v>497568</v>
      </c>
      <c r="CJ5923" t="s">
        <v>497569</v>
      </c>
      <c r="CK5923" t="s">
        <v>497570</v>
      </c>
      <c r="CL5923" t="s">
        <v>497571</v>
      </c>
      <c r="CM5923" t="s">
        <v>497572</v>
      </c>
      <c r="CN5923" t="s">
        <v>497573</v>
      </c>
      <c r="CO5923" t="s">
        <v>497574</v>
      </c>
      <c r="CP5923" t="s">
        <v>497575</v>
      </c>
      <c r="CQ5923" t="s">
        <v>497576</v>
      </c>
      <c r="CR5923" t="s">
        <v>497577</v>
      </c>
      <c r="CS5923" t="s">
        <v>497578</v>
      </c>
      <c r="CT5923" t="s">
        <v>497579</v>
      </c>
      <c r="CU5923" t="s">
        <v>497580</v>
      </c>
      <c r="CV5923" t="s">
        <v>497581</v>
      </c>
      <c r="CW5923" t="s">
        <v>497582</v>
      </c>
      <c r="CX5923" t="s">
        <v>497583</v>
      </c>
      <c r="CY5923" t="s">
        <v>57</v>
      </c>
      <c r="CZ5923" t="s">
        <v>497584</v>
      </c>
      <c r="DA5923" t="s">
        <v>497585</v>
      </c>
      <c r="DB5923" t="s">
        <v>497586</v>
      </c>
      <c r="DC5923" t="s">
        <v>497587</v>
      </c>
      <c r="DD5923" t="s">
        <v>497588</v>
      </c>
      <c r="DE5923" t="s">
        <v>497589</v>
      </c>
      <c r="DF5923" t="s">
        <v>497590</v>
      </c>
      <c r="DG5923" t="s">
        <v>497591</v>
      </c>
      <c r="DH5923" t="s">
        <v>497592</v>
      </c>
      <c r="DI5923" t="s">
        <v>497593</v>
      </c>
      <c r="DJ5923" t="s">
        <v>497594</v>
      </c>
      <c r="DK5923" t="s">
        <v>497580</v>
      </c>
      <c r="DL5923" t="s">
        <v>497581</v>
      </c>
      <c r="DM5923" t="s">
        <v>497582</v>
      </c>
      <c r="DN5923" t="s">
        <v>497583</v>
      </c>
      <c r="DO5923" t="s">
        <v>57</v>
      </c>
      <c r="DP5923" t="s">
        <v>497584</v>
      </c>
      <c r="DQ5923" t="s">
        <v>497585</v>
      </c>
      <c r="DR5923" t="s">
        <v>497586</v>
      </c>
      <c r="DS5923" t="s">
        <v>497588</v>
      </c>
      <c r="DT5923" t="s">
        <v>497589</v>
      </c>
      <c r="DU5923" t="s">
        <v>497592</v>
      </c>
      <c r="DV5923" t="s">
        <v>497593</v>
      </c>
      <c r="DW5923" t="s">
        <v>497594</v>
      </c>
      <c r="DX5923" t="s">
        <v>497587</v>
      </c>
      <c r="DY5923" t="s">
        <v>497590</v>
      </c>
      <c r="DZ5923" t="s">
        <v>497591</v>
      </c>
      <c r="EA5923" t="s">
        <v>497595</v>
      </c>
      <c r="EB5923" t="s">
        <v>497596</v>
      </c>
      <c r="EC5923" t="s">
        <v>497597</v>
      </c>
      <c r="ED5923" t="s">
        <v>497598</v>
      </c>
      <c r="EE5923" t="s">
        <v>497599</v>
      </c>
    </row>
    <row r="5924" spans="1:135" x14ac:dyDescent="0.2">
      <c r="A5924" t="s">
        <v>1451</v>
      </c>
      <c r="B5924" t="s">
        <v>2</v>
      </c>
      <c r="C5924" t="s">
        <v>389</v>
      </c>
      <c r="D5924">
        <v>107</v>
      </c>
      <c r="E5924" t="s">
        <v>161</v>
      </c>
      <c r="F5924" t="s">
        <v>11524</v>
      </c>
      <c r="G5924" t="s">
        <v>497600</v>
      </c>
      <c r="H5924" t="s">
        <v>497601</v>
      </c>
      <c r="I5924" t="s">
        <v>4950</v>
      </c>
      <c r="J5924" t="s">
        <v>497602</v>
      </c>
      <c r="K5924" t="s">
        <v>13623</v>
      </c>
      <c r="L5924" t="s">
        <v>497603</v>
      </c>
      <c r="M5924" t="s">
        <v>497604</v>
      </c>
      <c r="N5924" t="s">
        <v>3791</v>
      </c>
      <c r="O5924" t="s">
        <v>3786</v>
      </c>
      <c r="P5924" t="s">
        <v>2887</v>
      </c>
      <c r="Q5924" t="s">
        <v>497605</v>
      </c>
      <c r="R5924" t="s">
        <v>497606</v>
      </c>
      <c r="S5924" t="s">
        <v>497607</v>
      </c>
      <c r="T5924" t="s">
        <v>497608</v>
      </c>
      <c r="U5924" t="s">
        <v>497609</v>
      </c>
      <c r="V5924" t="s">
        <v>497610</v>
      </c>
      <c r="W5924">
        <v>0</v>
      </c>
      <c r="X5924" t="s">
        <v>38</v>
      </c>
      <c r="Y5924" t="s">
        <v>39</v>
      </c>
      <c r="Z5924" s="1">
        <v>36952</v>
      </c>
      <c r="AA5924" s="1">
        <v>36982</v>
      </c>
      <c r="AB5924" s="1">
        <v>38659</v>
      </c>
      <c r="AC5924" t="s">
        <v>40</v>
      </c>
      <c r="AD5924" t="s">
        <v>40</v>
      </c>
      <c r="AE5924" t="s">
        <v>497611</v>
      </c>
      <c r="AF5924" t="s">
        <v>57418</v>
      </c>
      <c r="AG5924" t="s">
        <v>9270</v>
      </c>
      <c r="AH5924" t="s">
        <v>1906</v>
      </c>
      <c r="AI5924" t="s">
        <v>497612</v>
      </c>
      <c r="AJ5924" t="s">
        <v>46</v>
      </c>
      <c r="AK5924" t="s">
        <v>18158</v>
      </c>
      <c r="AL5924" t="s">
        <v>497613</v>
      </c>
      <c r="AM5924" t="s">
        <v>9270</v>
      </c>
      <c r="AN5924" t="s">
        <v>1906</v>
      </c>
      <c r="AO5924" t="s">
        <v>280</v>
      </c>
      <c r="AP5924" t="s">
        <v>497614</v>
      </c>
      <c r="AQ5924" t="s">
        <v>51</v>
      </c>
      <c r="AR5924" t="s">
        <v>497615</v>
      </c>
      <c r="AS5924" t="s">
        <v>497616</v>
      </c>
      <c r="AT5924" t="s">
        <v>54</v>
      </c>
      <c r="AU5924" t="s">
        <v>3897</v>
      </c>
      <c r="AV5924" t="s">
        <v>497617</v>
      </c>
      <c r="AW5924" t="s">
        <v>46</v>
      </c>
      <c r="AX5924" t="s">
        <v>6930</v>
      </c>
      <c r="AY5924" t="s">
        <v>54</v>
      </c>
      <c r="AZ5924" t="s">
        <v>3897</v>
      </c>
      <c r="BA5924" t="s">
        <v>57</v>
      </c>
      <c r="BB5924" t="s">
        <v>9497</v>
      </c>
      <c r="BC5924" t="s">
        <v>51</v>
      </c>
      <c r="BD5924" t="s">
        <v>497618</v>
      </c>
      <c r="BE5924" t="s">
        <v>497619</v>
      </c>
      <c r="BF5924" t="s">
        <v>497604</v>
      </c>
      <c r="BG5924" t="s">
        <v>3786</v>
      </c>
      <c r="BH5924" t="s">
        <v>13623</v>
      </c>
      <c r="BI5924" t="s">
        <v>497620</v>
      </c>
      <c r="BJ5924" t="s">
        <v>497621</v>
      </c>
      <c r="BK5924" t="s">
        <v>497622</v>
      </c>
      <c r="BL5924" t="s">
        <v>497623</v>
      </c>
      <c r="BM5924" t="s">
        <v>497624</v>
      </c>
      <c r="BN5924" t="s">
        <v>497625</v>
      </c>
      <c r="BO5924" t="s">
        <v>497626</v>
      </c>
      <c r="BP5924" t="s">
        <v>497627</v>
      </c>
      <c r="BQ5924" t="s">
        <v>497628</v>
      </c>
      <c r="BR5924" t="s">
        <v>497629</v>
      </c>
      <c r="BS5924" t="s">
        <v>497630</v>
      </c>
      <c r="BT5924" t="s">
        <v>497631</v>
      </c>
      <c r="BU5924" t="s">
        <v>497632</v>
      </c>
      <c r="BV5924" t="s">
        <v>497633</v>
      </c>
      <c r="BW5924" t="s">
        <v>497634</v>
      </c>
      <c r="BX5924" t="s">
        <v>497635</v>
      </c>
      <c r="BY5924" t="s">
        <v>497636</v>
      </c>
      <c r="BZ5924" t="s">
        <v>497637</v>
      </c>
      <c r="CA5924" t="s">
        <v>497638</v>
      </c>
      <c r="CB5924" t="s">
        <v>497639</v>
      </c>
      <c r="CC5924" t="s">
        <v>497640</v>
      </c>
      <c r="CD5924" t="s">
        <v>497641</v>
      </c>
      <c r="CE5924" t="s">
        <v>497642</v>
      </c>
      <c r="CF5924" t="s">
        <v>497643</v>
      </c>
      <c r="CG5924" t="s">
        <v>497644</v>
      </c>
      <c r="CH5924" t="s">
        <v>497645</v>
      </c>
      <c r="CI5924" t="s">
        <v>497646</v>
      </c>
      <c r="CJ5924" t="s">
        <v>497647</v>
      </c>
      <c r="CK5924" t="s">
        <v>497648</v>
      </c>
      <c r="CL5924" t="s">
        <v>497649</v>
      </c>
      <c r="CM5924" t="s">
        <v>497650</v>
      </c>
      <c r="CN5924" t="s">
        <v>497651</v>
      </c>
      <c r="CO5924" t="s">
        <v>497652</v>
      </c>
      <c r="CP5924" t="s">
        <v>497653</v>
      </c>
      <c r="CQ5924" t="s">
        <v>497654</v>
      </c>
      <c r="CR5924" t="s">
        <v>497655</v>
      </c>
      <c r="CS5924" t="s">
        <v>497656</v>
      </c>
      <c r="CT5924" t="s">
        <v>497657</v>
      </c>
      <c r="CU5924" t="s">
        <v>497658</v>
      </c>
      <c r="CV5924" t="s">
        <v>497659</v>
      </c>
      <c r="CW5924" t="s">
        <v>497660</v>
      </c>
      <c r="CX5924" t="s">
        <v>497661</v>
      </c>
      <c r="CY5924" t="s">
        <v>497662</v>
      </c>
      <c r="CZ5924" t="s">
        <v>497663</v>
      </c>
      <c r="DA5924" t="s">
        <v>497664</v>
      </c>
      <c r="DB5924" t="s">
        <v>497665</v>
      </c>
      <c r="DC5924" t="s">
        <v>497666</v>
      </c>
      <c r="DD5924" t="s">
        <v>497667</v>
      </c>
      <c r="DE5924" t="s">
        <v>497668</v>
      </c>
      <c r="DF5924" t="s">
        <v>497669</v>
      </c>
      <c r="DG5924" t="s">
        <v>497670</v>
      </c>
      <c r="DH5924" t="s">
        <v>497671</v>
      </c>
      <c r="DI5924" t="s">
        <v>497672</v>
      </c>
      <c r="DJ5924" t="s">
        <v>497673</v>
      </c>
      <c r="DK5924" t="s">
        <v>497658</v>
      </c>
      <c r="DL5924" t="s">
        <v>497659</v>
      </c>
      <c r="DM5924" t="s">
        <v>497660</v>
      </c>
      <c r="DN5924" t="s">
        <v>497661</v>
      </c>
      <c r="DO5924" t="s">
        <v>497662</v>
      </c>
      <c r="DP5924" t="s">
        <v>497663</v>
      </c>
      <c r="DQ5924" t="s">
        <v>497664</v>
      </c>
      <c r="DR5924" t="s">
        <v>497665</v>
      </c>
      <c r="DS5924" t="s">
        <v>497667</v>
      </c>
      <c r="DT5924" t="s">
        <v>497668</v>
      </c>
      <c r="DU5924" t="s">
        <v>497671</v>
      </c>
      <c r="DV5924" t="s">
        <v>497672</v>
      </c>
      <c r="DW5924" t="s">
        <v>497673</v>
      </c>
      <c r="DX5924" t="s">
        <v>497666</v>
      </c>
      <c r="DY5924" t="s">
        <v>497669</v>
      </c>
      <c r="DZ5924" t="s">
        <v>497670</v>
      </c>
      <c r="EA5924" t="s">
        <v>497674</v>
      </c>
      <c r="EB5924" t="s">
        <v>497675</v>
      </c>
      <c r="EC5924" t="s">
        <v>497676</v>
      </c>
      <c r="ED5924" t="s">
        <v>497677</v>
      </c>
      <c r="EE5924" t="s">
        <v>497678</v>
      </c>
    </row>
    <row r="5925" spans="1:135" x14ac:dyDescent="0.2">
      <c r="A5925" t="s">
        <v>639</v>
      </c>
      <c r="B5925" t="s">
        <v>2</v>
      </c>
      <c r="C5925" t="s">
        <v>389</v>
      </c>
      <c r="D5925">
        <v>107</v>
      </c>
      <c r="E5925" t="s">
        <v>161</v>
      </c>
      <c r="F5925" t="s">
        <v>4952</v>
      </c>
      <c r="G5925" t="s">
        <v>497679</v>
      </c>
      <c r="H5925" t="s">
        <v>497680</v>
      </c>
      <c r="I5925" t="s">
        <v>4086</v>
      </c>
      <c r="J5925" t="s">
        <v>497681</v>
      </c>
      <c r="K5925" t="s">
        <v>18932</v>
      </c>
      <c r="L5925" t="s">
        <v>497682</v>
      </c>
      <c r="M5925" t="s">
        <v>497683</v>
      </c>
      <c r="N5925" t="s">
        <v>2142</v>
      </c>
      <c r="O5925" t="s">
        <v>548</v>
      </c>
      <c r="P5925" t="s">
        <v>3091</v>
      </c>
      <c r="Q5925" t="s">
        <v>497684</v>
      </c>
      <c r="R5925" t="s">
        <v>497685</v>
      </c>
      <c r="S5925" t="s">
        <v>497686</v>
      </c>
      <c r="T5925" t="s">
        <v>497687</v>
      </c>
      <c r="U5925" t="s">
        <v>497688</v>
      </c>
      <c r="V5925" t="s">
        <v>497689</v>
      </c>
      <c r="W5925">
        <v>0</v>
      </c>
      <c r="X5925" t="s">
        <v>38</v>
      </c>
      <c r="Y5925" t="s">
        <v>39</v>
      </c>
      <c r="Z5925" s="1">
        <v>36952</v>
      </c>
      <c r="AA5925" s="1">
        <v>36982</v>
      </c>
      <c r="AB5925" s="1">
        <v>38659</v>
      </c>
      <c r="AC5925" t="s">
        <v>40</v>
      </c>
      <c r="AD5925" t="s">
        <v>40</v>
      </c>
      <c r="AE5925" t="s">
        <v>497690</v>
      </c>
      <c r="AF5925" t="s">
        <v>57418</v>
      </c>
      <c r="AG5925" t="s">
        <v>9270</v>
      </c>
      <c r="AH5925" t="s">
        <v>1906</v>
      </c>
      <c r="AI5925" t="s">
        <v>497691</v>
      </c>
      <c r="AJ5925" t="s">
        <v>46</v>
      </c>
      <c r="AK5925" t="s">
        <v>17378</v>
      </c>
      <c r="AL5925" t="s">
        <v>497692</v>
      </c>
      <c r="AM5925" t="s">
        <v>9270</v>
      </c>
      <c r="AN5925" t="s">
        <v>1906</v>
      </c>
      <c r="AO5925" t="s">
        <v>280</v>
      </c>
      <c r="AP5925" t="s">
        <v>282906</v>
      </c>
      <c r="AQ5925" t="s">
        <v>51</v>
      </c>
      <c r="AR5925" t="s">
        <v>497693</v>
      </c>
      <c r="AS5925" t="s">
        <v>497694</v>
      </c>
      <c r="AT5925" t="s">
        <v>54</v>
      </c>
      <c r="AU5925" t="s">
        <v>3897</v>
      </c>
      <c r="AV5925" t="s">
        <v>497695</v>
      </c>
      <c r="AW5925" t="s">
        <v>46</v>
      </c>
      <c r="AX5925" t="s">
        <v>1429</v>
      </c>
      <c r="AY5925" t="s">
        <v>54</v>
      </c>
      <c r="AZ5925" t="s">
        <v>3897</v>
      </c>
      <c r="BA5925" t="s">
        <v>57</v>
      </c>
      <c r="BB5925" t="s">
        <v>65742</v>
      </c>
      <c r="BC5925" t="s">
        <v>51</v>
      </c>
      <c r="BD5925" t="s">
        <v>497696</v>
      </c>
      <c r="BE5925" t="s">
        <v>497697</v>
      </c>
      <c r="BF5925" t="s">
        <v>497683</v>
      </c>
      <c r="BG5925" t="s">
        <v>548</v>
      </c>
      <c r="BH5925" t="s">
        <v>18932</v>
      </c>
      <c r="BI5925" t="s">
        <v>497698</v>
      </c>
      <c r="BJ5925" t="s">
        <v>497699</v>
      </c>
      <c r="BK5925" t="s">
        <v>497700</v>
      </c>
      <c r="BL5925" t="s">
        <v>497701</v>
      </c>
      <c r="BM5925" t="s">
        <v>497702</v>
      </c>
      <c r="BN5925" t="s">
        <v>497703</v>
      </c>
      <c r="BO5925" t="s">
        <v>497704</v>
      </c>
      <c r="BP5925" t="s">
        <v>497705</v>
      </c>
      <c r="BQ5925" t="s">
        <v>497706</v>
      </c>
      <c r="BR5925" t="s">
        <v>497707</v>
      </c>
      <c r="BS5925" t="s">
        <v>497708</v>
      </c>
      <c r="BT5925" t="s">
        <v>497709</v>
      </c>
      <c r="BU5925" t="s">
        <v>497710</v>
      </c>
      <c r="BV5925" t="s">
        <v>497711</v>
      </c>
      <c r="BW5925" t="s">
        <v>497712</v>
      </c>
      <c r="BX5925" t="s">
        <v>497713</v>
      </c>
      <c r="BY5925" t="s">
        <v>497714</v>
      </c>
      <c r="BZ5925" t="s">
        <v>497715</v>
      </c>
      <c r="CA5925" t="s">
        <v>497716</v>
      </c>
      <c r="CB5925" t="s">
        <v>497717</v>
      </c>
      <c r="CC5925" t="s">
        <v>497718</v>
      </c>
      <c r="CD5925" t="s">
        <v>497719</v>
      </c>
      <c r="CE5925" t="s">
        <v>497720</v>
      </c>
      <c r="CF5925" t="s">
        <v>497721</v>
      </c>
      <c r="CG5925" t="s">
        <v>497722</v>
      </c>
      <c r="CH5925" t="s">
        <v>497723</v>
      </c>
      <c r="CI5925" t="s">
        <v>497724</v>
      </c>
      <c r="CJ5925" t="s">
        <v>497725</v>
      </c>
      <c r="CK5925" t="s">
        <v>497726</v>
      </c>
      <c r="CL5925" t="s">
        <v>497727</v>
      </c>
      <c r="CM5925" t="s">
        <v>497728</v>
      </c>
      <c r="CN5925" t="s">
        <v>497729</v>
      </c>
      <c r="CO5925" t="s">
        <v>497730</v>
      </c>
      <c r="CP5925" t="s">
        <v>497731</v>
      </c>
      <c r="CQ5925" t="s">
        <v>497732</v>
      </c>
      <c r="CR5925" t="s">
        <v>497733</v>
      </c>
      <c r="CS5925" t="s">
        <v>497734</v>
      </c>
      <c r="CT5925" t="s">
        <v>497735</v>
      </c>
      <c r="CU5925" t="s">
        <v>497736</v>
      </c>
      <c r="CV5925" t="s">
        <v>497737</v>
      </c>
      <c r="CW5925" t="s">
        <v>497738</v>
      </c>
      <c r="CX5925" t="s">
        <v>497739</v>
      </c>
      <c r="CY5925" t="s">
        <v>497740</v>
      </c>
      <c r="CZ5925" t="s">
        <v>497741</v>
      </c>
      <c r="DA5925" t="s">
        <v>497742</v>
      </c>
      <c r="DB5925" t="s">
        <v>497743</v>
      </c>
      <c r="DC5925" t="s">
        <v>497744</v>
      </c>
      <c r="DD5925" t="s">
        <v>497745</v>
      </c>
      <c r="DE5925" t="s">
        <v>497746</v>
      </c>
      <c r="DF5925" t="s">
        <v>497747</v>
      </c>
      <c r="DG5925" t="s">
        <v>497748</v>
      </c>
      <c r="DH5925" t="s">
        <v>497749</v>
      </c>
      <c r="DI5925" t="s">
        <v>497750</v>
      </c>
      <c r="DJ5925" t="s">
        <v>497751</v>
      </c>
      <c r="DK5925" t="s">
        <v>497736</v>
      </c>
      <c r="DL5925" t="s">
        <v>497737</v>
      </c>
      <c r="DM5925" t="s">
        <v>497738</v>
      </c>
      <c r="DN5925" t="s">
        <v>497739</v>
      </c>
      <c r="DO5925" t="s">
        <v>497740</v>
      </c>
      <c r="DP5925" t="s">
        <v>497741</v>
      </c>
      <c r="DQ5925" t="s">
        <v>497742</v>
      </c>
      <c r="DR5925" t="s">
        <v>497743</v>
      </c>
      <c r="DS5925" t="s">
        <v>497745</v>
      </c>
      <c r="DT5925" t="s">
        <v>497746</v>
      </c>
      <c r="DU5925" t="s">
        <v>497749</v>
      </c>
      <c r="DV5925" t="s">
        <v>497752</v>
      </c>
      <c r="DW5925" t="s">
        <v>497751</v>
      </c>
      <c r="DX5925" t="s">
        <v>497744</v>
      </c>
      <c r="DY5925" t="s">
        <v>497747</v>
      </c>
      <c r="DZ5925" t="s">
        <v>497748</v>
      </c>
      <c r="EA5925" t="s">
        <v>497753</v>
      </c>
      <c r="EB5925" t="s">
        <v>497754</v>
      </c>
      <c r="EC5925" t="s">
        <v>497755</v>
      </c>
      <c r="ED5925" t="s">
        <v>497756</v>
      </c>
      <c r="EE5925" t="s">
        <v>497757</v>
      </c>
    </row>
    <row r="5926" spans="1:135" x14ac:dyDescent="0.2">
      <c r="A5926" t="s">
        <v>4950</v>
      </c>
      <c r="B5926" t="s">
        <v>2</v>
      </c>
      <c r="C5926" t="s">
        <v>389</v>
      </c>
      <c r="D5926">
        <v>107</v>
      </c>
      <c r="E5926" t="s">
        <v>13822</v>
      </c>
      <c r="F5926" t="s">
        <v>497758</v>
      </c>
      <c r="G5926" t="s">
        <v>497759</v>
      </c>
      <c r="H5926" t="s">
        <v>497760</v>
      </c>
      <c r="I5926" t="s">
        <v>1672</v>
      </c>
      <c r="J5926" t="s">
        <v>497761</v>
      </c>
      <c r="K5926" t="s">
        <v>1447</v>
      </c>
      <c r="L5926" t="s">
        <v>497762</v>
      </c>
      <c r="M5926" t="s">
        <v>497763</v>
      </c>
      <c r="N5926" t="s">
        <v>12144</v>
      </c>
      <c r="O5926" t="s">
        <v>6531</v>
      </c>
      <c r="P5926" t="s">
        <v>14240</v>
      </c>
      <c r="Q5926" t="s">
        <v>497764</v>
      </c>
      <c r="R5926" t="s">
        <v>497765</v>
      </c>
      <c r="S5926" t="s">
        <v>497766</v>
      </c>
      <c r="T5926" t="s">
        <v>497767</v>
      </c>
      <c r="U5926" t="s">
        <v>497768</v>
      </c>
      <c r="V5926" t="s">
        <v>497769</v>
      </c>
      <c r="W5926">
        <v>0</v>
      </c>
      <c r="X5926" t="s">
        <v>38</v>
      </c>
      <c r="Y5926" t="s">
        <v>39</v>
      </c>
      <c r="Z5926" s="1">
        <v>36952</v>
      </c>
      <c r="AA5926" s="1">
        <v>36982</v>
      </c>
      <c r="AB5926" s="1">
        <v>38659</v>
      </c>
      <c r="AC5926" t="s">
        <v>40</v>
      </c>
      <c r="AD5926" t="s">
        <v>40</v>
      </c>
      <c r="AE5926" t="s">
        <v>497770</v>
      </c>
      <c r="AF5926" t="s">
        <v>57418</v>
      </c>
      <c r="AG5926" t="s">
        <v>9270</v>
      </c>
      <c r="AH5926" t="s">
        <v>1906</v>
      </c>
      <c r="AI5926" t="s">
        <v>497771</v>
      </c>
      <c r="AJ5926" t="s">
        <v>46</v>
      </c>
      <c r="AK5926" t="s">
        <v>10803</v>
      </c>
      <c r="AL5926" t="s">
        <v>497772</v>
      </c>
      <c r="AM5926" t="s">
        <v>9270</v>
      </c>
      <c r="AN5926" t="s">
        <v>1906</v>
      </c>
      <c r="AO5926" t="s">
        <v>280</v>
      </c>
      <c r="AP5926" t="s">
        <v>497773</v>
      </c>
      <c r="AQ5926" t="s">
        <v>51</v>
      </c>
      <c r="AR5926" t="s">
        <v>497774</v>
      </c>
      <c r="AS5926" t="s">
        <v>497775</v>
      </c>
      <c r="AT5926" t="s">
        <v>54</v>
      </c>
      <c r="AU5926" t="s">
        <v>3897</v>
      </c>
      <c r="AV5926" t="s">
        <v>497776</v>
      </c>
      <c r="AW5926" t="s">
        <v>46</v>
      </c>
      <c r="AX5926" t="s">
        <v>1198</v>
      </c>
      <c r="AY5926" t="s">
        <v>54</v>
      </c>
      <c r="AZ5926" t="s">
        <v>3897</v>
      </c>
      <c r="BA5926" t="s">
        <v>57</v>
      </c>
      <c r="BB5926" t="s">
        <v>34649</v>
      </c>
      <c r="BC5926" t="s">
        <v>51</v>
      </c>
      <c r="BD5926" t="s">
        <v>497777</v>
      </c>
      <c r="BE5926" t="s">
        <v>497778</v>
      </c>
      <c r="BF5926" t="s">
        <v>497763</v>
      </c>
      <c r="BG5926" t="s">
        <v>6531</v>
      </c>
      <c r="BH5926" t="s">
        <v>1447</v>
      </c>
      <c r="BI5926" t="s">
        <v>497779</v>
      </c>
      <c r="BJ5926" t="s">
        <v>497780</v>
      </c>
      <c r="BK5926" t="s">
        <v>497781</v>
      </c>
      <c r="BL5926" t="s">
        <v>497782</v>
      </c>
      <c r="BM5926" t="s">
        <v>497783</v>
      </c>
      <c r="BN5926" t="s">
        <v>497784</v>
      </c>
      <c r="BO5926" t="s">
        <v>497785</v>
      </c>
      <c r="BP5926" t="s">
        <v>497786</v>
      </c>
      <c r="BQ5926" t="s">
        <v>497787</v>
      </c>
      <c r="BR5926" t="s">
        <v>497788</v>
      </c>
      <c r="BS5926" t="s">
        <v>497789</v>
      </c>
      <c r="BT5926" t="s">
        <v>497790</v>
      </c>
      <c r="BU5926" t="s">
        <v>497791</v>
      </c>
      <c r="BV5926" t="s">
        <v>497792</v>
      </c>
      <c r="BW5926" t="s">
        <v>497793</v>
      </c>
      <c r="BX5926" t="s">
        <v>497794</v>
      </c>
      <c r="BY5926" t="s">
        <v>497795</v>
      </c>
      <c r="BZ5926" t="s">
        <v>497796</v>
      </c>
      <c r="CA5926" t="s">
        <v>497797</v>
      </c>
      <c r="CB5926" t="s">
        <v>497798</v>
      </c>
      <c r="CC5926" t="s">
        <v>497799</v>
      </c>
      <c r="CD5926" t="s">
        <v>497800</v>
      </c>
      <c r="CE5926" t="s">
        <v>497801</v>
      </c>
      <c r="CF5926" t="s">
        <v>497802</v>
      </c>
      <c r="CG5926" t="s">
        <v>497803</v>
      </c>
      <c r="CH5926" t="s">
        <v>497804</v>
      </c>
      <c r="CI5926" t="s">
        <v>497805</v>
      </c>
      <c r="CJ5926" t="s">
        <v>497806</v>
      </c>
      <c r="CK5926" t="s">
        <v>497807</v>
      </c>
      <c r="CL5926" t="s">
        <v>497808</v>
      </c>
      <c r="CM5926" t="s">
        <v>497809</v>
      </c>
      <c r="CN5926" t="s">
        <v>497810</v>
      </c>
      <c r="CO5926" t="s">
        <v>497811</v>
      </c>
      <c r="CP5926" t="s">
        <v>497812</v>
      </c>
      <c r="CQ5926" t="s">
        <v>497813</v>
      </c>
      <c r="CR5926" t="s">
        <v>497814</v>
      </c>
      <c r="CS5926" t="s">
        <v>497815</v>
      </c>
      <c r="CT5926" t="s">
        <v>497816</v>
      </c>
      <c r="CU5926" t="s">
        <v>497817</v>
      </c>
      <c r="CV5926" t="s">
        <v>497818</v>
      </c>
      <c r="CW5926" t="s">
        <v>497819</v>
      </c>
      <c r="CX5926" t="s">
        <v>497820</v>
      </c>
      <c r="CY5926" t="s">
        <v>497821</v>
      </c>
      <c r="CZ5926" t="s">
        <v>497822</v>
      </c>
      <c r="DA5926" t="s">
        <v>497823</v>
      </c>
      <c r="DB5926" t="s">
        <v>497824</v>
      </c>
      <c r="DC5926" t="s">
        <v>497825</v>
      </c>
      <c r="DD5926" t="s">
        <v>497826</v>
      </c>
      <c r="DE5926" t="s">
        <v>497827</v>
      </c>
      <c r="DF5926" t="s">
        <v>497828</v>
      </c>
      <c r="DG5926" t="s">
        <v>497829</v>
      </c>
      <c r="DH5926" t="s">
        <v>497830</v>
      </c>
      <c r="DI5926" t="s">
        <v>497831</v>
      </c>
      <c r="DJ5926" t="s">
        <v>497832</v>
      </c>
      <c r="DK5926" t="s">
        <v>497817</v>
      </c>
      <c r="DL5926" t="s">
        <v>497818</v>
      </c>
      <c r="DM5926" t="s">
        <v>497819</v>
      </c>
      <c r="DN5926" t="s">
        <v>497820</v>
      </c>
      <c r="DO5926" t="s">
        <v>497821</v>
      </c>
      <c r="DP5926" t="s">
        <v>497822</v>
      </c>
      <c r="DQ5926" t="s">
        <v>497823</v>
      </c>
      <c r="DR5926" t="s">
        <v>497824</v>
      </c>
      <c r="DS5926" t="s">
        <v>497826</v>
      </c>
      <c r="DT5926" t="s">
        <v>497827</v>
      </c>
      <c r="DU5926" t="s">
        <v>497830</v>
      </c>
      <c r="DV5926" t="s">
        <v>497831</v>
      </c>
      <c r="DW5926" t="s">
        <v>497832</v>
      </c>
      <c r="DX5926" t="s">
        <v>497825</v>
      </c>
      <c r="DY5926" t="s">
        <v>497828</v>
      </c>
      <c r="DZ5926" t="s">
        <v>497829</v>
      </c>
      <c r="EA5926" t="s">
        <v>497833</v>
      </c>
      <c r="EB5926" t="s">
        <v>497834</v>
      </c>
      <c r="EC5926" t="s">
        <v>497835</v>
      </c>
      <c r="ED5926" t="s">
        <v>497836</v>
      </c>
      <c r="EE5926" t="s">
        <v>497837</v>
      </c>
    </row>
    <row r="5927" spans="1:135" x14ac:dyDescent="0.2">
      <c r="A5927" t="s">
        <v>8177</v>
      </c>
      <c r="B5927" t="s">
        <v>2</v>
      </c>
      <c r="C5927" t="s">
        <v>389</v>
      </c>
      <c r="D5927">
        <v>107</v>
      </c>
      <c r="E5927" t="s">
        <v>2993</v>
      </c>
      <c r="F5927" t="s">
        <v>1785</v>
      </c>
      <c r="G5927" t="s">
        <v>497838</v>
      </c>
      <c r="H5927" t="s">
        <v>497839</v>
      </c>
      <c r="I5927" t="s">
        <v>4086</v>
      </c>
      <c r="J5927" t="s">
        <v>497840</v>
      </c>
      <c r="K5927" t="s">
        <v>11088</v>
      </c>
      <c r="L5927" t="s">
        <v>497841</v>
      </c>
      <c r="M5927" t="s">
        <v>497842</v>
      </c>
      <c r="N5927" t="s">
        <v>12144</v>
      </c>
      <c r="O5927" t="s">
        <v>3335</v>
      </c>
      <c r="P5927" t="s">
        <v>14143</v>
      </c>
      <c r="Q5927" t="s">
        <v>497843</v>
      </c>
      <c r="R5927" t="s">
        <v>497844</v>
      </c>
      <c r="S5927" t="s">
        <v>497845</v>
      </c>
      <c r="T5927" t="s">
        <v>497846</v>
      </c>
      <c r="U5927" t="s">
        <v>497847</v>
      </c>
      <c r="V5927" t="s">
        <v>497848</v>
      </c>
      <c r="W5927">
        <v>0</v>
      </c>
      <c r="X5927" t="s">
        <v>38</v>
      </c>
      <c r="Y5927" t="s">
        <v>39</v>
      </c>
      <c r="Z5927" s="1">
        <v>36952</v>
      </c>
      <c r="AA5927" s="1">
        <v>36982</v>
      </c>
      <c r="AB5927" s="1">
        <v>38659</v>
      </c>
      <c r="AC5927" t="s">
        <v>40</v>
      </c>
      <c r="AD5927" t="s">
        <v>40</v>
      </c>
      <c r="AE5927" t="s">
        <v>497849</v>
      </c>
      <c r="AF5927" t="s">
        <v>57418</v>
      </c>
      <c r="AG5927" t="s">
        <v>9270</v>
      </c>
      <c r="AH5927" t="s">
        <v>1906</v>
      </c>
      <c r="AI5927" t="s">
        <v>497850</v>
      </c>
      <c r="AJ5927" t="s">
        <v>46</v>
      </c>
      <c r="AK5927" t="s">
        <v>11004</v>
      </c>
      <c r="AL5927" t="s">
        <v>497851</v>
      </c>
      <c r="AM5927" t="s">
        <v>9270</v>
      </c>
      <c r="AN5927" t="s">
        <v>1906</v>
      </c>
      <c r="AO5927" t="s">
        <v>280</v>
      </c>
      <c r="AP5927" t="s">
        <v>249252</v>
      </c>
      <c r="AQ5927" t="s">
        <v>51</v>
      </c>
      <c r="AR5927" t="s">
        <v>497852</v>
      </c>
      <c r="AS5927" t="s">
        <v>497853</v>
      </c>
      <c r="AT5927" t="s">
        <v>54</v>
      </c>
      <c r="AU5927" t="s">
        <v>3897</v>
      </c>
      <c r="AV5927" t="s">
        <v>497854</v>
      </c>
      <c r="AW5927" t="s">
        <v>46</v>
      </c>
      <c r="AX5927" t="s">
        <v>8395</v>
      </c>
      <c r="AY5927" t="s">
        <v>54</v>
      </c>
      <c r="AZ5927" t="s">
        <v>3897</v>
      </c>
      <c r="BA5927" t="s">
        <v>57</v>
      </c>
      <c r="BB5927" t="s">
        <v>78717</v>
      </c>
      <c r="BC5927" t="s">
        <v>51</v>
      </c>
      <c r="BD5927" t="s">
        <v>497855</v>
      </c>
      <c r="BE5927" t="s">
        <v>497856</v>
      </c>
      <c r="BF5927" t="s">
        <v>497842</v>
      </c>
      <c r="BG5927" t="s">
        <v>3335</v>
      </c>
      <c r="BH5927" t="s">
        <v>11088</v>
      </c>
      <c r="BI5927" t="s">
        <v>497857</v>
      </c>
      <c r="BJ5927" t="s">
        <v>497858</v>
      </c>
      <c r="BK5927" t="s">
        <v>497859</v>
      </c>
      <c r="BL5927" t="s">
        <v>497860</v>
      </c>
      <c r="BM5927" t="s">
        <v>497861</v>
      </c>
      <c r="BN5927" t="s">
        <v>497862</v>
      </c>
      <c r="BO5927" t="s">
        <v>497863</v>
      </c>
      <c r="BP5927" t="s">
        <v>497864</v>
      </c>
      <c r="BQ5927" t="s">
        <v>497865</v>
      </c>
      <c r="BR5927" t="s">
        <v>497866</v>
      </c>
      <c r="BS5927" t="s">
        <v>497867</v>
      </c>
      <c r="BT5927" t="s">
        <v>497868</v>
      </c>
      <c r="BU5927" t="s">
        <v>497869</v>
      </c>
      <c r="BV5927" t="s">
        <v>497870</v>
      </c>
      <c r="BW5927" t="s">
        <v>497871</v>
      </c>
      <c r="BX5927" t="s">
        <v>497872</v>
      </c>
      <c r="BY5927" t="s">
        <v>497873</v>
      </c>
      <c r="BZ5927" t="s">
        <v>497874</v>
      </c>
      <c r="CA5927" t="s">
        <v>497875</v>
      </c>
      <c r="CB5927" t="s">
        <v>497876</v>
      </c>
      <c r="CC5927" t="s">
        <v>497877</v>
      </c>
      <c r="CD5927" t="s">
        <v>497878</v>
      </c>
      <c r="CE5927" t="s">
        <v>497879</v>
      </c>
      <c r="CF5927" t="s">
        <v>497880</v>
      </c>
      <c r="CG5927" t="s">
        <v>497881</v>
      </c>
      <c r="CH5927" t="s">
        <v>497882</v>
      </c>
      <c r="CI5927" t="s">
        <v>497883</v>
      </c>
      <c r="CJ5927" t="s">
        <v>497884</v>
      </c>
      <c r="CK5927" t="s">
        <v>497885</v>
      </c>
      <c r="CL5927" t="s">
        <v>497886</v>
      </c>
      <c r="CM5927" t="s">
        <v>497887</v>
      </c>
      <c r="CN5927" t="s">
        <v>497888</v>
      </c>
      <c r="CO5927" t="s">
        <v>497889</v>
      </c>
      <c r="CP5927" t="s">
        <v>497890</v>
      </c>
      <c r="CQ5927" t="s">
        <v>497891</v>
      </c>
      <c r="CR5927" t="s">
        <v>497892</v>
      </c>
      <c r="CS5927" t="s">
        <v>497893</v>
      </c>
      <c r="CT5927" t="s">
        <v>497894</v>
      </c>
      <c r="CU5927" t="s">
        <v>497895</v>
      </c>
      <c r="CV5927" t="s">
        <v>497896</v>
      </c>
      <c r="CW5927" t="s">
        <v>497897</v>
      </c>
      <c r="CX5927" t="s">
        <v>497898</v>
      </c>
      <c r="CY5927" t="s">
        <v>497899</v>
      </c>
      <c r="CZ5927" t="s">
        <v>497900</v>
      </c>
      <c r="DA5927" t="s">
        <v>497901</v>
      </c>
      <c r="DB5927" t="s">
        <v>497902</v>
      </c>
      <c r="DC5927" t="s">
        <v>497903</v>
      </c>
      <c r="DD5927" t="s">
        <v>497904</v>
      </c>
      <c r="DE5927" t="s">
        <v>497905</v>
      </c>
      <c r="DF5927" t="s">
        <v>497906</v>
      </c>
      <c r="DG5927" t="s">
        <v>497907</v>
      </c>
      <c r="DH5927" t="s">
        <v>497908</v>
      </c>
      <c r="DI5927" t="s">
        <v>497909</v>
      </c>
      <c r="DJ5927" t="s">
        <v>497910</v>
      </c>
      <c r="DK5927" t="s">
        <v>497895</v>
      </c>
      <c r="DL5927" t="s">
        <v>497896</v>
      </c>
      <c r="DM5927" t="s">
        <v>497897</v>
      </c>
      <c r="DN5927" t="s">
        <v>497898</v>
      </c>
      <c r="DO5927" t="s">
        <v>497899</v>
      </c>
      <c r="DP5927" t="s">
        <v>497900</v>
      </c>
      <c r="DQ5927" t="s">
        <v>497901</v>
      </c>
      <c r="DR5927" t="s">
        <v>497902</v>
      </c>
      <c r="DS5927" t="s">
        <v>497904</v>
      </c>
      <c r="DT5927" t="s">
        <v>497905</v>
      </c>
      <c r="DU5927" t="s">
        <v>497908</v>
      </c>
      <c r="DV5927" t="s">
        <v>497909</v>
      </c>
      <c r="DW5927" t="s">
        <v>497910</v>
      </c>
      <c r="DX5927" t="s">
        <v>497903</v>
      </c>
      <c r="DY5927" t="s">
        <v>497906</v>
      </c>
      <c r="DZ5927" t="s">
        <v>497907</v>
      </c>
      <c r="EA5927" t="s">
        <v>497911</v>
      </c>
      <c r="EB5927" t="s">
        <v>497912</v>
      </c>
      <c r="EC5927" t="s">
        <v>497913</v>
      </c>
      <c r="ED5927" t="s">
        <v>497914</v>
      </c>
      <c r="EE5927" t="s">
        <v>497915</v>
      </c>
    </row>
    <row r="5928" spans="1:135" x14ac:dyDescent="0.2">
      <c r="A5928" t="s">
        <v>176</v>
      </c>
      <c r="B5928" t="s">
        <v>2</v>
      </c>
      <c r="C5928" t="s">
        <v>389</v>
      </c>
      <c r="D5928">
        <v>107</v>
      </c>
      <c r="E5928" t="s">
        <v>2677</v>
      </c>
      <c r="F5928" t="s">
        <v>497916</v>
      </c>
      <c r="G5928" t="s">
        <v>497917</v>
      </c>
      <c r="H5928" t="s">
        <v>497918</v>
      </c>
      <c r="I5928" t="s">
        <v>49</v>
      </c>
      <c r="J5928" t="s">
        <v>497919</v>
      </c>
      <c r="K5928" t="s">
        <v>10681</v>
      </c>
      <c r="L5928" t="s">
        <v>497920</v>
      </c>
      <c r="M5928" t="s">
        <v>497921</v>
      </c>
      <c r="N5928" t="s">
        <v>637</v>
      </c>
      <c r="O5928" t="s">
        <v>518</v>
      </c>
      <c r="P5928" t="s">
        <v>8936</v>
      </c>
      <c r="Q5928" t="s">
        <v>497922</v>
      </c>
      <c r="R5928" t="s">
        <v>497923</v>
      </c>
      <c r="S5928" t="s">
        <v>497924</v>
      </c>
      <c r="T5928" t="s">
        <v>497925</v>
      </c>
      <c r="U5928" t="s">
        <v>497926</v>
      </c>
      <c r="V5928" t="s">
        <v>497927</v>
      </c>
      <c r="W5928">
        <v>0</v>
      </c>
      <c r="X5928" t="s">
        <v>38</v>
      </c>
      <c r="Y5928" t="s">
        <v>39</v>
      </c>
      <c r="Z5928" s="1">
        <v>36952</v>
      </c>
      <c r="AA5928" s="1">
        <v>36982</v>
      </c>
      <c r="AB5928" s="1">
        <v>38659</v>
      </c>
      <c r="AC5928" t="s">
        <v>40</v>
      </c>
      <c r="AD5928" t="s">
        <v>40</v>
      </c>
      <c r="AE5928" t="s">
        <v>497928</v>
      </c>
      <c r="AF5928" t="s">
        <v>57418</v>
      </c>
      <c r="AG5928" t="s">
        <v>9270</v>
      </c>
      <c r="AH5928" t="s">
        <v>1906</v>
      </c>
      <c r="AI5928" t="s">
        <v>497929</v>
      </c>
      <c r="AJ5928" t="s">
        <v>46</v>
      </c>
      <c r="AK5928" t="s">
        <v>18748</v>
      </c>
      <c r="AL5928" t="s">
        <v>497930</v>
      </c>
      <c r="AM5928" t="s">
        <v>9270</v>
      </c>
      <c r="AN5928" t="s">
        <v>1906</v>
      </c>
      <c r="AO5928" t="s">
        <v>280</v>
      </c>
      <c r="AP5928" t="s">
        <v>497931</v>
      </c>
      <c r="AQ5928" t="s">
        <v>51</v>
      </c>
      <c r="AR5928" t="s">
        <v>497932</v>
      </c>
      <c r="AS5928" t="s">
        <v>497933</v>
      </c>
      <c r="AT5928" t="s">
        <v>54</v>
      </c>
      <c r="AU5928" t="s">
        <v>3897</v>
      </c>
      <c r="AV5928" t="s">
        <v>497934</v>
      </c>
      <c r="AW5928" t="s">
        <v>46</v>
      </c>
      <c r="AX5928" t="s">
        <v>11081</v>
      </c>
      <c r="AY5928" t="s">
        <v>54</v>
      </c>
      <c r="AZ5928" t="s">
        <v>3897</v>
      </c>
      <c r="BA5928" t="s">
        <v>57</v>
      </c>
      <c r="BB5928" t="s">
        <v>82403</v>
      </c>
      <c r="BC5928" t="s">
        <v>51</v>
      </c>
      <c r="BD5928" t="s">
        <v>497935</v>
      </c>
      <c r="BE5928" t="s">
        <v>497936</v>
      </c>
      <c r="BF5928" t="s">
        <v>497921</v>
      </c>
      <c r="BG5928" t="s">
        <v>518</v>
      </c>
      <c r="BH5928" t="s">
        <v>10681</v>
      </c>
      <c r="BI5928" t="s">
        <v>497937</v>
      </c>
      <c r="BJ5928" t="s">
        <v>497938</v>
      </c>
      <c r="BK5928" t="s">
        <v>497939</v>
      </c>
      <c r="BL5928" t="s">
        <v>497940</v>
      </c>
      <c r="BM5928" t="s">
        <v>497941</v>
      </c>
      <c r="BN5928" t="s">
        <v>497942</v>
      </c>
      <c r="BO5928" t="s">
        <v>497943</v>
      </c>
      <c r="BP5928" t="s">
        <v>497944</v>
      </c>
      <c r="BQ5928" t="s">
        <v>497945</v>
      </c>
      <c r="BR5928" t="s">
        <v>497946</v>
      </c>
      <c r="BS5928" t="s">
        <v>497947</v>
      </c>
      <c r="BT5928" t="s">
        <v>497948</v>
      </c>
      <c r="BU5928" t="s">
        <v>497949</v>
      </c>
      <c r="BV5928" t="s">
        <v>497950</v>
      </c>
      <c r="BW5928" t="s">
        <v>497951</v>
      </c>
      <c r="BX5928" t="s">
        <v>497952</v>
      </c>
      <c r="BY5928" t="s">
        <v>497953</v>
      </c>
      <c r="BZ5928" t="s">
        <v>497954</v>
      </c>
      <c r="CA5928" t="s">
        <v>497955</v>
      </c>
      <c r="CB5928" t="s">
        <v>497956</v>
      </c>
      <c r="CC5928" t="s">
        <v>497957</v>
      </c>
      <c r="CD5928" t="s">
        <v>497958</v>
      </c>
      <c r="CE5928" t="s">
        <v>497959</v>
      </c>
      <c r="CF5928" t="s">
        <v>497960</v>
      </c>
      <c r="CG5928" t="s">
        <v>497961</v>
      </c>
      <c r="CH5928" t="s">
        <v>497962</v>
      </c>
      <c r="CI5928" t="s">
        <v>497963</v>
      </c>
      <c r="CJ5928" t="s">
        <v>497964</v>
      </c>
      <c r="CK5928" t="s">
        <v>497965</v>
      </c>
      <c r="CL5928" t="s">
        <v>497966</v>
      </c>
      <c r="CM5928" t="s">
        <v>497967</v>
      </c>
      <c r="CN5928" t="s">
        <v>497968</v>
      </c>
      <c r="CO5928" t="s">
        <v>497969</v>
      </c>
      <c r="CP5928" t="s">
        <v>497970</v>
      </c>
      <c r="CQ5928" t="s">
        <v>497971</v>
      </c>
      <c r="CR5928" t="s">
        <v>497972</v>
      </c>
      <c r="CS5928" t="s">
        <v>497973</v>
      </c>
      <c r="CT5928" t="s">
        <v>497974</v>
      </c>
      <c r="CU5928" t="s">
        <v>497975</v>
      </c>
      <c r="CV5928" t="s">
        <v>497976</v>
      </c>
      <c r="CW5928" t="s">
        <v>497977</v>
      </c>
      <c r="CX5928" t="s">
        <v>497978</v>
      </c>
      <c r="CY5928" t="s">
        <v>497979</v>
      </c>
      <c r="CZ5928" t="s">
        <v>497980</v>
      </c>
      <c r="DA5928" t="s">
        <v>497981</v>
      </c>
      <c r="DB5928" t="s">
        <v>497982</v>
      </c>
      <c r="DC5928" t="s">
        <v>497983</v>
      </c>
      <c r="DD5928" t="s">
        <v>497984</v>
      </c>
      <c r="DE5928" t="s">
        <v>497985</v>
      </c>
      <c r="DF5928" t="s">
        <v>497986</v>
      </c>
      <c r="DG5928" t="s">
        <v>497987</v>
      </c>
      <c r="DH5928" t="s">
        <v>497988</v>
      </c>
      <c r="DI5928" t="s">
        <v>497989</v>
      </c>
      <c r="DJ5928" t="s">
        <v>497990</v>
      </c>
      <c r="DK5928" t="s">
        <v>497975</v>
      </c>
      <c r="DL5928" t="s">
        <v>497976</v>
      </c>
      <c r="DM5928" t="s">
        <v>497977</v>
      </c>
      <c r="DN5928" t="s">
        <v>497978</v>
      </c>
      <c r="DO5928" t="s">
        <v>497979</v>
      </c>
      <c r="DP5928" t="s">
        <v>497980</v>
      </c>
      <c r="DQ5928" t="s">
        <v>497981</v>
      </c>
      <c r="DR5928" t="s">
        <v>497982</v>
      </c>
      <c r="DS5928" t="s">
        <v>497984</v>
      </c>
      <c r="DT5928" t="s">
        <v>497985</v>
      </c>
      <c r="DU5928" t="s">
        <v>497988</v>
      </c>
      <c r="DV5928" t="s">
        <v>497989</v>
      </c>
      <c r="DW5928" t="s">
        <v>497990</v>
      </c>
      <c r="DX5928" t="s">
        <v>497983</v>
      </c>
      <c r="DY5928" t="s">
        <v>497986</v>
      </c>
      <c r="DZ5928" t="s">
        <v>497987</v>
      </c>
      <c r="EA5928" t="s">
        <v>497991</v>
      </c>
      <c r="EB5928" t="s">
        <v>497992</v>
      </c>
      <c r="EC5928" t="s">
        <v>497993</v>
      </c>
      <c r="ED5928" t="s">
        <v>497994</v>
      </c>
      <c r="EE5928" t="s">
        <v>497995</v>
      </c>
    </row>
    <row r="5929" spans="1:135" x14ac:dyDescent="0.2">
      <c r="A5929" t="s">
        <v>49</v>
      </c>
      <c r="B5929" t="s">
        <v>2</v>
      </c>
      <c r="C5929" t="s">
        <v>389</v>
      </c>
      <c r="D5929">
        <v>107</v>
      </c>
      <c r="E5929" t="s">
        <v>438831</v>
      </c>
      <c r="F5929" t="s">
        <v>11524</v>
      </c>
      <c r="G5929" t="s">
        <v>497996</v>
      </c>
      <c r="H5929" t="s">
        <v>497997</v>
      </c>
      <c r="I5929" t="s">
        <v>8177</v>
      </c>
      <c r="J5929" t="s">
        <v>497998</v>
      </c>
      <c r="K5929" t="s">
        <v>9483</v>
      </c>
      <c r="L5929" t="s">
        <v>497999</v>
      </c>
      <c r="M5929" t="s">
        <v>498000</v>
      </c>
      <c r="N5929" t="s">
        <v>841</v>
      </c>
      <c r="O5929" t="s">
        <v>2023</v>
      </c>
      <c r="P5929" t="s">
        <v>650</v>
      </c>
      <c r="Q5929" t="s">
        <v>498001</v>
      </c>
      <c r="R5929" t="s">
        <v>498002</v>
      </c>
      <c r="S5929" t="s">
        <v>498003</v>
      </c>
      <c r="T5929" t="s">
        <v>498004</v>
      </c>
      <c r="U5929" t="s">
        <v>498005</v>
      </c>
      <c r="V5929" t="s">
        <v>498006</v>
      </c>
      <c r="W5929">
        <v>0</v>
      </c>
      <c r="X5929" t="s">
        <v>38</v>
      </c>
      <c r="Y5929" t="s">
        <v>39</v>
      </c>
      <c r="Z5929" s="1">
        <v>36952</v>
      </c>
      <c r="AA5929" s="1">
        <v>36982</v>
      </c>
      <c r="AB5929" s="1">
        <v>38659</v>
      </c>
      <c r="AC5929" t="s">
        <v>40</v>
      </c>
      <c r="AD5929" t="s">
        <v>40</v>
      </c>
      <c r="AE5929" t="s">
        <v>498007</v>
      </c>
      <c r="AF5929" t="s">
        <v>57418</v>
      </c>
      <c r="AG5929" t="s">
        <v>9270</v>
      </c>
      <c r="AH5929" t="s">
        <v>1906</v>
      </c>
      <c r="AI5929" t="s">
        <v>498008</v>
      </c>
      <c r="AJ5929" t="s">
        <v>46</v>
      </c>
      <c r="AK5929" t="s">
        <v>9377</v>
      </c>
      <c r="AL5929" t="s">
        <v>498009</v>
      </c>
      <c r="AM5929" t="s">
        <v>9270</v>
      </c>
      <c r="AN5929" t="s">
        <v>1906</v>
      </c>
      <c r="AO5929" t="s">
        <v>1792</v>
      </c>
      <c r="AP5929" t="s">
        <v>498010</v>
      </c>
      <c r="AQ5929" t="s">
        <v>51</v>
      </c>
      <c r="AR5929" t="s">
        <v>498011</v>
      </c>
      <c r="AS5929" t="s">
        <v>498012</v>
      </c>
      <c r="AT5929" t="s">
        <v>54</v>
      </c>
      <c r="AU5929" t="s">
        <v>3211</v>
      </c>
      <c r="AV5929" t="s">
        <v>498013</v>
      </c>
      <c r="AW5929" t="s">
        <v>46</v>
      </c>
      <c r="AX5929" t="s">
        <v>16546</v>
      </c>
      <c r="AY5929" t="s">
        <v>54</v>
      </c>
      <c r="AZ5929" t="s">
        <v>3211</v>
      </c>
      <c r="BA5929" t="s">
        <v>57</v>
      </c>
      <c r="BB5929" t="s">
        <v>9497</v>
      </c>
      <c r="BC5929" t="s">
        <v>51</v>
      </c>
      <c r="BD5929" t="s">
        <v>498014</v>
      </c>
      <c r="BE5929" t="s">
        <v>498015</v>
      </c>
      <c r="BF5929" t="s">
        <v>498000</v>
      </c>
      <c r="BG5929" t="s">
        <v>2023</v>
      </c>
      <c r="BH5929" t="s">
        <v>9483</v>
      </c>
      <c r="BI5929" t="s">
        <v>498016</v>
      </c>
      <c r="BJ5929" t="s">
        <v>498017</v>
      </c>
      <c r="BK5929" t="s">
        <v>498018</v>
      </c>
      <c r="BL5929" t="s">
        <v>498019</v>
      </c>
      <c r="BM5929" t="s">
        <v>498020</v>
      </c>
      <c r="BN5929" t="s">
        <v>498021</v>
      </c>
      <c r="BO5929" t="s">
        <v>498022</v>
      </c>
      <c r="BP5929" t="s">
        <v>498023</v>
      </c>
      <c r="BQ5929" t="s">
        <v>498024</v>
      </c>
      <c r="BR5929" t="s">
        <v>498025</v>
      </c>
      <c r="BS5929" t="s">
        <v>498026</v>
      </c>
      <c r="BT5929" t="s">
        <v>498027</v>
      </c>
      <c r="BU5929" t="s">
        <v>498028</v>
      </c>
      <c r="BV5929" t="s">
        <v>498029</v>
      </c>
      <c r="BW5929" t="s">
        <v>498030</v>
      </c>
      <c r="BX5929" t="s">
        <v>498031</v>
      </c>
      <c r="BY5929" t="s">
        <v>498032</v>
      </c>
      <c r="BZ5929" t="s">
        <v>498033</v>
      </c>
      <c r="CA5929" t="s">
        <v>498034</v>
      </c>
      <c r="CB5929" t="s">
        <v>498035</v>
      </c>
      <c r="CC5929" t="s">
        <v>498036</v>
      </c>
      <c r="CD5929" t="s">
        <v>498037</v>
      </c>
      <c r="CE5929" t="s">
        <v>498038</v>
      </c>
      <c r="CF5929" t="s">
        <v>498039</v>
      </c>
      <c r="CG5929" t="s">
        <v>498040</v>
      </c>
      <c r="CH5929" t="s">
        <v>498041</v>
      </c>
      <c r="CI5929" t="s">
        <v>498042</v>
      </c>
      <c r="CJ5929" t="s">
        <v>498043</v>
      </c>
      <c r="CK5929" t="s">
        <v>498044</v>
      </c>
      <c r="CL5929" t="s">
        <v>498045</v>
      </c>
      <c r="CM5929" t="s">
        <v>498046</v>
      </c>
      <c r="CN5929" t="s">
        <v>457521</v>
      </c>
      <c r="CO5929" t="s">
        <v>498047</v>
      </c>
      <c r="CP5929" t="s">
        <v>498048</v>
      </c>
      <c r="CQ5929" t="s">
        <v>498049</v>
      </c>
      <c r="CR5929" t="s">
        <v>498050</v>
      </c>
      <c r="CS5929" t="s">
        <v>498051</v>
      </c>
      <c r="CT5929" t="s">
        <v>498052</v>
      </c>
      <c r="CU5929" t="s">
        <v>498053</v>
      </c>
      <c r="CV5929" t="s">
        <v>498054</v>
      </c>
      <c r="CW5929" t="s">
        <v>498055</v>
      </c>
      <c r="CX5929" t="s">
        <v>57689</v>
      </c>
      <c r="CY5929" t="s">
        <v>498056</v>
      </c>
      <c r="CZ5929" t="s">
        <v>498057</v>
      </c>
      <c r="DA5929" t="s">
        <v>498058</v>
      </c>
      <c r="DB5929" t="s">
        <v>498059</v>
      </c>
      <c r="DC5929" t="s">
        <v>498060</v>
      </c>
      <c r="DD5929" t="s">
        <v>498061</v>
      </c>
      <c r="DE5929" t="s">
        <v>498062</v>
      </c>
      <c r="DF5929" t="s">
        <v>95818</v>
      </c>
      <c r="DG5929" t="s">
        <v>498063</v>
      </c>
      <c r="DH5929" t="s">
        <v>498064</v>
      </c>
      <c r="DI5929" t="s">
        <v>498065</v>
      </c>
      <c r="DJ5929" t="s">
        <v>498066</v>
      </c>
      <c r="DK5929" t="s">
        <v>498053</v>
      </c>
      <c r="DL5929" t="s">
        <v>498054</v>
      </c>
      <c r="DM5929" t="s">
        <v>498055</v>
      </c>
      <c r="DN5929" t="s">
        <v>57689</v>
      </c>
      <c r="DO5929" t="s">
        <v>498056</v>
      </c>
      <c r="DP5929" t="s">
        <v>498057</v>
      </c>
      <c r="DQ5929" t="s">
        <v>498058</v>
      </c>
      <c r="DR5929" t="s">
        <v>498059</v>
      </c>
      <c r="DS5929" t="s">
        <v>498061</v>
      </c>
      <c r="DT5929" t="s">
        <v>498062</v>
      </c>
      <c r="DU5929" t="s">
        <v>498064</v>
      </c>
      <c r="DV5929" t="s">
        <v>498065</v>
      </c>
      <c r="DW5929" t="s">
        <v>498066</v>
      </c>
      <c r="DX5929" t="s">
        <v>498060</v>
      </c>
      <c r="DY5929" t="s">
        <v>95818</v>
      </c>
      <c r="DZ5929" t="s">
        <v>498063</v>
      </c>
      <c r="EA5929" t="s">
        <v>498067</v>
      </c>
      <c r="EB5929" t="s">
        <v>498068</v>
      </c>
      <c r="EC5929" t="s">
        <v>498069</v>
      </c>
      <c r="ED5929" t="s">
        <v>498070</v>
      </c>
      <c r="EE5929" t="s">
        <v>498071</v>
      </c>
    </row>
    <row r="5930" spans="1:135" x14ac:dyDescent="0.2">
      <c r="A5930" t="s">
        <v>412</v>
      </c>
      <c r="B5930" t="s">
        <v>2</v>
      </c>
      <c r="C5930" t="s">
        <v>389</v>
      </c>
      <c r="D5930">
        <v>107</v>
      </c>
      <c r="E5930" t="s">
        <v>976</v>
      </c>
      <c r="F5930" t="s">
        <v>747</v>
      </c>
      <c r="G5930" t="s">
        <v>498072</v>
      </c>
      <c r="H5930" t="s">
        <v>498073</v>
      </c>
      <c r="I5930" t="s">
        <v>141429</v>
      </c>
      <c r="J5930" t="s">
        <v>498074</v>
      </c>
      <c r="K5930" t="s">
        <v>10681</v>
      </c>
      <c r="L5930" t="s">
        <v>498075</v>
      </c>
      <c r="M5930" t="s">
        <v>498076</v>
      </c>
      <c r="N5930" t="s">
        <v>4088</v>
      </c>
      <c r="O5930" t="s">
        <v>2554</v>
      </c>
      <c r="P5930" t="s">
        <v>1785</v>
      </c>
      <c r="Q5930" t="s">
        <v>498077</v>
      </c>
      <c r="R5930" t="s">
        <v>498078</v>
      </c>
      <c r="S5930" t="s">
        <v>498079</v>
      </c>
      <c r="T5930" t="s">
        <v>498080</v>
      </c>
      <c r="U5930" t="s">
        <v>498081</v>
      </c>
      <c r="V5930" t="s">
        <v>498082</v>
      </c>
      <c r="W5930">
        <v>0</v>
      </c>
      <c r="X5930" t="s">
        <v>38</v>
      </c>
      <c r="Y5930" t="s">
        <v>39</v>
      </c>
      <c r="Z5930" s="1">
        <v>36952</v>
      </c>
      <c r="AA5930" s="1">
        <v>36982</v>
      </c>
      <c r="AB5930" s="1">
        <v>38659</v>
      </c>
      <c r="AC5930" t="s">
        <v>40</v>
      </c>
      <c r="AD5930" t="s">
        <v>40</v>
      </c>
      <c r="AE5930" t="s">
        <v>498083</v>
      </c>
      <c r="AF5930" t="s">
        <v>57418</v>
      </c>
      <c r="AG5930" t="s">
        <v>9270</v>
      </c>
      <c r="AH5930" t="s">
        <v>1906</v>
      </c>
      <c r="AI5930" t="s">
        <v>498084</v>
      </c>
      <c r="AJ5930" t="s">
        <v>46</v>
      </c>
      <c r="AK5930" t="s">
        <v>9370</v>
      </c>
      <c r="AL5930" t="s">
        <v>498085</v>
      </c>
      <c r="AM5930" t="s">
        <v>9270</v>
      </c>
      <c r="AN5930" t="s">
        <v>1906</v>
      </c>
      <c r="AO5930" t="s">
        <v>1792</v>
      </c>
      <c r="AP5930" t="s">
        <v>40112</v>
      </c>
      <c r="AQ5930" t="s">
        <v>51</v>
      </c>
      <c r="AR5930" t="s">
        <v>498086</v>
      </c>
      <c r="AS5930" t="s">
        <v>498087</v>
      </c>
      <c r="AT5930" t="s">
        <v>54</v>
      </c>
      <c r="AU5930" t="s">
        <v>3100</v>
      </c>
      <c r="AV5930" t="s">
        <v>498088</v>
      </c>
      <c r="AW5930" t="s">
        <v>46</v>
      </c>
      <c r="AX5930" t="s">
        <v>22011</v>
      </c>
      <c r="AY5930" t="s">
        <v>54</v>
      </c>
      <c r="AZ5930" t="s">
        <v>3100</v>
      </c>
      <c r="BA5930" t="s">
        <v>57</v>
      </c>
      <c r="BB5930" t="s">
        <v>2991</v>
      </c>
      <c r="BC5930" t="s">
        <v>51</v>
      </c>
      <c r="BD5930" t="s">
        <v>498089</v>
      </c>
      <c r="BE5930" t="s">
        <v>498090</v>
      </c>
      <c r="BF5930" t="s">
        <v>498076</v>
      </c>
      <c r="BG5930" t="s">
        <v>2554</v>
      </c>
      <c r="BH5930" t="s">
        <v>10681</v>
      </c>
      <c r="BI5930" t="s">
        <v>498091</v>
      </c>
      <c r="BJ5930" t="s">
        <v>498092</v>
      </c>
      <c r="BK5930" t="s">
        <v>498093</v>
      </c>
      <c r="BL5930" t="s">
        <v>498094</v>
      </c>
      <c r="BM5930" t="s">
        <v>498095</v>
      </c>
      <c r="BN5930" t="s">
        <v>498096</v>
      </c>
      <c r="BO5930" t="s">
        <v>498097</v>
      </c>
      <c r="BP5930" t="s">
        <v>498098</v>
      </c>
      <c r="BQ5930" t="s">
        <v>498099</v>
      </c>
      <c r="BR5930" t="s">
        <v>498100</v>
      </c>
      <c r="BS5930" t="s">
        <v>498101</v>
      </c>
      <c r="BT5930" t="s">
        <v>498102</v>
      </c>
      <c r="BU5930" t="s">
        <v>498103</v>
      </c>
      <c r="BV5930" t="s">
        <v>498104</v>
      </c>
      <c r="BW5930" t="s">
        <v>498105</v>
      </c>
      <c r="BX5930" t="s">
        <v>498106</v>
      </c>
      <c r="BY5930" t="s">
        <v>498107</v>
      </c>
      <c r="BZ5930" t="s">
        <v>498108</v>
      </c>
      <c r="CA5930" t="s">
        <v>498109</v>
      </c>
      <c r="CB5930" t="s">
        <v>498110</v>
      </c>
      <c r="CC5930" t="s">
        <v>126906</v>
      </c>
      <c r="CD5930" t="s">
        <v>498111</v>
      </c>
      <c r="CE5930" t="s">
        <v>498112</v>
      </c>
      <c r="CF5930" t="s">
        <v>498113</v>
      </c>
      <c r="CG5930" t="s">
        <v>498114</v>
      </c>
      <c r="CH5930" t="s">
        <v>498115</v>
      </c>
      <c r="CI5930" t="s">
        <v>498116</v>
      </c>
      <c r="CJ5930" t="s">
        <v>498117</v>
      </c>
      <c r="CK5930" t="s">
        <v>498118</v>
      </c>
      <c r="CL5930" t="s">
        <v>498119</v>
      </c>
      <c r="CM5930" t="s">
        <v>498120</v>
      </c>
      <c r="CN5930" t="s">
        <v>79633</v>
      </c>
      <c r="CO5930" t="s">
        <v>498121</v>
      </c>
      <c r="CP5930" t="s">
        <v>498122</v>
      </c>
      <c r="CQ5930" t="s">
        <v>498123</v>
      </c>
      <c r="CR5930" t="s">
        <v>498124</v>
      </c>
      <c r="CS5930" t="s">
        <v>498125</v>
      </c>
      <c r="CT5930" t="s">
        <v>498126</v>
      </c>
      <c r="CU5930" t="s">
        <v>498127</v>
      </c>
      <c r="CV5930" t="s">
        <v>498128</v>
      </c>
      <c r="CW5930" t="s">
        <v>498129</v>
      </c>
      <c r="CX5930" t="s">
        <v>498130</v>
      </c>
      <c r="CY5930" t="s">
        <v>498131</v>
      </c>
      <c r="CZ5930" t="s">
        <v>498132</v>
      </c>
      <c r="DA5930" t="s">
        <v>498133</v>
      </c>
      <c r="DB5930" t="s">
        <v>498134</v>
      </c>
      <c r="DC5930" t="s">
        <v>498135</v>
      </c>
      <c r="DD5930" t="s">
        <v>498136</v>
      </c>
      <c r="DE5930" t="s">
        <v>498137</v>
      </c>
      <c r="DF5930" t="s">
        <v>498138</v>
      </c>
      <c r="DG5930" t="s">
        <v>498139</v>
      </c>
      <c r="DH5930" t="s">
        <v>498140</v>
      </c>
      <c r="DI5930" t="s">
        <v>498141</v>
      </c>
      <c r="DJ5930" t="s">
        <v>498142</v>
      </c>
      <c r="DK5930" t="s">
        <v>498127</v>
      </c>
      <c r="DL5930" t="s">
        <v>498128</v>
      </c>
      <c r="DM5930" t="s">
        <v>498129</v>
      </c>
      <c r="DN5930" t="s">
        <v>498130</v>
      </c>
      <c r="DO5930" t="s">
        <v>498131</v>
      </c>
      <c r="DP5930" t="s">
        <v>498132</v>
      </c>
      <c r="DQ5930" t="s">
        <v>498133</v>
      </c>
      <c r="DR5930" t="s">
        <v>498134</v>
      </c>
      <c r="DS5930" t="s">
        <v>498136</v>
      </c>
      <c r="DT5930" t="s">
        <v>498137</v>
      </c>
      <c r="DU5930" t="s">
        <v>498140</v>
      </c>
      <c r="DV5930" t="s">
        <v>498143</v>
      </c>
      <c r="DW5930" t="s">
        <v>498142</v>
      </c>
      <c r="DX5930" t="s">
        <v>498135</v>
      </c>
      <c r="DY5930" t="s">
        <v>498138</v>
      </c>
      <c r="DZ5930" t="s">
        <v>498139</v>
      </c>
      <c r="EA5930" t="s">
        <v>498144</v>
      </c>
      <c r="EB5930" t="s">
        <v>498145</v>
      </c>
      <c r="EC5930" t="s">
        <v>498146</v>
      </c>
      <c r="ED5930" t="s">
        <v>498147</v>
      </c>
      <c r="EE5930" t="s">
        <v>498148</v>
      </c>
    </row>
    <row r="5931" spans="1:135" x14ac:dyDescent="0.2">
      <c r="A5931" t="s">
        <v>4086</v>
      </c>
      <c r="B5931" t="s">
        <v>2</v>
      </c>
      <c r="C5931" t="s">
        <v>389</v>
      </c>
      <c r="D5931">
        <v>107</v>
      </c>
      <c r="E5931" t="s">
        <v>320911</v>
      </c>
      <c r="F5931" t="s">
        <v>498149</v>
      </c>
      <c r="G5931" t="s">
        <v>498150</v>
      </c>
      <c r="H5931" t="s">
        <v>498151</v>
      </c>
      <c r="I5931" t="s">
        <v>8177</v>
      </c>
      <c r="J5931" t="s">
        <v>498152</v>
      </c>
      <c r="K5931" t="s">
        <v>18936</v>
      </c>
      <c r="L5931" t="s">
        <v>498153</v>
      </c>
      <c r="M5931" t="s">
        <v>498154</v>
      </c>
      <c r="N5931" t="s">
        <v>4088</v>
      </c>
      <c r="O5931" t="s">
        <v>5838</v>
      </c>
      <c r="P5931" t="s">
        <v>4971</v>
      </c>
      <c r="Q5931" t="s">
        <v>498155</v>
      </c>
      <c r="R5931" t="s">
        <v>498156</v>
      </c>
      <c r="S5931" t="s">
        <v>498157</v>
      </c>
      <c r="T5931" t="s">
        <v>498158</v>
      </c>
      <c r="U5931" t="s">
        <v>498159</v>
      </c>
      <c r="V5931" t="s">
        <v>498160</v>
      </c>
      <c r="W5931">
        <v>0</v>
      </c>
      <c r="X5931" t="s">
        <v>38</v>
      </c>
      <c r="Y5931" t="s">
        <v>39</v>
      </c>
      <c r="Z5931" s="1">
        <v>36952</v>
      </c>
      <c r="AA5931" s="1">
        <v>36982</v>
      </c>
      <c r="AB5931" s="1">
        <v>38659</v>
      </c>
      <c r="AC5931" t="s">
        <v>40</v>
      </c>
      <c r="AD5931" t="s">
        <v>40</v>
      </c>
      <c r="AE5931" t="s">
        <v>498161</v>
      </c>
      <c r="AF5931" t="s">
        <v>57418</v>
      </c>
      <c r="AG5931" t="s">
        <v>9270</v>
      </c>
      <c r="AH5931" t="s">
        <v>1906</v>
      </c>
      <c r="AI5931" t="s">
        <v>498162</v>
      </c>
      <c r="AJ5931" t="s">
        <v>46</v>
      </c>
      <c r="AK5931" t="s">
        <v>10036</v>
      </c>
      <c r="AL5931" t="s">
        <v>498163</v>
      </c>
      <c r="AM5931" t="s">
        <v>9270</v>
      </c>
      <c r="AN5931" t="s">
        <v>1906</v>
      </c>
      <c r="AO5931" t="s">
        <v>833</v>
      </c>
      <c r="AP5931" t="s">
        <v>498164</v>
      </c>
      <c r="AQ5931" t="s">
        <v>51</v>
      </c>
      <c r="AR5931" t="s">
        <v>498165</v>
      </c>
      <c r="AS5931" t="s">
        <v>498166</v>
      </c>
      <c r="AT5931" t="s">
        <v>54</v>
      </c>
      <c r="AU5931" t="s">
        <v>843</v>
      </c>
      <c r="AV5931" t="s">
        <v>498167</v>
      </c>
      <c r="AW5931" t="s">
        <v>46</v>
      </c>
      <c r="AX5931" t="s">
        <v>1198</v>
      </c>
      <c r="AY5931" t="s">
        <v>54</v>
      </c>
      <c r="AZ5931" t="s">
        <v>843</v>
      </c>
      <c r="BA5931" t="s">
        <v>57</v>
      </c>
      <c r="BB5931" t="s">
        <v>9052</v>
      </c>
      <c r="BC5931" t="s">
        <v>51</v>
      </c>
      <c r="BD5931" t="s">
        <v>498168</v>
      </c>
      <c r="BE5931" t="s">
        <v>498169</v>
      </c>
      <c r="BF5931" t="s">
        <v>498154</v>
      </c>
      <c r="BG5931" t="s">
        <v>5838</v>
      </c>
      <c r="BH5931" t="s">
        <v>18936</v>
      </c>
      <c r="BI5931" t="s">
        <v>498170</v>
      </c>
      <c r="BJ5931" t="s">
        <v>498171</v>
      </c>
      <c r="BK5931" t="s">
        <v>498172</v>
      </c>
      <c r="BL5931" t="s">
        <v>498173</v>
      </c>
      <c r="BM5931" t="s">
        <v>498174</v>
      </c>
      <c r="BN5931" t="s">
        <v>498175</v>
      </c>
      <c r="BO5931" t="s">
        <v>498176</v>
      </c>
      <c r="BP5931" t="s">
        <v>498177</v>
      </c>
      <c r="BQ5931" t="s">
        <v>498178</v>
      </c>
      <c r="BR5931" t="s">
        <v>498179</v>
      </c>
      <c r="BS5931" t="s">
        <v>498180</v>
      </c>
      <c r="BT5931" t="s">
        <v>498181</v>
      </c>
      <c r="BU5931" t="s">
        <v>498182</v>
      </c>
      <c r="BV5931" t="s">
        <v>498183</v>
      </c>
      <c r="BW5931" t="s">
        <v>498184</v>
      </c>
      <c r="BX5931" t="s">
        <v>498185</v>
      </c>
      <c r="BY5931" t="s">
        <v>498186</v>
      </c>
      <c r="BZ5931" t="s">
        <v>498187</v>
      </c>
      <c r="CA5931" t="s">
        <v>498188</v>
      </c>
      <c r="CB5931" t="s">
        <v>498189</v>
      </c>
      <c r="CC5931" t="s">
        <v>498190</v>
      </c>
      <c r="CD5931" t="s">
        <v>498191</v>
      </c>
      <c r="CE5931" t="s">
        <v>498192</v>
      </c>
      <c r="CF5931" t="s">
        <v>498193</v>
      </c>
      <c r="CG5931" t="s">
        <v>498194</v>
      </c>
      <c r="CH5931" t="s">
        <v>498195</v>
      </c>
      <c r="CI5931" t="s">
        <v>498196</v>
      </c>
      <c r="CJ5931" t="s">
        <v>498197</v>
      </c>
      <c r="CK5931" t="s">
        <v>498198</v>
      </c>
      <c r="CL5931" t="s">
        <v>498199</v>
      </c>
      <c r="CM5931" t="s">
        <v>498200</v>
      </c>
      <c r="CN5931" t="s">
        <v>498201</v>
      </c>
      <c r="CO5931" t="s">
        <v>498202</v>
      </c>
      <c r="CP5931" t="s">
        <v>498203</v>
      </c>
      <c r="CQ5931" t="s">
        <v>498204</v>
      </c>
      <c r="CR5931" t="s">
        <v>498205</v>
      </c>
      <c r="CS5931" t="s">
        <v>498206</v>
      </c>
      <c r="CT5931" t="s">
        <v>498207</v>
      </c>
      <c r="CU5931" t="s">
        <v>498208</v>
      </c>
      <c r="CV5931" t="s">
        <v>498209</v>
      </c>
      <c r="CW5931" t="s">
        <v>498210</v>
      </c>
      <c r="CX5931" t="s">
        <v>498211</v>
      </c>
      <c r="CY5931" t="s">
        <v>498212</v>
      </c>
      <c r="CZ5931" t="s">
        <v>498213</v>
      </c>
      <c r="DA5931" t="s">
        <v>498214</v>
      </c>
      <c r="DB5931" t="s">
        <v>498215</v>
      </c>
      <c r="DC5931" t="s">
        <v>498216</v>
      </c>
      <c r="DD5931" t="s">
        <v>498217</v>
      </c>
      <c r="DE5931" t="s">
        <v>498218</v>
      </c>
      <c r="DF5931" t="s">
        <v>498219</v>
      </c>
      <c r="DG5931" t="s">
        <v>498220</v>
      </c>
      <c r="DH5931" t="s">
        <v>498221</v>
      </c>
      <c r="DI5931" t="s">
        <v>498222</v>
      </c>
      <c r="DJ5931" t="s">
        <v>498223</v>
      </c>
      <c r="DK5931" t="s">
        <v>498208</v>
      </c>
      <c r="DL5931" t="s">
        <v>498209</v>
      </c>
      <c r="DM5931" t="s">
        <v>498210</v>
      </c>
      <c r="DN5931" t="s">
        <v>498211</v>
      </c>
      <c r="DO5931" t="s">
        <v>498212</v>
      </c>
      <c r="DP5931" t="s">
        <v>498213</v>
      </c>
      <c r="DQ5931" t="s">
        <v>498214</v>
      </c>
      <c r="DR5931" t="s">
        <v>498215</v>
      </c>
      <c r="DS5931" t="s">
        <v>498217</v>
      </c>
      <c r="DT5931" t="s">
        <v>498218</v>
      </c>
      <c r="DU5931" t="s">
        <v>498221</v>
      </c>
      <c r="DV5931" t="s">
        <v>498222</v>
      </c>
      <c r="DW5931" t="s">
        <v>498223</v>
      </c>
      <c r="DX5931" t="s">
        <v>498216</v>
      </c>
      <c r="DY5931" t="s">
        <v>498219</v>
      </c>
      <c r="DZ5931" t="s">
        <v>498220</v>
      </c>
      <c r="EA5931" t="s">
        <v>498224</v>
      </c>
      <c r="EB5931" t="s">
        <v>498225</v>
      </c>
      <c r="EC5931" t="s">
        <v>498226</v>
      </c>
      <c r="ED5931" t="s">
        <v>498227</v>
      </c>
      <c r="EE5931" t="s">
        <v>498228</v>
      </c>
    </row>
    <row r="5932" spans="1:135" x14ac:dyDescent="0.2">
      <c r="A5932" t="s">
        <v>1685</v>
      </c>
      <c r="B5932" t="s">
        <v>2</v>
      </c>
      <c r="C5932" t="s">
        <v>389</v>
      </c>
      <c r="D5932">
        <v>107</v>
      </c>
      <c r="E5932" t="s">
        <v>2677</v>
      </c>
      <c r="F5932" t="s">
        <v>1307</v>
      </c>
      <c r="G5932" t="s">
        <v>498229</v>
      </c>
      <c r="H5932" t="s">
        <v>498230</v>
      </c>
      <c r="I5932" t="s">
        <v>8177</v>
      </c>
      <c r="J5932" t="s">
        <v>498231</v>
      </c>
      <c r="K5932" t="s">
        <v>22512</v>
      </c>
      <c r="L5932" t="s">
        <v>498232</v>
      </c>
      <c r="M5932" t="s">
        <v>498233</v>
      </c>
      <c r="N5932" t="s">
        <v>3990</v>
      </c>
      <c r="O5932" t="s">
        <v>5431</v>
      </c>
      <c r="P5932" t="s">
        <v>4311</v>
      </c>
      <c r="Q5932" t="s">
        <v>498234</v>
      </c>
      <c r="R5932" t="s">
        <v>498235</v>
      </c>
      <c r="S5932" t="s">
        <v>498236</v>
      </c>
      <c r="T5932" t="s">
        <v>498237</v>
      </c>
      <c r="U5932" t="s">
        <v>498238</v>
      </c>
      <c r="V5932" t="s">
        <v>498239</v>
      </c>
      <c r="W5932">
        <v>0</v>
      </c>
      <c r="X5932" t="s">
        <v>38</v>
      </c>
      <c r="Y5932" t="s">
        <v>39</v>
      </c>
      <c r="Z5932" s="1">
        <v>36952</v>
      </c>
      <c r="AA5932" s="1">
        <v>36982</v>
      </c>
      <c r="AB5932" s="1">
        <v>38659</v>
      </c>
      <c r="AC5932" t="s">
        <v>40</v>
      </c>
      <c r="AD5932" t="s">
        <v>40</v>
      </c>
      <c r="AE5932" t="s">
        <v>498240</v>
      </c>
      <c r="AF5932" t="s">
        <v>57418</v>
      </c>
      <c r="AG5932" t="s">
        <v>9270</v>
      </c>
      <c r="AH5932" t="s">
        <v>1906</v>
      </c>
      <c r="AI5932" t="s">
        <v>498241</v>
      </c>
      <c r="AJ5932" t="s">
        <v>46</v>
      </c>
      <c r="AK5932" t="s">
        <v>19881</v>
      </c>
      <c r="AL5932" t="s">
        <v>498242</v>
      </c>
      <c r="AM5932" t="s">
        <v>9270</v>
      </c>
      <c r="AN5932" t="s">
        <v>1906</v>
      </c>
      <c r="AO5932" t="s">
        <v>833</v>
      </c>
      <c r="AP5932" t="s">
        <v>323893</v>
      </c>
      <c r="AQ5932" t="s">
        <v>51</v>
      </c>
      <c r="AR5932" t="s">
        <v>498243</v>
      </c>
      <c r="AS5932" t="s">
        <v>498244</v>
      </c>
      <c r="AT5932" t="s">
        <v>54</v>
      </c>
      <c r="AU5932" t="s">
        <v>2442</v>
      </c>
      <c r="AV5932" t="s">
        <v>498245</v>
      </c>
      <c r="AW5932" t="s">
        <v>46</v>
      </c>
      <c r="AX5932" t="s">
        <v>4410</v>
      </c>
      <c r="AY5932" t="s">
        <v>54</v>
      </c>
      <c r="AZ5932" t="s">
        <v>2442</v>
      </c>
      <c r="BA5932" t="s">
        <v>57</v>
      </c>
      <c r="BB5932" t="s">
        <v>70006</v>
      </c>
      <c r="BC5932" t="s">
        <v>51</v>
      </c>
      <c r="BD5932" t="s">
        <v>498246</v>
      </c>
      <c r="BE5932" t="s">
        <v>498247</v>
      </c>
      <c r="BF5932" t="s">
        <v>498233</v>
      </c>
      <c r="BG5932" t="s">
        <v>5431</v>
      </c>
      <c r="BH5932" t="s">
        <v>22512</v>
      </c>
      <c r="BI5932" t="s">
        <v>498248</v>
      </c>
      <c r="BJ5932" t="s">
        <v>498249</v>
      </c>
      <c r="BK5932" t="s">
        <v>498250</v>
      </c>
      <c r="BL5932" t="s">
        <v>498251</v>
      </c>
      <c r="BM5932" t="s">
        <v>498252</v>
      </c>
      <c r="BN5932" t="s">
        <v>498253</v>
      </c>
      <c r="BO5932" t="s">
        <v>111389</v>
      </c>
      <c r="BP5932" t="s">
        <v>498254</v>
      </c>
      <c r="BQ5932" t="s">
        <v>498255</v>
      </c>
      <c r="BR5932" t="s">
        <v>498256</v>
      </c>
      <c r="BS5932" t="s">
        <v>498257</v>
      </c>
      <c r="BT5932" t="s">
        <v>498258</v>
      </c>
      <c r="BU5932" t="s">
        <v>498259</v>
      </c>
      <c r="BV5932" t="s">
        <v>498260</v>
      </c>
      <c r="BW5932" t="s">
        <v>498261</v>
      </c>
      <c r="BX5932" t="s">
        <v>498262</v>
      </c>
      <c r="BY5932" t="s">
        <v>498263</v>
      </c>
      <c r="BZ5932" t="s">
        <v>498264</v>
      </c>
      <c r="CA5932" t="s">
        <v>498265</v>
      </c>
      <c r="CB5932" t="s">
        <v>498266</v>
      </c>
      <c r="CC5932" t="s">
        <v>498267</v>
      </c>
      <c r="CD5932" t="s">
        <v>498268</v>
      </c>
      <c r="CE5932" t="s">
        <v>498269</v>
      </c>
      <c r="CF5932" t="s">
        <v>498270</v>
      </c>
      <c r="CG5932" t="s">
        <v>498271</v>
      </c>
      <c r="CH5932" t="s">
        <v>498272</v>
      </c>
      <c r="CI5932" t="s">
        <v>498273</v>
      </c>
      <c r="CJ5932" t="s">
        <v>498274</v>
      </c>
      <c r="CK5932" t="s">
        <v>498275</v>
      </c>
      <c r="CL5932" t="s">
        <v>498276</v>
      </c>
      <c r="CM5932" t="s">
        <v>498277</v>
      </c>
      <c r="CN5932" t="s">
        <v>498278</v>
      </c>
      <c r="CO5932" t="s">
        <v>498279</v>
      </c>
      <c r="CP5932" t="s">
        <v>498280</v>
      </c>
      <c r="CQ5932" t="s">
        <v>498281</v>
      </c>
      <c r="CR5932" t="s">
        <v>498282</v>
      </c>
      <c r="CS5932" t="s">
        <v>498283</v>
      </c>
      <c r="CT5932" t="s">
        <v>498284</v>
      </c>
      <c r="CU5932" t="s">
        <v>498285</v>
      </c>
      <c r="CV5932" t="s">
        <v>498286</v>
      </c>
      <c r="CW5932" t="s">
        <v>498287</v>
      </c>
      <c r="CX5932" t="s">
        <v>498288</v>
      </c>
      <c r="CY5932" t="s">
        <v>498289</v>
      </c>
      <c r="CZ5932" t="s">
        <v>498290</v>
      </c>
      <c r="DA5932" t="s">
        <v>498291</v>
      </c>
      <c r="DB5932" t="s">
        <v>498292</v>
      </c>
      <c r="DC5932" t="s">
        <v>498293</v>
      </c>
      <c r="DD5932" t="s">
        <v>498294</v>
      </c>
      <c r="DE5932" t="s">
        <v>498295</v>
      </c>
      <c r="DF5932" t="s">
        <v>498296</v>
      </c>
      <c r="DG5932" t="s">
        <v>498297</v>
      </c>
      <c r="DH5932" t="s">
        <v>498298</v>
      </c>
      <c r="DI5932" t="s">
        <v>498299</v>
      </c>
      <c r="DJ5932" t="s">
        <v>498300</v>
      </c>
      <c r="DK5932" t="s">
        <v>498285</v>
      </c>
      <c r="DL5932" t="s">
        <v>498286</v>
      </c>
      <c r="DM5932" t="s">
        <v>498287</v>
      </c>
      <c r="DN5932" t="s">
        <v>498288</v>
      </c>
      <c r="DO5932" t="s">
        <v>498289</v>
      </c>
      <c r="DP5932" t="s">
        <v>498290</v>
      </c>
      <c r="DQ5932" t="s">
        <v>498291</v>
      </c>
      <c r="DR5932" t="s">
        <v>498292</v>
      </c>
      <c r="DS5932" t="s">
        <v>498294</v>
      </c>
      <c r="DT5932" t="s">
        <v>498295</v>
      </c>
      <c r="DU5932" t="s">
        <v>498298</v>
      </c>
      <c r="DV5932" t="s">
        <v>498299</v>
      </c>
      <c r="DW5932" t="s">
        <v>498300</v>
      </c>
      <c r="DX5932" t="s">
        <v>498293</v>
      </c>
      <c r="DY5932" t="s">
        <v>498296</v>
      </c>
      <c r="DZ5932" t="s">
        <v>498297</v>
      </c>
      <c r="EA5932" t="s">
        <v>498301</v>
      </c>
      <c r="EB5932" t="s">
        <v>498302</v>
      </c>
      <c r="EC5932" t="s">
        <v>498303</v>
      </c>
      <c r="ED5932" t="s">
        <v>498304</v>
      </c>
      <c r="EE5932" t="s">
        <v>498305</v>
      </c>
    </row>
    <row r="5933" spans="1:135" x14ac:dyDescent="0.2">
      <c r="A5933" t="s">
        <v>1672</v>
      </c>
      <c r="B5933" t="s">
        <v>2</v>
      </c>
      <c r="C5933" t="s">
        <v>389</v>
      </c>
      <c r="D5933">
        <v>107</v>
      </c>
      <c r="E5933" t="s">
        <v>83357</v>
      </c>
      <c r="F5933" t="s">
        <v>11524</v>
      </c>
      <c r="G5933" t="s">
        <v>498306</v>
      </c>
      <c r="H5933" t="s">
        <v>498307</v>
      </c>
      <c r="I5933" t="s">
        <v>1685</v>
      </c>
      <c r="J5933" t="s">
        <v>498308</v>
      </c>
      <c r="K5933" t="s">
        <v>162</v>
      </c>
      <c r="L5933" t="s">
        <v>498309</v>
      </c>
      <c r="M5933" t="s">
        <v>498310</v>
      </c>
      <c r="N5933" t="s">
        <v>4947</v>
      </c>
      <c r="O5933" t="s">
        <v>3558</v>
      </c>
      <c r="P5933" t="s">
        <v>7451</v>
      </c>
      <c r="Q5933" t="s">
        <v>498311</v>
      </c>
      <c r="R5933" t="s">
        <v>498312</v>
      </c>
      <c r="S5933" t="s">
        <v>498313</v>
      </c>
      <c r="T5933" t="s">
        <v>498314</v>
      </c>
      <c r="U5933" t="s">
        <v>498315</v>
      </c>
      <c r="V5933" t="s">
        <v>498316</v>
      </c>
      <c r="W5933">
        <v>0</v>
      </c>
      <c r="X5933" t="s">
        <v>38</v>
      </c>
      <c r="Y5933" t="s">
        <v>39</v>
      </c>
      <c r="Z5933" s="1">
        <v>36952</v>
      </c>
      <c r="AA5933" s="1">
        <v>36982</v>
      </c>
      <c r="AB5933" s="1">
        <v>38659</v>
      </c>
      <c r="AC5933" t="s">
        <v>40</v>
      </c>
      <c r="AD5933" t="s">
        <v>40</v>
      </c>
      <c r="AE5933" t="s">
        <v>498317</v>
      </c>
      <c r="AF5933" t="s">
        <v>57418</v>
      </c>
      <c r="AG5933" t="s">
        <v>9270</v>
      </c>
      <c r="AH5933" t="s">
        <v>1906</v>
      </c>
      <c r="AI5933" t="s">
        <v>498318</v>
      </c>
      <c r="AJ5933" t="s">
        <v>46</v>
      </c>
      <c r="AK5933" t="s">
        <v>7459</v>
      </c>
      <c r="AL5933" t="s">
        <v>498319</v>
      </c>
      <c r="AM5933" t="s">
        <v>9270</v>
      </c>
      <c r="AN5933" t="s">
        <v>1906</v>
      </c>
      <c r="AO5933" t="s">
        <v>30</v>
      </c>
      <c r="AP5933" t="s">
        <v>201652</v>
      </c>
      <c r="AQ5933" t="s">
        <v>51</v>
      </c>
      <c r="AR5933" t="s">
        <v>498320</v>
      </c>
      <c r="AS5933" t="s">
        <v>498321</v>
      </c>
      <c r="AT5933" t="s">
        <v>54</v>
      </c>
      <c r="AU5933" t="s">
        <v>518</v>
      </c>
      <c r="AV5933" t="s">
        <v>498322</v>
      </c>
      <c r="AW5933" t="s">
        <v>46</v>
      </c>
      <c r="AX5933" t="s">
        <v>162</v>
      </c>
      <c r="AY5933" t="s">
        <v>54</v>
      </c>
      <c r="AZ5933" t="s">
        <v>518</v>
      </c>
      <c r="BA5933" t="s">
        <v>57</v>
      </c>
      <c r="BB5933" t="s">
        <v>4615</v>
      </c>
      <c r="BC5933" t="s">
        <v>51</v>
      </c>
      <c r="BD5933" t="s">
        <v>498323</v>
      </c>
      <c r="BE5933" t="s">
        <v>498324</v>
      </c>
      <c r="BF5933" t="s">
        <v>498310</v>
      </c>
      <c r="BG5933" t="s">
        <v>3558</v>
      </c>
      <c r="BH5933" t="s">
        <v>162</v>
      </c>
      <c r="BI5933" t="s">
        <v>498325</v>
      </c>
      <c r="BJ5933" t="s">
        <v>498326</v>
      </c>
      <c r="BK5933" t="s">
        <v>498327</v>
      </c>
      <c r="BL5933" t="s">
        <v>498328</v>
      </c>
      <c r="BM5933" t="s">
        <v>498329</v>
      </c>
      <c r="BN5933" t="s">
        <v>498330</v>
      </c>
      <c r="BO5933" t="s">
        <v>498331</v>
      </c>
      <c r="BP5933" t="s">
        <v>498332</v>
      </c>
      <c r="BQ5933" t="s">
        <v>498333</v>
      </c>
      <c r="BR5933" t="s">
        <v>498334</v>
      </c>
      <c r="BS5933" t="s">
        <v>498335</v>
      </c>
      <c r="BT5933" t="s">
        <v>498336</v>
      </c>
      <c r="BU5933" t="s">
        <v>498337</v>
      </c>
      <c r="BV5933" t="s">
        <v>498338</v>
      </c>
      <c r="BW5933" t="s">
        <v>498339</v>
      </c>
      <c r="BX5933" t="s">
        <v>498340</v>
      </c>
      <c r="BY5933" t="s">
        <v>498341</v>
      </c>
      <c r="BZ5933" t="s">
        <v>498342</v>
      </c>
      <c r="CA5933" t="s">
        <v>498343</v>
      </c>
      <c r="CB5933" t="s">
        <v>498344</v>
      </c>
      <c r="CC5933" t="s">
        <v>498345</v>
      </c>
      <c r="CD5933" t="s">
        <v>498346</v>
      </c>
      <c r="CE5933" t="s">
        <v>498347</v>
      </c>
      <c r="CF5933" t="s">
        <v>498348</v>
      </c>
      <c r="CG5933" t="s">
        <v>498349</v>
      </c>
      <c r="CH5933" t="s">
        <v>498350</v>
      </c>
      <c r="CI5933" t="s">
        <v>498351</v>
      </c>
      <c r="CJ5933" t="s">
        <v>498352</v>
      </c>
      <c r="CK5933" t="s">
        <v>498353</v>
      </c>
      <c r="CL5933" t="s">
        <v>498354</v>
      </c>
      <c r="CM5933" t="s">
        <v>498355</v>
      </c>
      <c r="CN5933" t="s">
        <v>498356</v>
      </c>
      <c r="CO5933" t="s">
        <v>291628</v>
      </c>
      <c r="CP5933" t="s">
        <v>498357</v>
      </c>
      <c r="CQ5933" t="s">
        <v>498358</v>
      </c>
      <c r="CR5933" t="s">
        <v>498359</v>
      </c>
      <c r="CS5933" t="s">
        <v>498360</v>
      </c>
      <c r="CT5933" t="s">
        <v>498361</v>
      </c>
      <c r="CU5933" t="s">
        <v>498362</v>
      </c>
      <c r="CV5933" t="s">
        <v>498363</v>
      </c>
      <c r="CW5933" t="s">
        <v>498364</v>
      </c>
      <c r="CX5933" t="s">
        <v>498365</v>
      </c>
      <c r="CY5933" t="s">
        <v>498366</v>
      </c>
      <c r="CZ5933" t="s">
        <v>498367</v>
      </c>
      <c r="DA5933" t="s">
        <v>498368</v>
      </c>
      <c r="DB5933" t="s">
        <v>498369</v>
      </c>
      <c r="DC5933" t="s">
        <v>498370</v>
      </c>
      <c r="DD5933" t="s">
        <v>498371</v>
      </c>
      <c r="DE5933" t="s">
        <v>498372</v>
      </c>
      <c r="DF5933" t="s">
        <v>205070</v>
      </c>
      <c r="DG5933" t="s">
        <v>498373</v>
      </c>
      <c r="DH5933" t="s">
        <v>498374</v>
      </c>
      <c r="DI5933" t="s">
        <v>498375</v>
      </c>
      <c r="DJ5933" t="s">
        <v>498376</v>
      </c>
      <c r="DK5933" t="s">
        <v>498362</v>
      </c>
      <c r="DL5933" t="s">
        <v>498363</v>
      </c>
      <c r="DM5933" t="s">
        <v>498364</v>
      </c>
      <c r="DN5933" t="s">
        <v>498365</v>
      </c>
      <c r="DO5933" t="s">
        <v>498366</v>
      </c>
      <c r="DP5933" t="s">
        <v>498367</v>
      </c>
      <c r="DQ5933" t="s">
        <v>498368</v>
      </c>
      <c r="DR5933" t="s">
        <v>498369</v>
      </c>
      <c r="DS5933" t="s">
        <v>498371</v>
      </c>
      <c r="DT5933" t="s">
        <v>498372</v>
      </c>
      <c r="DU5933" t="s">
        <v>498374</v>
      </c>
      <c r="DV5933" t="s">
        <v>498375</v>
      </c>
      <c r="DW5933" t="s">
        <v>498376</v>
      </c>
      <c r="DX5933" t="s">
        <v>498370</v>
      </c>
      <c r="DY5933" t="s">
        <v>205070</v>
      </c>
      <c r="DZ5933" t="s">
        <v>498373</v>
      </c>
      <c r="EA5933" t="s">
        <v>498377</v>
      </c>
      <c r="EB5933" t="s">
        <v>498378</v>
      </c>
      <c r="EC5933" t="s">
        <v>498379</v>
      </c>
      <c r="ED5933" t="s">
        <v>498380</v>
      </c>
      <c r="EE5933" t="s">
        <v>498381</v>
      </c>
    </row>
    <row r="5934" spans="1:135" x14ac:dyDescent="0.2">
      <c r="A5934" t="s">
        <v>4083</v>
      </c>
      <c r="B5934" t="s">
        <v>2</v>
      </c>
      <c r="C5934" t="s">
        <v>389</v>
      </c>
      <c r="D5934">
        <v>107</v>
      </c>
      <c r="E5934" t="s">
        <v>13822</v>
      </c>
      <c r="F5934" t="s">
        <v>271</v>
      </c>
      <c r="G5934" t="s">
        <v>498382</v>
      </c>
      <c r="H5934" t="s">
        <v>498383</v>
      </c>
      <c r="I5934" t="s">
        <v>176</v>
      </c>
      <c r="J5934" t="s">
        <v>498384</v>
      </c>
      <c r="K5934" t="s">
        <v>10681</v>
      </c>
      <c r="L5934" t="s">
        <v>498385</v>
      </c>
      <c r="M5934" t="s">
        <v>498386</v>
      </c>
      <c r="N5934" t="s">
        <v>4088</v>
      </c>
      <c r="O5934" t="s">
        <v>3558</v>
      </c>
      <c r="P5934" t="s">
        <v>9836</v>
      </c>
      <c r="Q5934" t="s">
        <v>498387</v>
      </c>
      <c r="R5934" t="s">
        <v>498388</v>
      </c>
      <c r="S5934" t="s">
        <v>498389</v>
      </c>
      <c r="T5934" t="s">
        <v>498390</v>
      </c>
      <c r="U5934" t="s">
        <v>498391</v>
      </c>
      <c r="V5934" t="s">
        <v>498392</v>
      </c>
      <c r="W5934">
        <v>0</v>
      </c>
      <c r="X5934" t="s">
        <v>38</v>
      </c>
      <c r="Y5934" t="s">
        <v>39</v>
      </c>
      <c r="Z5934" s="1">
        <v>36952</v>
      </c>
      <c r="AA5934" s="1">
        <v>36982</v>
      </c>
      <c r="AB5934" s="1">
        <v>38659</v>
      </c>
      <c r="AC5934" t="s">
        <v>40</v>
      </c>
      <c r="AD5934" t="s">
        <v>40</v>
      </c>
      <c r="AE5934" t="s">
        <v>498393</v>
      </c>
      <c r="AF5934" t="s">
        <v>57418</v>
      </c>
      <c r="AG5934" t="s">
        <v>9270</v>
      </c>
      <c r="AH5934" t="s">
        <v>1906</v>
      </c>
      <c r="AI5934" t="s">
        <v>498394</v>
      </c>
      <c r="AJ5934" t="s">
        <v>46</v>
      </c>
      <c r="AK5934" t="s">
        <v>1215</v>
      </c>
      <c r="AL5934" t="s">
        <v>498395</v>
      </c>
      <c r="AM5934" t="s">
        <v>9270</v>
      </c>
      <c r="AN5934" t="s">
        <v>1906</v>
      </c>
      <c r="AO5934" t="s">
        <v>4947</v>
      </c>
      <c r="AP5934" t="s">
        <v>15927</v>
      </c>
      <c r="AQ5934" t="s">
        <v>51</v>
      </c>
      <c r="AR5934" t="s">
        <v>498396</v>
      </c>
      <c r="AS5934" t="s">
        <v>498397</v>
      </c>
      <c r="AT5934" t="s">
        <v>54</v>
      </c>
      <c r="AU5934" t="s">
        <v>1793</v>
      </c>
      <c r="AV5934" t="s">
        <v>498398</v>
      </c>
      <c r="AW5934" t="s">
        <v>46</v>
      </c>
      <c r="AX5934" t="s">
        <v>12586</v>
      </c>
      <c r="AY5934" t="s">
        <v>54</v>
      </c>
      <c r="AZ5934" t="s">
        <v>1793</v>
      </c>
      <c r="BA5934" t="s">
        <v>57</v>
      </c>
      <c r="BB5934" t="s">
        <v>25828</v>
      </c>
      <c r="BC5934" t="s">
        <v>51</v>
      </c>
      <c r="BD5934" t="s">
        <v>498399</v>
      </c>
      <c r="BE5934" t="s">
        <v>498400</v>
      </c>
      <c r="BF5934" t="s">
        <v>498386</v>
      </c>
      <c r="BG5934" t="s">
        <v>3558</v>
      </c>
      <c r="BH5934" t="s">
        <v>10681</v>
      </c>
      <c r="BI5934" t="s">
        <v>498401</v>
      </c>
      <c r="BJ5934" t="s">
        <v>498402</v>
      </c>
      <c r="BK5934" t="s">
        <v>498403</v>
      </c>
      <c r="BL5934" t="s">
        <v>498404</v>
      </c>
      <c r="BM5934" t="s">
        <v>498405</v>
      </c>
      <c r="BN5934" t="s">
        <v>498406</v>
      </c>
      <c r="BO5934" t="s">
        <v>498407</v>
      </c>
      <c r="BP5934" t="s">
        <v>498408</v>
      </c>
      <c r="BQ5934" t="s">
        <v>498409</v>
      </c>
      <c r="BR5934" t="s">
        <v>498410</v>
      </c>
      <c r="BS5934" t="s">
        <v>498411</v>
      </c>
      <c r="BT5934" t="s">
        <v>498412</v>
      </c>
      <c r="BU5934" t="s">
        <v>498413</v>
      </c>
      <c r="BV5934" t="s">
        <v>498414</v>
      </c>
      <c r="BW5934" t="s">
        <v>498415</v>
      </c>
      <c r="BX5934" t="s">
        <v>498416</v>
      </c>
      <c r="BY5934" t="s">
        <v>498417</v>
      </c>
      <c r="BZ5934" t="s">
        <v>498418</v>
      </c>
      <c r="CA5934" t="s">
        <v>498419</v>
      </c>
      <c r="CB5934" t="s">
        <v>498420</v>
      </c>
      <c r="CC5934" t="s">
        <v>428503</v>
      </c>
      <c r="CD5934" t="s">
        <v>498421</v>
      </c>
      <c r="CE5934" t="s">
        <v>498422</v>
      </c>
      <c r="CF5934" t="s">
        <v>498423</v>
      </c>
      <c r="CG5934" t="s">
        <v>498424</v>
      </c>
      <c r="CH5934" t="s">
        <v>498425</v>
      </c>
      <c r="CI5934" t="s">
        <v>498426</v>
      </c>
      <c r="CJ5934" t="s">
        <v>498427</v>
      </c>
      <c r="CK5934" t="s">
        <v>498428</v>
      </c>
      <c r="CL5934" t="s">
        <v>498429</v>
      </c>
      <c r="CM5934" t="s">
        <v>498430</v>
      </c>
      <c r="CN5934" t="s">
        <v>498431</v>
      </c>
      <c r="CO5934" t="s">
        <v>498432</v>
      </c>
      <c r="CP5934" t="s">
        <v>498433</v>
      </c>
      <c r="CQ5934" t="s">
        <v>498434</v>
      </c>
      <c r="CR5934" t="s">
        <v>498435</v>
      </c>
      <c r="CS5934" t="s">
        <v>498436</v>
      </c>
      <c r="CT5934" t="s">
        <v>498437</v>
      </c>
      <c r="CU5934" t="s">
        <v>498438</v>
      </c>
      <c r="CV5934" t="s">
        <v>498439</v>
      </c>
      <c r="CW5934" t="s">
        <v>498440</v>
      </c>
      <c r="CX5934" t="s">
        <v>498441</v>
      </c>
      <c r="CY5934" t="s">
        <v>498442</v>
      </c>
      <c r="CZ5934" t="s">
        <v>498443</v>
      </c>
      <c r="DA5934" t="s">
        <v>498444</v>
      </c>
      <c r="DB5934" t="s">
        <v>498445</v>
      </c>
      <c r="DC5934" t="s">
        <v>498446</v>
      </c>
      <c r="DD5934" t="s">
        <v>498447</v>
      </c>
      <c r="DE5934" t="s">
        <v>498448</v>
      </c>
      <c r="DF5934" t="s">
        <v>498449</v>
      </c>
      <c r="DG5934" t="s">
        <v>498450</v>
      </c>
      <c r="DH5934" t="s">
        <v>498451</v>
      </c>
      <c r="DI5934" t="s">
        <v>498452</v>
      </c>
      <c r="DJ5934" t="s">
        <v>498453</v>
      </c>
      <c r="DK5934" t="s">
        <v>498438</v>
      </c>
      <c r="DL5934" t="s">
        <v>498439</v>
      </c>
      <c r="DM5934" t="s">
        <v>498440</v>
      </c>
      <c r="DN5934" t="s">
        <v>498441</v>
      </c>
      <c r="DO5934" t="s">
        <v>498442</v>
      </c>
      <c r="DP5934" t="s">
        <v>498443</v>
      </c>
      <c r="DQ5934" t="s">
        <v>498444</v>
      </c>
      <c r="DR5934" t="s">
        <v>498445</v>
      </c>
      <c r="DS5934" t="s">
        <v>498447</v>
      </c>
      <c r="DT5934" t="s">
        <v>498448</v>
      </c>
      <c r="DU5934" t="s">
        <v>498451</v>
      </c>
      <c r="DV5934" t="s">
        <v>498452</v>
      </c>
      <c r="DW5934" t="s">
        <v>498453</v>
      </c>
      <c r="DX5934" t="s">
        <v>498446</v>
      </c>
      <c r="DY5934" t="s">
        <v>498449</v>
      </c>
      <c r="DZ5934" t="s">
        <v>498450</v>
      </c>
      <c r="EA5934" t="s">
        <v>498454</v>
      </c>
      <c r="EB5934" t="s">
        <v>498455</v>
      </c>
      <c r="EC5934" t="s">
        <v>498456</v>
      </c>
      <c r="ED5934" t="s">
        <v>498457</v>
      </c>
      <c r="EE5934" t="s">
        <v>498458</v>
      </c>
    </row>
    <row r="5935" spans="1:135" x14ac:dyDescent="0.2">
      <c r="A5935" t="s">
        <v>1793</v>
      </c>
      <c r="B5935" t="s">
        <v>2</v>
      </c>
      <c r="C5935" t="s">
        <v>389</v>
      </c>
      <c r="D5935">
        <v>107</v>
      </c>
      <c r="E5935" t="s">
        <v>400</v>
      </c>
      <c r="F5935" t="s">
        <v>91176</v>
      </c>
      <c r="G5935" t="s">
        <v>498459</v>
      </c>
      <c r="H5935" t="s">
        <v>498460</v>
      </c>
      <c r="I5935" t="s">
        <v>639</v>
      </c>
      <c r="J5935" t="s">
        <v>498461</v>
      </c>
      <c r="K5935" t="s">
        <v>1794</v>
      </c>
      <c r="L5935" t="s">
        <v>498462</v>
      </c>
      <c r="M5935" t="s">
        <v>498463</v>
      </c>
      <c r="N5935" t="s">
        <v>68164</v>
      </c>
      <c r="O5935" t="s">
        <v>5838</v>
      </c>
      <c r="P5935" t="s">
        <v>10145</v>
      </c>
      <c r="Q5935" t="s">
        <v>498464</v>
      </c>
      <c r="R5935" t="s">
        <v>498465</v>
      </c>
      <c r="S5935" t="s">
        <v>498466</v>
      </c>
      <c r="T5935" t="s">
        <v>498467</v>
      </c>
      <c r="U5935" t="s">
        <v>498468</v>
      </c>
      <c r="V5935" t="s">
        <v>498469</v>
      </c>
      <c r="W5935">
        <v>0</v>
      </c>
      <c r="X5935" t="s">
        <v>38</v>
      </c>
      <c r="Y5935" t="s">
        <v>39</v>
      </c>
      <c r="Z5935" s="1">
        <v>36952</v>
      </c>
      <c r="AA5935" s="1">
        <v>36982</v>
      </c>
      <c r="AB5935" s="1">
        <v>38659</v>
      </c>
      <c r="AC5935" t="s">
        <v>40</v>
      </c>
      <c r="AD5935" t="s">
        <v>40</v>
      </c>
      <c r="AE5935" t="s">
        <v>498470</v>
      </c>
      <c r="AF5935" t="s">
        <v>57418</v>
      </c>
      <c r="AG5935" t="s">
        <v>9270</v>
      </c>
      <c r="AH5935" t="s">
        <v>1906</v>
      </c>
      <c r="AI5935" t="s">
        <v>498471</v>
      </c>
      <c r="AJ5935" t="s">
        <v>46</v>
      </c>
      <c r="AK5935" t="s">
        <v>20845</v>
      </c>
      <c r="AL5935" t="s">
        <v>498472</v>
      </c>
      <c r="AM5935" t="s">
        <v>9270</v>
      </c>
      <c r="AN5935" t="s">
        <v>1906</v>
      </c>
      <c r="AO5935" t="s">
        <v>3990</v>
      </c>
      <c r="AP5935" t="s">
        <v>297920</v>
      </c>
      <c r="AQ5935" t="s">
        <v>51</v>
      </c>
      <c r="AR5935" t="s">
        <v>498473</v>
      </c>
      <c r="AS5935" t="s">
        <v>498474</v>
      </c>
      <c r="AT5935" t="s">
        <v>54</v>
      </c>
      <c r="AU5935" t="s">
        <v>4086</v>
      </c>
      <c r="AV5935" t="s">
        <v>498475</v>
      </c>
      <c r="AW5935" t="s">
        <v>51</v>
      </c>
      <c r="AX5935" t="s">
        <v>399</v>
      </c>
      <c r="AY5935" t="s">
        <v>54</v>
      </c>
      <c r="AZ5935" t="s">
        <v>4086</v>
      </c>
      <c r="BA5935" t="s">
        <v>1572</v>
      </c>
      <c r="BB5935" t="s">
        <v>47012</v>
      </c>
      <c r="BC5935" t="s">
        <v>51</v>
      </c>
      <c r="BD5935" t="s">
        <v>498476</v>
      </c>
      <c r="BE5935" t="s">
        <v>498477</v>
      </c>
      <c r="BF5935" t="s">
        <v>498463</v>
      </c>
      <c r="BG5935" t="s">
        <v>5838</v>
      </c>
      <c r="BH5935" t="s">
        <v>1794</v>
      </c>
      <c r="BI5935" t="s">
        <v>498478</v>
      </c>
      <c r="BJ5935" t="s">
        <v>498479</v>
      </c>
      <c r="BK5935" t="s">
        <v>498480</v>
      </c>
      <c r="BL5935" t="s">
        <v>498481</v>
      </c>
      <c r="BM5935" t="s">
        <v>120577</v>
      </c>
      <c r="BN5935" t="s">
        <v>498482</v>
      </c>
      <c r="BO5935" t="s">
        <v>498483</v>
      </c>
      <c r="BP5935" t="s">
        <v>498484</v>
      </c>
      <c r="BQ5935" t="s">
        <v>498485</v>
      </c>
      <c r="BR5935" t="s">
        <v>498486</v>
      </c>
      <c r="BS5935" t="s">
        <v>351525</v>
      </c>
      <c r="BT5935" t="s">
        <v>498487</v>
      </c>
      <c r="BU5935" t="s">
        <v>498488</v>
      </c>
      <c r="BV5935" t="s">
        <v>498489</v>
      </c>
      <c r="BW5935" t="s">
        <v>498490</v>
      </c>
      <c r="BX5935" t="s">
        <v>498491</v>
      </c>
      <c r="BY5935" t="s">
        <v>498492</v>
      </c>
      <c r="BZ5935" t="s">
        <v>498493</v>
      </c>
      <c r="CA5935" t="s">
        <v>498494</v>
      </c>
      <c r="CB5935" t="s">
        <v>498495</v>
      </c>
      <c r="CC5935" t="s">
        <v>153278</v>
      </c>
      <c r="CD5935" t="s">
        <v>498496</v>
      </c>
      <c r="CE5935" t="s">
        <v>498497</v>
      </c>
      <c r="CF5935" t="s">
        <v>498498</v>
      </c>
      <c r="CG5935" t="s">
        <v>498499</v>
      </c>
      <c r="CH5935" t="s">
        <v>498500</v>
      </c>
      <c r="CI5935" t="s">
        <v>498501</v>
      </c>
      <c r="CJ5935" t="s">
        <v>498502</v>
      </c>
      <c r="CK5935" t="s">
        <v>498503</v>
      </c>
      <c r="CL5935" t="s">
        <v>498504</v>
      </c>
      <c r="CM5935" t="s">
        <v>498505</v>
      </c>
      <c r="CN5935" t="s">
        <v>498506</v>
      </c>
      <c r="CO5935" t="s">
        <v>498507</v>
      </c>
      <c r="CP5935" t="s">
        <v>498508</v>
      </c>
      <c r="CQ5935" t="s">
        <v>498509</v>
      </c>
      <c r="CR5935" t="s">
        <v>498510</v>
      </c>
      <c r="CS5935" t="s">
        <v>498511</v>
      </c>
      <c r="CT5935" t="s">
        <v>498512</v>
      </c>
      <c r="CU5935" t="s">
        <v>498513</v>
      </c>
      <c r="CV5935" t="s">
        <v>498514</v>
      </c>
      <c r="CW5935" t="s">
        <v>498515</v>
      </c>
      <c r="CX5935" t="s">
        <v>406204</v>
      </c>
      <c r="CY5935" t="s">
        <v>498516</v>
      </c>
      <c r="CZ5935" t="s">
        <v>498517</v>
      </c>
      <c r="DA5935" t="s">
        <v>498518</v>
      </c>
      <c r="DB5935" t="s">
        <v>498519</v>
      </c>
      <c r="DC5935" t="s">
        <v>498520</v>
      </c>
      <c r="DD5935" t="s">
        <v>498521</v>
      </c>
      <c r="DE5935" t="s">
        <v>498522</v>
      </c>
      <c r="DF5935" t="s">
        <v>498523</v>
      </c>
      <c r="DG5935" t="s">
        <v>498524</v>
      </c>
      <c r="DH5935" t="s">
        <v>498525</v>
      </c>
      <c r="DI5935" t="s">
        <v>498526</v>
      </c>
      <c r="DJ5935" t="s">
        <v>498527</v>
      </c>
      <c r="DK5935" t="s">
        <v>498513</v>
      </c>
      <c r="DL5935" t="s">
        <v>498514</v>
      </c>
      <c r="DM5935" t="s">
        <v>498515</v>
      </c>
      <c r="DN5935" t="s">
        <v>406204</v>
      </c>
      <c r="DO5935" t="s">
        <v>498516</v>
      </c>
      <c r="DP5935" t="s">
        <v>498517</v>
      </c>
      <c r="DQ5935" t="s">
        <v>498518</v>
      </c>
      <c r="DR5935" t="s">
        <v>498519</v>
      </c>
      <c r="DS5935" t="s">
        <v>498521</v>
      </c>
      <c r="DT5935" t="s">
        <v>498522</v>
      </c>
      <c r="DU5935" t="s">
        <v>498525</v>
      </c>
      <c r="DV5935" t="s">
        <v>498526</v>
      </c>
      <c r="DW5935" t="s">
        <v>498527</v>
      </c>
      <c r="DX5935" t="s">
        <v>498520</v>
      </c>
      <c r="DY5935" t="s">
        <v>498523</v>
      </c>
      <c r="DZ5935" t="s">
        <v>498524</v>
      </c>
      <c r="EA5935" t="s">
        <v>498528</v>
      </c>
      <c r="EB5935" t="s">
        <v>498529</v>
      </c>
      <c r="EC5935" t="s">
        <v>498530</v>
      </c>
      <c r="ED5935" t="s">
        <v>498531</v>
      </c>
      <c r="EE5935" t="s">
        <v>498532</v>
      </c>
    </row>
    <row r="5936" spans="1:135" x14ac:dyDescent="0.2">
      <c r="A5936" t="s">
        <v>1193</v>
      </c>
      <c r="B5936" t="s">
        <v>2</v>
      </c>
      <c r="C5936" t="s">
        <v>270</v>
      </c>
      <c r="D5936">
        <v>107</v>
      </c>
      <c r="E5936" t="s">
        <v>380263</v>
      </c>
      <c r="F5936" t="s">
        <v>6934</v>
      </c>
      <c r="G5936" t="s">
        <v>498533</v>
      </c>
      <c r="H5936" t="s">
        <v>498534</v>
      </c>
      <c r="I5936" t="s">
        <v>412</v>
      </c>
      <c r="J5936" t="s">
        <v>498535</v>
      </c>
      <c r="K5936" t="s">
        <v>10992</v>
      </c>
      <c r="L5936" t="s">
        <v>498536</v>
      </c>
      <c r="M5936" t="s">
        <v>498537</v>
      </c>
      <c r="N5936" t="s">
        <v>841</v>
      </c>
      <c r="O5936" t="s">
        <v>2141</v>
      </c>
      <c r="P5936" t="s">
        <v>3994</v>
      </c>
      <c r="Q5936" t="s">
        <v>498538</v>
      </c>
      <c r="R5936" t="s">
        <v>498539</v>
      </c>
      <c r="S5936" t="s">
        <v>498540</v>
      </c>
      <c r="T5936" t="s">
        <v>498541</v>
      </c>
      <c r="U5936" t="s">
        <v>498542</v>
      </c>
      <c r="V5936" t="s">
        <v>498543</v>
      </c>
      <c r="W5936">
        <v>0</v>
      </c>
      <c r="X5936" t="s">
        <v>38</v>
      </c>
      <c r="Y5936" t="s">
        <v>39</v>
      </c>
      <c r="Z5936" s="1">
        <v>36952</v>
      </c>
      <c r="AA5936" s="1">
        <v>36982</v>
      </c>
      <c r="AB5936" s="1">
        <v>38659</v>
      </c>
      <c r="AC5936" t="s">
        <v>40</v>
      </c>
      <c r="AD5936" t="s">
        <v>40</v>
      </c>
      <c r="AE5936" t="s">
        <v>498544</v>
      </c>
      <c r="AF5936" t="s">
        <v>57418</v>
      </c>
      <c r="AG5936" t="s">
        <v>9270</v>
      </c>
      <c r="AH5936" t="s">
        <v>1906</v>
      </c>
      <c r="AI5936" t="s">
        <v>498545</v>
      </c>
      <c r="AJ5936" t="s">
        <v>46</v>
      </c>
      <c r="AK5936" t="s">
        <v>15298</v>
      </c>
      <c r="AL5936" t="s">
        <v>497228</v>
      </c>
      <c r="AM5936" t="s">
        <v>9270</v>
      </c>
      <c r="AN5936" t="s">
        <v>1906</v>
      </c>
      <c r="AO5936" t="s">
        <v>30</v>
      </c>
      <c r="AP5936" t="s">
        <v>339563</v>
      </c>
      <c r="AQ5936" t="s">
        <v>51</v>
      </c>
      <c r="AR5936" t="s">
        <v>497229</v>
      </c>
      <c r="AS5936" t="s">
        <v>497230</v>
      </c>
      <c r="AT5936" t="s">
        <v>54</v>
      </c>
      <c r="AU5936" t="s">
        <v>3786</v>
      </c>
      <c r="AV5936" t="s">
        <v>498546</v>
      </c>
      <c r="AW5936" t="s">
        <v>46</v>
      </c>
      <c r="AX5936" t="s">
        <v>12896</v>
      </c>
      <c r="AY5936" t="s">
        <v>54</v>
      </c>
      <c r="AZ5936" t="s">
        <v>3786</v>
      </c>
      <c r="BA5936" t="s">
        <v>57</v>
      </c>
      <c r="BB5936" t="s">
        <v>1920</v>
      </c>
      <c r="BC5936" t="s">
        <v>51</v>
      </c>
      <c r="BD5936" t="s">
        <v>497232</v>
      </c>
      <c r="BE5936" t="s">
        <v>497233</v>
      </c>
      <c r="BF5936" t="s">
        <v>498537</v>
      </c>
      <c r="BG5936" t="s">
        <v>2141</v>
      </c>
      <c r="BH5936" t="s">
        <v>10992</v>
      </c>
      <c r="BI5936" t="s">
        <v>498547</v>
      </c>
      <c r="BJ5936" t="s">
        <v>498548</v>
      </c>
      <c r="BK5936" t="s">
        <v>498549</v>
      </c>
      <c r="BL5936" t="s">
        <v>498550</v>
      </c>
      <c r="BM5936" t="s">
        <v>498551</v>
      </c>
      <c r="BN5936" t="s">
        <v>498552</v>
      </c>
      <c r="BO5936" t="s">
        <v>380262</v>
      </c>
      <c r="BP5936" t="s">
        <v>498553</v>
      </c>
      <c r="BQ5936" t="s">
        <v>498554</v>
      </c>
      <c r="BR5936" t="s">
        <v>498555</v>
      </c>
      <c r="BS5936" t="s">
        <v>498556</v>
      </c>
      <c r="BT5936" t="s">
        <v>498557</v>
      </c>
      <c r="BU5936" t="s">
        <v>498558</v>
      </c>
      <c r="BV5936" t="s">
        <v>498559</v>
      </c>
      <c r="BW5936" t="s">
        <v>498560</v>
      </c>
      <c r="BX5936" t="s">
        <v>498561</v>
      </c>
      <c r="BY5936" t="s">
        <v>498562</v>
      </c>
      <c r="BZ5936" t="s">
        <v>498563</v>
      </c>
      <c r="CA5936" t="s">
        <v>498564</v>
      </c>
      <c r="CB5936" t="s">
        <v>498565</v>
      </c>
      <c r="CC5936" t="s">
        <v>498566</v>
      </c>
      <c r="CD5936" t="s">
        <v>498567</v>
      </c>
      <c r="CE5936" t="s">
        <v>498568</v>
      </c>
      <c r="CF5936" t="s">
        <v>498569</v>
      </c>
      <c r="CG5936" t="s">
        <v>498570</v>
      </c>
      <c r="CH5936" t="s">
        <v>498571</v>
      </c>
      <c r="CI5936" t="s">
        <v>498572</v>
      </c>
      <c r="CJ5936" t="s">
        <v>498573</v>
      </c>
      <c r="CK5936" t="s">
        <v>231468</v>
      </c>
      <c r="CL5936" t="s">
        <v>498574</v>
      </c>
      <c r="CM5936" t="s">
        <v>498575</v>
      </c>
      <c r="CN5936" t="s">
        <v>498576</v>
      </c>
      <c r="CO5936" t="s">
        <v>498577</v>
      </c>
      <c r="CP5936" t="s">
        <v>498578</v>
      </c>
      <c r="CQ5936" t="s">
        <v>498579</v>
      </c>
      <c r="CR5936" t="s">
        <v>498580</v>
      </c>
      <c r="CS5936" t="s">
        <v>498581</v>
      </c>
      <c r="CT5936" t="s">
        <v>498582</v>
      </c>
      <c r="CU5936" t="s">
        <v>498583</v>
      </c>
      <c r="CV5936" t="s">
        <v>498584</v>
      </c>
      <c r="CW5936" t="s">
        <v>498585</v>
      </c>
      <c r="CX5936" t="s">
        <v>498586</v>
      </c>
      <c r="CY5936" t="s">
        <v>498587</v>
      </c>
      <c r="CZ5936" t="s">
        <v>498588</v>
      </c>
      <c r="DA5936" t="s">
        <v>498589</v>
      </c>
      <c r="DB5936" t="s">
        <v>498590</v>
      </c>
      <c r="DC5936" t="s">
        <v>498591</v>
      </c>
      <c r="DD5936" t="s">
        <v>498592</v>
      </c>
      <c r="DE5936" t="s">
        <v>498593</v>
      </c>
      <c r="DF5936" t="s">
        <v>498594</v>
      </c>
      <c r="DG5936" t="s">
        <v>498595</v>
      </c>
      <c r="DH5936" t="s">
        <v>498596</v>
      </c>
      <c r="DI5936" t="s">
        <v>498597</v>
      </c>
      <c r="DJ5936" t="s">
        <v>498598</v>
      </c>
      <c r="DK5936" t="s">
        <v>498583</v>
      </c>
      <c r="DL5936" t="s">
        <v>498584</v>
      </c>
      <c r="DM5936" t="s">
        <v>498585</v>
      </c>
      <c r="DN5936" t="s">
        <v>498586</v>
      </c>
      <c r="DO5936" t="s">
        <v>498587</v>
      </c>
      <c r="DP5936" t="s">
        <v>498588</v>
      </c>
      <c r="DQ5936" t="s">
        <v>498589</v>
      </c>
      <c r="DR5936" t="s">
        <v>498590</v>
      </c>
      <c r="DS5936" t="s">
        <v>498592</v>
      </c>
      <c r="DT5936" t="s">
        <v>498593</v>
      </c>
      <c r="DU5936" t="s">
        <v>498596</v>
      </c>
      <c r="DV5936" t="s">
        <v>498597</v>
      </c>
      <c r="DW5936" t="s">
        <v>498598</v>
      </c>
      <c r="DX5936" t="s">
        <v>498591</v>
      </c>
      <c r="DY5936" t="s">
        <v>498594</v>
      </c>
      <c r="DZ5936" t="s">
        <v>498595</v>
      </c>
      <c r="EA5936" t="s">
        <v>498599</v>
      </c>
      <c r="EB5936" t="s">
        <v>498600</v>
      </c>
      <c r="EC5936" t="s">
        <v>498601</v>
      </c>
      <c r="ED5936" t="s">
        <v>498602</v>
      </c>
      <c r="EE5936" t="s">
        <v>498603</v>
      </c>
    </row>
    <row r="5937" spans="1:135" x14ac:dyDescent="0.2">
      <c r="A5937" t="s">
        <v>1427</v>
      </c>
      <c r="B5937" t="s">
        <v>2</v>
      </c>
      <c r="C5937" t="s">
        <v>270</v>
      </c>
      <c r="D5937">
        <v>107</v>
      </c>
      <c r="E5937" t="s">
        <v>286904</v>
      </c>
      <c r="F5937" t="s">
        <v>13063</v>
      </c>
      <c r="G5937" t="s">
        <v>498604</v>
      </c>
      <c r="H5937" t="s">
        <v>498605</v>
      </c>
      <c r="I5937" t="s">
        <v>4086</v>
      </c>
      <c r="J5937" t="s">
        <v>498606</v>
      </c>
      <c r="K5937" t="s">
        <v>1433</v>
      </c>
      <c r="L5937" t="s">
        <v>498607</v>
      </c>
      <c r="M5937" t="s">
        <v>498608</v>
      </c>
      <c r="N5937" t="s">
        <v>6712</v>
      </c>
      <c r="O5937" t="s">
        <v>2257</v>
      </c>
      <c r="P5937" t="s">
        <v>2436</v>
      </c>
      <c r="Q5937" t="s">
        <v>498609</v>
      </c>
      <c r="R5937" t="s">
        <v>498610</v>
      </c>
      <c r="S5937" t="s">
        <v>498611</v>
      </c>
      <c r="T5937" t="s">
        <v>498612</v>
      </c>
      <c r="U5937" t="s">
        <v>498613</v>
      </c>
      <c r="V5937" t="s">
        <v>498614</v>
      </c>
      <c r="W5937">
        <v>0</v>
      </c>
      <c r="X5937" t="s">
        <v>38</v>
      </c>
      <c r="Y5937" t="s">
        <v>39</v>
      </c>
      <c r="Z5937" s="1">
        <v>36952</v>
      </c>
      <c r="AA5937" s="1">
        <v>36982</v>
      </c>
      <c r="AB5937" s="1">
        <v>38659</v>
      </c>
      <c r="AC5937" t="s">
        <v>40</v>
      </c>
      <c r="AD5937" t="s">
        <v>40</v>
      </c>
      <c r="AE5937" t="s">
        <v>498615</v>
      </c>
      <c r="AF5937" t="s">
        <v>57418</v>
      </c>
      <c r="AG5937" t="s">
        <v>9270</v>
      </c>
      <c r="AH5937" t="s">
        <v>1906</v>
      </c>
      <c r="AI5937" t="s">
        <v>498616</v>
      </c>
      <c r="AJ5937" t="s">
        <v>46</v>
      </c>
      <c r="AK5937" t="s">
        <v>2879</v>
      </c>
      <c r="AL5937" t="s">
        <v>497304</v>
      </c>
      <c r="AM5937" t="s">
        <v>9270</v>
      </c>
      <c r="AN5937" t="s">
        <v>1906</v>
      </c>
      <c r="AO5937" t="s">
        <v>638</v>
      </c>
      <c r="AP5937" t="s">
        <v>53760</v>
      </c>
      <c r="AQ5937" t="s">
        <v>51</v>
      </c>
      <c r="AR5937" t="s">
        <v>497305</v>
      </c>
      <c r="AS5937" t="s">
        <v>497306</v>
      </c>
      <c r="AT5937" t="s">
        <v>54</v>
      </c>
      <c r="AU5937" t="s">
        <v>3786</v>
      </c>
      <c r="AV5937" t="s">
        <v>498617</v>
      </c>
      <c r="AW5937" t="s">
        <v>46</v>
      </c>
      <c r="AX5937" t="s">
        <v>1198</v>
      </c>
      <c r="AY5937" t="s">
        <v>54</v>
      </c>
      <c r="AZ5937" t="s">
        <v>3786</v>
      </c>
      <c r="BA5937" t="s">
        <v>57</v>
      </c>
      <c r="BB5937" t="s">
        <v>38128</v>
      </c>
      <c r="BC5937" t="s">
        <v>51</v>
      </c>
      <c r="BD5937" t="s">
        <v>497308</v>
      </c>
      <c r="BE5937" t="s">
        <v>497309</v>
      </c>
      <c r="BF5937" t="s">
        <v>498608</v>
      </c>
      <c r="BG5937" t="s">
        <v>2257</v>
      </c>
      <c r="BH5937" t="s">
        <v>1433</v>
      </c>
      <c r="BI5937" t="s">
        <v>498618</v>
      </c>
      <c r="BJ5937" t="s">
        <v>498619</v>
      </c>
      <c r="BK5937" t="s">
        <v>498620</v>
      </c>
      <c r="BL5937" t="s">
        <v>498621</v>
      </c>
      <c r="BM5937" t="s">
        <v>498622</v>
      </c>
      <c r="BN5937" t="s">
        <v>498623</v>
      </c>
      <c r="BO5937" t="s">
        <v>498624</v>
      </c>
      <c r="BP5937" t="s">
        <v>498625</v>
      </c>
      <c r="BQ5937" t="s">
        <v>498626</v>
      </c>
      <c r="BR5937" t="s">
        <v>498627</v>
      </c>
      <c r="BS5937" t="s">
        <v>498628</v>
      </c>
      <c r="BT5937" t="s">
        <v>498629</v>
      </c>
      <c r="BU5937" t="s">
        <v>498630</v>
      </c>
      <c r="BV5937" t="s">
        <v>498631</v>
      </c>
      <c r="BW5937" t="s">
        <v>498632</v>
      </c>
      <c r="BX5937" t="s">
        <v>498633</v>
      </c>
      <c r="BY5937" t="s">
        <v>498634</v>
      </c>
      <c r="BZ5937" t="s">
        <v>498635</v>
      </c>
      <c r="CA5937" t="s">
        <v>498636</v>
      </c>
      <c r="CB5937" t="s">
        <v>498637</v>
      </c>
      <c r="CC5937" t="s">
        <v>498638</v>
      </c>
      <c r="CD5937" t="s">
        <v>498639</v>
      </c>
      <c r="CE5937" t="s">
        <v>498640</v>
      </c>
      <c r="CF5937" t="s">
        <v>498641</v>
      </c>
      <c r="CG5937" t="s">
        <v>498642</v>
      </c>
      <c r="CH5937" t="s">
        <v>498643</v>
      </c>
      <c r="CI5937" t="s">
        <v>498644</v>
      </c>
      <c r="CJ5937" t="s">
        <v>498645</v>
      </c>
      <c r="CK5937" t="s">
        <v>498646</v>
      </c>
      <c r="CL5937" t="s">
        <v>498647</v>
      </c>
      <c r="CM5937" t="s">
        <v>498648</v>
      </c>
      <c r="CN5937" t="s">
        <v>498649</v>
      </c>
      <c r="CO5937" t="s">
        <v>498650</v>
      </c>
      <c r="CP5937" t="s">
        <v>498651</v>
      </c>
      <c r="CQ5937" t="s">
        <v>498652</v>
      </c>
      <c r="CR5937" t="s">
        <v>498653</v>
      </c>
      <c r="CS5937" t="s">
        <v>498654</v>
      </c>
      <c r="CT5937" t="s">
        <v>498655</v>
      </c>
      <c r="CU5937" t="s">
        <v>498656</v>
      </c>
      <c r="CV5937" t="s">
        <v>498657</v>
      </c>
      <c r="CW5937" t="s">
        <v>498658</v>
      </c>
      <c r="CX5937" t="s">
        <v>498659</v>
      </c>
      <c r="CY5937" t="s">
        <v>498660</v>
      </c>
      <c r="CZ5937" t="s">
        <v>498661</v>
      </c>
      <c r="DA5937" t="s">
        <v>498662</v>
      </c>
      <c r="DB5937" t="s">
        <v>498663</v>
      </c>
      <c r="DC5937" t="s">
        <v>498664</v>
      </c>
      <c r="DD5937" t="s">
        <v>498665</v>
      </c>
      <c r="DE5937" t="s">
        <v>498666</v>
      </c>
      <c r="DF5937" t="s">
        <v>498667</v>
      </c>
      <c r="DG5937" t="s">
        <v>498668</v>
      </c>
      <c r="DH5937" t="s">
        <v>498669</v>
      </c>
      <c r="DI5937" t="s">
        <v>498670</v>
      </c>
      <c r="DJ5937" t="s">
        <v>498671</v>
      </c>
      <c r="DK5937" t="s">
        <v>498656</v>
      </c>
      <c r="DL5937" t="s">
        <v>498657</v>
      </c>
      <c r="DM5937" t="s">
        <v>498658</v>
      </c>
      <c r="DN5937" t="s">
        <v>498659</v>
      </c>
      <c r="DO5937" t="s">
        <v>498660</v>
      </c>
      <c r="DP5937" t="s">
        <v>498661</v>
      </c>
      <c r="DQ5937" t="s">
        <v>498662</v>
      </c>
      <c r="DR5937" t="s">
        <v>498663</v>
      </c>
      <c r="DS5937" t="s">
        <v>498665</v>
      </c>
      <c r="DT5937" t="s">
        <v>498666</v>
      </c>
      <c r="DU5937" t="s">
        <v>498669</v>
      </c>
      <c r="DV5937" t="s">
        <v>498670</v>
      </c>
      <c r="DW5937" t="s">
        <v>498671</v>
      </c>
      <c r="DX5937" t="s">
        <v>498664</v>
      </c>
      <c r="DY5937" t="s">
        <v>498667</v>
      </c>
      <c r="DZ5937" t="s">
        <v>498668</v>
      </c>
      <c r="EA5937" t="s">
        <v>498672</v>
      </c>
      <c r="EB5937" t="s">
        <v>498673</v>
      </c>
      <c r="EC5937" t="s">
        <v>498674</v>
      </c>
      <c r="ED5937" t="s">
        <v>498675</v>
      </c>
      <c r="EE5937" t="s">
        <v>498676</v>
      </c>
    </row>
    <row r="5938" spans="1:135" x14ac:dyDescent="0.2">
      <c r="A5938" t="s">
        <v>955</v>
      </c>
      <c r="B5938" t="s">
        <v>2</v>
      </c>
      <c r="C5938" t="s">
        <v>270</v>
      </c>
      <c r="D5938">
        <v>107</v>
      </c>
      <c r="E5938" t="s">
        <v>176783</v>
      </c>
      <c r="F5938" t="s">
        <v>2020</v>
      </c>
      <c r="G5938" t="s">
        <v>498677</v>
      </c>
      <c r="H5938" t="s">
        <v>498678</v>
      </c>
      <c r="I5938" t="s">
        <v>116929</v>
      </c>
      <c r="J5938" t="s">
        <v>498679</v>
      </c>
      <c r="K5938" t="s">
        <v>1673</v>
      </c>
      <c r="L5938" t="s">
        <v>498680</v>
      </c>
      <c r="M5938" t="s">
        <v>498681</v>
      </c>
      <c r="N5938" t="s">
        <v>6712</v>
      </c>
      <c r="O5938" t="s">
        <v>3100</v>
      </c>
      <c r="P5938" t="s">
        <v>16729</v>
      </c>
      <c r="Q5938" t="s">
        <v>498682</v>
      </c>
      <c r="R5938" t="s">
        <v>498683</v>
      </c>
      <c r="S5938" t="s">
        <v>498684</v>
      </c>
      <c r="T5938" t="s">
        <v>498685</v>
      </c>
      <c r="U5938" t="s">
        <v>498686</v>
      </c>
      <c r="V5938" t="s">
        <v>498687</v>
      </c>
      <c r="W5938">
        <v>0</v>
      </c>
      <c r="X5938" t="s">
        <v>38</v>
      </c>
      <c r="Y5938" t="s">
        <v>39</v>
      </c>
      <c r="Z5938" s="1">
        <v>36952</v>
      </c>
      <c r="AA5938" s="1">
        <v>36982</v>
      </c>
      <c r="AB5938" s="1">
        <v>38659</v>
      </c>
      <c r="AC5938" t="s">
        <v>40</v>
      </c>
      <c r="AD5938" t="s">
        <v>40</v>
      </c>
      <c r="AE5938" t="s">
        <v>498688</v>
      </c>
      <c r="AF5938" t="s">
        <v>57418</v>
      </c>
      <c r="AG5938" t="s">
        <v>9270</v>
      </c>
      <c r="AH5938" t="s">
        <v>1906</v>
      </c>
      <c r="AI5938" t="s">
        <v>498689</v>
      </c>
      <c r="AJ5938" t="s">
        <v>46</v>
      </c>
      <c r="AK5938" t="s">
        <v>1926</v>
      </c>
      <c r="AL5938" t="s">
        <v>498690</v>
      </c>
      <c r="AM5938" t="s">
        <v>9270</v>
      </c>
      <c r="AN5938" t="s">
        <v>1906</v>
      </c>
      <c r="AO5938" t="s">
        <v>833</v>
      </c>
      <c r="AP5938" t="s">
        <v>498691</v>
      </c>
      <c r="AQ5938" t="s">
        <v>51</v>
      </c>
      <c r="AR5938" t="s">
        <v>498692</v>
      </c>
      <c r="AS5938" t="s">
        <v>498693</v>
      </c>
      <c r="AT5938" t="s">
        <v>54</v>
      </c>
      <c r="AU5938" t="s">
        <v>2997</v>
      </c>
      <c r="AV5938" t="s">
        <v>498694</v>
      </c>
      <c r="AW5938" t="s">
        <v>46</v>
      </c>
      <c r="AX5938" t="s">
        <v>1691</v>
      </c>
      <c r="AY5938" t="s">
        <v>54</v>
      </c>
      <c r="AZ5938" t="s">
        <v>2997</v>
      </c>
      <c r="BA5938" t="s">
        <v>57</v>
      </c>
      <c r="BB5938" t="s">
        <v>67191</v>
      </c>
      <c r="BC5938" t="s">
        <v>51</v>
      </c>
      <c r="BD5938" t="s">
        <v>497384</v>
      </c>
      <c r="BE5938" t="s">
        <v>497385</v>
      </c>
      <c r="BF5938" t="s">
        <v>498681</v>
      </c>
      <c r="BG5938" t="s">
        <v>3100</v>
      </c>
      <c r="BH5938" t="s">
        <v>1673</v>
      </c>
      <c r="BI5938" t="s">
        <v>498695</v>
      </c>
      <c r="BJ5938" t="s">
        <v>498696</v>
      </c>
      <c r="BK5938" t="s">
        <v>498697</v>
      </c>
      <c r="BL5938" t="s">
        <v>498698</v>
      </c>
      <c r="BM5938" t="s">
        <v>498699</v>
      </c>
      <c r="BN5938" t="s">
        <v>498700</v>
      </c>
      <c r="BO5938" t="s">
        <v>158562</v>
      </c>
      <c r="BP5938" t="s">
        <v>498701</v>
      </c>
      <c r="BQ5938" t="s">
        <v>498702</v>
      </c>
      <c r="BR5938" t="s">
        <v>498703</v>
      </c>
      <c r="BS5938" t="s">
        <v>498704</v>
      </c>
      <c r="BT5938" t="s">
        <v>498705</v>
      </c>
      <c r="BU5938" t="s">
        <v>498706</v>
      </c>
      <c r="BV5938" t="s">
        <v>498707</v>
      </c>
      <c r="BW5938" t="s">
        <v>498708</v>
      </c>
      <c r="BX5938" t="s">
        <v>498709</v>
      </c>
      <c r="BY5938" t="s">
        <v>498710</v>
      </c>
      <c r="BZ5938" t="s">
        <v>498711</v>
      </c>
      <c r="CA5938" t="s">
        <v>498712</v>
      </c>
      <c r="CB5938" t="s">
        <v>498713</v>
      </c>
      <c r="CC5938" t="s">
        <v>251023</v>
      </c>
      <c r="CD5938" t="s">
        <v>498714</v>
      </c>
      <c r="CE5938" t="s">
        <v>498715</v>
      </c>
      <c r="CF5938" t="s">
        <v>498716</v>
      </c>
      <c r="CG5938" t="s">
        <v>498717</v>
      </c>
      <c r="CH5938" t="s">
        <v>498718</v>
      </c>
      <c r="CI5938" t="s">
        <v>498719</v>
      </c>
      <c r="CJ5938" t="s">
        <v>498720</v>
      </c>
      <c r="CK5938" t="s">
        <v>498721</v>
      </c>
      <c r="CL5938" t="s">
        <v>498722</v>
      </c>
      <c r="CM5938" t="s">
        <v>498723</v>
      </c>
      <c r="CN5938" t="s">
        <v>498724</v>
      </c>
      <c r="CO5938" t="s">
        <v>498725</v>
      </c>
      <c r="CP5938" t="s">
        <v>498726</v>
      </c>
      <c r="CQ5938" t="s">
        <v>498727</v>
      </c>
      <c r="CR5938" t="s">
        <v>498728</v>
      </c>
      <c r="CS5938" t="s">
        <v>498729</v>
      </c>
      <c r="CT5938" t="s">
        <v>498730</v>
      </c>
      <c r="CU5938" t="s">
        <v>498731</v>
      </c>
      <c r="CV5938" t="s">
        <v>498732</v>
      </c>
      <c r="CW5938" t="s">
        <v>498733</v>
      </c>
      <c r="CX5938" t="s">
        <v>498734</v>
      </c>
      <c r="CY5938" t="s">
        <v>498735</v>
      </c>
      <c r="CZ5938" t="s">
        <v>498736</v>
      </c>
      <c r="DA5938" t="s">
        <v>498737</v>
      </c>
      <c r="DB5938" t="s">
        <v>498738</v>
      </c>
      <c r="DC5938" t="s">
        <v>498739</v>
      </c>
      <c r="DD5938" t="s">
        <v>498740</v>
      </c>
      <c r="DE5938" t="s">
        <v>498741</v>
      </c>
      <c r="DF5938" t="s">
        <v>498742</v>
      </c>
      <c r="DG5938" t="s">
        <v>498743</v>
      </c>
      <c r="DH5938" t="s">
        <v>498744</v>
      </c>
      <c r="DI5938" t="s">
        <v>498745</v>
      </c>
      <c r="DJ5938" t="s">
        <v>498746</v>
      </c>
      <c r="DK5938" t="s">
        <v>498731</v>
      </c>
      <c r="DL5938" t="s">
        <v>498732</v>
      </c>
      <c r="DM5938" t="s">
        <v>498733</v>
      </c>
      <c r="DN5938" t="s">
        <v>498734</v>
      </c>
      <c r="DO5938" t="s">
        <v>498735</v>
      </c>
      <c r="DP5938" t="s">
        <v>498736</v>
      </c>
      <c r="DQ5938" t="s">
        <v>498737</v>
      </c>
      <c r="DR5938" t="s">
        <v>498738</v>
      </c>
      <c r="DS5938" t="s">
        <v>498740</v>
      </c>
      <c r="DT5938" t="s">
        <v>498741</v>
      </c>
      <c r="DU5938" t="s">
        <v>498744</v>
      </c>
      <c r="DV5938" t="s">
        <v>498745</v>
      </c>
      <c r="DW5938" t="s">
        <v>498746</v>
      </c>
      <c r="DX5938" t="s">
        <v>498739</v>
      </c>
      <c r="DY5938" t="s">
        <v>498742</v>
      </c>
      <c r="DZ5938" t="s">
        <v>498743</v>
      </c>
      <c r="EA5938" t="s">
        <v>498747</v>
      </c>
      <c r="EB5938" t="s">
        <v>498748</v>
      </c>
      <c r="EC5938" t="s">
        <v>498749</v>
      </c>
      <c r="ED5938" t="s">
        <v>498750</v>
      </c>
      <c r="EE5938" t="s">
        <v>498751</v>
      </c>
    </row>
    <row r="5939" spans="1:135" x14ac:dyDescent="0.2">
      <c r="A5939" t="s">
        <v>5067</v>
      </c>
      <c r="B5939" t="s">
        <v>2</v>
      </c>
      <c r="C5939" t="s">
        <v>270</v>
      </c>
      <c r="D5939">
        <v>107</v>
      </c>
      <c r="E5939" t="s">
        <v>1200</v>
      </c>
      <c r="F5939" t="s">
        <v>8524</v>
      </c>
      <c r="G5939" t="s">
        <v>498752</v>
      </c>
      <c r="H5939" t="s">
        <v>498753</v>
      </c>
      <c r="I5939" t="s">
        <v>77515</v>
      </c>
      <c r="J5939" t="s">
        <v>498754</v>
      </c>
      <c r="K5939" t="s">
        <v>1789</v>
      </c>
      <c r="L5939" t="s">
        <v>498755</v>
      </c>
      <c r="M5939" t="s">
        <v>498756</v>
      </c>
      <c r="N5939" t="s">
        <v>3990</v>
      </c>
      <c r="O5939" t="s">
        <v>1685</v>
      </c>
      <c r="P5939" t="s">
        <v>7451</v>
      </c>
      <c r="Q5939" t="s">
        <v>498757</v>
      </c>
      <c r="R5939" t="s">
        <v>498758</v>
      </c>
      <c r="S5939" t="s">
        <v>498759</v>
      </c>
      <c r="T5939" t="s">
        <v>498760</v>
      </c>
      <c r="U5939" t="s">
        <v>498761</v>
      </c>
      <c r="V5939" t="s">
        <v>498762</v>
      </c>
      <c r="W5939">
        <v>0</v>
      </c>
      <c r="X5939" t="s">
        <v>38</v>
      </c>
      <c r="Y5939" t="s">
        <v>39</v>
      </c>
      <c r="Z5939" s="1">
        <v>36952</v>
      </c>
      <c r="AA5939" s="1">
        <v>36982</v>
      </c>
      <c r="AB5939" s="1">
        <v>38659</v>
      </c>
      <c r="AC5939" t="s">
        <v>40</v>
      </c>
      <c r="AD5939" t="s">
        <v>40</v>
      </c>
      <c r="AE5939" t="s">
        <v>498763</v>
      </c>
      <c r="AF5939" t="s">
        <v>57418</v>
      </c>
      <c r="AG5939" t="s">
        <v>9270</v>
      </c>
      <c r="AH5939" t="s">
        <v>1906</v>
      </c>
      <c r="AI5939" t="s">
        <v>498764</v>
      </c>
      <c r="AJ5939" t="s">
        <v>46</v>
      </c>
      <c r="AK5939" t="s">
        <v>1926</v>
      </c>
      <c r="AL5939" t="s">
        <v>498765</v>
      </c>
      <c r="AM5939" t="s">
        <v>9270</v>
      </c>
      <c r="AN5939" t="s">
        <v>1906</v>
      </c>
      <c r="AO5939" t="s">
        <v>1792</v>
      </c>
      <c r="AP5939" t="s">
        <v>230330</v>
      </c>
      <c r="AQ5939" t="s">
        <v>51</v>
      </c>
      <c r="AR5939" t="s">
        <v>498766</v>
      </c>
      <c r="AS5939" t="s">
        <v>498767</v>
      </c>
      <c r="AT5939" t="s">
        <v>54</v>
      </c>
      <c r="AU5939" t="s">
        <v>843</v>
      </c>
      <c r="AV5939" t="s">
        <v>498768</v>
      </c>
      <c r="AW5939" t="s">
        <v>46</v>
      </c>
      <c r="AX5939" t="s">
        <v>1691</v>
      </c>
      <c r="AY5939" t="s">
        <v>54</v>
      </c>
      <c r="AZ5939" t="s">
        <v>843</v>
      </c>
      <c r="BA5939" t="s">
        <v>57</v>
      </c>
      <c r="BB5939" t="s">
        <v>50851</v>
      </c>
      <c r="BC5939" t="s">
        <v>51</v>
      </c>
      <c r="BD5939" t="s">
        <v>497461</v>
      </c>
      <c r="BE5939" t="s">
        <v>497462</v>
      </c>
      <c r="BF5939" t="s">
        <v>498756</v>
      </c>
      <c r="BG5939" t="s">
        <v>1685</v>
      </c>
      <c r="BH5939" t="s">
        <v>1789</v>
      </c>
      <c r="BI5939" t="s">
        <v>498769</v>
      </c>
      <c r="BJ5939" t="s">
        <v>498770</v>
      </c>
      <c r="BK5939" t="s">
        <v>498771</v>
      </c>
      <c r="BL5939" t="s">
        <v>498772</v>
      </c>
      <c r="BM5939" t="s">
        <v>498773</v>
      </c>
      <c r="BN5939" t="s">
        <v>498774</v>
      </c>
      <c r="BO5939" t="s">
        <v>498775</v>
      </c>
      <c r="BP5939" t="s">
        <v>498776</v>
      </c>
      <c r="BQ5939" t="s">
        <v>498777</v>
      </c>
      <c r="BR5939" t="s">
        <v>498778</v>
      </c>
      <c r="BS5939" t="s">
        <v>498779</v>
      </c>
      <c r="BT5939" t="s">
        <v>498780</v>
      </c>
      <c r="BU5939" t="s">
        <v>498781</v>
      </c>
      <c r="BV5939" t="s">
        <v>498782</v>
      </c>
      <c r="BW5939" t="s">
        <v>498783</v>
      </c>
      <c r="BX5939" t="s">
        <v>498784</v>
      </c>
      <c r="BY5939" t="s">
        <v>498785</v>
      </c>
      <c r="BZ5939" t="s">
        <v>498786</v>
      </c>
      <c r="CA5939" t="s">
        <v>498787</v>
      </c>
      <c r="CB5939" t="s">
        <v>498788</v>
      </c>
      <c r="CC5939" t="s">
        <v>498789</v>
      </c>
      <c r="CD5939" t="s">
        <v>498790</v>
      </c>
      <c r="CE5939" t="s">
        <v>498791</v>
      </c>
      <c r="CF5939" t="s">
        <v>498792</v>
      </c>
      <c r="CG5939" t="s">
        <v>498793</v>
      </c>
      <c r="CH5939" t="s">
        <v>498794</v>
      </c>
      <c r="CI5939" t="s">
        <v>498795</v>
      </c>
      <c r="CJ5939" t="s">
        <v>498796</v>
      </c>
      <c r="CK5939" t="s">
        <v>498797</v>
      </c>
      <c r="CL5939" t="s">
        <v>498798</v>
      </c>
      <c r="CM5939" t="s">
        <v>498799</v>
      </c>
      <c r="CN5939" t="s">
        <v>498800</v>
      </c>
      <c r="CO5939" t="s">
        <v>498801</v>
      </c>
      <c r="CP5939" t="s">
        <v>498802</v>
      </c>
      <c r="CQ5939" t="s">
        <v>498803</v>
      </c>
      <c r="CR5939" t="s">
        <v>498804</v>
      </c>
      <c r="CS5939" t="s">
        <v>498805</v>
      </c>
      <c r="CT5939" t="s">
        <v>498806</v>
      </c>
      <c r="CU5939" t="s">
        <v>498807</v>
      </c>
      <c r="CV5939" t="s">
        <v>498808</v>
      </c>
      <c r="CW5939" t="s">
        <v>498809</v>
      </c>
      <c r="CX5939" t="s">
        <v>498810</v>
      </c>
      <c r="CY5939" t="s">
        <v>498811</v>
      </c>
      <c r="CZ5939" t="s">
        <v>498812</v>
      </c>
      <c r="DA5939" t="s">
        <v>498813</v>
      </c>
      <c r="DB5939" t="s">
        <v>498814</v>
      </c>
      <c r="DC5939" t="s">
        <v>498815</v>
      </c>
      <c r="DD5939" t="s">
        <v>498816</v>
      </c>
      <c r="DE5939" t="s">
        <v>498817</v>
      </c>
      <c r="DF5939" t="s">
        <v>498818</v>
      </c>
      <c r="DG5939" t="s">
        <v>498819</v>
      </c>
      <c r="DH5939" t="s">
        <v>498820</v>
      </c>
      <c r="DI5939" t="s">
        <v>498821</v>
      </c>
      <c r="DJ5939" t="s">
        <v>498822</v>
      </c>
      <c r="DK5939" t="s">
        <v>498807</v>
      </c>
      <c r="DL5939" t="s">
        <v>498808</v>
      </c>
      <c r="DM5939" t="s">
        <v>498809</v>
      </c>
      <c r="DN5939" t="s">
        <v>498810</v>
      </c>
      <c r="DO5939" t="s">
        <v>498811</v>
      </c>
      <c r="DP5939" t="s">
        <v>498812</v>
      </c>
      <c r="DQ5939" t="s">
        <v>498813</v>
      </c>
      <c r="DR5939" t="s">
        <v>498814</v>
      </c>
      <c r="DS5939" t="s">
        <v>498816</v>
      </c>
      <c r="DT5939" t="s">
        <v>498817</v>
      </c>
      <c r="DU5939" t="s">
        <v>498820</v>
      </c>
      <c r="DV5939" t="s">
        <v>498821</v>
      </c>
      <c r="DW5939" t="s">
        <v>498822</v>
      </c>
      <c r="DX5939" t="s">
        <v>498815</v>
      </c>
      <c r="DY5939" t="s">
        <v>498818</v>
      </c>
      <c r="DZ5939" t="s">
        <v>498819</v>
      </c>
      <c r="EA5939" t="s">
        <v>498823</v>
      </c>
      <c r="EB5939" t="s">
        <v>498824</v>
      </c>
      <c r="EC5939" t="s">
        <v>498825</v>
      </c>
      <c r="ED5939" t="s">
        <v>498826</v>
      </c>
      <c r="EE5939" t="s">
        <v>498827</v>
      </c>
    </row>
    <row r="5940" spans="1:135" x14ac:dyDescent="0.2">
      <c r="A5940" t="s">
        <v>4837</v>
      </c>
      <c r="B5940" t="s">
        <v>2</v>
      </c>
      <c r="C5940" t="s">
        <v>270</v>
      </c>
      <c r="D5940">
        <v>107</v>
      </c>
      <c r="E5940" t="s">
        <v>1200</v>
      </c>
      <c r="F5940" t="s">
        <v>498828</v>
      </c>
      <c r="G5940" t="s">
        <v>498829</v>
      </c>
      <c r="H5940" t="s">
        <v>498830</v>
      </c>
      <c r="I5940" t="s">
        <v>3211</v>
      </c>
      <c r="J5940" t="s">
        <v>498831</v>
      </c>
      <c r="K5940" t="s">
        <v>12586</v>
      </c>
      <c r="L5940" t="s">
        <v>498832</v>
      </c>
      <c r="M5940" t="s">
        <v>498833</v>
      </c>
      <c r="N5940" t="s">
        <v>2256</v>
      </c>
      <c r="O5940" t="s">
        <v>1808</v>
      </c>
      <c r="P5940" t="s">
        <v>8524</v>
      </c>
      <c r="Q5940" t="s">
        <v>498834</v>
      </c>
      <c r="R5940" t="s">
        <v>498835</v>
      </c>
      <c r="S5940" t="s">
        <v>498836</v>
      </c>
      <c r="T5940" t="s">
        <v>498837</v>
      </c>
      <c r="U5940" t="s">
        <v>498838</v>
      </c>
      <c r="V5940" t="s">
        <v>498839</v>
      </c>
      <c r="W5940">
        <v>0</v>
      </c>
      <c r="X5940" t="s">
        <v>38</v>
      </c>
      <c r="Y5940" t="s">
        <v>39</v>
      </c>
      <c r="Z5940" s="1">
        <v>36952</v>
      </c>
      <c r="AA5940" s="1">
        <v>36982</v>
      </c>
      <c r="AB5940" s="1">
        <v>38659</v>
      </c>
      <c r="AC5940" t="s">
        <v>40</v>
      </c>
      <c r="AD5940" t="s">
        <v>40</v>
      </c>
      <c r="AE5940" t="s">
        <v>498840</v>
      </c>
      <c r="AF5940" t="s">
        <v>57418</v>
      </c>
      <c r="AG5940" t="s">
        <v>9270</v>
      </c>
      <c r="AH5940" t="s">
        <v>1906</v>
      </c>
      <c r="AI5940" t="s">
        <v>498841</v>
      </c>
      <c r="AJ5940" t="s">
        <v>46</v>
      </c>
      <c r="AK5940" t="s">
        <v>1803</v>
      </c>
      <c r="AL5940" t="s">
        <v>497535</v>
      </c>
      <c r="AM5940" t="s">
        <v>9270</v>
      </c>
      <c r="AN5940" t="s">
        <v>1906</v>
      </c>
      <c r="AO5940" t="s">
        <v>280</v>
      </c>
      <c r="AP5940" t="s">
        <v>497536</v>
      </c>
      <c r="AQ5940" t="s">
        <v>51</v>
      </c>
      <c r="AR5940" t="s">
        <v>497537</v>
      </c>
      <c r="AS5940" t="s">
        <v>497538</v>
      </c>
      <c r="AT5940" t="s">
        <v>54</v>
      </c>
      <c r="AU5940" t="s">
        <v>3211</v>
      </c>
      <c r="AV5940" t="s">
        <v>498842</v>
      </c>
      <c r="AW5940" t="s">
        <v>938</v>
      </c>
      <c r="AX5940" t="s">
        <v>3448</v>
      </c>
      <c r="AY5940" t="s">
        <v>54</v>
      </c>
      <c r="AZ5940" t="s">
        <v>3211</v>
      </c>
      <c r="BA5940" t="s">
        <v>57</v>
      </c>
      <c r="BB5940" t="s">
        <v>78009</v>
      </c>
      <c r="BC5940" t="s">
        <v>51</v>
      </c>
      <c r="BD5940" t="s">
        <v>497540</v>
      </c>
      <c r="BE5940" t="s">
        <v>497541</v>
      </c>
      <c r="BF5940" t="s">
        <v>498833</v>
      </c>
      <c r="BG5940" t="s">
        <v>1808</v>
      </c>
      <c r="BH5940" t="s">
        <v>12586</v>
      </c>
      <c r="BI5940" t="s">
        <v>498843</v>
      </c>
      <c r="BJ5940" t="s">
        <v>498844</v>
      </c>
      <c r="BK5940" t="s">
        <v>498845</v>
      </c>
      <c r="BL5940" t="s">
        <v>498846</v>
      </c>
      <c r="BM5940" t="s">
        <v>498847</v>
      </c>
      <c r="BN5940" t="s">
        <v>498848</v>
      </c>
      <c r="BO5940" t="s">
        <v>498849</v>
      </c>
      <c r="BP5940" t="s">
        <v>498850</v>
      </c>
      <c r="BQ5940" t="s">
        <v>498851</v>
      </c>
      <c r="BR5940" t="s">
        <v>498852</v>
      </c>
      <c r="BS5940" t="s">
        <v>498853</v>
      </c>
      <c r="BT5940" t="s">
        <v>498854</v>
      </c>
      <c r="BU5940" t="s">
        <v>498855</v>
      </c>
      <c r="BV5940" t="s">
        <v>498856</v>
      </c>
      <c r="BW5940" t="s">
        <v>498857</v>
      </c>
      <c r="BX5940" t="s">
        <v>498858</v>
      </c>
      <c r="BY5940" t="s">
        <v>498859</v>
      </c>
      <c r="BZ5940" t="s">
        <v>498860</v>
      </c>
      <c r="CA5940" t="s">
        <v>498861</v>
      </c>
      <c r="CB5940" t="s">
        <v>498862</v>
      </c>
      <c r="CC5940" t="s">
        <v>498863</v>
      </c>
      <c r="CD5940" t="s">
        <v>498864</v>
      </c>
      <c r="CE5940" t="s">
        <v>498865</v>
      </c>
      <c r="CF5940" t="s">
        <v>498866</v>
      </c>
      <c r="CG5940" t="s">
        <v>498867</v>
      </c>
      <c r="CH5940" t="s">
        <v>498868</v>
      </c>
      <c r="CI5940" t="s">
        <v>498869</v>
      </c>
      <c r="CJ5940" t="s">
        <v>498870</v>
      </c>
      <c r="CK5940" t="s">
        <v>498871</v>
      </c>
      <c r="CL5940" t="s">
        <v>498872</v>
      </c>
      <c r="CM5940" t="s">
        <v>498873</v>
      </c>
      <c r="CN5940" t="s">
        <v>498874</v>
      </c>
      <c r="CO5940" t="s">
        <v>498875</v>
      </c>
      <c r="CP5940" t="s">
        <v>498876</v>
      </c>
      <c r="CQ5940" t="s">
        <v>498877</v>
      </c>
      <c r="CR5940" t="s">
        <v>498878</v>
      </c>
      <c r="CS5940" t="s">
        <v>498879</v>
      </c>
      <c r="CT5940" t="s">
        <v>498880</v>
      </c>
      <c r="CU5940" t="s">
        <v>498881</v>
      </c>
      <c r="CV5940" t="s">
        <v>498882</v>
      </c>
      <c r="CW5940" t="s">
        <v>498883</v>
      </c>
      <c r="CX5940" t="s">
        <v>498884</v>
      </c>
      <c r="CY5940" t="s">
        <v>498885</v>
      </c>
      <c r="CZ5940" t="s">
        <v>498886</v>
      </c>
      <c r="DA5940" t="s">
        <v>498887</v>
      </c>
      <c r="DB5940" t="s">
        <v>498888</v>
      </c>
      <c r="DC5940" t="s">
        <v>498889</v>
      </c>
      <c r="DD5940" t="s">
        <v>498890</v>
      </c>
      <c r="DE5940" t="s">
        <v>498891</v>
      </c>
      <c r="DF5940" t="s">
        <v>498892</v>
      </c>
      <c r="DG5940" t="s">
        <v>498893</v>
      </c>
      <c r="DH5940" t="s">
        <v>498894</v>
      </c>
      <c r="DI5940" t="s">
        <v>498895</v>
      </c>
      <c r="DJ5940" t="s">
        <v>498896</v>
      </c>
      <c r="DK5940" t="s">
        <v>498881</v>
      </c>
      <c r="DL5940" t="s">
        <v>498882</v>
      </c>
      <c r="DM5940" t="s">
        <v>498883</v>
      </c>
      <c r="DN5940" t="s">
        <v>498884</v>
      </c>
      <c r="DO5940" t="s">
        <v>498885</v>
      </c>
      <c r="DP5940" t="s">
        <v>498886</v>
      </c>
      <c r="DQ5940" t="s">
        <v>498887</v>
      </c>
      <c r="DR5940" t="s">
        <v>498888</v>
      </c>
      <c r="DS5940" t="s">
        <v>498890</v>
      </c>
      <c r="DT5940" t="s">
        <v>498891</v>
      </c>
      <c r="DU5940" t="s">
        <v>498894</v>
      </c>
      <c r="DV5940" t="s">
        <v>498895</v>
      </c>
      <c r="DW5940" t="s">
        <v>498896</v>
      </c>
      <c r="DX5940" t="s">
        <v>498889</v>
      </c>
      <c r="DY5940" t="s">
        <v>498892</v>
      </c>
      <c r="DZ5940" t="s">
        <v>498893</v>
      </c>
      <c r="EA5940" t="s">
        <v>498897</v>
      </c>
      <c r="EB5940" t="s">
        <v>498898</v>
      </c>
      <c r="EC5940" t="s">
        <v>498899</v>
      </c>
      <c r="ED5940" t="s">
        <v>498900</v>
      </c>
      <c r="EE5940" t="s">
        <v>498901</v>
      </c>
    </row>
    <row r="5941" spans="1:135" x14ac:dyDescent="0.2">
      <c r="A5941" t="s">
        <v>1451</v>
      </c>
      <c r="B5941" t="s">
        <v>2</v>
      </c>
      <c r="C5941" t="s">
        <v>270</v>
      </c>
      <c r="D5941">
        <v>107</v>
      </c>
      <c r="E5941" t="s">
        <v>7664</v>
      </c>
      <c r="F5941" t="s">
        <v>498902</v>
      </c>
      <c r="G5941" t="s">
        <v>498903</v>
      </c>
      <c r="H5941" t="s">
        <v>498904</v>
      </c>
      <c r="I5941" t="s">
        <v>2997</v>
      </c>
      <c r="J5941" t="s">
        <v>498905</v>
      </c>
      <c r="K5941" t="s">
        <v>13503</v>
      </c>
      <c r="L5941" t="s">
        <v>498906</v>
      </c>
      <c r="M5941" t="s">
        <v>498907</v>
      </c>
      <c r="N5941" t="s">
        <v>638</v>
      </c>
      <c r="O5941" t="s">
        <v>2154</v>
      </c>
      <c r="P5941" t="s">
        <v>1098</v>
      </c>
      <c r="Q5941" t="s">
        <v>498908</v>
      </c>
      <c r="R5941" t="s">
        <v>498909</v>
      </c>
      <c r="S5941" t="s">
        <v>498910</v>
      </c>
      <c r="T5941" t="s">
        <v>498911</v>
      </c>
      <c r="U5941" t="s">
        <v>498912</v>
      </c>
      <c r="V5941" t="s">
        <v>498913</v>
      </c>
      <c r="W5941">
        <v>0</v>
      </c>
      <c r="X5941" t="s">
        <v>38</v>
      </c>
      <c r="Y5941" t="s">
        <v>39</v>
      </c>
      <c r="Z5941" s="1">
        <v>36952</v>
      </c>
      <c r="AA5941" s="1">
        <v>36982</v>
      </c>
      <c r="AB5941" s="1">
        <v>38659</v>
      </c>
      <c r="AC5941" t="s">
        <v>40</v>
      </c>
      <c r="AD5941" t="s">
        <v>40</v>
      </c>
      <c r="AE5941" t="s">
        <v>498914</v>
      </c>
      <c r="AF5941" t="s">
        <v>57418</v>
      </c>
      <c r="AG5941" t="s">
        <v>9270</v>
      </c>
      <c r="AH5941" t="s">
        <v>1906</v>
      </c>
      <c r="AI5941" t="s">
        <v>498915</v>
      </c>
      <c r="AJ5941" t="s">
        <v>46</v>
      </c>
      <c r="AK5941" t="s">
        <v>16054</v>
      </c>
      <c r="AL5941" t="s">
        <v>497613</v>
      </c>
      <c r="AM5941" t="s">
        <v>9270</v>
      </c>
      <c r="AN5941" t="s">
        <v>1906</v>
      </c>
      <c r="AO5941" t="s">
        <v>280</v>
      </c>
      <c r="AP5941" t="s">
        <v>497614</v>
      </c>
      <c r="AQ5941" t="s">
        <v>51</v>
      </c>
      <c r="AR5941" t="s">
        <v>497615</v>
      </c>
      <c r="AS5941" t="s">
        <v>497616</v>
      </c>
      <c r="AT5941" t="s">
        <v>54</v>
      </c>
      <c r="AU5941" t="s">
        <v>3897</v>
      </c>
      <c r="AV5941" t="s">
        <v>498916</v>
      </c>
      <c r="AW5941" t="s">
        <v>46</v>
      </c>
      <c r="AX5941" t="s">
        <v>952</v>
      </c>
      <c r="AY5941" t="s">
        <v>54</v>
      </c>
      <c r="AZ5941" t="s">
        <v>3897</v>
      </c>
      <c r="BA5941" t="s">
        <v>57</v>
      </c>
      <c r="BB5941" t="s">
        <v>9497</v>
      </c>
      <c r="BC5941" t="s">
        <v>51</v>
      </c>
      <c r="BD5941" t="s">
        <v>497618</v>
      </c>
      <c r="BE5941" t="s">
        <v>497619</v>
      </c>
      <c r="BF5941" t="s">
        <v>498907</v>
      </c>
      <c r="BG5941" t="s">
        <v>2154</v>
      </c>
      <c r="BH5941" t="s">
        <v>13503</v>
      </c>
      <c r="BI5941" t="s">
        <v>498917</v>
      </c>
      <c r="BJ5941" t="s">
        <v>498918</v>
      </c>
      <c r="BK5941" t="s">
        <v>498919</v>
      </c>
      <c r="BL5941" t="s">
        <v>498920</v>
      </c>
      <c r="BM5941" t="s">
        <v>498921</v>
      </c>
      <c r="BN5941" t="s">
        <v>498922</v>
      </c>
      <c r="BO5941" t="s">
        <v>498923</v>
      </c>
      <c r="BP5941" t="s">
        <v>498924</v>
      </c>
      <c r="BQ5941" t="s">
        <v>498925</v>
      </c>
      <c r="BR5941" t="s">
        <v>498926</v>
      </c>
      <c r="BS5941" t="s">
        <v>498927</v>
      </c>
      <c r="BT5941" t="s">
        <v>498928</v>
      </c>
      <c r="BU5941" t="s">
        <v>498929</v>
      </c>
      <c r="BV5941" t="s">
        <v>498930</v>
      </c>
      <c r="BW5941" t="s">
        <v>498931</v>
      </c>
      <c r="BX5941" t="s">
        <v>498932</v>
      </c>
      <c r="BY5941" t="s">
        <v>498933</v>
      </c>
      <c r="BZ5941" t="s">
        <v>498934</v>
      </c>
      <c r="CA5941" t="s">
        <v>498935</v>
      </c>
      <c r="CB5941" t="s">
        <v>498936</v>
      </c>
      <c r="CC5941" t="s">
        <v>498937</v>
      </c>
      <c r="CD5941" t="s">
        <v>498938</v>
      </c>
      <c r="CE5941" t="s">
        <v>498939</v>
      </c>
      <c r="CF5941" t="s">
        <v>498940</v>
      </c>
      <c r="CG5941" t="s">
        <v>498941</v>
      </c>
      <c r="CH5941" t="s">
        <v>498942</v>
      </c>
      <c r="CI5941" t="s">
        <v>498943</v>
      </c>
      <c r="CJ5941" t="s">
        <v>498944</v>
      </c>
      <c r="CK5941" t="s">
        <v>498945</v>
      </c>
      <c r="CL5941" t="s">
        <v>498946</v>
      </c>
      <c r="CM5941" t="s">
        <v>498947</v>
      </c>
      <c r="CN5941" t="s">
        <v>498948</v>
      </c>
      <c r="CO5941" t="s">
        <v>498949</v>
      </c>
      <c r="CP5941" t="s">
        <v>498950</v>
      </c>
      <c r="CQ5941" t="s">
        <v>498951</v>
      </c>
      <c r="CR5941" t="s">
        <v>498952</v>
      </c>
      <c r="CS5941" t="s">
        <v>498953</v>
      </c>
      <c r="CT5941" t="s">
        <v>498954</v>
      </c>
      <c r="CU5941" t="s">
        <v>498955</v>
      </c>
      <c r="CV5941" t="s">
        <v>498956</v>
      </c>
      <c r="CW5941" t="s">
        <v>498957</v>
      </c>
      <c r="CX5941" t="s">
        <v>498958</v>
      </c>
      <c r="CY5941" t="s">
        <v>498959</v>
      </c>
      <c r="CZ5941" t="s">
        <v>498960</v>
      </c>
      <c r="DA5941" t="s">
        <v>498961</v>
      </c>
      <c r="DB5941" t="s">
        <v>498962</v>
      </c>
      <c r="DC5941" t="s">
        <v>498963</v>
      </c>
      <c r="DD5941" t="s">
        <v>498964</v>
      </c>
      <c r="DE5941" t="s">
        <v>498965</v>
      </c>
      <c r="DF5941" t="s">
        <v>498966</v>
      </c>
      <c r="DG5941" t="s">
        <v>498967</v>
      </c>
      <c r="DH5941" t="s">
        <v>498968</v>
      </c>
      <c r="DI5941" t="s">
        <v>498969</v>
      </c>
      <c r="DJ5941" t="s">
        <v>498970</v>
      </c>
      <c r="DK5941" t="s">
        <v>498955</v>
      </c>
      <c r="DL5941" t="s">
        <v>498956</v>
      </c>
      <c r="DM5941" t="s">
        <v>498957</v>
      </c>
      <c r="DN5941" t="s">
        <v>498958</v>
      </c>
      <c r="DO5941" t="s">
        <v>498959</v>
      </c>
      <c r="DP5941" t="s">
        <v>498960</v>
      </c>
      <c r="DQ5941" t="s">
        <v>498961</v>
      </c>
      <c r="DR5941" t="s">
        <v>498962</v>
      </c>
      <c r="DS5941" t="s">
        <v>498964</v>
      </c>
      <c r="DT5941" t="s">
        <v>498965</v>
      </c>
      <c r="DU5941" t="s">
        <v>498968</v>
      </c>
      <c r="DV5941" t="s">
        <v>498969</v>
      </c>
      <c r="DW5941" t="s">
        <v>498970</v>
      </c>
      <c r="DX5941" t="s">
        <v>498963</v>
      </c>
      <c r="DY5941" t="s">
        <v>498966</v>
      </c>
      <c r="DZ5941" t="s">
        <v>498967</v>
      </c>
      <c r="EA5941" t="s">
        <v>498971</v>
      </c>
      <c r="EB5941" t="s">
        <v>498972</v>
      </c>
      <c r="EC5941" t="s">
        <v>498973</v>
      </c>
      <c r="ED5941" t="s">
        <v>498974</v>
      </c>
      <c r="EE5941" t="s">
        <v>498975</v>
      </c>
    </row>
    <row r="5942" spans="1:135" x14ac:dyDescent="0.2">
      <c r="A5942" t="s">
        <v>639</v>
      </c>
      <c r="B5942" t="s">
        <v>2</v>
      </c>
      <c r="C5942" t="s">
        <v>270</v>
      </c>
      <c r="D5942">
        <v>107</v>
      </c>
      <c r="E5942" t="s">
        <v>3801</v>
      </c>
      <c r="F5942" t="s">
        <v>2020</v>
      </c>
      <c r="G5942" t="s">
        <v>498976</v>
      </c>
      <c r="H5942" t="s">
        <v>498977</v>
      </c>
      <c r="I5942" t="s">
        <v>3100</v>
      </c>
      <c r="J5942" t="s">
        <v>498978</v>
      </c>
      <c r="K5942" t="s">
        <v>13180</v>
      </c>
      <c r="L5942" t="s">
        <v>498979</v>
      </c>
      <c r="M5942" t="s">
        <v>498980</v>
      </c>
      <c r="N5942" t="s">
        <v>30</v>
      </c>
      <c r="O5942" t="s">
        <v>49</v>
      </c>
      <c r="P5942" t="s">
        <v>11088</v>
      </c>
      <c r="Q5942" t="s">
        <v>498981</v>
      </c>
      <c r="R5942" t="s">
        <v>498982</v>
      </c>
      <c r="S5942" t="s">
        <v>498983</v>
      </c>
      <c r="T5942" t="s">
        <v>498984</v>
      </c>
      <c r="U5942" t="s">
        <v>498985</v>
      </c>
      <c r="V5942" t="s">
        <v>498986</v>
      </c>
      <c r="W5942">
        <v>0</v>
      </c>
      <c r="X5942" t="s">
        <v>38</v>
      </c>
      <c r="Y5942" t="s">
        <v>39</v>
      </c>
      <c r="Z5942" s="1">
        <v>36952</v>
      </c>
      <c r="AA5942" s="1">
        <v>36982</v>
      </c>
      <c r="AB5942" s="1">
        <v>38659</v>
      </c>
      <c r="AC5942" t="s">
        <v>40</v>
      </c>
      <c r="AD5942" t="s">
        <v>40</v>
      </c>
      <c r="AE5942" t="s">
        <v>498987</v>
      </c>
      <c r="AF5942" t="s">
        <v>57418</v>
      </c>
      <c r="AG5942" t="s">
        <v>9270</v>
      </c>
      <c r="AH5942" t="s">
        <v>1906</v>
      </c>
      <c r="AI5942" t="s">
        <v>498988</v>
      </c>
      <c r="AJ5942" t="s">
        <v>46</v>
      </c>
      <c r="AK5942" t="s">
        <v>63122</v>
      </c>
      <c r="AL5942" t="s">
        <v>497692</v>
      </c>
      <c r="AM5942" t="s">
        <v>9270</v>
      </c>
      <c r="AN5942" t="s">
        <v>1906</v>
      </c>
      <c r="AO5942" t="s">
        <v>280</v>
      </c>
      <c r="AP5942" t="s">
        <v>282906</v>
      </c>
      <c r="AQ5942" t="s">
        <v>51</v>
      </c>
      <c r="AR5942" t="s">
        <v>497693</v>
      </c>
      <c r="AS5942" t="s">
        <v>497694</v>
      </c>
      <c r="AT5942" t="s">
        <v>54</v>
      </c>
      <c r="AU5942" t="s">
        <v>3897</v>
      </c>
      <c r="AV5942" t="s">
        <v>498989</v>
      </c>
      <c r="AW5942" t="s">
        <v>46</v>
      </c>
      <c r="AX5942" t="s">
        <v>4006</v>
      </c>
      <c r="AY5942" t="s">
        <v>54</v>
      </c>
      <c r="AZ5942" t="s">
        <v>3897</v>
      </c>
      <c r="BA5942" t="s">
        <v>57</v>
      </c>
      <c r="BB5942" t="s">
        <v>65742</v>
      </c>
      <c r="BC5942" t="s">
        <v>51</v>
      </c>
      <c r="BD5942" t="s">
        <v>497696</v>
      </c>
      <c r="BE5942" t="s">
        <v>497697</v>
      </c>
      <c r="BF5942" t="s">
        <v>498980</v>
      </c>
      <c r="BG5942" t="s">
        <v>49</v>
      </c>
      <c r="BH5942" t="s">
        <v>13180</v>
      </c>
      <c r="BI5942" t="s">
        <v>498990</v>
      </c>
      <c r="BJ5942" t="s">
        <v>498991</v>
      </c>
      <c r="BK5942" t="s">
        <v>498992</v>
      </c>
      <c r="BL5942" t="s">
        <v>498993</v>
      </c>
      <c r="BM5942" t="s">
        <v>335115</v>
      </c>
      <c r="BN5942" t="s">
        <v>498994</v>
      </c>
      <c r="BO5942" t="s">
        <v>498995</v>
      </c>
      <c r="BP5942" t="s">
        <v>498996</v>
      </c>
      <c r="BQ5942" t="s">
        <v>498997</v>
      </c>
      <c r="BR5942" t="s">
        <v>498998</v>
      </c>
      <c r="BS5942" t="s">
        <v>498999</v>
      </c>
      <c r="BT5942" t="s">
        <v>499000</v>
      </c>
      <c r="BU5942" t="s">
        <v>499001</v>
      </c>
      <c r="BV5942" t="s">
        <v>499002</v>
      </c>
      <c r="BW5942" t="s">
        <v>499003</v>
      </c>
      <c r="BX5942" t="s">
        <v>499004</v>
      </c>
      <c r="BY5942" t="s">
        <v>499005</v>
      </c>
      <c r="BZ5942" t="s">
        <v>499006</v>
      </c>
      <c r="CA5942" t="s">
        <v>499007</v>
      </c>
      <c r="CB5942" t="s">
        <v>499008</v>
      </c>
      <c r="CC5942" t="s">
        <v>499009</v>
      </c>
      <c r="CD5942" t="s">
        <v>499010</v>
      </c>
      <c r="CE5942" t="s">
        <v>499011</v>
      </c>
      <c r="CF5942" t="s">
        <v>499012</v>
      </c>
      <c r="CG5942" t="s">
        <v>499013</v>
      </c>
      <c r="CH5942" t="s">
        <v>499014</v>
      </c>
      <c r="CI5942" t="s">
        <v>499015</v>
      </c>
      <c r="CJ5942" t="s">
        <v>499016</v>
      </c>
      <c r="CK5942" t="s">
        <v>499017</v>
      </c>
      <c r="CL5942" t="s">
        <v>499018</v>
      </c>
      <c r="CM5942" t="s">
        <v>499019</v>
      </c>
      <c r="CN5942" t="s">
        <v>499020</v>
      </c>
      <c r="CO5942" t="s">
        <v>499021</v>
      </c>
      <c r="CP5942" t="s">
        <v>499022</v>
      </c>
      <c r="CQ5942" t="s">
        <v>499023</v>
      </c>
      <c r="CR5942" t="s">
        <v>499024</v>
      </c>
      <c r="CS5942" t="s">
        <v>499025</v>
      </c>
      <c r="CT5942" t="s">
        <v>499026</v>
      </c>
      <c r="CU5942" t="s">
        <v>499027</v>
      </c>
      <c r="CV5942" t="s">
        <v>499028</v>
      </c>
      <c r="CW5942" t="s">
        <v>499029</v>
      </c>
      <c r="CX5942" t="s">
        <v>499030</v>
      </c>
      <c r="CY5942" t="s">
        <v>499031</v>
      </c>
      <c r="CZ5942" t="s">
        <v>499032</v>
      </c>
      <c r="DA5942" t="s">
        <v>499033</v>
      </c>
      <c r="DB5942" t="s">
        <v>499034</v>
      </c>
      <c r="DC5942" t="s">
        <v>499035</v>
      </c>
      <c r="DD5942" t="s">
        <v>499036</v>
      </c>
      <c r="DE5942" t="s">
        <v>499037</v>
      </c>
      <c r="DF5942" t="s">
        <v>499038</v>
      </c>
      <c r="DG5942" t="s">
        <v>499039</v>
      </c>
      <c r="DH5942" t="s">
        <v>499040</v>
      </c>
      <c r="DI5942" t="s">
        <v>499041</v>
      </c>
      <c r="DJ5942" t="s">
        <v>499042</v>
      </c>
      <c r="DK5942" t="s">
        <v>499027</v>
      </c>
      <c r="DL5942" t="s">
        <v>499028</v>
      </c>
      <c r="DM5942" t="s">
        <v>499029</v>
      </c>
      <c r="DN5942" t="s">
        <v>499030</v>
      </c>
      <c r="DO5942" t="s">
        <v>499031</v>
      </c>
      <c r="DP5942" t="s">
        <v>499032</v>
      </c>
      <c r="DQ5942" t="s">
        <v>499033</v>
      </c>
      <c r="DR5942" t="s">
        <v>499034</v>
      </c>
      <c r="DS5942" t="s">
        <v>499036</v>
      </c>
      <c r="DT5942" t="s">
        <v>499037</v>
      </c>
      <c r="DU5942" t="s">
        <v>499040</v>
      </c>
      <c r="DV5942" t="s">
        <v>499041</v>
      </c>
      <c r="DW5942" t="s">
        <v>499042</v>
      </c>
      <c r="DX5942" t="s">
        <v>499035</v>
      </c>
      <c r="DY5942" t="s">
        <v>499038</v>
      </c>
      <c r="DZ5942" t="s">
        <v>499039</v>
      </c>
      <c r="EA5942" t="s">
        <v>499043</v>
      </c>
      <c r="EB5942" t="s">
        <v>499044</v>
      </c>
      <c r="EC5942" t="s">
        <v>499045</v>
      </c>
      <c r="ED5942" t="s">
        <v>499046</v>
      </c>
      <c r="EE5942" t="s">
        <v>499047</v>
      </c>
    </row>
    <row r="5943" spans="1:135" x14ac:dyDescent="0.2">
      <c r="A5943" t="s">
        <v>4950</v>
      </c>
      <c r="B5943" t="s">
        <v>2</v>
      </c>
      <c r="C5943" t="s">
        <v>270</v>
      </c>
      <c r="D5943">
        <v>107</v>
      </c>
      <c r="E5943" t="s">
        <v>3801</v>
      </c>
      <c r="F5943" t="s">
        <v>499048</v>
      </c>
      <c r="G5943" t="s">
        <v>499049</v>
      </c>
      <c r="H5943" t="s">
        <v>499050</v>
      </c>
      <c r="I5943" t="s">
        <v>3211</v>
      </c>
      <c r="J5943" t="s">
        <v>499051</v>
      </c>
      <c r="K5943" t="s">
        <v>10992</v>
      </c>
      <c r="L5943" t="s">
        <v>499052</v>
      </c>
      <c r="M5943" t="s">
        <v>499053</v>
      </c>
      <c r="N5943" t="s">
        <v>638</v>
      </c>
      <c r="O5943" t="s">
        <v>858</v>
      </c>
      <c r="P5943" t="s">
        <v>7451</v>
      </c>
      <c r="Q5943" t="s">
        <v>499054</v>
      </c>
      <c r="R5943" t="s">
        <v>499055</v>
      </c>
      <c r="S5943" t="s">
        <v>499056</v>
      </c>
      <c r="T5943" t="s">
        <v>499057</v>
      </c>
      <c r="U5943" t="s">
        <v>499058</v>
      </c>
      <c r="V5943" t="s">
        <v>499059</v>
      </c>
      <c r="W5943">
        <v>0</v>
      </c>
      <c r="X5943" t="s">
        <v>38</v>
      </c>
      <c r="Y5943" t="s">
        <v>39</v>
      </c>
      <c r="Z5943" s="1">
        <v>36952</v>
      </c>
      <c r="AA5943" s="1">
        <v>36982</v>
      </c>
      <c r="AB5943" s="1">
        <v>38659</v>
      </c>
      <c r="AC5943" t="s">
        <v>40</v>
      </c>
      <c r="AD5943" t="s">
        <v>40</v>
      </c>
      <c r="AE5943" t="s">
        <v>499060</v>
      </c>
      <c r="AF5943" t="s">
        <v>57418</v>
      </c>
      <c r="AG5943" t="s">
        <v>9270</v>
      </c>
      <c r="AH5943" t="s">
        <v>1906</v>
      </c>
      <c r="AI5943" t="s">
        <v>499061</v>
      </c>
      <c r="AJ5943" t="s">
        <v>46</v>
      </c>
      <c r="AK5943" t="s">
        <v>21173</v>
      </c>
      <c r="AL5943" t="s">
        <v>497772</v>
      </c>
      <c r="AM5943" t="s">
        <v>9270</v>
      </c>
      <c r="AN5943" t="s">
        <v>1906</v>
      </c>
      <c r="AO5943" t="s">
        <v>280</v>
      </c>
      <c r="AP5943" t="s">
        <v>497773</v>
      </c>
      <c r="AQ5943" t="s">
        <v>51</v>
      </c>
      <c r="AR5943" t="s">
        <v>497774</v>
      </c>
      <c r="AS5943" t="s">
        <v>497775</v>
      </c>
      <c r="AT5943" t="s">
        <v>54</v>
      </c>
      <c r="AU5943" t="s">
        <v>3897</v>
      </c>
      <c r="AV5943" t="s">
        <v>499062</v>
      </c>
      <c r="AW5943" t="s">
        <v>46</v>
      </c>
      <c r="AX5943" t="s">
        <v>11725</v>
      </c>
      <c r="AY5943" t="s">
        <v>54</v>
      </c>
      <c r="AZ5943" t="s">
        <v>3897</v>
      </c>
      <c r="BA5943" t="s">
        <v>57</v>
      </c>
      <c r="BB5943" t="s">
        <v>34649</v>
      </c>
      <c r="BC5943" t="s">
        <v>51</v>
      </c>
      <c r="BD5943" t="s">
        <v>497777</v>
      </c>
      <c r="BE5943" t="s">
        <v>497778</v>
      </c>
      <c r="BF5943" t="s">
        <v>499053</v>
      </c>
      <c r="BG5943" t="s">
        <v>858</v>
      </c>
      <c r="BH5943" t="s">
        <v>10992</v>
      </c>
      <c r="BI5943" t="s">
        <v>499063</v>
      </c>
      <c r="BJ5943" t="s">
        <v>499064</v>
      </c>
      <c r="BK5943" t="s">
        <v>499065</v>
      </c>
      <c r="BL5943" t="s">
        <v>499066</v>
      </c>
      <c r="BM5943" t="s">
        <v>499067</v>
      </c>
      <c r="BN5943" t="s">
        <v>499068</v>
      </c>
      <c r="BO5943" t="s">
        <v>499069</v>
      </c>
      <c r="BP5943" t="s">
        <v>499070</v>
      </c>
      <c r="BQ5943" t="s">
        <v>499071</v>
      </c>
      <c r="BR5943" t="s">
        <v>499072</v>
      </c>
      <c r="BS5943" t="s">
        <v>499073</v>
      </c>
      <c r="BT5943" t="s">
        <v>499074</v>
      </c>
      <c r="BU5943" t="s">
        <v>499075</v>
      </c>
      <c r="BV5943" t="s">
        <v>499076</v>
      </c>
      <c r="BW5943" t="s">
        <v>499077</v>
      </c>
      <c r="BX5943" t="s">
        <v>499078</v>
      </c>
      <c r="BY5943" t="s">
        <v>499079</v>
      </c>
      <c r="BZ5943" t="s">
        <v>499080</v>
      </c>
      <c r="CA5943" t="s">
        <v>499081</v>
      </c>
      <c r="CB5943" t="s">
        <v>499082</v>
      </c>
      <c r="CC5943" t="s">
        <v>499083</v>
      </c>
      <c r="CD5943" t="s">
        <v>499084</v>
      </c>
      <c r="CE5943" t="s">
        <v>499085</v>
      </c>
      <c r="CF5943" t="s">
        <v>499086</v>
      </c>
      <c r="CG5943" t="s">
        <v>499087</v>
      </c>
      <c r="CH5943" t="s">
        <v>499088</v>
      </c>
      <c r="CI5943" t="s">
        <v>499089</v>
      </c>
      <c r="CJ5943" t="s">
        <v>499090</v>
      </c>
      <c r="CK5943" t="s">
        <v>499091</v>
      </c>
      <c r="CL5943" t="s">
        <v>499092</v>
      </c>
      <c r="CM5943" t="s">
        <v>499093</v>
      </c>
      <c r="CN5943" t="s">
        <v>499094</v>
      </c>
      <c r="CO5943" t="s">
        <v>499095</v>
      </c>
      <c r="CP5943" t="s">
        <v>499096</v>
      </c>
      <c r="CQ5943" t="s">
        <v>499097</v>
      </c>
      <c r="CR5943" t="s">
        <v>499098</v>
      </c>
      <c r="CS5943" t="s">
        <v>499099</v>
      </c>
      <c r="CT5943" t="s">
        <v>499100</v>
      </c>
      <c r="CU5943" t="s">
        <v>499101</v>
      </c>
      <c r="CV5943" t="s">
        <v>499102</v>
      </c>
      <c r="CW5943" t="s">
        <v>499103</v>
      </c>
      <c r="CX5943" t="s">
        <v>499104</v>
      </c>
      <c r="CY5943" t="s">
        <v>499105</v>
      </c>
      <c r="CZ5943" t="s">
        <v>499106</v>
      </c>
      <c r="DA5943" t="s">
        <v>499107</v>
      </c>
      <c r="DB5943" t="s">
        <v>499108</v>
      </c>
      <c r="DC5943" t="s">
        <v>499109</v>
      </c>
      <c r="DD5943" t="s">
        <v>499110</v>
      </c>
      <c r="DE5943" t="s">
        <v>499111</v>
      </c>
      <c r="DF5943" t="s">
        <v>499112</v>
      </c>
      <c r="DG5943" t="s">
        <v>499113</v>
      </c>
      <c r="DH5943" t="s">
        <v>499114</v>
      </c>
      <c r="DI5943" t="s">
        <v>499115</v>
      </c>
      <c r="DJ5943" t="s">
        <v>499116</v>
      </c>
      <c r="DK5943" t="s">
        <v>499101</v>
      </c>
      <c r="DL5943" t="s">
        <v>499102</v>
      </c>
      <c r="DM5943" t="s">
        <v>499103</v>
      </c>
      <c r="DN5943" t="s">
        <v>499104</v>
      </c>
      <c r="DO5943" t="s">
        <v>499105</v>
      </c>
      <c r="DP5943" t="s">
        <v>499106</v>
      </c>
      <c r="DQ5943" t="s">
        <v>499107</v>
      </c>
      <c r="DR5943" t="s">
        <v>499108</v>
      </c>
      <c r="DS5943" t="s">
        <v>499110</v>
      </c>
      <c r="DT5943" t="s">
        <v>499111</v>
      </c>
      <c r="DU5943" t="s">
        <v>499114</v>
      </c>
      <c r="DV5943" t="s">
        <v>499115</v>
      </c>
      <c r="DW5943" t="s">
        <v>499116</v>
      </c>
      <c r="DX5943" t="s">
        <v>499109</v>
      </c>
      <c r="DY5943" t="s">
        <v>499112</v>
      </c>
      <c r="DZ5943" t="s">
        <v>499113</v>
      </c>
      <c r="EA5943" t="s">
        <v>499117</v>
      </c>
      <c r="EB5943" t="s">
        <v>499118</v>
      </c>
      <c r="EC5943" t="s">
        <v>499119</v>
      </c>
      <c r="ED5943" t="s">
        <v>499120</v>
      </c>
      <c r="EE5943" t="s">
        <v>499121</v>
      </c>
    </row>
    <row r="5944" spans="1:135" x14ac:dyDescent="0.2">
      <c r="A5944" t="s">
        <v>8177</v>
      </c>
      <c r="B5944" t="s">
        <v>2</v>
      </c>
      <c r="C5944" t="s">
        <v>270</v>
      </c>
      <c r="D5944">
        <v>107</v>
      </c>
      <c r="E5944" t="s">
        <v>1784</v>
      </c>
      <c r="F5944" t="s">
        <v>160</v>
      </c>
      <c r="G5944" t="s">
        <v>499122</v>
      </c>
      <c r="H5944" t="s">
        <v>499123</v>
      </c>
      <c r="I5944" t="s">
        <v>3211</v>
      </c>
      <c r="J5944" t="s">
        <v>499124</v>
      </c>
      <c r="K5944" t="s">
        <v>9832</v>
      </c>
      <c r="L5944" t="s">
        <v>499125</v>
      </c>
      <c r="M5944" t="s">
        <v>499126</v>
      </c>
      <c r="N5944" t="s">
        <v>638</v>
      </c>
      <c r="O5944" t="s">
        <v>632</v>
      </c>
      <c r="P5944" t="s">
        <v>1554</v>
      </c>
      <c r="Q5944" t="s">
        <v>499127</v>
      </c>
      <c r="R5944" t="s">
        <v>499128</v>
      </c>
      <c r="S5944" t="s">
        <v>499129</v>
      </c>
      <c r="T5944" t="s">
        <v>499130</v>
      </c>
      <c r="U5944" t="s">
        <v>499131</v>
      </c>
      <c r="V5944" t="s">
        <v>499132</v>
      </c>
      <c r="W5944">
        <v>0</v>
      </c>
      <c r="X5944" t="s">
        <v>38</v>
      </c>
      <c r="Y5944" t="s">
        <v>39</v>
      </c>
      <c r="Z5944" s="1">
        <v>36952</v>
      </c>
      <c r="AA5944" s="1">
        <v>36982</v>
      </c>
      <c r="AB5944" s="1">
        <v>38659</v>
      </c>
      <c r="AC5944" t="s">
        <v>40</v>
      </c>
      <c r="AD5944" t="s">
        <v>40</v>
      </c>
      <c r="AE5944" t="s">
        <v>499133</v>
      </c>
      <c r="AF5944" t="s">
        <v>57418</v>
      </c>
      <c r="AG5944" t="s">
        <v>9270</v>
      </c>
      <c r="AH5944" t="s">
        <v>1906</v>
      </c>
      <c r="AI5944" t="s">
        <v>499134</v>
      </c>
      <c r="AJ5944" t="s">
        <v>46</v>
      </c>
      <c r="AK5944" t="s">
        <v>21173</v>
      </c>
      <c r="AL5944" t="s">
        <v>497851</v>
      </c>
      <c r="AM5944" t="s">
        <v>9270</v>
      </c>
      <c r="AN5944" t="s">
        <v>1906</v>
      </c>
      <c r="AO5944" t="s">
        <v>280</v>
      </c>
      <c r="AP5944" t="s">
        <v>249252</v>
      </c>
      <c r="AQ5944" t="s">
        <v>51</v>
      </c>
      <c r="AR5944" t="s">
        <v>497852</v>
      </c>
      <c r="AS5944" t="s">
        <v>497853</v>
      </c>
      <c r="AT5944" t="s">
        <v>54</v>
      </c>
      <c r="AU5944" t="s">
        <v>3897</v>
      </c>
      <c r="AV5944" t="s">
        <v>499135</v>
      </c>
      <c r="AW5944" t="s">
        <v>46</v>
      </c>
      <c r="AX5944" t="s">
        <v>23736</v>
      </c>
      <c r="AY5944" t="s">
        <v>54</v>
      </c>
      <c r="AZ5944" t="s">
        <v>3897</v>
      </c>
      <c r="BA5944" t="s">
        <v>57</v>
      </c>
      <c r="BB5944" t="s">
        <v>78717</v>
      </c>
      <c r="BC5944" t="s">
        <v>51</v>
      </c>
      <c r="BD5944" t="s">
        <v>497855</v>
      </c>
      <c r="BE5944" t="s">
        <v>497856</v>
      </c>
      <c r="BF5944" t="s">
        <v>499126</v>
      </c>
      <c r="BG5944" t="s">
        <v>632</v>
      </c>
      <c r="BH5944" t="s">
        <v>9832</v>
      </c>
      <c r="BI5944" t="s">
        <v>499136</v>
      </c>
      <c r="BJ5944" t="s">
        <v>499137</v>
      </c>
      <c r="BK5944" t="s">
        <v>499138</v>
      </c>
      <c r="BL5944" t="s">
        <v>499139</v>
      </c>
      <c r="BM5944" t="s">
        <v>167276</v>
      </c>
      <c r="BN5944" t="s">
        <v>499140</v>
      </c>
      <c r="BO5944" t="s">
        <v>499141</v>
      </c>
      <c r="BP5944" t="s">
        <v>499142</v>
      </c>
      <c r="BQ5944" t="s">
        <v>499143</v>
      </c>
      <c r="BR5944" t="s">
        <v>499144</v>
      </c>
      <c r="BS5944" t="s">
        <v>499145</v>
      </c>
      <c r="BT5944" t="s">
        <v>499146</v>
      </c>
      <c r="BU5944" t="s">
        <v>499147</v>
      </c>
      <c r="BV5944" t="s">
        <v>499148</v>
      </c>
      <c r="BW5944" t="s">
        <v>499149</v>
      </c>
      <c r="BX5944" t="s">
        <v>499150</v>
      </c>
      <c r="BY5944" t="s">
        <v>499151</v>
      </c>
      <c r="BZ5944" t="s">
        <v>499152</v>
      </c>
      <c r="CA5944" t="s">
        <v>499153</v>
      </c>
      <c r="CB5944" t="s">
        <v>499154</v>
      </c>
      <c r="CC5944" t="s">
        <v>499155</v>
      </c>
      <c r="CD5944" t="s">
        <v>499156</v>
      </c>
      <c r="CE5944" t="s">
        <v>499157</v>
      </c>
      <c r="CF5944" t="s">
        <v>499158</v>
      </c>
      <c r="CG5944" t="s">
        <v>499159</v>
      </c>
      <c r="CH5944" t="s">
        <v>499160</v>
      </c>
      <c r="CI5944" t="s">
        <v>499161</v>
      </c>
      <c r="CJ5944" t="s">
        <v>499162</v>
      </c>
      <c r="CK5944" t="s">
        <v>499163</v>
      </c>
      <c r="CL5944" t="s">
        <v>499164</v>
      </c>
      <c r="CM5944" t="s">
        <v>499165</v>
      </c>
      <c r="CN5944" t="s">
        <v>499166</v>
      </c>
      <c r="CO5944" t="s">
        <v>499167</v>
      </c>
      <c r="CP5944" t="s">
        <v>499168</v>
      </c>
      <c r="CQ5944" t="s">
        <v>499169</v>
      </c>
      <c r="CR5944" t="s">
        <v>499170</v>
      </c>
      <c r="CS5944" t="s">
        <v>499171</v>
      </c>
      <c r="CT5944" t="s">
        <v>499172</v>
      </c>
      <c r="CU5944" t="s">
        <v>499173</v>
      </c>
      <c r="CV5944" t="s">
        <v>499174</v>
      </c>
      <c r="CW5944" t="s">
        <v>499175</v>
      </c>
      <c r="CX5944" t="s">
        <v>499176</v>
      </c>
      <c r="CY5944" t="s">
        <v>499177</v>
      </c>
      <c r="CZ5944" t="s">
        <v>499178</v>
      </c>
      <c r="DA5944" t="s">
        <v>499179</v>
      </c>
      <c r="DB5944" t="s">
        <v>499180</v>
      </c>
      <c r="DC5944" t="s">
        <v>499181</v>
      </c>
      <c r="DD5944" t="s">
        <v>499182</v>
      </c>
      <c r="DE5944" t="s">
        <v>499183</v>
      </c>
      <c r="DF5944" t="s">
        <v>499184</v>
      </c>
      <c r="DG5944" t="s">
        <v>478071</v>
      </c>
      <c r="DH5944" t="s">
        <v>499185</v>
      </c>
      <c r="DI5944" t="s">
        <v>499186</v>
      </c>
      <c r="DJ5944" t="s">
        <v>499187</v>
      </c>
      <c r="DK5944" t="s">
        <v>499173</v>
      </c>
      <c r="DL5944" t="s">
        <v>499174</v>
      </c>
      <c r="DM5944" t="s">
        <v>499175</v>
      </c>
      <c r="DN5944" t="s">
        <v>499176</v>
      </c>
      <c r="DO5944" t="s">
        <v>499177</v>
      </c>
      <c r="DP5944" t="s">
        <v>499178</v>
      </c>
      <c r="DQ5944" t="s">
        <v>499179</v>
      </c>
      <c r="DR5944" t="s">
        <v>499180</v>
      </c>
      <c r="DS5944" t="s">
        <v>499182</v>
      </c>
      <c r="DT5944" t="s">
        <v>499183</v>
      </c>
      <c r="DU5944" t="s">
        <v>499185</v>
      </c>
      <c r="DV5944" t="s">
        <v>499186</v>
      </c>
      <c r="DW5944" t="s">
        <v>499187</v>
      </c>
      <c r="DX5944" t="s">
        <v>499181</v>
      </c>
      <c r="DY5944" t="s">
        <v>499184</v>
      </c>
      <c r="DZ5944" t="s">
        <v>478071</v>
      </c>
      <c r="EA5944" t="s">
        <v>499188</v>
      </c>
      <c r="EB5944" t="s">
        <v>499189</v>
      </c>
      <c r="EC5944" t="s">
        <v>499190</v>
      </c>
      <c r="ED5944" t="s">
        <v>499191</v>
      </c>
      <c r="EE5944" t="s">
        <v>499192</v>
      </c>
    </row>
    <row r="5945" spans="1:135" x14ac:dyDescent="0.2">
      <c r="A5945" t="s">
        <v>176</v>
      </c>
      <c r="B5945" t="s">
        <v>2</v>
      </c>
      <c r="C5945" t="s">
        <v>270</v>
      </c>
      <c r="D5945">
        <v>107</v>
      </c>
      <c r="E5945" t="s">
        <v>318631</v>
      </c>
      <c r="F5945" t="s">
        <v>14982</v>
      </c>
      <c r="G5945" t="s">
        <v>499193</v>
      </c>
      <c r="H5945" t="s">
        <v>499194</v>
      </c>
      <c r="I5945" t="s">
        <v>3100</v>
      </c>
      <c r="J5945" t="s">
        <v>499195</v>
      </c>
      <c r="K5945" t="s">
        <v>5534</v>
      </c>
      <c r="L5945" t="s">
        <v>499196</v>
      </c>
      <c r="M5945" t="s">
        <v>499197</v>
      </c>
      <c r="N5945" t="s">
        <v>8159</v>
      </c>
      <c r="O5945" t="s">
        <v>275</v>
      </c>
      <c r="P5945" t="s">
        <v>16729</v>
      </c>
      <c r="Q5945" t="s">
        <v>499198</v>
      </c>
      <c r="R5945" t="s">
        <v>499199</v>
      </c>
      <c r="S5945" t="s">
        <v>499200</v>
      </c>
      <c r="T5945" t="s">
        <v>499201</v>
      </c>
      <c r="U5945" t="s">
        <v>499202</v>
      </c>
      <c r="V5945" t="s">
        <v>499203</v>
      </c>
      <c r="W5945">
        <v>0</v>
      </c>
      <c r="X5945" t="s">
        <v>38</v>
      </c>
      <c r="Y5945" t="s">
        <v>39</v>
      </c>
      <c r="Z5945" s="1">
        <v>36952</v>
      </c>
      <c r="AA5945" s="1">
        <v>36982</v>
      </c>
      <c r="AB5945" s="1">
        <v>38659</v>
      </c>
      <c r="AC5945" t="s">
        <v>40</v>
      </c>
      <c r="AD5945" t="s">
        <v>40</v>
      </c>
      <c r="AE5945" t="s">
        <v>499204</v>
      </c>
      <c r="AF5945" t="s">
        <v>57418</v>
      </c>
      <c r="AG5945" t="s">
        <v>9270</v>
      </c>
      <c r="AH5945" t="s">
        <v>1906</v>
      </c>
      <c r="AI5945" t="s">
        <v>499205</v>
      </c>
      <c r="AJ5945" t="s">
        <v>46</v>
      </c>
      <c r="AK5945" t="s">
        <v>1215</v>
      </c>
      <c r="AL5945" t="s">
        <v>497930</v>
      </c>
      <c r="AM5945" t="s">
        <v>9270</v>
      </c>
      <c r="AN5945" t="s">
        <v>1906</v>
      </c>
      <c r="AO5945" t="s">
        <v>280</v>
      </c>
      <c r="AP5945" t="s">
        <v>497931</v>
      </c>
      <c r="AQ5945" t="s">
        <v>51</v>
      </c>
      <c r="AR5945" t="s">
        <v>497932</v>
      </c>
      <c r="AS5945" t="s">
        <v>497933</v>
      </c>
      <c r="AT5945" t="s">
        <v>54</v>
      </c>
      <c r="AU5945" t="s">
        <v>3897</v>
      </c>
      <c r="AV5945" t="s">
        <v>499206</v>
      </c>
      <c r="AW5945" t="s">
        <v>46</v>
      </c>
      <c r="AX5945" t="s">
        <v>11725</v>
      </c>
      <c r="AY5945" t="s">
        <v>54</v>
      </c>
      <c r="AZ5945" t="s">
        <v>3897</v>
      </c>
      <c r="BA5945" t="s">
        <v>57</v>
      </c>
      <c r="BB5945" t="s">
        <v>82403</v>
      </c>
      <c r="BC5945" t="s">
        <v>51</v>
      </c>
      <c r="BD5945" t="s">
        <v>497935</v>
      </c>
      <c r="BE5945" t="s">
        <v>497936</v>
      </c>
      <c r="BF5945" t="s">
        <v>499197</v>
      </c>
      <c r="BG5945" t="s">
        <v>275</v>
      </c>
      <c r="BH5945" t="s">
        <v>5534</v>
      </c>
      <c r="BI5945" t="s">
        <v>499207</v>
      </c>
      <c r="BJ5945" t="s">
        <v>499208</v>
      </c>
      <c r="BK5945" t="s">
        <v>499209</v>
      </c>
      <c r="BL5945" t="s">
        <v>499210</v>
      </c>
      <c r="BM5945" t="s">
        <v>499211</v>
      </c>
      <c r="BN5945" t="s">
        <v>499212</v>
      </c>
      <c r="BO5945" t="s">
        <v>499213</v>
      </c>
      <c r="BP5945" t="s">
        <v>499214</v>
      </c>
      <c r="BQ5945" t="s">
        <v>499215</v>
      </c>
      <c r="BR5945" t="s">
        <v>499216</v>
      </c>
      <c r="BS5945" t="s">
        <v>499217</v>
      </c>
      <c r="BT5945" t="s">
        <v>499218</v>
      </c>
      <c r="BU5945" t="s">
        <v>499219</v>
      </c>
      <c r="BV5945" t="s">
        <v>499220</v>
      </c>
      <c r="BW5945" t="s">
        <v>499221</v>
      </c>
      <c r="BX5945" t="s">
        <v>499222</v>
      </c>
      <c r="BY5945" t="s">
        <v>499223</v>
      </c>
      <c r="BZ5945" t="s">
        <v>499224</v>
      </c>
      <c r="CA5945" t="s">
        <v>499225</v>
      </c>
      <c r="CB5945" t="s">
        <v>499226</v>
      </c>
      <c r="CC5945" t="s">
        <v>499227</v>
      </c>
      <c r="CD5945" t="s">
        <v>499228</v>
      </c>
      <c r="CE5945" t="s">
        <v>499229</v>
      </c>
      <c r="CF5945" t="s">
        <v>499230</v>
      </c>
      <c r="CG5945" t="s">
        <v>499231</v>
      </c>
      <c r="CH5945" t="s">
        <v>499232</v>
      </c>
      <c r="CI5945" t="s">
        <v>499233</v>
      </c>
      <c r="CJ5945" t="s">
        <v>499234</v>
      </c>
      <c r="CK5945" t="s">
        <v>499235</v>
      </c>
      <c r="CL5945" t="s">
        <v>499236</v>
      </c>
      <c r="CM5945" t="s">
        <v>499237</v>
      </c>
      <c r="CN5945" t="s">
        <v>499238</v>
      </c>
      <c r="CO5945" t="s">
        <v>499239</v>
      </c>
      <c r="CP5945" t="s">
        <v>499240</v>
      </c>
      <c r="CQ5945" t="s">
        <v>499241</v>
      </c>
      <c r="CR5945" t="s">
        <v>499242</v>
      </c>
      <c r="CS5945" t="s">
        <v>499243</v>
      </c>
      <c r="CT5945" t="s">
        <v>499244</v>
      </c>
      <c r="CU5945" t="s">
        <v>499245</v>
      </c>
      <c r="CV5945" t="s">
        <v>499246</v>
      </c>
      <c r="CW5945" t="s">
        <v>499247</v>
      </c>
      <c r="CX5945" t="s">
        <v>499248</v>
      </c>
      <c r="CY5945" t="s">
        <v>317024</v>
      </c>
      <c r="CZ5945" t="s">
        <v>499249</v>
      </c>
      <c r="DA5945" t="s">
        <v>499250</v>
      </c>
      <c r="DB5945" t="s">
        <v>499251</v>
      </c>
      <c r="DC5945" t="s">
        <v>499252</v>
      </c>
      <c r="DD5945" t="s">
        <v>499253</v>
      </c>
      <c r="DE5945" t="s">
        <v>499254</v>
      </c>
      <c r="DF5945" t="s">
        <v>38619</v>
      </c>
      <c r="DG5945" t="s">
        <v>499255</v>
      </c>
      <c r="DH5945" t="s">
        <v>499256</v>
      </c>
      <c r="DI5945" t="s">
        <v>499257</v>
      </c>
      <c r="DJ5945" t="s">
        <v>499258</v>
      </c>
      <c r="DK5945" t="s">
        <v>499245</v>
      </c>
      <c r="DL5945" t="s">
        <v>499246</v>
      </c>
      <c r="DM5945" t="s">
        <v>499247</v>
      </c>
      <c r="DN5945" t="s">
        <v>499248</v>
      </c>
      <c r="DO5945" t="s">
        <v>317024</v>
      </c>
      <c r="DP5945" t="s">
        <v>499249</v>
      </c>
      <c r="DQ5945" t="s">
        <v>499250</v>
      </c>
      <c r="DR5945" t="s">
        <v>499251</v>
      </c>
      <c r="DS5945" t="s">
        <v>499253</v>
      </c>
      <c r="DT5945" t="s">
        <v>499254</v>
      </c>
      <c r="DU5945" t="s">
        <v>499256</v>
      </c>
      <c r="DV5945" t="s">
        <v>499257</v>
      </c>
      <c r="DW5945" t="s">
        <v>499258</v>
      </c>
      <c r="DX5945" t="s">
        <v>499259</v>
      </c>
      <c r="DY5945" t="s">
        <v>38619</v>
      </c>
      <c r="DZ5945" t="s">
        <v>499255</v>
      </c>
      <c r="EA5945" t="s">
        <v>499260</v>
      </c>
      <c r="EB5945" t="s">
        <v>499261</v>
      </c>
      <c r="EC5945" t="s">
        <v>499262</v>
      </c>
      <c r="ED5945" t="s">
        <v>499263</v>
      </c>
      <c r="EE5945" t="s">
        <v>499264</v>
      </c>
    </row>
    <row r="5946" spans="1:135" x14ac:dyDescent="0.2">
      <c r="A5946" t="s">
        <v>49</v>
      </c>
      <c r="B5946" t="s">
        <v>2</v>
      </c>
      <c r="C5946" t="s">
        <v>270</v>
      </c>
      <c r="D5946">
        <v>107</v>
      </c>
      <c r="E5946" t="s">
        <v>499265</v>
      </c>
      <c r="F5946" t="s">
        <v>9262</v>
      </c>
      <c r="G5946" t="s">
        <v>499266</v>
      </c>
      <c r="H5946" t="s">
        <v>499267</v>
      </c>
      <c r="I5946" t="s">
        <v>4083</v>
      </c>
      <c r="J5946" t="s">
        <v>499268</v>
      </c>
      <c r="K5946" t="s">
        <v>22497</v>
      </c>
      <c r="L5946" t="s">
        <v>499269</v>
      </c>
      <c r="M5946" t="s">
        <v>499270</v>
      </c>
      <c r="N5946" t="s">
        <v>4088</v>
      </c>
      <c r="O5946" t="s">
        <v>2023</v>
      </c>
      <c r="P5946" t="s">
        <v>7158</v>
      </c>
      <c r="Q5946" t="s">
        <v>499271</v>
      </c>
      <c r="R5946" t="s">
        <v>499272</v>
      </c>
      <c r="S5946" t="s">
        <v>499273</v>
      </c>
      <c r="T5946" t="s">
        <v>499274</v>
      </c>
      <c r="U5946" t="s">
        <v>499275</v>
      </c>
      <c r="V5946" t="s">
        <v>499276</v>
      </c>
      <c r="W5946">
        <v>0</v>
      </c>
      <c r="X5946" t="s">
        <v>38</v>
      </c>
      <c r="Y5946" t="s">
        <v>39</v>
      </c>
      <c r="Z5946" s="1">
        <v>36952</v>
      </c>
      <c r="AA5946" s="1">
        <v>36982</v>
      </c>
      <c r="AB5946" s="1">
        <v>38659</v>
      </c>
      <c r="AC5946" t="s">
        <v>40</v>
      </c>
      <c r="AD5946" t="s">
        <v>40</v>
      </c>
      <c r="AE5946" t="s">
        <v>499277</v>
      </c>
      <c r="AF5946" t="s">
        <v>57418</v>
      </c>
      <c r="AG5946" t="s">
        <v>9270</v>
      </c>
      <c r="AH5946" t="s">
        <v>1906</v>
      </c>
      <c r="AI5946" t="s">
        <v>499278</v>
      </c>
      <c r="AJ5946" t="s">
        <v>46</v>
      </c>
      <c r="AK5946" t="s">
        <v>13281</v>
      </c>
      <c r="AL5946" t="s">
        <v>498009</v>
      </c>
      <c r="AM5946" t="s">
        <v>9270</v>
      </c>
      <c r="AN5946" t="s">
        <v>1906</v>
      </c>
      <c r="AO5946" t="s">
        <v>1792</v>
      </c>
      <c r="AP5946" t="s">
        <v>498010</v>
      </c>
      <c r="AQ5946" t="s">
        <v>51</v>
      </c>
      <c r="AR5946" t="s">
        <v>498011</v>
      </c>
      <c r="AS5946" t="s">
        <v>498012</v>
      </c>
      <c r="AT5946" t="s">
        <v>54</v>
      </c>
      <c r="AU5946" t="s">
        <v>3211</v>
      </c>
      <c r="AV5946" t="s">
        <v>499279</v>
      </c>
      <c r="AW5946" t="s">
        <v>46</v>
      </c>
      <c r="AX5946" t="s">
        <v>32573</v>
      </c>
      <c r="AY5946" t="s">
        <v>54</v>
      </c>
      <c r="AZ5946" t="s">
        <v>3211</v>
      </c>
      <c r="BA5946" t="s">
        <v>57</v>
      </c>
      <c r="BB5946" t="s">
        <v>9497</v>
      </c>
      <c r="BC5946" t="s">
        <v>51</v>
      </c>
      <c r="BD5946" t="s">
        <v>498014</v>
      </c>
      <c r="BE5946" t="s">
        <v>498015</v>
      </c>
      <c r="BF5946" t="s">
        <v>499270</v>
      </c>
      <c r="BG5946" t="s">
        <v>2023</v>
      </c>
      <c r="BH5946" t="s">
        <v>22497</v>
      </c>
      <c r="BI5946" t="s">
        <v>499280</v>
      </c>
      <c r="BJ5946" t="s">
        <v>499281</v>
      </c>
      <c r="BK5946" t="s">
        <v>499282</v>
      </c>
      <c r="BL5946" t="s">
        <v>499283</v>
      </c>
      <c r="BM5946" t="s">
        <v>499284</v>
      </c>
      <c r="BN5946" t="s">
        <v>499285</v>
      </c>
      <c r="BO5946" t="s">
        <v>499286</v>
      </c>
      <c r="BP5946" t="s">
        <v>499287</v>
      </c>
      <c r="BQ5946" t="s">
        <v>499288</v>
      </c>
      <c r="BR5946" t="s">
        <v>499289</v>
      </c>
      <c r="BS5946" t="s">
        <v>499290</v>
      </c>
      <c r="BT5946" t="s">
        <v>499291</v>
      </c>
      <c r="BU5946" t="s">
        <v>499292</v>
      </c>
      <c r="BV5946" t="s">
        <v>499293</v>
      </c>
      <c r="BW5946" t="s">
        <v>499294</v>
      </c>
      <c r="BX5946" t="s">
        <v>499295</v>
      </c>
      <c r="BY5946" t="s">
        <v>499296</v>
      </c>
      <c r="BZ5946" t="s">
        <v>499297</v>
      </c>
      <c r="CA5946" t="s">
        <v>499298</v>
      </c>
      <c r="CB5946" t="s">
        <v>499299</v>
      </c>
      <c r="CC5946" t="s">
        <v>499300</v>
      </c>
      <c r="CD5946" t="s">
        <v>499301</v>
      </c>
      <c r="CE5946" t="s">
        <v>499302</v>
      </c>
      <c r="CF5946" t="s">
        <v>499303</v>
      </c>
      <c r="CG5946" t="s">
        <v>499304</v>
      </c>
      <c r="CH5946" t="s">
        <v>499305</v>
      </c>
      <c r="CI5946" t="s">
        <v>499306</v>
      </c>
      <c r="CJ5946" t="s">
        <v>499307</v>
      </c>
      <c r="CK5946" t="s">
        <v>499308</v>
      </c>
      <c r="CL5946" t="s">
        <v>499309</v>
      </c>
      <c r="CM5946" t="s">
        <v>499310</v>
      </c>
      <c r="CN5946" t="s">
        <v>499311</v>
      </c>
      <c r="CO5946" t="s">
        <v>499312</v>
      </c>
      <c r="CP5946" t="s">
        <v>499313</v>
      </c>
      <c r="CQ5946" t="s">
        <v>499314</v>
      </c>
      <c r="CR5946" t="s">
        <v>499315</v>
      </c>
      <c r="CS5946" t="s">
        <v>499316</v>
      </c>
      <c r="CT5946" t="s">
        <v>499317</v>
      </c>
      <c r="CU5946" t="s">
        <v>499318</v>
      </c>
      <c r="CV5946" t="s">
        <v>499319</v>
      </c>
      <c r="CW5946" t="s">
        <v>499320</v>
      </c>
      <c r="CX5946" t="s">
        <v>499321</v>
      </c>
      <c r="CY5946" t="s">
        <v>499322</v>
      </c>
      <c r="CZ5946" t="s">
        <v>499323</v>
      </c>
      <c r="DA5946" t="s">
        <v>499324</v>
      </c>
      <c r="DB5946" t="s">
        <v>499325</v>
      </c>
      <c r="DC5946" t="s">
        <v>499326</v>
      </c>
      <c r="DD5946" t="s">
        <v>499327</v>
      </c>
      <c r="DE5946" t="s">
        <v>499328</v>
      </c>
      <c r="DF5946" t="s">
        <v>499329</v>
      </c>
      <c r="DG5946" t="s">
        <v>499330</v>
      </c>
      <c r="DH5946" t="s">
        <v>499331</v>
      </c>
      <c r="DI5946" t="s">
        <v>499332</v>
      </c>
      <c r="DJ5946" t="s">
        <v>499333</v>
      </c>
      <c r="DK5946" t="s">
        <v>499318</v>
      </c>
      <c r="DL5946" t="s">
        <v>499319</v>
      </c>
      <c r="DM5946" t="s">
        <v>499320</v>
      </c>
      <c r="DN5946" t="s">
        <v>499321</v>
      </c>
      <c r="DO5946" t="s">
        <v>499322</v>
      </c>
      <c r="DP5946" t="s">
        <v>499323</v>
      </c>
      <c r="DQ5946" t="s">
        <v>499324</v>
      </c>
      <c r="DR5946" t="s">
        <v>499325</v>
      </c>
      <c r="DS5946" t="s">
        <v>499327</v>
      </c>
      <c r="DT5946" t="s">
        <v>499328</v>
      </c>
      <c r="DU5946" t="s">
        <v>499331</v>
      </c>
      <c r="DV5946" t="s">
        <v>499332</v>
      </c>
      <c r="DW5946" t="s">
        <v>499333</v>
      </c>
      <c r="DX5946" t="s">
        <v>499326</v>
      </c>
      <c r="DY5946" t="s">
        <v>499329</v>
      </c>
      <c r="DZ5946" t="s">
        <v>499330</v>
      </c>
      <c r="EA5946" t="s">
        <v>499334</v>
      </c>
      <c r="EB5946" t="s">
        <v>499335</v>
      </c>
      <c r="EC5946" t="s">
        <v>499336</v>
      </c>
      <c r="ED5946" t="s">
        <v>499337</v>
      </c>
      <c r="EE5946" t="s">
        <v>499338</v>
      </c>
    </row>
    <row r="5947" spans="1:135" x14ac:dyDescent="0.2">
      <c r="A5947" t="s">
        <v>412</v>
      </c>
      <c r="B5947" t="s">
        <v>2</v>
      </c>
      <c r="C5947" t="s">
        <v>270</v>
      </c>
      <c r="D5947">
        <v>107</v>
      </c>
      <c r="E5947" t="s">
        <v>976</v>
      </c>
      <c r="F5947" t="s">
        <v>160</v>
      </c>
      <c r="G5947" t="s">
        <v>499339</v>
      </c>
      <c r="H5947" t="s">
        <v>499340</v>
      </c>
      <c r="I5947" t="s">
        <v>4086</v>
      </c>
      <c r="J5947" t="s">
        <v>499341</v>
      </c>
      <c r="K5947" t="s">
        <v>11708</v>
      </c>
      <c r="L5947" t="s">
        <v>499342</v>
      </c>
      <c r="M5947" t="s">
        <v>499343</v>
      </c>
      <c r="N5947" t="s">
        <v>841</v>
      </c>
      <c r="O5947" t="s">
        <v>2019</v>
      </c>
      <c r="P5947" t="s">
        <v>14234</v>
      </c>
      <c r="Q5947" t="s">
        <v>499344</v>
      </c>
      <c r="R5947" t="s">
        <v>499345</v>
      </c>
      <c r="S5947" t="s">
        <v>499346</v>
      </c>
      <c r="T5947" t="s">
        <v>499347</v>
      </c>
      <c r="U5947" t="s">
        <v>499348</v>
      </c>
      <c r="V5947" t="s">
        <v>499349</v>
      </c>
      <c r="W5947">
        <v>0</v>
      </c>
      <c r="X5947" t="s">
        <v>38</v>
      </c>
      <c r="Y5947" t="s">
        <v>39</v>
      </c>
      <c r="Z5947" s="1">
        <v>36952</v>
      </c>
      <c r="AA5947" s="1">
        <v>36982</v>
      </c>
      <c r="AB5947" s="1">
        <v>38659</v>
      </c>
      <c r="AC5947" t="s">
        <v>40</v>
      </c>
      <c r="AD5947" t="s">
        <v>40</v>
      </c>
      <c r="AE5947" t="s">
        <v>499350</v>
      </c>
      <c r="AF5947" t="s">
        <v>57418</v>
      </c>
      <c r="AG5947" t="s">
        <v>9270</v>
      </c>
      <c r="AH5947" t="s">
        <v>1906</v>
      </c>
      <c r="AI5947" t="s">
        <v>499351</v>
      </c>
      <c r="AJ5947" t="s">
        <v>46</v>
      </c>
      <c r="AK5947" t="s">
        <v>2668</v>
      </c>
      <c r="AL5947" t="s">
        <v>498085</v>
      </c>
      <c r="AM5947" t="s">
        <v>9270</v>
      </c>
      <c r="AN5947" t="s">
        <v>1906</v>
      </c>
      <c r="AO5947" t="s">
        <v>1792</v>
      </c>
      <c r="AP5947" t="s">
        <v>40112</v>
      </c>
      <c r="AQ5947" t="s">
        <v>51</v>
      </c>
      <c r="AR5947" t="s">
        <v>498086</v>
      </c>
      <c r="AS5947" t="s">
        <v>498087</v>
      </c>
      <c r="AT5947" t="s">
        <v>54</v>
      </c>
      <c r="AU5947" t="s">
        <v>3100</v>
      </c>
      <c r="AV5947" t="s">
        <v>499352</v>
      </c>
      <c r="AW5947" t="s">
        <v>46</v>
      </c>
      <c r="AX5947" t="s">
        <v>28567</v>
      </c>
      <c r="AY5947" t="s">
        <v>54</v>
      </c>
      <c r="AZ5947" t="s">
        <v>3100</v>
      </c>
      <c r="BA5947" t="s">
        <v>57</v>
      </c>
      <c r="BB5947" t="s">
        <v>2991</v>
      </c>
      <c r="BC5947" t="s">
        <v>51</v>
      </c>
      <c r="BD5947" t="s">
        <v>498089</v>
      </c>
      <c r="BE5947" t="s">
        <v>498090</v>
      </c>
      <c r="BF5947" t="s">
        <v>499343</v>
      </c>
      <c r="BG5947" t="s">
        <v>2019</v>
      </c>
      <c r="BH5947" t="s">
        <v>11708</v>
      </c>
      <c r="BI5947" t="s">
        <v>499353</v>
      </c>
      <c r="BJ5947" t="s">
        <v>499354</v>
      </c>
      <c r="BK5947" t="s">
        <v>499355</v>
      </c>
      <c r="BL5947" t="s">
        <v>499356</v>
      </c>
      <c r="BM5947" t="s">
        <v>499357</v>
      </c>
      <c r="BN5947" t="s">
        <v>499358</v>
      </c>
      <c r="BO5947" t="s">
        <v>499359</v>
      </c>
      <c r="BP5947" t="s">
        <v>499360</v>
      </c>
      <c r="BQ5947" t="s">
        <v>499361</v>
      </c>
      <c r="BR5947" t="s">
        <v>499362</v>
      </c>
      <c r="BS5947" t="s">
        <v>499363</v>
      </c>
      <c r="BT5947" t="s">
        <v>499364</v>
      </c>
      <c r="BU5947" t="s">
        <v>499365</v>
      </c>
      <c r="BV5947" t="s">
        <v>499366</v>
      </c>
      <c r="BW5947" t="s">
        <v>499367</v>
      </c>
      <c r="BX5947" t="s">
        <v>499368</v>
      </c>
      <c r="BY5947" t="s">
        <v>499369</v>
      </c>
      <c r="BZ5947" t="s">
        <v>499370</v>
      </c>
      <c r="CA5947" t="s">
        <v>499371</v>
      </c>
      <c r="CB5947" t="s">
        <v>499372</v>
      </c>
      <c r="CC5947" t="s">
        <v>499373</v>
      </c>
      <c r="CD5947" t="s">
        <v>499374</v>
      </c>
      <c r="CE5947" t="s">
        <v>499375</v>
      </c>
      <c r="CF5947" t="s">
        <v>499376</v>
      </c>
      <c r="CG5947" t="s">
        <v>499377</v>
      </c>
      <c r="CH5947" t="s">
        <v>499378</v>
      </c>
      <c r="CI5947" t="s">
        <v>499379</v>
      </c>
      <c r="CJ5947" t="s">
        <v>499380</v>
      </c>
      <c r="CK5947" t="s">
        <v>499381</v>
      </c>
      <c r="CL5947" t="s">
        <v>499382</v>
      </c>
      <c r="CM5947" t="s">
        <v>499383</v>
      </c>
      <c r="CN5947" t="s">
        <v>499384</v>
      </c>
      <c r="CO5947" t="s">
        <v>499385</v>
      </c>
      <c r="CP5947" t="s">
        <v>499386</v>
      </c>
      <c r="CQ5947" t="s">
        <v>499387</v>
      </c>
      <c r="CR5947" t="s">
        <v>499388</v>
      </c>
      <c r="CS5947" t="s">
        <v>499389</v>
      </c>
      <c r="CT5947" t="s">
        <v>499390</v>
      </c>
      <c r="CU5947" t="s">
        <v>499391</v>
      </c>
      <c r="CV5947" t="s">
        <v>499392</v>
      </c>
      <c r="CW5947" t="s">
        <v>499393</v>
      </c>
      <c r="CX5947" t="s">
        <v>499394</v>
      </c>
      <c r="CY5947" t="s">
        <v>499395</v>
      </c>
      <c r="CZ5947" t="s">
        <v>499396</v>
      </c>
      <c r="DA5947" t="s">
        <v>499397</v>
      </c>
      <c r="DB5947" t="s">
        <v>499398</v>
      </c>
      <c r="DC5947" t="s">
        <v>499399</v>
      </c>
      <c r="DD5947" t="s">
        <v>499400</v>
      </c>
      <c r="DE5947" t="s">
        <v>499401</v>
      </c>
      <c r="DF5947" t="s">
        <v>499402</v>
      </c>
      <c r="DG5947" t="s">
        <v>499403</v>
      </c>
      <c r="DH5947" t="s">
        <v>499404</v>
      </c>
      <c r="DI5947" t="s">
        <v>499405</v>
      </c>
      <c r="DJ5947" t="s">
        <v>499406</v>
      </c>
      <c r="DK5947" t="s">
        <v>499391</v>
      </c>
      <c r="DL5947" t="s">
        <v>499392</v>
      </c>
      <c r="DM5947" t="s">
        <v>499393</v>
      </c>
      <c r="DN5947" t="s">
        <v>499394</v>
      </c>
      <c r="DO5947" t="s">
        <v>499395</v>
      </c>
      <c r="DP5947" t="s">
        <v>499396</v>
      </c>
      <c r="DQ5947" t="s">
        <v>499397</v>
      </c>
      <c r="DR5947" t="s">
        <v>499398</v>
      </c>
      <c r="DS5947" t="s">
        <v>499400</v>
      </c>
      <c r="DT5947" t="s">
        <v>499401</v>
      </c>
      <c r="DU5947" t="s">
        <v>499404</v>
      </c>
      <c r="DV5947" t="s">
        <v>499405</v>
      </c>
      <c r="DW5947" t="s">
        <v>499406</v>
      </c>
      <c r="DX5947" t="s">
        <v>499399</v>
      </c>
      <c r="DY5947" t="s">
        <v>499402</v>
      </c>
      <c r="DZ5947" t="s">
        <v>499403</v>
      </c>
      <c r="EA5947" t="s">
        <v>499407</v>
      </c>
      <c r="EB5947" t="s">
        <v>499408</v>
      </c>
      <c r="EC5947" t="s">
        <v>499409</v>
      </c>
      <c r="ED5947" t="s">
        <v>499410</v>
      </c>
      <c r="EE5947" t="s">
        <v>499411</v>
      </c>
    </row>
    <row r="5948" spans="1:135" x14ac:dyDescent="0.2">
      <c r="A5948" t="s">
        <v>4086</v>
      </c>
      <c r="B5948" t="s">
        <v>2</v>
      </c>
      <c r="C5948" t="s">
        <v>270</v>
      </c>
      <c r="D5948">
        <v>107</v>
      </c>
      <c r="E5948" t="s">
        <v>2993</v>
      </c>
      <c r="F5948" t="s">
        <v>499412</v>
      </c>
      <c r="G5948" t="s">
        <v>499413</v>
      </c>
      <c r="H5948" t="s">
        <v>499414</v>
      </c>
      <c r="I5948" t="s">
        <v>1672</v>
      </c>
      <c r="J5948" t="s">
        <v>499415</v>
      </c>
      <c r="K5948" t="s">
        <v>22593</v>
      </c>
      <c r="L5948" t="s">
        <v>499416</v>
      </c>
      <c r="M5948" t="s">
        <v>499417</v>
      </c>
      <c r="N5948" t="s">
        <v>4088</v>
      </c>
      <c r="O5948" t="s">
        <v>1689</v>
      </c>
      <c r="P5948" t="s">
        <v>5650</v>
      </c>
      <c r="Q5948" t="s">
        <v>499418</v>
      </c>
      <c r="R5948" t="s">
        <v>499419</v>
      </c>
      <c r="S5948" t="s">
        <v>499420</v>
      </c>
      <c r="T5948" t="s">
        <v>499421</v>
      </c>
      <c r="U5948" t="s">
        <v>499422</v>
      </c>
      <c r="V5948" t="s">
        <v>499423</v>
      </c>
      <c r="W5948">
        <v>0</v>
      </c>
      <c r="X5948" t="s">
        <v>38</v>
      </c>
      <c r="Y5948" t="s">
        <v>39</v>
      </c>
      <c r="Z5948" s="1">
        <v>36952</v>
      </c>
      <c r="AA5948" s="1">
        <v>36982</v>
      </c>
      <c r="AB5948" s="1">
        <v>38659</v>
      </c>
      <c r="AC5948" t="s">
        <v>40</v>
      </c>
      <c r="AD5948" t="s">
        <v>40</v>
      </c>
      <c r="AE5948" t="s">
        <v>499424</v>
      </c>
      <c r="AF5948" t="s">
        <v>57418</v>
      </c>
      <c r="AG5948" t="s">
        <v>9270</v>
      </c>
      <c r="AH5948" t="s">
        <v>1906</v>
      </c>
      <c r="AI5948" t="s">
        <v>499425</v>
      </c>
      <c r="AJ5948" t="s">
        <v>46</v>
      </c>
      <c r="AK5948" t="s">
        <v>4725</v>
      </c>
      <c r="AL5948" t="s">
        <v>498163</v>
      </c>
      <c r="AM5948" t="s">
        <v>9270</v>
      </c>
      <c r="AN5948" t="s">
        <v>1906</v>
      </c>
      <c r="AO5948" t="s">
        <v>833</v>
      </c>
      <c r="AP5948" t="s">
        <v>498164</v>
      </c>
      <c r="AQ5948" t="s">
        <v>51</v>
      </c>
      <c r="AR5948" t="s">
        <v>498165</v>
      </c>
      <c r="AS5948" t="s">
        <v>498166</v>
      </c>
      <c r="AT5948" t="s">
        <v>54</v>
      </c>
      <c r="AU5948" t="s">
        <v>843</v>
      </c>
      <c r="AV5948" t="s">
        <v>499426</v>
      </c>
      <c r="AW5948" t="s">
        <v>46</v>
      </c>
      <c r="AX5948" t="s">
        <v>7961</v>
      </c>
      <c r="AY5948" t="s">
        <v>54</v>
      </c>
      <c r="AZ5948" t="s">
        <v>843</v>
      </c>
      <c r="BA5948" t="s">
        <v>57</v>
      </c>
      <c r="BB5948" t="s">
        <v>9052</v>
      </c>
      <c r="BC5948" t="s">
        <v>51</v>
      </c>
      <c r="BD5948" t="s">
        <v>498168</v>
      </c>
      <c r="BE5948" t="s">
        <v>498169</v>
      </c>
      <c r="BF5948" t="s">
        <v>499417</v>
      </c>
      <c r="BG5948" t="s">
        <v>1689</v>
      </c>
      <c r="BH5948" t="s">
        <v>22593</v>
      </c>
      <c r="BI5948" t="s">
        <v>499427</v>
      </c>
      <c r="BJ5948" t="s">
        <v>499428</v>
      </c>
      <c r="BK5948" t="s">
        <v>499429</v>
      </c>
      <c r="BL5948" t="s">
        <v>499430</v>
      </c>
      <c r="BM5948" t="s">
        <v>499431</v>
      </c>
      <c r="BN5948" t="s">
        <v>499432</v>
      </c>
      <c r="BO5948" t="s">
        <v>499433</v>
      </c>
      <c r="BP5948" t="s">
        <v>499434</v>
      </c>
      <c r="BQ5948" t="s">
        <v>499435</v>
      </c>
      <c r="BR5948" t="s">
        <v>499436</v>
      </c>
      <c r="BS5948" t="s">
        <v>499437</v>
      </c>
      <c r="BT5948" t="s">
        <v>499438</v>
      </c>
      <c r="BU5948" t="s">
        <v>499439</v>
      </c>
      <c r="BV5948" t="s">
        <v>499440</v>
      </c>
      <c r="BW5948" t="s">
        <v>499441</v>
      </c>
      <c r="BX5948" t="s">
        <v>499442</v>
      </c>
      <c r="BY5948" t="s">
        <v>499443</v>
      </c>
      <c r="BZ5948" t="s">
        <v>499444</v>
      </c>
      <c r="CA5948" t="s">
        <v>499445</v>
      </c>
      <c r="CB5948" t="s">
        <v>499446</v>
      </c>
      <c r="CC5948" t="s">
        <v>499447</v>
      </c>
      <c r="CD5948" t="s">
        <v>499448</v>
      </c>
      <c r="CE5948" t="s">
        <v>499449</v>
      </c>
      <c r="CF5948" t="s">
        <v>499450</v>
      </c>
      <c r="CG5948" t="s">
        <v>499451</v>
      </c>
      <c r="CH5948" t="s">
        <v>499452</v>
      </c>
      <c r="CI5948" t="s">
        <v>499453</v>
      </c>
      <c r="CJ5948" t="s">
        <v>499454</v>
      </c>
      <c r="CK5948" t="s">
        <v>499455</v>
      </c>
      <c r="CL5948" t="s">
        <v>499456</v>
      </c>
      <c r="CM5948" t="s">
        <v>499457</v>
      </c>
      <c r="CN5948" t="s">
        <v>499458</v>
      </c>
      <c r="CO5948" t="s">
        <v>499459</v>
      </c>
      <c r="CP5948" t="s">
        <v>499460</v>
      </c>
      <c r="CQ5948" t="s">
        <v>499461</v>
      </c>
      <c r="CR5948" t="s">
        <v>499462</v>
      </c>
      <c r="CS5948" t="s">
        <v>499463</v>
      </c>
      <c r="CT5948" t="s">
        <v>499464</v>
      </c>
      <c r="CU5948" t="s">
        <v>499465</v>
      </c>
      <c r="CV5948" t="s">
        <v>499466</v>
      </c>
      <c r="CW5948" t="s">
        <v>499467</v>
      </c>
      <c r="CX5948" t="s">
        <v>499468</v>
      </c>
      <c r="CY5948" t="s">
        <v>499469</v>
      </c>
      <c r="CZ5948" t="s">
        <v>499470</v>
      </c>
      <c r="DA5948" t="s">
        <v>499471</v>
      </c>
      <c r="DB5948" t="s">
        <v>499472</v>
      </c>
      <c r="DC5948" t="s">
        <v>499473</v>
      </c>
      <c r="DD5948" t="s">
        <v>499474</v>
      </c>
      <c r="DE5948" t="s">
        <v>499475</v>
      </c>
      <c r="DF5948" t="s">
        <v>499476</v>
      </c>
      <c r="DG5948" t="s">
        <v>499477</v>
      </c>
      <c r="DH5948" t="s">
        <v>499478</v>
      </c>
      <c r="DI5948" t="s">
        <v>499479</v>
      </c>
      <c r="DJ5948" t="s">
        <v>499480</v>
      </c>
      <c r="DK5948" t="s">
        <v>499465</v>
      </c>
      <c r="DL5948" t="s">
        <v>499466</v>
      </c>
      <c r="DM5948" t="s">
        <v>499467</v>
      </c>
      <c r="DN5948" t="s">
        <v>499468</v>
      </c>
      <c r="DO5948" t="s">
        <v>499469</v>
      </c>
      <c r="DP5948" t="s">
        <v>499470</v>
      </c>
      <c r="DQ5948" t="s">
        <v>499471</v>
      </c>
      <c r="DR5948" t="s">
        <v>499472</v>
      </c>
      <c r="DS5948" t="s">
        <v>499474</v>
      </c>
      <c r="DT5948" t="s">
        <v>499475</v>
      </c>
      <c r="DU5948" t="s">
        <v>499478</v>
      </c>
      <c r="DV5948" t="s">
        <v>499479</v>
      </c>
      <c r="DW5948" t="s">
        <v>499480</v>
      </c>
      <c r="DX5948" t="s">
        <v>499473</v>
      </c>
      <c r="DY5948" t="s">
        <v>499476</v>
      </c>
      <c r="DZ5948" t="s">
        <v>499477</v>
      </c>
      <c r="EA5948" t="s">
        <v>499481</v>
      </c>
      <c r="EB5948" t="s">
        <v>499482</v>
      </c>
      <c r="EC5948" t="s">
        <v>499483</v>
      </c>
      <c r="ED5948" t="s">
        <v>499484</v>
      </c>
      <c r="EE5948" t="s">
        <v>499485</v>
      </c>
    </row>
    <row r="5949" spans="1:135" x14ac:dyDescent="0.2">
      <c r="A5949" t="s">
        <v>1685</v>
      </c>
      <c r="B5949" t="s">
        <v>2</v>
      </c>
      <c r="C5949" t="s">
        <v>270</v>
      </c>
      <c r="D5949">
        <v>107</v>
      </c>
      <c r="E5949" t="s">
        <v>13822</v>
      </c>
      <c r="F5949" t="s">
        <v>409884</v>
      </c>
      <c r="G5949" t="s">
        <v>499486</v>
      </c>
      <c r="H5949" t="s">
        <v>499487</v>
      </c>
      <c r="I5949" t="s">
        <v>4086</v>
      </c>
      <c r="J5949" t="s">
        <v>499488</v>
      </c>
      <c r="K5949" t="s">
        <v>1911</v>
      </c>
      <c r="L5949" t="s">
        <v>499489</v>
      </c>
      <c r="M5949" t="s">
        <v>499490</v>
      </c>
      <c r="N5949" t="s">
        <v>9256</v>
      </c>
      <c r="O5949" t="s">
        <v>5431</v>
      </c>
      <c r="P5949" t="s">
        <v>3669</v>
      </c>
      <c r="Q5949" t="s">
        <v>499491</v>
      </c>
      <c r="R5949" t="s">
        <v>499492</v>
      </c>
      <c r="S5949" t="s">
        <v>499493</v>
      </c>
      <c r="T5949" t="s">
        <v>499494</v>
      </c>
      <c r="U5949" t="s">
        <v>499495</v>
      </c>
      <c r="V5949" t="s">
        <v>499496</v>
      </c>
      <c r="W5949">
        <v>0</v>
      </c>
      <c r="X5949" t="s">
        <v>38</v>
      </c>
      <c r="Y5949" t="s">
        <v>39</v>
      </c>
      <c r="Z5949" s="1">
        <v>36952</v>
      </c>
      <c r="AA5949" s="1">
        <v>36982</v>
      </c>
      <c r="AB5949" s="1">
        <v>38659</v>
      </c>
      <c r="AC5949" t="s">
        <v>40</v>
      </c>
      <c r="AD5949" t="s">
        <v>40</v>
      </c>
      <c r="AE5949" t="s">
        <v>499497</v>
      </c>
      <c r="AF5949" t="s">
        <v>57418</v>
      </c>
      <c r="AG5949" t="s">
        <v>9270</v>
      </c>
      <c r="AH5949" t="s">
        <v>1906</v>
      </c>
      <c r="AI5949" t="s">
        <v>499498</v>
      </c>
      <c r="AJ5949" t="s">
        <v>46</v>
      </c>
      <c r="AK5949" t="s">
        <v>2886</v>
      </c>
      <c r="AL5949" t="s">
        <v>498242</v>
      </c>
      <c r="AM5949" t="s">
        <v>9270</v>
      </c>
      <c r="AN5949" t="s">
        <v>1906</v>
      </c>
      <c r="AO5949" t="s">
        <v>833</v>
      </c>
      <c r="AP5949" t="s">
        <v>323893</v>
      </c>
      <c r="AQ5949" t="s">
        <v>51</v>
      </c>
      <c r="AR5949" t="s">
        <v>498243</v>
      </c>
      <c r="AS5949" t="s">
        <v>498244</v>
      </c>
      <c r="AT5949" t="s">
        <v>54</v>
      </c>
      <c r="AU5949" t="s">
        <v>2442</v>
      </c>
      <c r="AV5949" t="s">
        <v>499499</v>
      </c>
      <c r="AW5949" t="s">
        <v>51</v>
      </c>
      <c r="AX5949" t="s">
        <v>33377</v>
      </c>
      <c r="AY5949" t="s">
        <v>54</v>
      </c>
      <c r="AZ5949" t="s">
        <v>2442</v>
      </c>
      <c r="BA5949" t="s">
        <v>57</v>
      </c>
      <c r="BB5949" t="s">
        <v>70006</v>
      </c>
      <c r="BC5949" t="s">
        <v>51</v>
      </c>
      <c r="BD5949" t="s">
        <v>498246</v>
      </c>
      <c r="BE5949" t="s">
        <v>498247</v>
      </c>
      <c r="BF5949" t="s">
        <v>499490</v>
      </c>
      <c r="BG5949" t="s">
        <v>5431</v>
      </c>
      <c r="BH5949" t="s">
        <v>1911</v>
      </c>
      <c r="BI5949" t="s">
        <v>5860</v>
      </c>
      <c r="BJ5949" t="s">
        <v>499500</v>
      </c>
      <c r="BK5949" t="s">
        <v>499501</v>
      </c>
      <c r="BL5949" t="s">
        <v>499502</v>
      </c>
      <c r="BM5949" t="s">
        <v>157361</v>
      </c>
      <c r="BN5949" t="s">
        <v>499503</v>
      </c>
      <c r="BO5949" t="s">
        <v>107747</v>
      </c>
      <c r="BP5949" t="s">
        <v>499504</v>
      </c>
      <c r="BQ5949" t="s">
        <v>35687</v>
      </c>
      <c r="BR5949" t="s">
        <v>499505</v>
      </c>
      <c r="BS5949" t="s">
        <v>499506</v>
      </c>
      <c r="BT5949" t="s">
        <v>499507</v>
      </c>
      <c r="BU5949" t="s">
        <v>499508</v>
      </c>
      <c r="BV5949" t="s">
        <v>499509</v>
      </c>
      <c r="BW5949" t="s">
        <v>499510</v>
      </c>
      <c r="BX5949" t="s">
        <v>499511</v>
      </c>
      <c r="BY5949" t="s">
        <v>499512</v>
      </c>
      <c r="BZ5949" t="s">
        <v>499513</v>
      </c>
      <c r="CA5949" t="s">
        <v>499514</v>
      </c>
      <c r="CB5949" t="s">
        <v>499515</v>
      </c>
      <c r="CC5949" t="s">
        <v>332769</v>
      </c>
      <c r="CD5949" t="s">
        <v>499516</v>
      </c>
      <c r="CE5949" t="s">
        <v>499517</v>
      </c>
      <c r="CF5949" t="s">
        <v>499518</v>
      </c>
      <c r="CG5949" t="s">
        <v>499519</v>
      </c>
      <c r="CH5949" t="s">
        <v>499520</v>
      </c>
      <c r="CI5949" t="s">
        <v>499521</v>
      </c>
      <c r="CJ5949" t="s">
        <v>499522</v>
      </c>
      <c r="CK5949" t="s">
        <v>499523</v>
      </c>
      <c r="CL5949" t="s">
        <v>499524</v>
      </c>
      <c r="CM5949" t="s">
        <v>499525</v>
      </c>
      <c r="CN5949" t="s">
        <v>499526</v>
      </c>
      <c r="CO5949" t="s">
        <v>499527</v>
      </c>
      <c r="CP5949" t="s">
        <v>499528</v>
      </c>
      <c r="CQ5949" t="s">
        <v>499529</v>
      </c>
      <c r="CR5949" t="s">
        <v>499530</v>
      </c>
      <c r="CS5949" t="s">
        <v>499531</v>
      </c>
      <c r="CT5949" t="s">
        <v>499532</v>
      </c>
      <c r="CU5949" t="s">
        <v>499533</v>
      </c>
      <c r="CV5949" t="s">
        <v>499534</v>
      </c>
      <c r="CW5949" t="s">
        <v>499535</v>
      </c>
      <c r="CX5949" t="s">
        <v>499536</v>
      </c>
      <c r="CY5949" t="s">
        <v>499537</v>
      </c>
      <c r="CZ5949" t="s">
        <v>12810</v>
      </c>
      <c r="DA5949" t="s">
        <v>499538</v>
      </c>
      <c r="DB5949" t="s">
        <v>499539</v>
      </c>
      <c r="DC5949" t="s">
        <v>499540</v>
      </c>
      <c r="DD5949" t="s">
        <v>499541</v>
      </c>
      <c r="DE5949" t="s">
        <v>499542</v>
      </c>
      <c r="DF5949" t="s">
        <v>499543</v>
      </c>
      <c r="DG5949" t="s">
        <v>499544</v>
      </c>
      <c r="DH5949" t="s">
        <v>499545</v>
      </c>
      <c r="DI5949" t="s">
        <v>499546</v>
      </c>
      <c r="DJ5949" t="s">
        <v>499547</v>
      </c>
      <c r="DK5949" t="s">
        <v>499533</v>
      </c>
      <c r="DL5949" t="s">
        <v>499534</v>
      </c>
      <c r="DM5949" t="s">
        <v>499535</v>
      </c>
      <c r="DN5949" t="s">
        <v>499536</v>
      </c>
      <c r="DO5949" t="s">
        <v>499537</v>
      </c>
      <c r="DP5949" t="s">
        <v>12810</v>
      </c>
      <c r="DQ5949" t="s">
        <v>499538</v>
      </c>
      <c r="DR5949" t="s">
        <v>499539</v>
      </c>
      <c r="DS5949" t="s">
        <v>499541</v>
      </c>
      <c r="DT5949" t="s">
        <v>499542</v>
      </c>
      <c r="DU5949" t="s">
        <v>499545</v>
      </c>
      <c r="DV5949" t="s">
        <v>499546</v>
      </c>
      <c r="DW5949" t="s">
        <v>499547</v>
      </c>
      <c r="DX5949" t="s">
        <v>499540</v>
      </c>
      <c r="DY5949" t="s">
        <v>499543</v>
      </c>
      <c r="DZ5949" t="s">
        <v>499544</v>
      </c>
      <c r="EA5949" t="s">
        <v>499548</v>
      </c>
      <c r="EB5949" t="s">
        <v>499549</v>
      </c>
      <c r="EC5949" t="s">
        <v>499550</v>
      </c>
      <c r="ED5949" t="s">
        <v>499551</v>
      </c>
      <c r="EE5949" t="s">
        <v>499552</v>
      </c>
    </row>
    <row r="5950" spans="1:135" x14ac:dyDescent="0.2">
      <c r="A5950" t="s">
        <v>1672</v>
      </c>
      <c r="B5950" t="s">
        <v>2</v>
      </c>
      <c r="C5950" t="s">
        <v>270</v>
      </c>
      <c r="D5950">
        <v>107</v>
      </c>
      <c r="E5950" t="s">
        <v>127875</v>
      </c>
      <c r="F5950" t="s">
        <v>8524</v>
      </c>
      <c r="G5950" t="s">
        <v>499553</v>
      </c>
      <c r="H5950" t="s">
        <v>499554</v>
      </c>
      <c r="I5950" t="s">
        <v>89417</v>
      </c>
      <c r="J5950" t="s">
        <v>499555</v>
      </c>
      <c r="K5950" t="s">
        <v>1199</v>
      </c>
      <c r="L5950" t="s">
        <v>499556</v>
      </c>
      <c r="M5950" t="s">
        <v>499557</v>
      </c>
      <c r="N5950" t="s">
        <v>841</v>
      </c>
      <c r="O5950" t="s">
        <v>5431</v>
      </c>
      <c r="P5950" t="s">
        <v>5201</v>
      </c>
      <c r="Q5950" t="s">
        <v>499558</v>
      </c>
      <c r="R5950" t="s">
        <v>499559</v>
      </c>
      <c r="S5950" t="s">
        <v>499560</v>
      </c>
      <c r="T5950" t="s">
        <v>499561</v>
      </c>
      <c r="U5950" t="s">
        <v>499562</v>
      </c>
      <c r="V5950" t="s">
        <v>499563</v>
      </c>
      <c r="W5950">
        <v>0</v>
      </c>
      <c r="X5950" t="s">
        <v>38</v>
      </c>
      <c r="Y5950" t="s">
        <v>39</v>
      </c>
      <c r="Z5950" s="1">
        <v>36952</v>
      </c>
      <c r="AA5950" s="1">
        <v>36982</v>
      </c>
      <c r="AB5950" s="1">
        <v>38659</v>
      </c>
      <c r="AC5950" t="s">
        <v>40</v>
      </c>
      <c r="AD5950" t="s">
        <v>40</v>
      </c>
      <c r="AE5950" t="s">
        <v>499564</v>
      </c>
      <c r="AF5950" t="s">
        <v>57418</v>
      </c>
      <c r="AG5950" t="s">
        <v>9270</v>
      </c>
      <c r="AH5950" t="s">
        <v>1906</v>
      </c>
      <c r="AI5950" t="s">
        <v>499565</v>
      </c>
      <c r="AJ5950" t="s">
        <v>46</v>
      </c>
      <c r="AK5950" t="s">
        <v>7265</v>
      </c>
      <c r="AL5950" t="s">
        <v>498319</v>
      </c>
      <c r="AM5950" t="s">
        <v>9270</v>
      </c>
      <c r="AN5950" t="s">
        <v>1906</v>
      </c>
      <c r="AO5950" t="s">
        <v>30</v>
      </c>
      <c r="AP5950" t="s">
        <v>201652</v>
      </c>
      <c r="AQ5950" t="s">
        <v>51</v>
      </c>
      <c r="AR5950" t="s">
        <v>498320</v>
      </c>
      <c r="AS5950" t="s">
        <v>498321</v>
      </c>
      <c r="AT5950" t="s">
        <v>54</v>
      </c>
      <c r="AU5950" t="s">
        <v>518</v>
      </c>
      <c r="AV5950" t="s">
        <v>499566</v>
      </c>
      <c r="AW5950" t="s">
        <v>46</v>
      </c>
      <c r="AX5950" t="s">
        <v>20848</v>
      </c>
      <c r="AY5950" t="s">
        <v>54</v>
      </c>
      <c r="AZ5950" t="s">
        <v>518</v>
      </c>
      <c r="BA5950" t="s">
        <v>57</v>
      </c>
      <c r="BB5950" t="s">
        <v>4615</v>
      </c>
      <c r="BC5950" t="s">
        <v>51</v>
      </c>
      <c r="BD5950" t="s">
        <v>498323</v>
      </c>
      <c r="BE5950" t="s">
        <v>498324</v>
      </c>
      <c r="BF5950" t="s">
        <v>499557</v>
      </c>
      <c r="BG5950" t="s">
        <v>5431</v>
      </c>
      <c r="BH5950" t="s">
        <v>1199</v>
      </c>
      <c r="BI5950" t="s">
        <v>499567</v>
      </c>
      <c r="BJ5950" t="s">
        <v>499568</v>
      </c>
      <c r="BK5950" t="s">
        <v>499569</v>
      </c>
      <c r="BL5950" t="s">
        <v>499570</v>
      </c>
      <c r="BM5950" t="s">
        <v>499571</v>
      </c>
      <c r="BN5950" t="s">
        <v>499572</v>
      </c>
      <c r="BO5950" t="s">
        <v>499573</v>
      </c>
      <c r="BP5950" t="s">
        <v>499574</v>
      </c>
      <c r="BQ5950" t="s">
        <v>499575</v>
      </c>
      <c r="BR5950" t="s">
        <v>499576</v>
      </c>
      <c r="BS5950" t="s">
        <v>499577</v>
      </c>
      <c r="BT5950" t="s">
        <v>499578</v>
      </c>
      <c r="BU5950" t="s">
        <v>499579</v>
      </c>
      <c r="BV5950" t="s">
        <v>499580</v>
      </c>
      <c r="BW5950" t="s">
        <v>499581</v>
      </c>
      <c r="BX5950" t="s">
        <v>499582</v>
      </c>
      <c r="BY5950" t="s">
        <v>499583</v>
      </c>
      <c r="BZ5950" t="s">
        <v>499584</v>
      </c>
      <c r="CA5950" t="s">
        <v>499585</v>
      </c>
      <c r="CB5950" t="s">
        <v>499586</v>
      </c>
      <c r="CC5950" t="s">
        <v>499587</v>
      </c>
      <c r="CD5950" t="s">
        <v>499588</v>
      </c>
      <c r="CE5950" t="s">
        <v>499589</v>
      </c>
      <c r="CF5950" t="s">
        <v>499590</v>
      </c>
      <c r="CG5950" t="s">
        <v>499591</v>
      </c>
      <c r="CH5950" t="s">
        <v>499592</v>
      </c>
      <c r="CI5950" t="s">
        <v>499593</v>
      </c>
      <c r="CJ5950" t="s">
        <v>499594</v>
      </c>
      <c r="CK5950" t="s">
        <v>499595</v>
      </c>
      <c r="CL5950" t="s">
        <v>499596</v>
      </c>
      <c r="CM5950" t="s">
        <v>499597</v>
      </c>
      <c r="CN5950" t="s">
        <v>499598</v>
      </c>
      <c r="CO5950" t="s">
        <v>499599</v>
      </c>
      <c r="CP5950" t="s">
        <v>499600</v>
      </c>
      <c r="CQ5950" t="s">
        <v>499601</v>
      </c>
      <c r="CR5950" t="s">
        <v>499602</v>
      </c>
      <c r="CS5950" t="s">
        <v>499603</v>
      </c>
      <c r="CT5950" t="s">
        <v>499604</v>
      </c>
      <c r="CU5950" t="s">
        <v>499605</v>
      </c>
      <c r="CV5950" t="s">
        <v>499606</v>
      </c>
      <c r="CW5950" t="s">
        <v>499607</v>
      </c>
      <c r="CX5950" t="s">
        <v>499608</v>
      </c>
      <c r="CY5950" t="s">
        <v>499609</v>
      </c>
      <c r="CZ5950" t="s">
        <v>499610</v>
      </c>
      <c r="DA5950" t="s">
        <v>499611</v>
      </c>
      <c r="DB5950" t="s">
        <v>499612</v>
      </c>
      <c r="DC5950" t="s">
        <v>499613</v>
      </c>
      <c r="DD5950" t="s">
        <v>499614</v>
      </c>
      <c r="DE5950" t="s">
        <v>499615</v>
      </c>
      <c r="DF5950" t="s">
        <v>178741</v>
      </c>
      <c r="DG5950" t="s">
        <v>499616</v>
      </c>
      <c r="DH5950" t="s">
        <v>499617</v>
      </c>
      <c r="DI5950" t="s">
        <v>499618</v>
      </c>
      <c r="DJ5950" t="s">
        <v>499619</v>
      </c>
      <c r="DK5950" t="s">
        <v>499605</v>
      </c>
      <c r="DL5950" t="s">
        <v>499606</v>
      </c>
      <c r="DM5950" t="s">
        <v>499607</v>
      </c>
      <c r="DN5950" t="s">
        <v>499608</v>
      </c>
      <c r="DO5950" t="s">
        <v>499609</v>
      </c>
      <c r="DP5950" t="s">
        <v>499610</v>
      </c>
      <c r="DQ5950" t="s">
        <v>499611</v>
      </c>
      <c r="DR5950" t="s">
        <v>499612</v>
      </c>
      <c r="DS5950" t="s">
        <v>499614</v>
      </c>
      <c r="DT5950" t="s">
        <v>499615</v>
      </c>
      <c r="DU5950" t="s">
        <v>499617</v>
      </c>
      <c r="DV5950" t="s">
        <v>499618</v>
      </c>
      <c r="DW5950" t="s">
        <v>499619</v>
      </c>
      <c r="DX5950" t="s">
        <v>499613</v>
      </c>
      <c r="DY5950" t="s">
        <v>178741</v>
      </c>
      <c r="DZ5950" t="s">
        <v>499616</v>
      </c>
      <c r="EA5950" t="s">
        <v>499620</v>
      </c>
      <c r="EB5950" t="s">
        <v>499621</v>
      </c>
      <c r="EC5950" t="s">
        <v>499622</v>
      </c>
      <c r="ED5950" t="s">
        <v>499623</v>
      </c>
      <c r="EE5950" t="s">
        <v>499624</v>
      </c>
    </row>
    <row r="5951" spans="1:135" x14ac:dyDescent="0.2">
      <c r="A5951" t="s">
        <v>4083</v>
      </c>
      <c r="B5951" t="s">
        <v>2</v>
      </c>
      <c r="C5951" t="s">
        <v>270</v>
      </c>
      <c r="D5951">
        <v>107</v>
      </c>
      <c r="E5951" t="s">
        <v>320849</v>
      </c>
      <c r="F5951" t="s">
        <v>4952</v>
      </c>
      <c r="G5951" t="s">
        <v>499625</v>
      </c>
      <c r="H5951" t="s">
        <v>499626</v>
      </c>
      <c r="I5951" t="s">
        <v>56743</v>
      </c>
      <c r="J5951" t="s">
        <v>499627</v>
      </c>
      <c r="K5951" t="s">
        <v>9483</v>
      </c>
      <c r="L5951" t="s">
        <v>499628</v>
      </c>
      <c r="M5951" t="s">
        <v>499629</v>
      </c>
      <c r="N5951" t="s">
        <v>12144</v>
      </c>
      <c r="O5951" t="s">
        <v>5759</v>
      </c>
      <c r="P5951" t="s">
        <v>7357</v>
      </c>
      <c r="Q5951" t="s">
        <v>499630</v>
      </c>
      <c r="R5951" t="s">
        <v>499631</v>
      </c>
      <c r="S5951" t="s">
        <v>499632</v>
      </c>
      <c r="T5951" t="s">
        <v>499633</v>
      </c>
      <c r="U5951" t="s">
        <v>499634</v>
      </c>
      <c r="V5951" t="s">
        <v>499635</v>
      </c>
      <c r="W5951">
        <v>0</v>
      </c>
      <c r="X5951" t="s">
        <v>38</v>
      </c>
      <c r="Y5951" t="s">
        <v>39</v>
      </c>
      <c r="Z5951" s="1">
        <v>36952</v>
      </c>
      <c r="AA5951" s="1">
        <v>36982</v>
      </c>
      <c r="AB5951" s="1">
        <v>38659</v>
      </c>
      <c r="AC5951" t="s">
        <v>40</v>
      </c>
      <c r="AD5951" t="s">
        <v>40</v>
      </c>
      <c r="AE5951" t="s">
        <v>499636</v>
      </c>
      <c r="AF5951" t="s">
        <v>57418</v>
      </c>
      <c r="AG5951" t="s">
        <v>9270</v>
      </c>
      <c r="AH5951" t="s">
        <v>1906</v>
      </c>
      <c r="AI5951" t="s">
        <v>499637</v>
      </c>
      <c r="AJ5951" t="s">
        <v>46</v>
      </c>
      <c r="AK5951" t="s">
        <v>2457</v>
      </c>
      <c r="AL5951" t="s">
        <v>498395</v>
      </c>
      <c r="AM5951" t="s">
        <v>9270</v>
      </c>
      <c r="AN5951" t="s">
        <v>1906</v>
      </c>
      <c r="AO5951" t="s">
        <v>4947</v>
      </c>
      <c r="AP5951" t="s">
        <v>15927</v>
      </c>
      <c r="AQ5951" t="s">
        <v>51</v>
      </c>
      <c r="AR5951" t="s">
        <v>498396</v>
      </c>
      <c r="AS5951" t="s">
        <v>498397</v>
      </c>
      <c r="AT5951" t="s">
        <v>54</v>
      </c>
      <c r="AU5951" t="s">
        <v>1793</v>
      </c>
      <c r="AV5951" t="s">
        <v>499638</v>
      </c>
      <c r="AW5951" t="s">
        <v>12278</v>
      </c>
      <c r="AX5951" t="s">
        <v>2667</v>
      </c>
      <c r="AY5951" t="s">
        <v>54</v>
      </c>
      <c r="AZ5951" t="s">
        <v>1793</v>
      </c>
      <c r="BA5951" t="s">
        <v>57</v>
      </c>
      <c r="BB5951" t="s">
        <v>25828</v>
      </c>
      <c r="BC5951" t="s">
        <v>51</v>
      </c>
      <c r="BD5951" t="s">
        <v>498399</v>
      </c>
      <c r="BE5951" t="s">
        <v>498400</v>
      </c>
      <c r="BF5951" t="s">
        <v>499629</v>
      </c>
      <c r="BG5951" t="s">
        <v>5759</v>
      </c>
      <c r="BH5951" t="s">
        <v>9483</v>
      </c>
      <c r="BI5951" t="s">
        <v>499639</v>
      </c>
      <c r="BJ5951" t="s">
        <v>499640</v>
      </c>
      <c r="BK5951" t="s">
        <v>499641</v>
      </c>
      <c r="BL5951" t="s">
        <v>499642</v>
      </c>
      <c r="BM5951" t="s">
        <v>499643</v>
      </c>
      <c r="BN5951" t="s">
        <v>499644</v>
      </c>
      <c r="BO5951" t="s">
        <v>499645</v>
      </c>
      <c r="BP5951" t="s">
        <v>499646</v>
      </c>
      <c r="BQ5951" t="s">
        <v>499647</v>
      </c>
      <c r="BR5951" t="s">
        <v>499648</v>
      </c>
      <c r="BS5951" t="s">
        <v>499649</v>
      </c>
      <c r="BT5951" t="s">
        <v>499650</v>
      </c>
      <c r="BU5951" t="s">
        <v>499651</v>
      </c>
      <c r="BV5951" t="s">
        <v>499652</v>
      </c>
      <c r="BW5951" t="s">
        <v>499653</v>
      </c>
      <c r="BX5951" t="s">
        <v>499654</v>
      </c>
      <c r="BY5951" t="s">
        <v>499655</v>
      </c>
      <c r="BZ5951" t="s">
        <v>499656</v>
      </c>
      <c r="CA5951" t="s">
        <v>499657</v>
      </c>
      <c r="CB5951" t="s">
        <v>499658</v>
      </c>
      <c r="CC5951" t="s">
        <v>499659</v>
      </c>
      <c r="CD5951" t="s">
        <v>499660</v>
      </c>
      <c r="CE5951" t="s">
        <v>499661</v>
      </c>
      <c r="CF5951" t="s">
        <v>499662</v>
      </c>
      <c r="CG5951" t="s">
        <v>499663</v>
      </c>
      <c r="CH5951" t="s">
        <v>499664</v>
      </c>
      <c r="CI5951" t="s">
        <v>499665</v>
      </c>
      <c r="CJ5951" t="s">
        <v>499666</v>
      </c>
      <c r="CK5951" t="s">
        <v>499667</v>
      </c>
      <c r="CL5951" t="s">
        <v>499668</v>
      </c>
      <c r="CM5951" t="s">
        <v>239119</v>
      </c>
      <c r="CN5951" t="s">
        <v>499669</v>
      </c>
      <c r="CO5951" t="s">
        <v>3687</v>
      </c>
      <c r="CP5951" t="s">
        <v>499670</v>
      </c>
      <c r="CQ5951" t="s">
        <v>499671</v>
      </c>
      <c r="CR5951" t="s">
        <v>499672</v>
      </c>
      <c r="CS5951" t="s">
        <v>499673</v>
      </c>
      <c r="CT5951" t="s">
        <v>499674</v>
      </c>
      <c r="CU5951" t="s">
        <v>499675</v>
      </c>
      <c r="CV5951" t="s">
        <v>499676</v>
      </c>
      <c r="CW5951" t="s">
        <v>499677</v>
      </c>
      <c r="CX5951" t="s">
        <v>499678</v>
      </c>
      <c r="CY5951" t="s">
        <v>499679</v>
      </c>
      <c r="CZ5951" t="s">
        <v>499680</v>
      </c>
      <c r="DA5951" t="s">
        <v>499681</v>
      </c>
      <c r="DB5951" t="s">
        <v>499682</v>
      </c>
      <c r="DC5951" t="s">
        <v>499683</v>
      </c>
      <c r="DD5951" t="s">
        <v>499684</v>
      </c>
      <c r="DE5951" t="s">
        <v>499685</v>
      </c>
      <c r="DF5951" t="s">
        <v>499686</v>
      </c>
      <c r="DG5951" t="s">
        <v>499687</v>
      </c>
      <c r="DH5951" t="s">
        <v>499688</v>
      </c>
      <c r="DI5951" t="s">
        <v>499689</v>
      </c>
      <c r="DJ5951" t="s">
        <v>499690</v>
      </c>
      <c r="DK5951" t="s">
        <v>499675</v>
      </c>
      <c r="DL5951" t="s">
        <v>499676</v>
      </c>
      <c r="DM5951" t="s">
        <v>499677</v>
      </c>
      <c r="DN5951" t="s">
        <v>499678</v>
      </c>
      <c r="DO5951" t="s">
        <v>499679</v>
      </c>
      <c r="DP5951" t="s">
        <v>499680</v>
      </c>
      <c r="DQ5951" t="s">
        <v>499681</v>
      </c>
      <c r="DR5951" t="s">
        <v>499682</v>
      </c>
      <c r="DS5951" t="s">
        <v>499684</v>
      </c>
      <c r="DT5951" t="s">
        <v>499685</v>
      </c>
      <c r="DU5951" t="s">
        <v>499688</v>
      </c>
      <c r="DV5951" t="s">
        <v>499689</v>
      </c>
      <c r="DW5951" t="s">
        <v>499690</v>
      </c>
      <c r="DX5951" t="s">
        <v>499683</v>
      </c>
      <c r="DY5951" t="s">
        <v>499686</v>
      </c>
      <c r="DZ5951" t="s">
        <v>499687</v>
      </c>
      <c r="EA5951" t="s">
        <v>499691</v>
      </c>
      <c r="EB5951" t="s">
        <v>499692</v>
      </c>
      <c r="EC5951" t="s">
        <v>499693</v>
      </c>
      <c r="ED5951" t="s">
        <v>499694</v>
      </c>
      <c r="EE5951" t="s">
        <v>499695</v>
      </c>
    </row>
    <row r="5952" spans="1:135" x14ac:dyDescent="0.2">
      <c r="A5952" t="s">
        <v>1793</v>
      </c>
      <c r="B5952" t="s">
        <v>2</v>
      </c>
      <c r="C5952" t="s">
        <v>270</v>
      </c>
      <c r="D5952">
        <v>107</v>
      </c>
      <c r="E5952" t="s">
        <v>3898</v>
      </c>
      <c r="F5952" t="s">
        <v>499696</v>
      </c>
      <c r="G5952" t="s">
        <v>499697</v>
      </c>
      <c r="H5952" t="s">
        <v>499698</v>
      </c>
      <c r="I5952" t="s">
        <v>4837</v>
      </c>
      <c r="J5952" t="s">
        <v>499699</v>
      </c>
      <c r="K5952" t="s">
        <v>4716</v>
      </c>
      <c r="L5952" t="s">
        <v>499700</v>
      </c>
      <c r="M5952" t="s">
        <v>499701</v>
      </c>
      <c r="N5952" t="s">
        <v>2142</v>
      </c>
      <c r="O5952" t="s">
        <v>5072</v>
      </c>
      <c r="P5952" t="s">
        <v>1306</v>
      </c>
      <c r="Q5952" t="s">
        <v>499702</v>
      </c>
      <c r="R5952" t="s">
        <v>499703</v>
      </c>
      <c r="S5952" t="s">
        <v>499704</v>
      </c>
      <c r="T5952" t="s">
        <v>499705</v>
      </c>
      <c r="U5952" t="s">
        <v>499706</v>
      </c>
      <c r="V5952" t="s">
        <v>499707</v>
      </c>
      <c r="W5952">
        <v>0</v>
      </c>
      <c r="X5952" t="s">
        <v>38</v>
      </c>
      <c r="Y5952" t="s">
        <v>39</v>
      </c>
      <c r="Z5952" s="1">
        <v>36952</v>
      </c>
      <c r="AA5952" s="1">
        <v>36982</v>
      </c>
      <c r="AB5952" s="1">
        <v>38659</v>
      </c>
      <c r="AC5952" t="s">
        <v>40</v>
      </c>
      <c r="AD5952" t="s">
        <v>40</v>
      </c>
      <c r="AE5952" t="s">
        <v>499708</v>
      </c>
      <c r="AF5952" t="s">
        <v>57418</v>
      </c>
      <c r="AG5952" t="s">
        <v>9270</v>
      </c>
      <c r="AH5952" t="s">
        <v>1906</v>
      </c>
      <c r="AI5952" t="s">
        <v>499709</v>
      </c>
      <c r="AJ5952" t="s">
        <v>46</v>
      </c>
      <c r="AK5952" t="s">
        <v>18051</v>
      </c>
      <c r="AL5952" t="s">
        <v>498472</v>
      </c>
      <c r="AM5952" t="s">
        <v>9270</v>
      </c>
      <c r="AN5952" t="s">
        <v>1906</v>
      </c>
      <c r="AO5952" t="s">
        <v>3990</v>
      </c>
      <c r="AP5952" t="s">
        <v>297920</v>
      </c>
      <c r="AQ5952" t="s">
        <v>51</v>
      </c>
      <c r="AR5952" t="s">
        <v>498473</v>
      </c>
      <c r="AS5952" t="s">
        <v>498474</v>
      </c>
      <c r="AT5952" t="s">
        <v>54</v>
      </c>
      <c r="AU5952" t="s">
        <v>4086</v>
      </c>
      <c r="AV5952" t="s">
        <v>499710</v>
      </c>
      <c r="AW5952" t="s">
        <v>4091</v>
      </c>
      <c r="AX5952" t="s">
        <v>1146</v>
      </c>
      <c r="AY5952" t="s">
        <v>54</v>
      </c>
      <c r="AZ5952" t="s">
        <v>4086</v>
      </c>
      <c r="BA5952" t="s">
        <v>1572</v>
      </c>
      <c r="BB5952" t="s">
        <v>47012</v>
      </c>
      <c r="BC5952" t="s">
        <v>51</v>
      </c>
      <c r="BD5952" t="s">
        <v>498476</v>
      </c>
      <c r="BE5952" t="s">
        <v>498477</v>
      </c>
      <c r="BF5952" t="s">
        <v>499701</v>
      </c>
      <c r="BG5952" t="s">
        <v>5072</v>
      </c>
      <c r="BH5952" t="s">
        <v>4716</v>
      </c>
      <c r="BI5952" t="s">
        <v>499711</v>
      </c>
      <c r="BJ5952" t="s">
        <v>499712</v>
      </c>
      <c r="BK5952" t="s">
        <v>499713</v>
      </c>
      <c r="BL5952" t="s">
        <v>499714</v>
      </c>
      <c r="BM5952" t="s">
        <v>141111</v>
      </c>
      <c r="BN5952" t="s">
        <v>499715</v>
      </c>
      <c r="BO5952" t="s">
        <v>395490</v>
      </c>
      <c r="BP5952" t="s">
        <v>499716</v>
      </c>
      <c r="BQ5952" t="s">
        <v>499717</v>
      </c>
      <c r="BR5952" t="s">
        <v>499718</v>
      </c>
      <c r="BS5952" t="s">
        <v>499719</v>
      </c>
      <c r="BT5952" t="s">
        <v>499720</v>
      </c>
      <c r="BU5952" t="s">
        <v>499721</v>
      </c>
      <c r="BV5952" t="s">
        <v>499722</v>
      </c>
      <c r="BW5952" t="s">
        <v>499723</v>
      </c>
      <c r="BX5952" t="s">
        <v>499724</v>
      </c>
      <c r="BY5952" t="s">
        <v>499725</v>
      </c>
      <c r="BZ5952" t="s">
        <v>499726</v>
      </c>
      <c r="CA5952" t="s">
        <v>499727</v>
      </c>
      <c r="CB5952" t="s">
        <v>499728</v>
      </c>
      <c r="CC5952" t="s">
        <v>13692</v>
      </c>
      <c r="CD5952" t="s">
        <v>499729</v>
      </c>
      <c r="CE5952" t="s">
        <v>499730</v>
      </c>
      <c r="CF5952" t="s">
        <v>499731</v>
      </c>
      <c r="CG5952" t="s">
        <v>499732</v>
      </c>
      <c r="CH5952" t="s">
        <v>499733</v>
      </c>
      <c r="CI5952" t="s">
        <v>499734</v>
      </c>
      <c r="CJ5952" t="s">
        <v>499735</v>
      </c>
      <c r="CK5952" t="s">
        <v>499736</v>
      </c>
      <c r="CL5952" t="s">
        <v>499737</v>
      </c>
      <c r="CM5952" t="s">
        <v>499738</v>
      </c>
      <c r="CN5952" t="s">
        <v>499739</v>
      </c>
      <c r="CO5952" t="s">
        <v>499740</v>
      </c>
      <c r="CP5952" t="s">
        <v>499741</v>
      </c>
      <c r="CQ5952" t="s">
        <v>499742</v>
      </c>
      <c r="CR5952" t="s">
        <v>499743</v>
      </c>
      <c r="CS5952" t="s">
        <v>499744</v>
      </c>
      <c r="CT5952" t="s">
        <v>499745</v>
      </c>
      <c r="CU5952" t="s">
        <v>499746</v>
      </c>
      <c r="CV5952" t="s">
        <v>499747</v>
      </c>
      <c r="CW5952" t="s">
        <v>499748</v>
      </c>
      <c r="CX5952" t="s">
        <v>499749</v>
      </c>
      <c r="CY5952" t="s">
        <v>499750</v>
      </c>
      <c r="CZ5952" t="s">
        <v>499751</v>
      </c>
      <c r="DA5952" t="s">
        <v>499752</v>
      </c>
      <c r="DB5952" t="s">
        <v>499753</v>
      </c>
      <c r="DC5952" t="s">
        <v>499754</v>
      </c>
      <c r="DD5952" t="s">
        <v>499755</v>
      </c>
      <c r="DE5952" t="s">
        <v>499756</v>
      </c>
      <c r="DF5952" t="s">
        <v>12354</v>
      </c>
      <c r="DG5952" t="s">
        <v>499757</v>
      </c>
      <c r="DH5952" t="s">
        <v>499758</v>
      </c>
      <c r="DI5952" t="s">
        <v>499759</v>
      </c>
      <c r="DJ5952" t="s">
        <v>499760</v>
      </c>
      <c r="DK5952" t="s">
        <v>499746</v>
      </c>
      <c r="DL5952" t="s">
        <v>499747</v>
      </c>
      <c r="DM5952" t="s">
        <v>499748</v>
      </c>
      <c r="DN5952" t="s">
        <v>499749</v>
      </c>
      <c r="DO5952" t="s">
        <v>499750</v>
      </c>
      <c r="DP5952" t="s">
        <v>499751</v>
      </c>
      <c r="DQ5952" t="s">
        <v>499752</v>
      </c>
      <c r="DR5952" t="s">
        <v>499753</v>
      </c>
      <c r="DS5952" t="s">
        <v>499755</v>
      </c>
      <c r="DT5952" t="s">
        <v>499756</v>
      </c>
      <c r="DU5952" t="s">
        <v>499758</v>
      </c>
      <c r="DV5952" t="s">
        <v>499759</v>
      </c>
      <c r="DW5952" t="s">
        <v>499760</v>
      </c>
      <c r="DX5952" t="s">
        <v>499754</v>
      </c>
      <c r="DY5952" t="s">
        <v>12354</v>
      </c>
      <c r="DZ5952" t="s">
        <v>499757</v>
      </c>
      <c r="EA5952" t="s">
        <v>499761</v>
      </c>
      <c r="EB5952" t="s">
        <v>499762</v>
      </c>
      <c r="EC5952" t="s">
        <v>499763</v>
      </c>
      <c r="ED5952" t="s">
        <v>499764</v>
      </c>
      <c r="EE5952" t="s">
        <v>499765</v>
      </c>
    </row>
    <row r="5953" spans="1:135" x14ac:dyDescent="0.2">
      <c r="A5953" t="s">
        <v>1193</v>
      </c>
      <c r="B5953" t="s">
        <v>2</v>
      </c>
      <c r="C5953" t="s">
        <v>150</v>
      </c>
      <c r="D5953">
        <v>107</v>
      </c>
      <c r="E5953" t="s">
        <v>175156</v>
      </c>
      <c r="F5953" t="s">
        <v>1785</v>
      </c>
      <c r="G5953" t="s">
        <v>499766</v>
      </c>
      <c r="H5953" t="s">
        <v>499767</v>
      </c>
      <c r="I5953" t="s">
        <v>1793</v>
      </c>
      <c r="J5953" t="s">
        <v>499768</v>
      </c>
      <c r="K5953" t="s">
        <v>11088</v>
      </c>
      <c r="L5953" t="s">
        <v>499769</v>
      </c>
      <c r="M5953" t="s">
        <v>499770</v>
      </c>
      <c r="N5953" t="s">
        <v>4947</v>
      </c>
      <c r="O5953" t="s">
        <v>2452</v>
      </c>
      <c r="P5953" t="s">
        <v>14982</v>
      </c>
      <c r="Q5953" t="s">
        <v>499771</v>
      </c>
      <c r="R5953" t="s">
        <v>499772</v>
      </c>
      <c r="S5953" t="s">
        <v>499773</v>
      </c>
      <c r="T5953" t="s">
        <v>499774</v>
      </c>
      <c r="U5953" t="s">
        <v>499775</v>
      </c>
      <c r="V5953" t="s">
        <v>499776</v>
      </c>
      <c r="W5953">
        <v>0</v>
      </c>
      <c r="X5953" t="s">
        <v>38</v>
      </c>
      <c r="Y5953" t="s">
        <v>39</v>
      </c>
      <c r="Z5953" s="1">
        <v>36952</v>
      </c>
      <c r="AA5953" s="1">
        <v>36982</v>
      </c>
      <c r="AB5953" s="1">
        <v>38659</v>
      </c>
      <c r="AC5953" t="s">
        <v>40</v>
      </c>
      <c r="AD5953" t="s">
        <v>40</v>
      </c>
      <c r="AE5953" t="s">
        <v>499777</v>
      </c>
      <c r="AF5953" t="s">
        <v>57418</v>
      </c>
      <c r="AG5953" t="s">
        <v>9270</v>
      </c>
      <c r="AH5953" t="s">
        <v>1906</v>
      </c>
      <c r="AI5953" t="s">
        <v>499778</v>
      </c>
      <c r="AJ5953" t="s">
        <v>46</v>
      </c>
      <c r="AK5953" t="s">
        <v>8167</v>
      </c>
      <c r="AL5953" t="s">
        <v>497228</v>
      </c>
      <c r="AM5953" t="s">
        <v>9270</v>
      </c>
      <c r="AN5953" t="s">
        <v>1906</v>
      </c>
      <c r="AO5953" t="s">
        <v>30</v>
      </c>
      <c r="AP5953" t="s">
        <v>339563</v>
      </c>
      <c r="AQ5953" t="s">
        <v>51</v>
      </c>
      <c r="AR5953" t="s">
        <v>497229</v>
      </c>
      <c r="AS5953" t="s">
        <v>497230</v>
      </c>
      <c r="AT5953" t="s">
        <v>54</v>
      </c>
      <c r="AU5953" t="s">
        <v>3786</v>
      </c>
      <c r="AV5953" t="s">
        <v>499779</v>
      </c>
      <c r="AW5953" t="s">
        <v>46</v>
      </c>
      <c r="AX5953" t="s">
        <v>6708</v>
      </c>
      <c r="AY5953" t="s">
        <v>54</v>
      </c>
      <c r="AZ5953" t="s">
        <v>3786</v>
      </c>
      <c r="BA5953" t="s">
        <v>57</v>
      </c>
      <c r="BB5953" t="s">
        <v>1920</v>
      </c>
      <c r="BC5953" t="s">
        <v>51</v>
      </c>
      <c r="BD5953" t="s">
        <v>497232</v>
      </c>
      <c r="BE5953" t="s">
        <v>497233</v>
      </c>
      <c r="BF5953" t="s">
        <v>499770</v>
      </c>
      <c r="BG5953" t="s">
        <v>2452</v>
      </c>
      <c r="BH5953" t="s">
        <v>11088</v>
      </c>
      <c r="BI5953" t="s">
        <v>291841</v>
      </c>
      <c r="BJ5953" t="s">
        <v>499780</v>
      </c>
      <c r="BK5953" t="s">
        <v>499781</v>
      </c>
      <c r="BL5953" t="s">
        <v>499782</v>
      </c>
      <c r="BM5953" t="s">
        <v>499783</v>
      </c>
      <c r="BN5953" t="s">
        <v>499784</v>
      </c>
      <c r="BO5953" t="s">
        <v>499785</v>
      </c>
      <c r="BP5953" t="s">
        <v>499786</v>
      </c>
      <c r="BQ5953" t="s">
        <v>499787</v>
      </c>
      <c r="BR5953" t="s">
        <v>499788</v>
      </c>
      <c r="BS5953" t="s">
        <v>499789</v>
      </c>
      <c r="BT5953" t="s">
        <v>499790</v>
      </c>
      <c r="BU5953" t="s">
        <v>499791</v>
      </c>
      <c r="BV5953" t="s">
        <v>499792</v>
      </c>
      <c r="BW5953" t="s">
        <v>499793</v>
      </c>
      <c r="BX5953" t="s">
        <v>499794</v>
      </c>
      <c r="BY5953" t="s">
        <v>499795</v>
      </c>
      <c r="BZ5953" t="s">
        <v>499796</v>
      </c>
      <c r="CA5953" t="s">
        <v>499797</v>
      </c>
      <c r="CB5953" t="s">
        <v>499798</v>
      </c>
      <c r="CC5953" t="s">
        <v>499799</v>
      </c>
      <c r="CD5953" t="s">
        <v>499800</v>
      </c>
      <c r="CE5953" t="s">
        <v>499801</v>
      </c>
      <c r="CF5953" t="s">
        <v>499802</v>
      </c>
      <c r="CG5953" t="s">
        <v>499803</v>
      </c>
      <c r="CH5953" t="s">
        <v>499804</v>
      </c>
      <c r="CI5953" t="s">
        <v>499805</v>
      </c>
      <c r="CJ5953" t="s">
        <v>499806</v>
      </c>
      <c r="CK5953" t="s">
        <v>499807</v>
      </c>
      <c r="CL5953" t="s">
        <v>499808</v>
      </c>
      <c r="CM5953" t="s">
        <v>499809</v>
      </c>
      <c r="CN5953" t="s">
        <v>499810</v>
      </c>
      <c r="CO5953" t="s">
        <v>499811</v>
      </c>
      <c r="CP5953" t="s">
        <v>499812</v>
      </c>
      <c r="CQ5953" t="s">
        <v>499813</v>
      </c>
      <c r="CR5953" t="s">
        <v>499814</v>
      </c>
      <c r="CS5953" t="s">
        <v>499815</v>
      </c>
      <c r="CT5953" t="s">
        <v>499816</v>
      </c>
      <c r="CU5953" t="s">
        <v>499817</v>
      </c>
      <c r="CV5953" t="s">
        <v>499818</v>
      </c>
      <c r="CW5953" t="s">
        <v>499819</v>
      </c>
      <c r="CX5953" t="s">
        <v>499820</v>
      </c>
      <c r="CY5953" t="s">
        <v>499821</v>
      </c>
      <c r="CZ5953" t="s">
        <v>499822</v>
      </c>
      <c r="DA5953" t="s">
        <v>499823</v>
      </c>
      <c r="DB5953" t="s">
        <v>499824</v>
      </c>
      <c r="DC5953" t="s">
        <v>499825</v>
      </c>
      <c r="DD5953" t="s">
        <v>499826</v>
      </c>
      <c r="DE5953" t="s">
        <v>499827</v>
      </c>
      <c r="DF5953" t="s">
        <v>38717</v>
      </c>
      <c r="DG5953" t="s">
        <v>499828</v>
      </c>
      <c r="DH5953" t="s">
        <v>499829</v>
      </c>
      <c r="DI5953" t="s">
        <v>499830</v>
      </c>
      <c r="DJ5953" t="s">
        <v>499831</v>
      </c>
      <c r="DK5953" t="s">
        <v>499817</v>
      </c>
      <c r="DL5953" t="s">
        <v>499818</v>
      </c>
      <c r="DM5953" t="s">
        <v>499819</v>
      </c>
      <c r="DN5953" t="s">
        <v>499820</v>
      </c>
      <c r="DO5953" t="s">
        <v>499821</v>
      </c>
      <c r="DP5953" t="s">
        <v>499822</v>
      </c>
      <c r="DQ5953" t="s">
        <v>499823</v>
      </c>
      <c r="DR5953" t="s">
        <v>499824</v>
      </c>
      <c r="DS5953" t="s">
        <v>499826</v>
      </c>
      <c r="DT5953" t="s">
        <v>499827</v>
      </c>
      <c r="DU5953" t="s">
        <v>499829</v>
      </c>
      <c r="DV5953" t="s">
        <v>499830</v>
      </c>
      <c r="DW5953" t="s">
        <v>499831</v>
      </c>
      <c r="DX5953" t="s">
        <v>499825</v>
      </c>
      <c r="DY5953" t="s">
        <v>38717</v>
      </c>
      <c r="DZ5953" t="s">
        <v>499828</v>
      </c>
      <c r="EA5953" t="s">
        <v>499832</v>
      </c>
      <c r="EB5953" t="s">
        <v>499833</v>
      </c>
      <c r="EC5953" t="s">
        <v>499834</v>
      </c>
      <c r="ED5953" t="s">
        <v>499835</v>
      </c>
      <c r="EE5953" t="s">
        <v>499836</v>
      </c>
    </row>
    <row r="5954" spans="1:135" x14ac:dyDescent="0.2">
      <c r="A5954" t="s">
        <v>1427</v>
      </c>
      <c r="B5954" t="s">
        <v>2</v>
      </c>
      <c r="C5954" t="s">
        <v>150</v>
      </c>
      <c r="D5954">
        <v>107</v>
      </c>
      <c r="E5954" t="s">
        <v>499837</v>
      </c>
      <c r="F5954" t="s">
        <v>499838</v>
      </c>
      <c r="G5954" t="s">
        <v>499839</v>
      </c>
      <c r="H5954" t="s">
        <v>499840</v>
      </c>
      <c r="I5954" t="s">
        <v>350743</v>
      </c>
      <c r="J5954" t="s">
        <v>499841</v>
      </c>
      <c r="K5954" t="s">
        <v>3669</v>
      </c>
      <c r="L5954" t="s">
        <v>499842</v>
      </c>
      <c r="M5954" t="s">
        <v>499843</v>
      </c>
      <c r="N5954" t="s">
        <v>3990</v>
      </c>
      <c r="O5954" t="s">
        <v>1904</v>
      </c>
      <c r="P5954" t="s">
        <v>650</v>
      </c>
      <c r="Q5954" t="s">
        <v>499844</v>
      </c>
      <c r="R5954" t="s">
        <v>499845</v>
      </c>
      <c r="S5954" t="s">
        <v>499846</v>
      </c>
      <c r="T5954" t="s">
        <v>499847</v>
      </c>
      <c r="U5954" t="s">
        <v>499848</v>
      </c>
      <c r="V5954" t="s">
        <v>499849</v>
      </c>
      <c r="W5954">
        <v>0</v>
      </c>
      <c r="X5954" t="s">
        <v>38</v>
      </c>
      <c r="Y5954" t="s">
        <v>39</v>
      </c>
      <c r="Z5954" s="1">
        <v>36952</v>
      </c>
      <c r="AA5954" s="1">
        <v>36982</v>
      </c>
      <c r="AB5954" s="1">
        <v>38659</v>
      </c>
      <c r="AC5954" t="s">
        <v>40</v>
      </c>
      <c r="AD5954" t="s">
        <v>40</v>
      </c>
      <c r="AE5954" t="s">
        <v>499850</v>
      </c>
      <c r="AF5954" t="s">
        <v>57418</v>
      </c>
      <c r="AG5954" t="s">
        <v>9270</v>
      </c>
      <c r="AH5954" t="s">
        <v>1906</v>
      </c>
      <c r="AI5954" t="s">
        <v>499851</v>
      </c>
      <c r="AJ5954" t="s">
        <v>46</v>
      </c>
      <c r="AK5954" t="s">
        <v>12896</v>
      </c>
      <c r="AL5954" t="s">
        <v>497304</v>
      </c>
      <c r="AM5954" t="s">
        <v>9270</v>
      </c>
      <c r="AN5954" t="s">
        <v>1906</v>
      </c>
      <c r="AO5954" t="s">
        <v>638</v>
      </c>
      <c r="AP5954" t="s">
        <v>53760</v>
      </c>
      <c r="AQ5954" t="s">
        <v>51</v>
      </c>
      <c r="AR5954" t="s">
        <v>497305</v>
      </c>
      <c r="AS5954" t="s">
        <v>497306</v>
      </c>
      <c r="AT5954" t="s">
        <v>54</v>
      </c>
      <c r="AU5954" t="s">
        <v>3786</v>
      </c>
      <c r="AV5954" t="s">
        <v>499852</v>
      </c>
      <c r="AW5954" t="s">
        <v>46</v>
      </c>
      <c r="AX5954" t="s">
        <v>3327</v>
      </c>
      <c r="AY5954" t="s">
        <v>54</v>
      </c>
      <c r="AZ5954" t="s">
        <v>3786</v>
      </c>
      <c r="BA5954" t="s">
        <v>57</v>
      </c>
      <c r="BB5954" t="s">
        <v>38128</v>
      </c>
      <c r="BC5954" t="s">
        <v>51</v>
      </c>
      <c r="BD5954" t="s">
        <v>497308</v>
      </c>
      <c r="BE5954" t="s">
        <v>497309</v>
      </c>
      <c r="BF5954" t="s">
        <v>499843</v>
      </c>
      <c r="BG5954" t="s">
        <v>1904</v>
      </c>
      <c r="BH5954" t="s">
        <v>3669</v>
      </c>
      <c r="BI5954" t="s">
        <v>499853</v>
      </c>
      <c r="BJ5954" t="s">
        <v>499854</v>
      </c>
      <c r="BK5954" t="s">
        <v>499855</v>
      </c>
      <c r="BL5954" t="s">
        <v>499856</v>
      </c>
      <c r="BM5954" t="s">
        <v>499857</v>
      </c>
      <c r="BN5954" t="s">
        <v>499858</v>
      </c>
      <c r="BO5954" t="s">
        <v>499859</v>
      </c>
      <c r="BP5954" t="s">
        <v>499860</v>
      </c>
      <c r="BQ5954" t="s">
        <v>499861</v>
      </c>
      <c r="BR5954" t="s">
        <v>499862</v>
      </c>
      <c r="BS5954" t="s">
        <v>499863</v>
      </c>
      <c r="BT5954" t="s">
        <v>499864</v>
      </c>
      <c r="BU5954" t="s">
        <v>499865</v>
      </c>
      <c r="BV5954" t="s">
        <v>499866</v>
      </c>
      <c r="BW5954" t="s">
        <v>499867</v>
      </c>
      <c r="BX5954" t="s">
        <v>499868</v>
      </c>
      <c r="BY5954" t="s">
        <v>499869</v>
      </c>
      <c r="BZ5954" t="s">
        <v>499870</v>
      </c>
      <c r="CA5954" t="s">
        <v>499871</v>
      </c>
      <c r="CB5954" t="s">
        <v>499872</v>
      </c>
      <c r="CC5954" t="s">
        <v>499873</v>
      </c>
      <c r="CD5954" t="s">
        <v>499874</v>
      </c>
      <c r="CE5954" t="s">
        <v>499875</v>
      </c>
      <c r="CF5954" t="s">
        <v>499876</v>
      </c>
      <c r="CG5954" t="s">
        <v>499877</v>
      </c>
      <c r="CH5954" t="s">
        <v>499878</v>
      </c>
      <c r="CI5954" t="s">
        <v>499879</v>
      </c>
      <c r="CJ5954" t="s">
        <v>499880</v>
      </c>
      <c r="CK5954" t="s">
        <v>499881</v>
      </c>
      <c r="CL5954" t="s">
        <v>499882</v>
      </c>
      <c r="CM5954" t="s">
        <v>499883</v>
      </c>
      <c r="CN5954" t="s">
        <v>499884</v>
      </c>
      <c r="CO5954" t="s">
        <v>499885</v>
      </c>
      <c r="CP5954" t="s">
        <v>499886</v>
      </c>
      <c r="CQ5954" t="s">
        <v>499887</v>
      </c>
      <c r="CR5954" t="s">
        <v>499888</v>
      </c>
      <c r="CS5954" t="s">
        <v>499889</v>
      </c>
      <c r="CT5954" t="s">
        <v>499890</v>
      </c>
      <c r="CU5954" t="s">
        <v>499891</v>
      </c>
      <c r="CV5954" t="s">
        <v>499892</v>
      </c>
      <c r="CW5954" t="s">
        <v>499893</v>
      </c>
      <c r="CX5954" t="s">
        <v>499894</v>
      </c>
      <c r="CY5954" t="s">
        <v>499895</v>
      </c>
      <c r="CZ5954" t="s">
        <v>499896</v>
      </c>
      <c r="DA5954" t="s">
        <v>499897</v>
      </c>
      <c r="DB5954" t="s">
        <v>499898</v>
      </c>
      <c r="DC5954" t="s">
        <v>499899</v>
      </c>
      <c r="DD5954" t="s">
        <v>499900</v>
      </c>
      <c r="DE5954" t="s">
        <v>499901</v>
      </c>
      <c r="DF5954" t="s">
        <v>499902</v>
      </c>
      <c r="DG5954" t="s">
        <v>499903</v>
      </c>
      <c r="DH5954" t="s">
        <v>499904</v>
      </c>
      <c r="DI5954" t="s">
        <v>499905</v>
      </c>
      <c r="DJ5954" t="s">
        <v>499906</v>
      </c>
      <c r="DK5954" t="s">
        <v>499891</v>
      </c>
      <c r="DL5954" t="s">
        <v>499892</v>
      </c>
      <c r="DM5954" t="s">
        <v>499893</v>
      </c>
      <c r="DN5954" t="s">
        <v>499894</v>
      </c>
      <c r="DO5954" t="s">
        <v>499895</v>
      </c>
      <c r="DP5954" t="s">
        <v>499896</v>
      </c>
      <c r="DQ5954" t="s">
        <v>499897</v>
      </c>
      <c r="DR5954" t="s">
        <v>499898</v>
      </c>
      <c r="DS5954" t="s">
        <v>499900</v>
      </c>
      <c r="DT5954" t="s">
        <v>499901</v>
      </c>
      <c r="DU5954" t="s">
        <v>499904</v>
      </c>
      <c r="DV5954" t="s">
        <v>499905</v>
      </c>
      <c r="DW5954" t="s">
        <v>499906</v>
      </c>
      <c r="DX5954" t="s">
        <v>499899</v>
      </c>
      <c r="DY5954" t="s">
        <v>499902</v>
      </c>
      <c r="DZ5954" t="s">
        <v>499903</v>
      </c>
      <c r="EA5954" t="s">
        <v>499907</v>
      </c>
      <c r="EB5954" t="s">
        <v>499908</v>
      </c>
      <c r="EC5954" t="s">
        <v>499909</v>
      </c>
      <c r="ED5954" t="s">
        <v>499910</v>
      </c>
      <c r="EE5954" t="s">
        <v>499911</v>
      </c>
    </row>
    <row r="5955" spans="1:135" x14ac:dyDescent="0.2">
      <c r="A5955" t="s">
        <v>955</v>
      </c>
      <c r="B5955" t="s">
        <v>2</v>
      </c>
      <c r="C5955" t="s">
        <v>150</v>
      </c>
      <c r="D5955">
        <v>107</v>
      </c>
      <c r="E5955" t="s">
        <v>3801</v>
      </c>
      <c r="F5955" t="s">
        <v>499912</v>
      </c>
      <c r="G5955" t="s">
        <v>499913</v>
      </c>
      <c r="H5955" t="s">
        <v>499914</v>
      </c>
      <c r="I5955" t="s">
        <v>3563</v>
      </c>
      <c r="J5955" t="s">
        <v>499915</v>
      </c>
      <c r="K5955" t="s">
        <v>24025</v>
      </c>
      <c r="L5955" t="s">
        <v>499916</v>
      </c>
      <c r="M5955" t="s">
        <v>499917</v>
      </c>
      <c r="N5955" t="s">
        <v>8159</v>
      </c>
      <c r="O5955" t="s">
        <v>1808</v>
      </c>
      <c r="P5955" t="s">
        <v>3091</v>
      </c>
      <c r="Q5955" t="s">
        <v>499918</v>
      </c>
      <c r="R5955" t="s">
        <v>499919</v>
      </c>
      <c r="S5955" t="s">
        <v>499920</v>
      </c>
      <c r="T5955" t="s">
        <v>499921</v>
      </c>
      <c r="U5955" t="s">
        <v>499922</v>
      </c>
      <c r="V5955" t="s">
        <v>499923</v>
      </c>
      <c r="W5955">
        <v>0</v>
      </c>
      <c r="X5955" t="s">
        <v>38</v>
      </c>
      <c r="Y5955" t="s">
        <v>39</v>
      </c>
      <c r="Z5955" s="1">
        <v>36952</v>
      </c>
      <c r="AA5955" s="1">
        <v>36982</v>
      </c>
      <c r="AB5955" s="1">
        <v>38659</v>
      </c>
      <c r="AC5955" t="s">
        <v>40</v>
      </c>
      <c r="AD5955" t="s">
        <v>40</v>
      </c>
      <c r="AE5955" t="s">
        <v>499924</v>
      </c>
      <c r="AF5955" t="s">
        <v>57418</v>
      </c>
      <c r="AG5955" t="s">
        <v>9270</v>
      </c>
      <c r="AH5955" t="s">
        <v>1906</v>
      </c>
      <c r="AI5955" t="s">
        <v>499925</v>
      </c>
      <c r="AJ5955" t="s">
        <v>46</v>
      </c>
      <c r="AK5955" t="s">
        <v>1198</v>
      </c>
      <c r="AL5955" t="s">
        <v>498690</v>
      </c>
      <c r="AM5955" t="s">
        <v>9270</v>
      </c>
      <c r="AN5955" t="s">
        <v>1906</v>
      </c>
      <c r="AO5955" t="s">
        <v>833</v>
      </c>
      <c r="AP5955" t="s">
        <v>498691</v>
      </c>
      <c r="AQ5955" t="s">
        <v>51</v>
      </c>
      <c r="AR5955" t="s">
        <v>498692</v>
      </c>
      <c r="AS5955" t="s">
        <v>498693</v>
      </c>
      <c r="AT5955" t="s">
        <v>54</v>
      </c>
      <c r="AU5955" t="s">
        <v>2997</v>
      </c>
      <c r="AV5955" t="s">
        <v>499926</v>
      </c>
      <c r="AW5955" t="s">
        <v>938</v>
      </c>
      <c r="AX5955" t="s">
        <v>4410</v>
      </c>
      <c r="AY5955" t="s">
        <v>54</v>
      </c>
      <c r="AZ5955" t="s">
        <v>2997</v>
      </c>
      <c r="BA5955" t="s">
        <v>57</v>
      </c>
      <c r="BB5955" t="s">
        <v>67191</v>
      </c>
      <c r="BC5955" t="s">
        <v>51</v>
      </c>
      <c r="BD5955" t="s">
        <v>497384</v>
      </c>
      <c r="BE5955" t="s">
        <v>497385</v>
      </c>
      <c r="BF5955" t="s">
        <v>499917</v>
      </c>
      <c r="BG5955" t="s">
        <v>1808</v>
      </c>
      <c r="BH5955" t="s">
        <v>24025</v>
      </c>
      <c r="BI5955" t="s">
        <v>499927</v>
      </c>
      <c r="BJ5955" t="s">
        <v>499928</v>
      </c>
      <c r="BK5955" t="s">
        <v>499929</v>
      </c>
      <c r="BL5955" t="s">
        <v>499930</v>
      </c>
      <c r="BM5955" t="s">
        <v>499931</v>
      </c>
      <c r="BN5955" t="s">
        <v>499932</v>
      </c>
      <c r="BO5955" t="s">
        <v>499933</v>
      </c>
      <c r="BP5955" t="s">
        <v>499934</v>
      </c>
      <c r="BQ5955" t="s">
        <v>499935</v>
      </c>
      <c r="BR5955" t="s">
        <v>499936</v>
      </c>
      <c r="BS5955" t="s">
        <v>499937</v>
      </c>
      <c r="BT5955" t="s">
        <v>499938</v>
      </c>
      <c r="BU5955" t="s">
        <v>499939</v>
      </c>
      <c r="BV5955" t="s">
        <v>499940</v>
      </c>
      <c r="BW5955" t="s">
        <v>499941</v>
      </c>
      <c r="BX5955" t="s">
        <v>499942</v>
      </c>
      <c r="BY5955" t="s">
        <v>499943</v>
      </c>
      <c r="BZ5955" t="s">
        <v>499944</v>
      </c>
      <c r="CA5955" t="s">
        <v>499945</v>
      </c>
      <c r="CB5955" t="s">
        <v>499946</v>
      </c>
      <c r="CC5955" t="s">
        <v>499947</v>
      </c>
      <c r="CD5955" t="s">
        <v>499948</v>
      </c>
      <c r="CE5955" t="s">
        <v>499949</v>
      </c>
      <c r="CF5955" t="s">
        <v>499950</v>
      </c>
      <c r="CG5955" t="s">
        <v>499951</v>
      </c>
      <c r="CH5955" t="s">
        <v>499952</v>
      </c>
      <c r="CI5955" t="s">
        <v>499953</v>
      </c>
      <c r="CJ5955" t="s">
        <v>499954</v>
      </c>
      <c r="CK5955" t="s">
        <v>286154</v>
      </c>
      <c r="CL5955" t="s">
        <v>499955</v>
      </c>
      <c r="CM5955" t="s">
        <v>499956</v>
      </c>
      <c r="CN5955" t="s">
        <v>499957</v>
      </c>
      <c r="CO5955" t="s">
        <v>499958</v>
      </c>
      <c r="CP5955" t="s">
        <v>499959</v>
      </c>
      <c r="CQ5955" t="s">
        <v>499960</v>
      </c>
      <c r="CR5955" t="s">
        <v>499961</v>
      </c>
      <c r="CS5955" t="s">
        <v>499962</v>
      </c>
      <c r="CT5955" t="s">
        <v>499963</v>
      </c>
      <c r="CU5955" t="s">
        <v>499964</v>
      </c>
      <c r="CV5955" t="s">
        <v>499965</v>
      </c>
      <c r="CW5955" t="s">
        <v>499966</v>
      </c>
      <c r="CX5955" t="s">
        <v>499967</v>
      </c>
      <c r="CY5955" t="s">
        <v>499968</v>
      </c>
      <c r="CZ5955" t="s">
        <v>499969</v>
      </c>
      <c r="DA5955" t="s">
        <v>499970</v>
      </c>
      <c r="DB5955" t="s">
        <v>499971</v>
      </c>
      <c r="DC5955" t="s">
        <v>499972</v>
      </c>
      <c r="DD5955" t="s">
        <v>499973</v>
      </c>
      <c r="DE5955" t="s">
        <v>499974</v>
      </c>
      <c r="DF5955" t="s">
        <v>499975</v>
      </c>
      <c r="DG5955" t="s">
        <v>499976</v>
      </c>
      <c r="DH5955" t="s">
        <v>499977</v>
      </c>
      <c r="DI5955" t="s">
        <v>499978</v>
      </c>
      <c r="DJ5955" t="s">
        <v>499979</v>
      </c>
      <c r="DK5955" t="s">
        <v>499964</v>
      </c>
      <c r="DL5955" t="s">
        <v>499965</v>
      </c>
      <c r="DM5955" t="s">
        <v>499966</v>
      </c>
      <c r="DN5955" t="s">
        <v>499967</v>
      </c>
      <c r="DO5955" t="s">
        <v>499968</v>
      </c>
      <c r="DP5955" t="s">
        <v>499969</v>
      </c>
      <c r="DQ5955" t="s">
        <v>499970</v>
      </c>
      <c r="DR5955" t="s">
        <v>499971</v>
      </c>
      <c r="DS5955" t="s">
        <v>499973</v>
      </c>
      <c r="DT5955" t="s">
        <v>499974</v>
      </c>
      <c r="DU5955" t="s">
        <v>499977</v>
      </c>
      <c r="DV5955" t="s">
        <v>499980</v>
      </c>
      <c r="DW5955" t="s">
        <v>499979</v>
      </c>
      <c r="DX5955" t="s">
        <v>499972</v>
      </c>
      <c r="DY5955" t="s">
        <v>499975</v>
      </c>
      <c r="DZ5955" t="s">
        <v>499976</v>
      </c>
      <c r="EA5955" t="s">
        <v>499981</v>
      </c>
      <c r="EB5955" t="s">
        <v>499982</v>
      </c>
      <c r="EC5955" t="s">
        <v>499983</v>
      </c>
      <c r="ED5955" t="s">
        <v>499984</v>
      </c>
      <c r="EE5955" t="s">
        <v>499985</v>
      </c>
    </row>
    <row r="5956" spans="1:135" x14ac:dyDescent="0.2">
      <c r="A5956" t="s">
        <v>5067</v>
      </c>
      <c r="B5956" t="s">
        <v>2</v>
      </c>
      <c r="C5956" t="s">
        <v>150</v>
      </c>
      <c r="D5956">
        <v>107</v>
      </c>
      <c r="E5956" t="s">
        <v>1784</v>
      </c>
      <c r="F5956" t="s">
        <v>5201</v>
      </c>
      <c r="G5956" t="s">
        <v>499986</v>
      </c>
      <c r="H5956" t="s">
        <v>499987</v>
      </c>
      <c r="I5956" t="s">
        <v>975</v>
      </c>
      <c r="J5956" t="s">
        <v>499988</v>
      </c>
      <c r="K5956" t="s">
        <v>4507</v>
      </c>
      <c r="L5956" t="s">
        <v>499989</v>
      </c>
      <c r="M5956" t="s">
        <v>499990</v>
      </c>
      <c r="N5956" t="s">
        <v>638</v>
      </c>
      <c r="O5956" t="s">
        <v>3231</v>
      </c>
      <c r="P5956" t="s">
        <v>12586</v>
      </c>
      <c r="Q5956" t="s">
        <v>499991</v>
      </c>
      <c r="R5956" t="s">
        <v>499992</v>
      </c>
      <c r="S5956" t="s">
        <v>499993</v>
      </c>
      <c r="T5956" t="s">
        <v>499994</v>
      </c>
      <c r="U5956" t="s">
        <v>499995</v>
      </c>
      <c r="V5956" t="s">
        <v>499996</v>
      </c>
      <c r="W5956">
        <v>0</v>
      </c>
      <c r="X5956" t="s">
        <v>38</v>
      </c>
      <c r="Y5956" t="s">
        <v>39</v>
      </c>
      <c r="Z5956" s="1">
        <v>36952</v>
      </c>
      <c r="AA5956" s="1">
        <v>36982</v>
      </c>
      <c r="AB5956" s="1">
        <v>38659</v>
      </c>
      <c r="AC5956" t="s">
        <v>40</v>
      </c>
      <c r="AD5956" t="s">
        <v>40</v>
      </c>
      <c r="AE5956" t="s">
        <v>499997</v>
      </c>
      <c r="AF5956" t="s">
        <v>57418</v>
      </c>
      <c r="AG5956" t="s">
        <v>9270</v>
      </c>
      <c r="AH5956" t="s">
        <v>1906</v>
      </c>
      <c r="AI5956" t="s">
        <v>499998</v>
      </c>
      <c r="AJ5956" t="s">
        <v>46</v>
      </c>
      <c r="AK5956" t="s">
        <v>3448</v>
      </c>
      <c r="AL5956" t="s">
        <v>498765</v>
      </c>
      <c r="AM5956" t="s">
        <v>9270</v>
      </c>
      <c r="AN5956" t="s">
        <v>1906</v>
      </c>
      <c r="AO5956" t="s">
        <v>1792</v>
      </c>
      <c r="AP5956" t="s">
        <v>230330</v>
      </c>
      <c r="AQ5956" t="s">
        <v>51</v>
      </c>
      <c r="AR5956" t="s">
        <v>498766</v>
      </c>
      <c r="AS5956" t="s">
        <v>498767</v>
      </c>
      <c r="AT5956" t="s">
        <v>54</v>
      </c>
      <c r="AU5956" t="s">
        <v>843</v>
      </c>
      <c r="AV5956" t="s">
        <v>499999</v>
      </c>
      <c r="AW5956" t="s">
        <v>46</v>
      </c>
      <c r="AX5956" t="s">
        <v>952</v>
      </c>
      <c r="AY5956" t="s">
        <v>54</v>
      </c>
      <c r="AZ5956" t="s">
        <v>843</v>
      </c>
      <c r="BA5956" t="s">
        <v>57</v>
      </c>
      <c r="BB5956" t="s">
        <v>50851</v>
      </c>
      <c r="BC5956" t="s">
        <v>51</v>
      </c>
      <c r="BD5956" t="s">
        <v>497461</v>
      </c>
      <c r="BE5956" t="s">
        <v>497462</v>
      </c>
      <c r="BF5956" t="s">
        <v>499990</v>
      </c>
      <c r="BG5956" t="s">
        <v>3231</v>
      </c>
      <c r="BH5956" t="s">
        <v>4507</v>
      </c>
      <c r="BI5956" t="s">
        <v>500000</v>
      </c>
      <c r="BJ5956" t="s">
        <v>500001</v>
      </c>
      <c r="BK5956" t="s">
        <v>500002</v>
      </c>
      <c r="BL5956" t="s">
        <v>500003</v>
      </c>
      <c r="BM5956" t="s">
        <v>500004</v>
      </c>
      <c r="BN5956" t="s">
        <v>500005</v>
      </c>
      <c r="BO5956" t="s">
        <v>500006</v>
      </c>
      <c r="BP5956" t="s">
        <v>500007</v>
      </c>
      <c r="BQ5956" t="s">
        <v>500008</v>
      </c>
      <c r="BR5956" t="s">
        <v>500009</v>
      </c>
      <c r="BS5956" t="s">
        <v>500010</v>
      </c>
      <c r="BT5956" t="s">
        <v>500011</v>
      </c>
      <c r="BU5956" t="s">
        <v>500012</v>
      </c>
      <c r="BV5956" t="s">
        <v>500013</v>
      </c>
      <c r="BW5956" t="s">
        <v>500014</v>
      </c>
      <c r="BX5956" t="s">
        <v>500015</v>
      </c>
      <c r="BY5956" t="s">
        <v>500016</v>
      </c>
      <c r="BZ5956" t="s">
        <v>500017</v>
      </c>
      <c r="CA5956" t="s">
        <v>500018</v>
      </c>
      <c r="CB5956" t="s">
        <v>500019</v>
      </c>
      <c r="CC5956" t="s">
        <v>500020</v>
      </c>
      <c r="CD5956" t="s">
        <v>500021</v>
      </c>
      <c r="CE5956" t="s">
        <v>500022</v>
      </c>
      <c r="CF5956" t="s">
        <v>500023</v>
      </c>
      <c r="CG5956" t="s">
        <v>500024</v>
      </c>
      <c r="CH5956" t="s">
        <v>500025</v>
      </c>
      <c r="CI5956" t="s">
        <v>500026</v>
      </c>
      <c r="CJ5956" t="s">
        <v>500027</v>
      </c>
      <c r="CK5956" t="s">
        <v>500028</v>
      </c>
      <c r="CL5956" t="s">
        <v>500029</v>
      </c>
      <c r="CM5956" t="s">
        <v>500030</v>
      </c>
      <c r="CN5956" t="s">
        <v>500031</v>
      </c>
      <c r="CO5956" t="s">
        <v>500032</v>
      </c>
      <c r="CP5956" t="s">
        <v>500033</v>
      </c>
      <c r="CQ5956" t="s">
        <v>500034</v>
      </c>
      <c r="CR5956" t="s">
        <v>500035</v>
      </c>
      <c r="CS5956" t="s">
        <v>500036</v>
      </c>
      <c r="CT5956" t="s">
        <v>500037</v>
      </c>
      <c r="CU5956" t="s">
        <v>500038</v>
      </c>
      <c r="CV5956" t="s">
        <v>500039</v>
      </c>
      <c r="CW5956" t="s">
        <v>500040</v>
      </c>
      <c r="CX5956" t="s">
        <v>500041</v>
      </c>
      <c r="CY5956" t="s">
        <v>500042</v>
      </c>
      <c r="CZ5956" t="s">
        <v>500043</v>
      </c>
      <c r="DA5956" t="s">
        <v>500044</v>
      </c>
      <c r="DB5956" t="s">
        <v>500045</v>
      </c>
      <c r="DC5956" t="s">
        <v>500046</v>
      </c>
      <c r="DD5956" t="s">
        <v>500047</v>
      </c>
      <c r="DE5956" t="s">
        <v>500048</v>
      </c>
      <c r="DF5956" t="s">
        <v>500049</v>
      </c>
      <c r="DG5956" t="s">
        <v>500050</v>
      </c>
      <c r="DH5956" t="s">
        <v>500051</v>
      </c>
      <c r="DI5956" t="s">
        <v>500052</v>
      </c>
      <c r="DJ5956" t="s">
        <v>500053</v>
      </c>
      <c r="DK5956" t="s">
        <v>500038</v>
      </c>
      <c r="DL5956" t="s">
        <v>500039</v>
      </c>
      <c r="DM5956" t="s">
        <v>500040</v>
      </c>
      <c r="DN5956" t="s">
        <v>500041</v>
      </c>
      <c r="DO5956" t="s">
        <v>500042</v>
      </c>
      <c r="DP5956" t="s">
        <v>500043</v>
      </c>
      <c r="DQ5956" t="s">
        <v>500044</v>
      </c>
      <c r="DR5956" t="s">
        <v>500045</v>
      </c>
      <c r="DS5956" t="s">
        <v>500047</v>
      </c>
      <c r="DT5956" t="s">
        <v>500048</v>
      </c>
      <c r="DU5956" t="s">
        <v>500051</v>
      </c>
      <c r="DV5956" t="s">
        <v>500052</v>
      </c>
      <c r="DW5956" t="s">
        <v>500053</v>
      </c>
      <c r="DX5956" t="s">
        <v>500046</v>
      </c>
      <c r="DY5956" t="s">
        <v>500049</v>
      </c>
      <c r="DZ5956" t="s">
        <v>500050</v>
      </c>
      <c r="EA5956" t="s">
        <v>500054</v>
      </c>
      <c r="EB5956" t="s">
        <v>500055</v>
      </c>
      <c r="EC5956" t="s">
        <v>500056</v>
      </c>
      <c r="ED5956" t="s">
        <v>500057</v>
      </c>
      <c r="EE5956" t="s">
        <v>500058</v>
      </c>
    </row>
    <row r="5957" spans="1:135" x14ac:dyDescent="0.2">
      <c r="A5957" t="s">
        <v>4837</v>
      </c>
      <c r="B5957" t="s">
        <v>2</v>
      </c>
      <c r="C5957" t="s">
        <v>150</v>
      </c>
      <c r="D5957">
        <v>107</v>
      </c>
      <c r="E5957" t="s">
        <v>5072</v>
      </c>
      <c r="F5957" t="s">
        <v>3091</v>
      </c>
      <c r="G5957" t="s">
        <v>500059</v>
      </c>
      <c r="H5957" t="s">
        <v>500060</v>
      </c>
      <c r="I5957" t="s">
        <v>2767</v>
      </c>
      <c r="J5957" t="s">
        <v>500061</v>
      </c>
      <c r="K5957" t="s">
        <v>1906</v>
      </c>
      <c r="L5957" t="s">
        <v>500062</v>
      </c>
      <c r="M5957" t="s">
        <v>500063</v>
      </c>
      <c r="N5957" t="s">
        <v>4955</v>
      </c>
      <c r="O5957" t="s">
        <v>4621</v>
      </c>
      <c r="P5957" t="s">
        <v>14038</v>
      </c>
      <c r="Q5957" t="s">
        <v>500064</v>
      </c>
      <c r="R5957" t="s">
        <v>500065</v>
      </c>
      <c r="S5957" t="s">
        <v>500066</v>
      </c>
      <c r="T5957" t="s">
        <v>500067</v>
      </c>
      <c r="U5957" t="s">
        <v>500068</v>
      </c>
      <c r="V5957" t="s">
        <v>500069</v>
      </c>
      <c r="W5957">
        <v>0</v>
      </c>
      <c r="X5957" t="s">
        <v>38</v>
      </c>
      <c r="Y5957" t="s">
        <v>39</v>
      </c>
      <c r="Z5957" s="1">
        <v>36952</v>
      </c>
      <c r="AA5957" s="1">
        <v>36982</v>
      </c>
      <c r="AB5957" s="1">
        <v>38659</v>
      </c>
      <c r="AC5957" t="s">
        <v>40</v>
      </c>
      <c r="AD5957" t="s">
        <v>40</v>
      </c>
      <c r="AE5957" t="s">
        <v>500070</v>
      </c>
      <c r="AF5957" t="s">
        <v>57418</v>
      </c>
      <c r="AG5957" t="s">
        <v>9270</v>
      </c>
      <c r="AH5957" t="s">
        <v>1906</v>
      </c>
      <c r="AI5957" t="s">
        <v>500071</v>
      </c>
      <c r="AJ5957" t="s">
        <v>46</v>
      </c>
      <c r="AK5957" t="s">
        <v>31663</v>
      </c>
      <c r="AL5957" t="s">
        <v>497535</v>
      </c>
      <c r="AM5957" t="s">
        <v>9270</v>
      </c>
      <c r="AN5957" t="s">
        <v>1906</v>
      </c>
      <c r="AO5957" t="s">
        <v>280</v>
      </c>
      <c r="AP5957" t="s">
        <v>497536</v>
      </c>
      <c r="AQ5957" t="s">
        <v>51</v>
      </c>
      <c r="AR5957" t="s">
        <v>497537</v>
      </c>
      <c r="AS5957" t="s">
        <v>497538</v>
      </c>
      <c r="AT5957" t="s">
        <v>54</v>
      </c>
      <c r="AU5957" t="s">
        <v>3211</v>
      </c>
      <c r="AV5957" t="s">
        <v>500072</v>
      </c>
      <c r="AW5957" t="s">
        <v>46</v>
      </c>
      <c r="AX5957" t="s">
        <v>23736</v>
      </c>
      <c r="AY5957" t="s">
        <v>54</v>
      </c>
      <c r="AZ5957" t="s">
        <v>3211</v>
      </c>
      <c r="BA5957" t="s">
        <v>57</v>
      </c>
      <c r="BB5957" t="s">
        <v>78009</v>
      </c>
      <c r="BC5957" t="s">
        <v>51</v>
      </c>
      <c r="BD5957" t="s">
        <v>497540</v>
      </c>
      <c r="BE5957" t="s">
        <v>497541</v>
      </c>
      <c r="BF5957" t="s">
        <v>500063</v>
      </c>
      <c r="BG5957" t="s">
        <v>4621</v>
      </c>
      <c r="BH5957" t="s">
        <v>1906</v>
      </c>
      <c r="BI5957" t="s">
        <v>500073</v>
      </c>
      <c r="BJ5957" t="s">
        <v>500074</v>
      </c>
      <c r="BK5957" t="s">
        <v>500075</v>
      </c>
      <c r="BL5957" t="s">
        <v>500076</v>
      </c>
      <c r="BM5957" t="s">
        <v>500077</v>
      </c>
      <c r="BN5957" t="s">
        <v>500078</v>
      </c>
      <c r="BO5957" t="s">
        <v>500079</v>
      </c>
      <c r="BP5957" t="s">
        <v>500080</v>
      </c>
      <c r="BQ5957" t="s">
        <v>500081</v>
      </c>
      <c r="BR5957" t="s">
        <v>500082</v>
      </c>
      <c r="BS5957" t="s">
        <v>500083</v>
      </c>
      <c r="BT5957" t="s">
        <v>500084</v>
      </c>
      <c r="BU5957" t="s">
        <v>500085</v>
      </c>
      <c r="BV5957" t="s">
        <v>500086</v>
      </c>
      <c r="BW5957" t="s">
        <v>500087</v>
      </c>
      <c r="BX5957" t="s">
        <v>500088</v>
      </c>
      <c r="BY5957" t="s">
        <v>85254</v>
      </c>
      <c r="BZ5957" t="s">
        <v>500089</v>
      </c>
      <c r="CA5957" t="s">
        <v>500090</v>
      </c>
      <c r="CB5957" t="s">
        <v>500091</v>
      </c>
      <c r="CC5957" t="s">
        <v>500092</v>
      </c>
      <c r="CD5957" t="s">
        <v>122572</v>
      </c>
      <c r="CE5957" t="s">
        <v>500093</v>
      </c>
      <c r="CF5957" t="s">
        <v>500094</v>
      </c>
      <c r="CG5957" t="s">
        <v>500095</v>
      </c>
      <c r="CH5957" t="s">
        <v>500096</v>
      </c>
      <c r="CI5957" t="s">
        <v>500097</v>
      </c>
      <c r="CJ5957" t="s">
        <v>500098</v>
      </c>
      <c r="CK5957" t="s">
        <v>500099</v>
      </c>
      <c r="CL5957" t="s">
        <v>500100</v>
      </c>
      <c r="CM5957" t="s">
        <v>500101</v>
      </c>
      <c r="CN5957" t="s">
        <v>204270</v>
      </c>
      <c r="CO5957" t="s">
        <v>500102</v>
      </c>
      <c r="CP5957" t="s">
        <v>500103</v>
      </c>
      <c r="CQ5957" t="s">
        <v>500104</v>
      </c>
      <c r="CR5957" t="s">
        <v>500105</v>
      </c>
      <c r="CS5957" t="s">
        <v>500106</v>
      </c>
      <c r="CT5957" t="s">
        <v>500107</v>
      </c>
      <c r="CU5957" t="s">
        <v>500108</v>
      </c>
      <c r="CV5957" t="s">
        <v>500109</v>
      </c>
      <c r="CW5957" t="s">
        <v>500110</v>
      </c>
      <c r="CX5957" t="s">
        <v>500111</v>
      </c>
      <c r="CY5957" t="s">
        <v>500112</v>
      </c>
      <c r="CZ5957" t="s">
        <v>500113</v>
      </c>
      <c r="DA5957" t="s">
        <v>500114</v>
      </c>
      <c r="DB5957" t="s">
        <v>500115</v>
      </c>
      <c r="DC5957" t="s">
        <v>500116</v>
      </c>
      <c r="DD5957" t="s">
        <v>500117</v>
      </c>
      <c r="DE5957" t="s">
        <v>500118</v>
      </c>
      <c r="DF5957" t="s">
        <v>500119</v>
      </c>
      <c r="DG5957" t="s">
        <v>500120</v>
      </c>
      <c r="DH5957" t="s">
        <v>500121</v>
      </c>
      <c r="DI5957" t="s">
        <v>500122</v>
      </c>
      <c r="DJ5957" t="s">
        <v>500123</v>
      </c>
      <c r="DK5957" t="s">
        <v>500108</v>
      </c>
      <c r="DL5957" t="s">
        <v>500109</v>
      </c>
      <c r="DM5957" t="s">
        <v>500110</v>
      </c>
      <c r="DN5957" t="s">
        <v>500111</v>
      </c>
      <c r="DO5957" t="s">
        <v>500112</v>
      </c>
      <c r="DP5957" t="s">
        <v>500113</v>
      </c>
      <c r="DQ5957" t="s">
        <v>500114</v>
      </c>
      <c r="DR5957" t="s">
        <v>500115</v>
      </c>
      <c r="DS5957" t="s">
        <v>500117</v>
      </c>
      <c r="DT5957" t="s">
        <v>500118</v>
      </c>
      <c r="DU5957" t="s">
        <v>500121</v>
      </c>
      <c r="DV5957" t="s">
        <v>500122</v>
      </c>
      <c r="DW5957" t="s">
        <v>500123</v>
      </c>
      <c r="DX5957" t="s">
        <v>500116</v>
      </c>
      <c r="DY5957" t="s">
        <v>500119</v>
      </c>
      <c r="DZ5957" t="s">
        <v>500120</v>
      </c>
      <c r="EA5957" t="s">
        <v>500124</v>
      </c>
      <c r="EB5957" t="s">
        <v>500125</v>
      </c>
      <c r="EC5957" t="s">
        <v>500126</v>
      </c>
      <c r="ED5957" t="s">
        <v>500127</v>
      </c>
      <c r="EE5957" t="s">
        <v>500128</v>
      </c>
    </row>
    <row r="5958" spans="1:135" x14ac:dyDescent="0.2">
      <c r="A5958" t="s">
        <v>1451</v>
      </c>
      <c r="B5958" t="s">
        <v>2</v>
      </c>
      <c r="C5958" t="s">
        <v>150</v>
      </c>
      <c r="D5958">
        <v>107</v>
      </c>
      <c r="E5958" t="s">
        <v>7756</v>
      </c>
      <c r="F5958" t="s">
        <v>500129</v>
      </c>
      <c r="G5958" t="s">
        <v>500130</v>
      </c>
      <c r="H5958" t="s">
        <v>500131</v>
      </c>
      <c r="I5958" t="s">
        <v>2442</v>
      </c>
      <c r="J5958" t="s">
        <v>500132</v>
      </c>
      <c r="K5958" t="s">
        <v>22391</v>
      </c>
      <c r="L5958" t="s">
        <v>500133</v>
      </c>
      <c r="M5958" t="s">
        <v>500134</v>
      </c>
      <c r="N5958" t="s">
        <v>1216</v>
      </c>
      <c r="O5958" t="s">
        <v>2452</v>
      </c>
      <c r="P5958" t="s">
        <v>4311</v>
      </c>
      <c r="Q5958" t="s">
        <v>500135</v>
      </c>
      <c r="R5958" t="s">
        <v>500136</v>
      </c>
      <c r="S5958" t="s">
        <v>500137</v>
      </c>
      <c r="T5958" t="s">
        <v>500138</v>
      </c>
      <c r="U5958" t="s">
        <v>500139</v>
      </c>
      <c r="V5958" t="s">
        <v>500140</v>
      </c>
      <c r="W5958">
        <v>0</v>
      </c>
      <c r="X5958" t="s">
        <v>38</v>
      </c>
      <c r="Y5958" t="s">
        <v>39</v>
      </c>
      <c r="Z5958" s="1">
        <v>36952</v>
      </c>
      <c r="AA5958" s="1">
        <v>36982</v>
      </c>
      <c r="AB5958" s="1">
        <v>38659</v>
      </c>
      <c r="AC5958" t="s">
        <v>40</v>
      </c>
      <c r="AD5958" t="s">
        <v>40</v>
      </c>
      <c r="AE5958" t="s">
        <v>500141</v>
      </c>
      <c r="AF5958" t="s">
        <v>57418</v>
      </c>
      <c r="AG5958" t="s">
        <v>9270</v>
      </c>
      <c r="AH5958" t="s">
        <v>1906</v>
      </c>
      <c r="AI5958" t="s">
        <v>500142</v>
      </c>
      <c r="AJ5958" t="s">
        <v>46</v>
      </c>
      <c r="AK5958" t="s">
        <v>8395</v>
      </c>
      <c r="AL5958" t="s">
        <v>497613</v>
      </c>
      <c r="AM5958" t="s">
        <v>9270</v>
      </c>
      <c r="AN5958" t="s">
        <v>1906</v>
      </c>
      <c r="AO5958" t="s">
        <v>280</v>
      </c>
      <c r="AP5958" t="s">
        <v>497614</v>
      </c>
      <c r="AQ5958" t="s">
        <v>51</v>
      </c>
      <c r="AR5958" t="s">
        <v>497615</v>
      </c>
      <c r="AS5958" t="s">
        <v>497616</v>
      </c>
      <c r="AT5958" t="s">
        <v>54</v>
      </c>
      <c r="AU5958" t="s">
        <v>3897</v>
      </c>
      <c r="AV5958" t="s">
        <v>500143</v>
      </c>
      <c r="AW5958" t="s">
        <v>632</v>
      </c>
      <c r="AX5958" t="s">
        <v>8395</v>
      </c>
      <c r="AY5958" t="s">
        <v>54</v>
      </c>
      <c r="AZ5958" t="s">
        <v>3897</v>
      </c>
      <c r="BA5958" t="s">
        <v>57</v>
      </c>
      <c r="BB5958" t="s">
        <v>9497</v>
      </c>
      <c r="BC5958" t="s">
        <v>51</v>
      </c>
      <c r="BD5958" t="s">
        <v>497618</v>
      </c>
      <c r="BE5958" t="s">
        <v>497619</v>
      </c>
      <c r="BF5958" t="s">
        <v>500134</v>
      </c>
      <c r="BG5958" t="s">
        <v>2452</v>
      </c>
      <c r="BH5958" t="s">
        <v>22391</v>
      </c>
      <c r="BI5958" t="s">
        <v>500144</v>
      </c>
      <c r="BJ5958" t="s">
        <v>500145</v>
      </c>
      <c r="BK5958" t="s">
        <v>500146</v>
      </c>
      <c r="BL5958" t="s">
        <v>500147</v>
      </c>
      <c r="BM5958" t="s">
        <v>500148</v>
      </c>
      <c r="BN5958" t="s">
        <v>500149</v>
      </c>
      <c r="BO5958" t="s">
        <v>500150</v>
      </c>
      <c r="BP5958" t="s">
        <v>500151</v>
      </c>
      <c r="BQ5958" t="s">
        <v>500152</v>
      </c>
      <c r="BR5958" t="s">
        <v>500153</v>
      </c>
      <c r="BS5958" t="s">
        <v>500154</v>
      </c>
      <c r="BT5958" t="s">
        <v>500155</v>
      </c>
      <c r="BU5958" t="s">
        <v>500156</v>
      </c>
      <c r="BV5958" t="s">
        <v>500157</v>
      </c>
      <c r="BW5958" t="s">
        <v>500158</v>
      </c>
      <c r="BX5958" t="s">
        <v>500159</v>
      </c>
      <c r="BY5958" t="s">
        <v>500160</v>
      </c>
      <c r="BZ5958" t="s">
        <v>500161</v>
      </c>
      <c r="CA5958" t="s">
        <v>500162</v>
      </c>
      <c r="CB5958" t="s">
        <v>500163</v>
      </c>
      <c r="CC5958" t="s">
        <v>500164</v>
      </c>
      <c r="CD5958" t="s">
        <v>500165</v>
      </c>
      <c r="CE5958" t="s">
        <v>500166</v>
      </c>
      <c r="CF5958" t="s">
        <v>500167</v>
      </c>
      <c r="CG5958" t="s">
        <v>500168</v>
      </c>
      <c r="CH5958" t="s">
        <v>500169</v>
      </c>
      <c r="CI5958" t="s">
        <v>500170</v>
      </c>
      <c r="CJ5958" t="s">
        <v>500171</v>
      </c>
      <c r="CK5958" t="s">
        <v>500172</v>
      </c>
      <c r="CL5958" t="s">
        <v>500173</v>
      </c>
      <c r="CM5958" t="s">
        <v>500174</v>
      </c>
      <c r="CN5958" t="s">
        <v>500175</v>
      </c>
      <c r="CO5958" t="s">
        <v>500176</v>
      </c>
      <c r="CP5958" t="s">
        <v>500177</v>
      </c>
      <c r="CQ5958" t="s">
        <v>500178</v>
      </c>
      <c r="CR5958" t="s">
        <v>500179</v>
      </c>
      <c r="CS5958" t="s">
        <v>500180</v>
      </c>
      <c r="CT5958" t="s">
        <v>500181</v>
      </c>
      <c r="CU5958" t="s">
        <v>500182</v>
      </c>
      <c r="CV5958" t="s">
        <v>500183</v>
      </c>
      <c r="CW5958" t="s">
        <v>500184</v>
      </c>
      <c r="CX5958" t="s">
        <v>500185</v>
      </c>
      <c r="CY5958" t="s">
        <v>500186</v>
      </c>
      <c r="CZ5958" t="s">
        <v>500187</v>
      </c>
      <c r="DA5958" t="s">
        <v>500188</v>
      </c>
      <c r="DB5958" t="s">
        <v>500189</v>
      </c>
      <c r="DC5958" t="s">
        <v>500190</v>
      </c>
      <c r="DD5958" t="s">
        <v>500191</v>
      </c>
      <c r="DE5958" t="s">
        <v>500192</v>
      </c>
      <c r="DF5958" t="s">
        <v>500193</v>
      </c>
      <c r="DG5958" t="s">
        <v>500194</v>
      </c>
      <c r="DH5958" t="s">
        <v>500195</v>
      </c>
      <c r="DI5958" t="s">
        <v>500196</v>
      </c>
      <c r="DJ5958" t="s">
        <v>500197</v>
      </c>
      <c r="DK5958" t="s">
        <v>500182</v>
      </c>
      <c r="DL5958" t="s">
        <v>500183</v>
      </c>
      <c r="DM5958" t="s">
        <v>500184</v>
      </c>
      <c r="DN5958" t="s">
        <v>500185</v>
      </c>
      <c r="DO5958" t="s">
        <v>500186</v>
      </c>
      <c r="DP5958" t="s">
        <v>500187</v>
      </c>
      <c r="DQ5958" t="s">
        <v>500188</v>
      </c>
      <c r="DR5958" t="s">
        <v>500189</v>
      </c>
      <c r="DS5958" t="s">
        <v>500191</v>
      </c>
      <c r="DT5958" t="s">
        <v>500192</v>
      </c>
      <c r="DU5958" t="s">
        <v>500195</v>
      </c>
      <c r="DV5958" t="s">
        <v>500196</v>
      </c>
      <c r="DW5958" t="s">
        <v>500197</v>
      </c>
      <c r="DX5958" t="s">
        <v>500190</v>
      </c>
      <c r="DY5958" t="s">
        <v>500193</v>
      </c>
      <c r="DZ5958" t="s">
        <v>500194</v>
      </c>
      <c r="EA5958" t="s">
        <v>500198</v>
      </c>
      <c r="EB5958" t="s">
        <v>500199</v>
      </c>
      <c r="EC5958" t="s">
        <v>500200</v>
      </c>
      <c r="ED5958" t="s">
        <v>500201</v>
      </c>
      <c r="EE5958" t="s">
        <v>500202</v>
      </c>
    </row>
    <row r="5959" spans="1:135" x14ac:dyDescent="0.2">
      <c r="A5959" t="s">
        <v>639</v>
      </c>
      <c r="B5959" t="s">
        <v>2</v>
      </c>
      <c r="C5959" t="s">
        <v>150</v>
      </c>
      <c r="D5959">
        <v>107</v>
      </c>
      <c r="E5959" t="s">
        <v>1316</v>
      </c>
      <c r="F5959" t="s">
        <v>160</v>
      </c>
      <c r="G5959" t="s">
        <v>500203</v>
      </c>
      <c r="H5959" t="s">
        <v>500204</v>
      </c>
      <c r="I5959" t="s">
        <v>843</v>
      </c>
      <c r="J5959" t="s">
        <v>500205</v>
      </c>
      <c r="K5959" t="s">
        <v>8709</v>
      </c>
      <c r="L5959" t="s">
        <v>500206</v>
      </c>
      <c r="M5959" t="s">
        <v>500207</v>
      </c>
      <c r="N5959" t="s">
        <v>2258</v>
      </c>
      <c r="O5959" t="s">
        <v>843</v>
      </c>
      <c r="P5959" t="s">
        <v>15169</v>
      </c>
      <c r="Q5959" t="s">
        <v>500208</v>
      </c>
      <c r="R5959" t="s">
        <v>500209</v>
      </c>
      <c r="S5959" t="s">
        <v>500210</v>
      </c>
      <c r="T5959" t="s">
        <v>500211</v>
      </c>
      <c r="U5959" t="s">
        <v>500212</v>
      </c>
      <c r="V5959" t="s">
        <v>500213</v>
      </c>
      <c r="W5959">
        <v>0</v>
      </c>
      <c r="X5959" t="s">
        <v>38</v>
      </c>
      <c r="Y5959" t="s">
        <v>39</v>
      </c>
      <c r="Z5959" s="1">
        <v>36952</v>
      </c>
      <c r="AA5959" s="1">
        <v>36982</v>
      </c>
      <c r="AB5959" s="1">
        <v>38659</v>
      </c>
      <c r="AC5959" t="s">
        <v>40</v>
      </c>
      <c r="AD5959" t="s">
        <v>40</v>
      </c>
      <c r="AE5959" t="s">
        <v>500214</v>
      </c>
      <c r="AF5959" t="s">
        <v>57418</v>
      </c>
      <c r="AG5959" t="s">
        <v>9270</v>
      </c>
      <c r="AH5959" t="s">
        <v>1906</v>
      </c>
      <c r="AI5959" t="s">
        <v>500215</v>
      </c>
      <c r="AJ5959" t="s">
        <v>46</v>
      </c>
      <c r="AK5959" t="s">
        <v>16823</v>
      </c>
      <c r="AL5959" t="s">
        <v>497692</v>
      </c>
      <c r="AM5959" t="s">
        <v>9270</v>
      </c>
      <c r="AN5959" t="s">
        <v>1906</v>
      </c>
      <c r="AO5959" t="s">
        <v>280</v>
      </c>
      <c r="AP5959" t="s">
        <v>282906</v>
      </c>
      <c r="AQ5959" t="s">
        <v>51</v>
      </c>
      <c r="AR5959" t="s">
        <v>497693</v>
      </c>
      <c r="AS5959" t="s">
        <v>497694</v>
      </c>
      <c r="AT5959" t="s">
        <v>54</v>
      </c>
      <c r="AU5959" t="s">
        <v>3897</v>
      </c>
      <c r="AV5959" t="s">
        <v>500216</v>
      </c>
      <c r="AW5959" t="s">
        <v>2040</v>
      </c>
      <c r="AX5959" t="s">
        <v>8395</v>
      </c>
      <c r="AY5959" t="s">
        <v>54</v>
      </c>
      <c r="AZ5959" t="s">
        <v>3897</v>
      </c>
      <c r="BA5959" t="s">
        <v>57</v>
      </c>
      <c r="BB5959" t="s">
        <v>65742</v>
      </c>
      <c r="BC5959" t="s">
        <v>51</v>
      </c>
      <c r="BD5959" t="s">
        <v>497696</v>
      </c>
      <c r="BE5959" t="s">
        <v>497697</v>
      </c>
      <c r="BF5959" t="s">
        <v>500207</v>
      </c>
      <c r="BG5959" t="s">
        <v>843</v>
      </c>
      <c r="BH5959" t="s">
        <v>8709</v>
      </c>
      <c r="BI5959" t="s">
        <v>500217</v>
      </c>
      <c r="BJ5959" t="s">
        <v>500218</v>
      </c>
      <c r="BK5959" t="s">
        <v>500219</v>
      </c>
      <c r="BL5959" t="s">
        <v>500220</v>
      </c>
      <c r="BM5959" t="s">
        <v>500221</v>
      </c>
      <c r="BN5959" t="s">
        <v>500222</v>
      </c>
      <c r="BO5959" t="s">
        <v>500223</v>
      </c>
      <c r="BP5959" t="s">
        <v>500224</v>
      </c>
      <c r="BQ5959" t="s">
        <v>500225</v>
      </c>
      <c r="BR5959" t="s">
        <v>500226</v>
      </c>
      <c r="BS5959" t="s">
        <v>500227</v>
      </c>
      <c r="BT5959" t="s">
        <v>500228</v>
      </c>
      <c r="BU5959" t="s">
        <v>500229</v>
      </c>
      <c r="BV5959" t="s">
        <v>500230</v>
      </c>
      <c r="BW5959" t="s">
        <v>500231</v>
      </c>
      <c r="BX5959" t="s">
        <v>500232</v>
      </c>
      <c r="BY5959" t="s">
        <v>500233</v>
      </c>
      <c r="BZ5959" t="s">
        <v>500234</v>
      </c>
      <c r="CA5959" t="s">
        <v>500235</v>
      </c>
      <c r="CB5959" t="s">
        <v>500236</v>
      </c>
      <c r="CC5959" t="s">
        <v>412581</v>
      </c>
      <c r="CD5959" t="s">
        <v>500237</v>
      </c>
      <c r="CE5959" t="s">
        <v>500238</v>
      </c>
      <c r="CF5959" t="s">
        <v>500239</v>
      </c>
      <c r="CG5959" t="s">
        <v>500240</v>
      </c>
      <c r="CH5959" t="s">
        <v>500241</v>
      </c>
      <c r="CI5959" t="s">
        <v>500242</v>
      </c>
      <c r="CJ5959" t="s">
        <v>500243</v>
      </c>
      <c r="CK5959" t="s">
        <v>500244</v>
      </c>
      <c r="CL5959" t="s">
        <v>500245</v>
      </c>
      <c r="CM5959" t="s">
        <v>500246</v>
      </c>
      <c r="CN5959" t="s">
        <v>500247</v>
      </c>
      <c r="CO5959" t="s">
        <v>500248</v>
      </c>
      <c r="CP5959" t="s">
        <v>500249</v>
      </c>
      <c r="CQ5959" t="s">
        <v>500250</v>
      </c>
      <c r="CR5959" t="s">
        <v>500251</v>
      </c>
      <c r="CS5959" t="s">
        <v>500252</v>
      </c>
      <c r="CT5959" t="s">
        <v>500253</v>
      </c>
      <c r="CU5959" t="s">
        <v>500254</v>
      </c>
      <c r="CV5959" t="s">
        <v>500255</v>
      </c>
      <c r="CW5959" t="s">
        <v>500256</v>
      </c>
      <c r="CX5959" t="s">
        <v>500257</v>
      </c>
      <c r="CY5959" t="s">
        <v>500258</v>
      </c>
      <c r="CZ5959" t="s">
        <v>500259</v>
      </c>
      <c r="DA5959" t="s">
        <v>500260</v>
      </c>
      <c r="DB5959" t="s">
        <v>500261</v>
      </c>
      <c r="DC5959" t="s">
        <v>500262</v>
      </c>
      <c r="DD5959" t="s">
        <v>500263</v>
      </c>
      <c r="DE5959" t="s">
        <v>500264</v>
      </c>
      <c r="DF5959" t="s">
        <v>500265</v>
      </c>
      <c r="DG5959" t="s">
        <v>500266</v>
      </c>
      <c r="DH5959" t="s">
        <v>500267</v>
      </c>
      <c r="DI5959" t="s">
        <v>500268</v>
      </c>
      <c r="DJ5959" t="s">
        <v>500269</v>
      </c>
      <c r="DK5959" t="s">
        <v>500254</v>
      </c>
      <c r="DL5959" t="s">
        <v>500255</v>
      </c>
      <c r="DM5959" t="s">
        <v>500256</v>
      </c>
      <c r="DN5959" t="s">
        <v>500257</v>
      </c>
      <c r="DO5959" t="s">
        <v>500258</v>
      </c>
      <c r="DP5959" t="s">
        <v>500259</v>
      </c>
      <c r="DQ5959" t="s">
        <v>500260</v>
      </c>
      <c r="DR5959" t="s">
        <v>500261</v>
      </c>
      <c r="DS5959" t="s">
        <v>500263</v>
      </c>
      <c r="DT5959" t="s">
        <v>500264</v>
      </c>
      <c r="DU5959" t="s">
        <v>500267</v>
      </c>
      <c r="DV5959" t="s">
        <v>500268</v>
      </c>
      <c r="DW5959" t="s">
        <v>500269</v>
      </c>
      <c r="DX5959" t="s">
        <v>500262</v>
      </c>
      <c r="DY5959" t="s">
        <v>500265</v>
      </c>
      <c r="DZ5959" t="s">
        <v>500266</v>
      </c>
      <c r="EA5959" t="s">
        <v>500270</v>
      </c>
      <c r="EB5959" t="s">
        <v>500271</v>
      </c>
      <c r="EC5959" t="s">
        <v>500272</v>
      </c>
      <c r="ED5959" t="s">
        <v>500273</v>
      </c>
      <c r="EE5959" t="s">
        <v>500274</v>
      </c>
    </row>
    <row r="5960" spans="1:135" x14ac:dyDescent="0.2">
      <c r="A5960" t="s">
        <v>4950</v>
      </c>
      <c r="B5960" t="s">
        <v>2</v>
      </c>
      <c r="C5960" t="s">
        <v>150</v>
      </c>
      <c r="D5960">
        <v>107</v>
      </c>
      <c r="E5960" t="s">
        <v>1664</v>
      </c>
      <c r="F5960" t="s">
        <v>160</v>
      </c>
      <c r="G5960" t="s">
        <v>500275</v>
      </c>
      <c r="H5960" t="s">
        <v>500276</v>
      </c>
      <c r="I5960" t="s">
        <v>3563</v>
      </c>
      <c r="J5960" t="s">
        <v>500277</v>
      </c>
      <c r="K5960" t="s">
        <v>3099</v>
      </c>
      <c r="L5960" t="s">
        <v>500278</v>
      </c>
      <c r="M5960" t="s">
        <v>500279</v>
      </c>
      <c r="N5960" t="s">
        <v>1434</v>
      </c>
      <c r="O5960" t="s">
        <v>3786</v>
      </c>
      <c r="P5960" t="s">
        <v>9483</v>
      </c>
      <c r="Q5960" t="s">
        <v>500280</v>
      </c>
      <c r="R5960" t="s">
        <v>500281</v>
      </c>
      <c r="S5960" t="s">
        <v>500282</v>
      </c>
      <c r="T5960" t="s">
        <v>500283</v>
      </c>
      <c r="U5960" t="s">
        <v>500284</v>
      </c>
      <c r="V5960" t="s">
        <v>500285</v>
      </c>
      <c r="W5960">
        <v>0</v>
      </c>
      <c r="X5960" t="s">
        <v>38</v>
      </c>
      <c r="Y5960" t="s">
        <v>39</v>
      </c>
      <c r="Z5960" s="1">
        <v>36952</v>
      </c>
      <c r="AA5960" s="1">
        <v>36982</v>
      </c>
      <c r="AB5960" s="1">
        <v>38659</v>
      </c>
      <c r="AC5960" t="s">
        <v>40</v>
      </c>
      <c r="AD5960" t="s">
        <v>40</v>
      </c>
      <c r="AE5960" t="s">
        <v>500286</v>
      </c>
      <c r="AF5960" t="s">
        <v>57418</v>
      </c>
      <c r="AG5960" t="s">
        <v>9270</v>
      </c>
      <c r="AH5960" t="s">
        <v>1906</v>
      </c>
      <c r="AI5960" t="s">
        <v>500287</v>
      </c>
      <c r="AJ5960" t="s">
        <v>46</v>
      </c>
      <c r="AK5960" t="s">
        <v>13832</v>
      </c>
      <c r="AL5960" t="s">
        <v>497772</v>
      </c>
      <c r="AM5960" t="s">
        <v>9270</v>
      </c>
      <c r="AN5960" t="s">
        <v>1906</v>
      </c>
      <c r="AO5960" t="s">
        <v>280</v>
      </c>
      <c r="AP5960" t="s">
        <v>497773</v>
      </c>
      <c r="AQ5960" t="s">
        <v>51</v>
      </c>
      <c r="AR5960" t="s">
        <v>497774</v>
      </c>
      <c r="AS5960" t="s">
        <v>497775</v>
      </c>
      <c r="AT5960" t="s">
        <v>54</v>
      </c>
      <c r="AU5960" t="s">
        <v>3897</v>
      </c>
      <c r="AV5960" t="s">
        <v>500288</v>
      </c>
      <c r="AW5960" t="s">
        <v>51</v>
      </c>
      <c r="AX5960" t="s">
        <v>8395</v>
      </c>
      <c r="AY5960" t="s">
        <v>54</v>
      </c>
      <c r="AZ5960" t="s">
        <v>3897</v>
      </c>
      <c r="BA5960" t="s">
        <v>57</v>
      </c>
      <c r="BB5960" t="s">
        <v>34649</v>
      </c>
      <c r="BC5960" t="s">
        <v>51</v>
      </c>
      <c r="BD5960" t="s">
        <v>497777</v>
      </c>
      <c r="BE5960" t="s">
        <v>497778</v>
      </c>
      <c r="BF5960" t="s">
        <v>500279</v>
      </c>
      <c r="BG5960" t="s">
        <v>3786</v>
      </c>
      <c r="BH5960" t="s">
        <v>3099</v>
      </c>
      <c r="BI5960" t="s">
        <v>500289</v>
      </c>
      <c r="BJ5960" t="s">
        <v>500290</v>
      </c>
      <c r="BK5960" t="s">
        <v>500291</v>
      </c>
      <c r="BL5960" t="s">
        <v>500292</v>
      </c>
      <c r="BM5960" t="s">
        <v>500293</v>
      </c>
      <c r="BN5960" t="s">
        <v>500294</v>
      </c>
      <c r="BO5960" t="s">
        <v>500295</v>
      </c>
      <c r="BP5960" t="s">
        <v>500296</v>
      </c>
      <c r="BQ5960" t="s">
        <v>500297</v>
      </c>
      <c r="BR5960" t="s">
        <v>500298</v>
      </c>
      <c r="BS5960" t="s">
        <v>500299</v>
      </c>
      <c r="BT5960" t="s">
        <v>500300</v>
      </c>
      <c r="BU5960" t="s">
        <v>500301</v>
      </c>
      <c r="BV5960" t="s">
        <v>500302</v>
      </c>
      <c r="BW5960" t="s">
        <v>500303</v>
      </c>
      <c r="BX5960" t="s">
        <v>500304</v>
      </c>
      <c r="BY5960" t="s">
        <v>500305</v>
      </c>
      <c r="BZ5960" t="s">
        <v>500306</v>
      </c>
      <c r="CA5960" t="s">
        <v>500307</v>
      </c>
      <c r="CB5960" t="s">
        <v>500308</v>
      </c>
      <c r="CC5960" t="s">
        <v>500309</v>
      </c>
      <c r="CD5960" t="s">
        <v>500310</v>
      </c>
      <c r="CE5960" t="s">
        <v>500311</v>
      </c>
      <c r="CF5960" t="s">
        <v>500312</v>
      </c>
      <c r="CG5960" t="s">
        <v>500313</v>
      </c>
      <c r="CH5960" t="s">
        <v>500314</v>
      </c>
      <c r="CI5960" t="s">
        <v>500315</v>
      </c>
      <c r="CJ5960" t="s">
        <v>500316</v>
      </c>
      <c r="CK5960" t="s">
        <v>500317</v>
      </c>
      <c r="CL5960" t="s">
        <v>500318</v>
      </c>
      <c r="CM5960" t="s">
        <v>500319</v>
      </c>
      <c r="CN5960" t="s">
        <v>500320</v>
      </c>
      <c r="CO5960" t="s">
        <v>500321</v>
      </c>
      <c r="CP5960" t="s">
        <v>500322</v>
      </c>
      <c r="CQ5960" t="s">
        <v>500323</v>
      </c>
      <c r="CR5960" t="s">
        <v>500324</v>
      </c>
      <c r="CS5960" t="s">
        <v>500325</v>
      </c>
      <c r="CT5960" t="s">
        <v>500326</v>
      </c>
      <c r="CU5960" t="s">
        <v>500327</v>
      </c>
      <c r="CV5960" t="s">
        <v>500328</v>
      </c>
      <c r="CW5960" t="s">
        <v>500329</v>
      </c>
      <c r="CX5960" t="s">
        <v>500330</v>
      </c>
      <c r="CY5960" t="s">
        <v>500331</v>
      </c>
      <c r="CZ5960" t="s">
        <v>500332</v>
      </c>
      <c r="DA5960" t="s">
        <v>500333</v>
      </c>
      <c r="DB5960" t="s">
        <v>500334</v>
      </c>
      <c r="DC5960" t="s">
        <v>500335</v>
      </c>
      <c r="DD5960" t="s">
        <v>500336</v>
      </c>
      <c r="DE5960" t="s">
        <v>500337</v>
      </c>
      <c r="DF5960" t="s">
        <v>500338</v>
      </c>
      <c r="DG5960" t="s">
        <v>500339</v>
      </c>
      <c r="DH5960" t="s">
        <v>500340</v>
      </c>
      <c r="DI5960" t="s">
        <v>500341</v>
      </c>
      <c r="DJ5960" t="s">
        <v>500342</v>
      </c>
      <c r="DK5960" t="s">
        <v>500327</v>
      </c>
      <c r="DL5960" t="s">
        <v>500328</v>
      </c>
      <c r="DM5960" t="s">
        <v>500329</v>
      </c>
      <c r="DN5960" t="s">
        <v>500330</v>
      </c>
      <c r="DO5960" t="s">
        <v>500331</v>
      </c>
      <c r="DP5960" t="s">
        <v>500332</v>
      </c>
      <c r="DQ5960" t="s">
        <v>500333</v>
      </c>
      <c r="DR5960" t="s">
        <v>500334</v>
      </c>
      <c r="DS5960" t="s">
        <v>500336</v>
      </c>
      <c r="DT5960" t="s">
        <v>500337</v>
      </c>
      <c r="DU5960" t="s">
        <v>500340</v>
      </c>
      <c r="DV5960" t="s">
        <v>500341</v>
      </c>
      <c r="DW5960" t="s">
        <v>500342</v>
      </c>
      <c r="DX5960" t="s">
        <v>500335</v>
      </c>
      <c r="DY5960" t="s">
        <v>500338</v>
      </c>
      <c r="DZ5960" t="s">
        <v>500339</v>
      </c>
      <c r="EA5960" t="s">
        <v>500343</v>
      </c>
      <c r="EB5960" t="s">
        <v>500344</v>
      </c>
      <c r="EC5960" t="s">
        <v>500345</v>
      </c>
      <c r="ED5960" t="s">
        <v>500346</v>
      </c>
      <c r="EE5960" t="s">
        <v>500347</v>
      </c>
    </row>
    <row r="5961" spans="1:135" x14ac:dyDescent="0.2">
      <c r="A5961" t="s">
        <v>8177</v>
      </c>
      <c r="B5961" t="s">
        <v>2</v>
      </c>
      <c r="C5961" t="s">
        <v>150</v>
      </c>
      <c r="D5961">
        <v>107</v>
      </c>
      <c r="E5961" t="s">
        <v>1664</v>
      </c>
      <c r="F5961" t="s">
        <v>14031</v>
      </c>
      <c r="G5961" t="s">
        <v>500348</v>
      </c>
      <c r="H5961" t="s">
        <v>500349</v>
      </c>
      <c r="I5961" t="s">
        <v>975</v>
      </c>
      <c r="J5961" t="s">
        <v>500350</v>
      </c>
      <c r="K5961" t="s">
        <v>18936</v>
      </c>
      <c r="L5961" t="s">
        <v>500351</v>
      </c>
      <c r="M5961" t="s">
        <v>500352</v>
      </c>
      <c r="N5961" t="s">
        <v>4955</v>
      </c>
      <c r="O5961" t="s">
        <v>12278</v>
      </c>
      <c r="P5961" t="s">
        <v>2667</v>
      </c>
      <c r="Q5961" t="s">
        <v>500353</v>
      </c>
      <c r="R5961" t="s">
        <v>500354</v>
      </c>
      <c r="S5961" t="s">
        <v>500355</v>
      </c>
      <c r="T5961" t="s">
        <v>500356</v>
      </c>
      <c r="U5961" t="s">
        <v>500357</v>
      </c>
      <c r="V5961" t="s">
        <v>500358</v>
      </c>
      <c r="W5961">
        <v>0</v>
      </c>
      <c r="X5961" t="s">
        <v>38</v>
      </c>
      <c r="Y5961" t="s">
        <v>39</v>
      </c>
      <c r="Z5961" s="1">
        <v>36952</v>
      </c>
      <c r="AA5961" s="1">
        <v>36982</v>
      </c>
      <c r="AB5961" s="1">
        <v>38659</v>
      </c>
      <c r="AC5961" t="s">
        <v>40</v>
      </c>
      <c r="AD5961" t="s">
        <v>40</v>
      </c>
      <c r="AE5961" t="s">
        <v>500359</v>
      </c>
      <c r="AF5961" t="s">
        <v>57418</v>
      </c>
      <c r="AG5961" t="s">
        <v>9270</v>
      </c>
      <c r="AH5961" t="s">
        <v>1906</v>
      </c>
      <c r="AI5961" t="s">
        <v>500360</v>
      </c>
      <c r="AJ5961" t="s">
        <v>46</v>
      </c>
      <c r="AK5961" t="s">
        <v>11081</v>
      </c>
      <c r="AL5961" t="s">
        <v>497851</v>
      </c>
      <c r="AM5961" t="s">
        <v>9270</v>
      </c>
      <c r="AN5961" t="s">
        <v>1906</v>
      </c>
      <c r="AO5961" t="s">
        <v>280</v>
      </c>
      <c r="AP5961" t="s">
        <v>249252</v>
      </c>
      <c r="AQ5961" t="s">
        <v>51</v>
      </c>
      <c r="AR5961" t="s">
        <v>497852</v>
      </c>
      <c r="AS5961" t="s">
        <v>497853</v>
      </c>
      <c r="AT5961" t="s">
        <v>54</v>
      </c>
      <c r="AU5961" t="s">
        <v>3897</v>
      </c>
      <c r="AV5961" t="s">
        <v>500361</v>
      </c>
      <c r="AW5961" t="s">
        <v>46</v>
      </c>
      <c r="AX5961" t="s">
        <v>2978</v>
      </c>
      <c r="AY5961" t="s">
        <v>54</v>
      </c>
      <c r="AZ5961" t="s">
        <v>3897</v>
      </c>
      <c r="BA5961" t="s">
        <v>57</v>
      </c>
      <c r="BB5961" t="s">
        <v>78717</v>
      </c>
      <c r="BC5961" t="s">
        <v>51</v>
      </c>
      <c r="BD5961" t="s">
        <v>497855</v>
      </c>
      <c r="BE5961" t="s">
        <v>497856</v>
      </c>
      <c r="BF5961" t="s">
        <v>500352</v>
      </c>
      <c r="BG5961" t="s">
        <v>12278</v>
      </c>
      <c r="BH5961" t="s">
        <v>18936</v>
      </c>
      <c r="BI5961" t="s">
        <v>500362</v>
      </c>
      <c r="BJ5961" t="s">
        <v>500363</v>
      </c>
      <c r="BK5961" t="s">
        <v>500364</v>
      </c>
      <c r="BL5961" t="s">
        <v>500365</v>
      </c>
      <c r="BM5961" t="s">
        <v>500366</v>
      </c>
      <c r="BN5961" t="s">
        <v>500367</v>
      </c>
      <c r="BO5961" t="s">
        <v>104153</v>
      </c>
      <c r="BP5961" t="s">
        <v>500368</v>
      </c>
      <c r="BQ5961" t="s">
        <v>500369</v>
      </c>
      <c r="BR5961" t="s">
        <v>500370</v>
      </c>
      <c r="BS5961" t="s">
        <v>500371</v>
      </c>
      <c r="BT5961" t="s">
        <v>500372</v>
      </c>
      <c r="BU5961" t="s">
        <v>500373</v>
      </c>
      <c r="BV5961" t="s">
        <v>500374</v>
      </c>
      <c r="BW5961" t="s">
        <v>500375</v>
      </c>
      <c r="BX5961" t="s">
        <v>500376</v>
      </c>
      <c r="BY5961" t="s">
        <v>500377</v>
      </c>
      <c r="BZ5961" t="s">
        <v>500378</v>
      </c>
      <c r="CA5961" t="s">
        <v>500379</v>
      </c>
      <c r="CB5961" t="s">
        <v>500380</v>
      </c>
      <c r="CC5961" t="s">
        <v>12559</v>
      </c>
      <c r="CD5961" t="s">
        <v>500381</v>
      </c>
      <c r="CE5961" t="s">
        <v>500382</v>
      </c>
      <c r="CF5961" t="s">
        <v>500383</v>
      </c>
      <c r="CG5961" t="s">
        <v>500384</v>
      </c>
      <c r="CH5961" t="s">
        <v>500385</v>
      </c>
      <c r="CI5961" t="s">
        <v>500386</v>
      </c>
      <c r="CJ5961" t="s">
        <v>500387</v>
      </c>
      <c r="CK5961" t="s">
        <v>500388</v>
      </c>
      <c r="CL5961" t="s">
        <v>500389</v>
      </c>
      <c r="CM5961" t="s">
        <v>500390</v>
      </c>
      <c r="CN5961" t="s">
        <v>500391</v>
      </c>
      <c r="CO5961" t="s">
        <v>500392</v>
      </c>
      <c r="CP5961" t="s">
        <v>500393</v>
      </c>
      <c r="CQ5961" t="s">
        <v>500394</v>
      </c>
      <c r="CR5961" t="s">
        <v>500395</v>
      </c>
      <c r="CS5961" t="s">
        <v>500396</v>
      </c>
      <c r="CT5961" t="s">
        <v>500397</v>
      </c>
      <c r="CU5961" t="s">
        <v>500398</v>
      </c>
      <c r="CV5961" t="s">
        <v>500399</v>
      </c>
      <c r="CW5961" t="s">
        <v>500400</v>
      </c>
      <c r="CX5961" t="s">
        <v>500401</v>
      </c>
      <c r="CY5961" t="s">
        <v>500402</v>
      </c>
      <c r="CZ5961" t="s">
        <v>500403</v>
      </c>
      <c r="DA5961" t="s">
        <v>500404</v>
      </c>
      <c r="DB5961" t="s">
        <v>500405</v>
      </c>
      <c r="DC5961" t="s">
        <v>500406</v>
      </c>
      <c r="DD5961" t="s">
        <v>500407</v>
      </c>
      <c r="DE5961" t="s">
        <v>500408</v>
      </c>
      <c r="DF5961" t="s">
        <v>500409</v>
      </c>
      <c r="DG5961" t="s">
        <v>500410</v>
      </c>
      <c r="DH5961" t="s">
        <v>500411</v>
      </c>
      <c r="DI5961" t="s">
        <v>500412</v>
      </c>
      <c r="DJ5961" t="s">
        <v>500413</v>
      </c>
      <c r="DK5961" t="s">
        <v>500398</v>
      </c>
      <c r="DL5961" t="s">
        <v>500399</v>
      </c>
      <c r="DM5961" t="s">
        <v>500400</v>
      </c>
      <c r="DN5961" t="s">
        <v>500401</v>
      </c>
      <c r="DO5961" t="s">
        <v>500402</v>
      </c>
      <c r="DP5961" t="s">
        <v>500403</v>
      </c>
      <c r="DQ5961" t="s">
        <v>500404</v>
      </c>
      <c r="DR5961" t="s">
        <v>500405</v>
      </c>
      <c r="DS5961" t="s">
        <v>500407</v>
      </c>
      <c r="DT5961" t="s">
        <v>500408</v>
      </c>
      <c r="DU5961" t="s">
        <v>500411</v>
      </c>
      <c r="DV5961" t="s">
        <v>500412</v>
      </c>
      <c r="DW5961" t="s">
        <v>500413</v>
      </c>
      <c r="DX5961" t="s">
        <v>500406</v>
      </c>
      <c r="DY5961" t="s">
        <v>500409</v>
      </c>
      <c r="DZ5961" t="s">
        <v>500410</v>
      </c>
      <c r="EA5961" t="s">
        <v>500414</v>
      </c>
      <c r="EB5961" t="s">
        <v>500415</v>
      </c>
      <c r="EC5961" t="s">
        <v>500416</v>
      </c>
      <c r="ED5961" t="s">
        <v>500417</v>
      </c>
      <c r="EE5961" t="s">
        <v>500418</v>
      </c>
    </row>
    <row r="5962" spans="1:135" x14ac:dyDescent="0.2">
      <c r="A5962" t="s">
        <v>176</v>
      </c>
      <c r="B5962" t="s">
        <v>2</v>
      </c>
      <c r="C5962" t="s">
        <v>150</v>
      </c>
      <c r="D5962">
        <v>107</v>
      </c>
      <c r="E5962" t="s">
        <v>4724</v>
      </c>
      <c r="F5962" t="s">
        <v>14982</v>
      </c>
      <c r="G5962" t="s">
        <v>500419</v>
      </c>
      <c r="H5962" t="s">
        <v>500420</v>
      </c>
      <c r="I5962" t="s">
        <v>975</v>
      </c>
      <c r="J5962" t="s">
        <v>500421</v>
      </c>
      <c r="K5962" t="s">
        <v>6933</v>
      </c>
      <c r="L5962" t="s">
        <v>500422</v>
      </c>
      <c r="M5962" t="s">
        <v>500423</v>
      </c>
      <c r="N5962" t="s">
        <v>1792</v>
      </c>
      <c r="O5962" t="s">
        <v>3687</v>
      </c>
      <c r="P5962" t="s">
        <v>7364</v>
      </c>
      <c r="Q5962" t="s">
        <v>500424</v>
      </c>
      <c r="R5962" t="s">
        <v>500425</v>
      </c>
      <c r="S5962" t="s">
        <v>500426</v>
      </c>
      <c r="T5962" t="s">
        <v>500427</v>
      </c>
      <c r="U5962" t="s">
        <v>500428</v>
      </c>
      <c r="V5962" t="s">
        <v>500429</v>
      </c>
      <c r="W5962">
        <v>0</v>
      </c>
      <c r="X5962" t="s">
        <v>38</v>
      </c>
      <c r="Y5962" t="s">
        <v>39</v>
      </c>
      <c r="Z5962" s="1">
        <v>36952</v>
      </c>
      <c r="AA5962" s="1">
        <v>36982</v>
      </c>
      <c r="AB5962" s="1">
        <v>38659</v>
      </c>
      <c r="AC5962" t="s">
        <v>40</v>
      </c>
      <c r="AD5962" t="s">
        <v>40</v>
      </c>
      <c r="AE5962" t="s">
        <v>500430</v>
      </c>
      <c r="AF5962" t="s">
        <v>57418</v>
      </c>
      <c r="AG5962" t="s">
        <v>9270</v>
      </c>
      <c r="AH5962" t="s">
        <v>1906</v>
      </c>
      <c r="AI5962" t="s">
        <v>500431</v>
      </c>
      <c r="AJ5962" t="s">
        <v>46</v>
      </c>
      <c r="AK5962" t="s">
        <v>8167</v>
      </c>
      <c r="AL5962" t="s">
        <v>497930</v>
      </c>
      <c r="AM5962" t="s">
        <v>9270</v>
      </c>
      <c r="AN5962" t="s">
        <v>1906</v>
      </c>
      <c r="AO5962" t="s">
        <v>280</v>
      </c>
      <c r="AP5962" t="s">
        <v>497931</v>
      </c>
      <c r="AQ5962" t="s">
        <v>51</v>
      </c>
      <c r="AR5962" t="s">
        <v>497932</v>
      </c>
      <c r="AS5962" t="s">
        <v>497933</v>
      </c>
      <c r="AT5962" t="s">
        <v>54</v>
      </c>
      <c r="AU5962" t="s">
        <v>3897</v>
      </c>
      <c r="AV5962" t="s">
        <v>500432</v>
      </c>
      <c r="AW5962" t="s">
        <v>938</v>
      </c>
      <c r="AX5962" t="s">
        <v>2772</v>
      </c>
      <c r="AY5962" t="s">
        <v>54</v>
      </c>
      <c r="AZ5962" t="s">
        <v>3897</v>
      </c>
      <c r="BA5962" t="s">
        <v>57</v>
      </c>
      <c r="BB5962" t="s">
        <v>82403</v>
      </c>
      <c r="BC5962" t="s">
        <v>51</v>
      </c>
      <c r="BD5962" t="s">
        <v>497935</v>
      </c>
      <c r="BE5962" t="s">
        <v>497936</v>
      </c>
      <c r="BF5962" t="s">
        <v>500423</v>
      </c>
      <c r="BG5962" t="s">
        <v>3687</v>
      </c>
      <c r="BH5962" t="s">
        <v>6933</v>
      </c>
      <c r="BI5962" t="s">
        <v>500433</v>
      </c>
      <c r="BJ5962" t="s">
        <v>500434</v>
      </c>
      <c r="BK5962" t="s">
        <v>500435</v>
      </c>
      <c r="BL5962" t="s">
        <v>500436</v>
      </c>
      <c r="BM5962" t="s">
        <v>500437</v>
      </c>
      <c r="BN5962" t="s">
        <v>500438</v>
      </c>
      <c r="BO5962" t="s">
        <v>500439</v>
      </c>
      <c r="BP5962" t="s">
        <v>500440</v>
      </c>
      <c r="BQ5962" t="s">
        <v>500441</v>
      </c>
      <c r="BR5962" t="s">
        <v>500442</v>
      </c>
      <c r="BS5962" t="s">
        <v>500443</v>
      </c>
      <c r="BT5962" t="s">
        <v>500444</v>
      </c>
      <c r="BU5962" t="s">
        <v>500445</v>
      </c>
      <c r="BV5962" t="s">
        <v>500446</v>
      </c>
      <c r="BW5962" t="s">
        <v>500447</v>
      </c>
      <c r="BX5962" t="s">
        <v>500448</v>
      </c>
      <c r="BY5962" t="s">
        <v>500449</v>
      </c>
      <c r="BZ5962" t="s">
        <v>500450</v>
      </c>
      <c r="CA5962" t="s">
        <v>500451</v>
      </c>
      <c r="CB5962" t="s">
        <v>500452</v>
      </c>
      <c r="CC5962" t="s">
        <v>500453</v>
      </c>
      <c r="CD5962" t="s">
        <v>500454</v>
      </c>
      <c r="CE5962" t="s">
        <v>500455</v>
      </c>
      <c r="CF5962" t="s">
        <v>500456</v>
      </c>
      <c r="CG5962" t="s">
        <v>500457</v>
      </c>
      <c r="CH5962" t="s">
        <v>500458</v>
      </c>
      <c r="CI5962" t="s">
        <v>500459</v>
      </c>
      <c r="CJ5962" t="s">
        <v>500460</v>
      </c>
      <c r="CK5962" t="s">
        <v>500461</v>
      </c>
      <c r="CL5962" t="s">
        <v>500462</v>
      </c>
      <c r="CM5962" t="s">
        <v>500463</v>
      </c>
      <c r="CN5962" t="s">
        <v>500464</v>
      </c>
      <c r="CO5962" t="s">
        <v>500465</v>
      </c>
      <c r="CP5962" t="s">
        <v>500466</v>
      </c>
      <c r="CQ5962" t="s">
        <v>500467</v>
      </c>
      <c r="CR5962" t="s">
        <v>500468</v>
      </c>
      <c r="CS5962" t="s">
        <v>500469</v>
      </c>
      <c r="CT5962" t="s">
        <v>500470</v>
      </c>
      <c r="CU5962" t="s">
        <v>500471</v>
      </c>
      <c r="CV5962" t="s">
        <v>500472</v>
      </c>
      <c r="CW5962" t="s">
        <v>500473</v>
      </c>
      <c r="CX5962" t="s">
        <v>500474</v>
      </c>
      <c r="CY5962" t="s">
        <v>500475</v>
      </c>
      <c r="CZ5962" t="s">
        <v>500476</v>
      </c>
      <c r="DA5962" t="s">
        <v>500477</v>
      </c>
      <c r="DB5962" t="s">
        <v>500478</v>
      </c>
      <c r="DC5962" t="s">
        <v>500479</v>
      </c>
      <c r="DD5962" t="s">
        <v>500480</v>
      </c>
      <c r="DE5962" t="s">
        <v>500481</v>
      </c>
      <c r="DF5962" t="s">
        <v>419566</v>
      </c>
      <c r="DG5962" t="s">
        <v>500482</v>
      </c>
      <c r="DH5962" t="s">
        <v>500483</v>
      </c>
      <c r="DI5962" t="s">
        <v>500484</v>
      </c>
      <c r="DJ5962" t="s">
        <v>500485</v>
      </c>
      <c r="DK5962" t="s">
        <v>500471</v>
      </c>
      <c r="DL5962" t="s">
        <v>500472</v>
      </c>
      <c r="DM5962" t="s">
        <v>500473</v>
      </c>
      <c r="DN5962" t="s">
        <v>500474</v>
      </c>
      <c r="DO5962" t="s">
        <v>500475</v>
      </c>
      <c r="DP5962" t="s">
        <v>500476</v>
      </c>
      <c r="DQ5962" t="s">
        <v>500486</v>
      </c>
      <c r="DR5962" t="s">
        <v>500478</v>
      </c>
      <c r="DS5962" t="s">
        <v>500480</v>
      </c>
      <c r="DT5962" t="s">
        <v>500481</v>
      </c>
      <c r="DU5962" t="s">
        <v>500483</v>
      </c>
      <c r="DV5962" t="s">
        <v>500484</v>
      </c>
      <c r="DW5962" t="s">
        <v>500485</v>
      </c>
      <c r="DX5962" t="s">
        <v>500487</v>
      </c>
      <c r="DY5962" t="s">
        <v>419566</v>
      </c>
      <c r="DZ5962" t="s">
        <v>500482</v>
      </c>
      <c r="EA5962" t="s">
        <v>500488</v>
      </c>
      <c r="EB5962" t="s">
        <v>500489</v>
      </c>
      <c r="EC5962" t="s">
        <v>500490</v>
      </c>
      <c r="ED5962" t="s">
        <v>500491</v>
      </c>
      <c r="EE5962" t="s">
        <v>500492</v>
      </c>
    </row>
    <row r="5963" spans="1:135" x14ac:dyDescent="0.2">
      <c r="A5963" t="s">
        <v>49</v>
      </c>
      <c r="B5963" t="s">
        <v>2</v>
      </c>
      <c r="C5963" t="s">
        <v>150</v>
      </c>
      <c r="D5963">
        <v>107</v>
      </c>
      <c r="E5963" t="s">
        <v>3801</v>
      </c>
      <c r="F5963" t="s">
        <v>500493</v>
      </c>
      <c r="G5963" t="s">
        <v>500494</v>
      </c>
      <c r="H5963" t="s">
        <v>500495</v>
      </c>
      <c r="I5963" t="s">
        <v>518</v>
      </c>
      <c r="J5963" t="s">
        <v>500496</v>
      </c>
      <c r="K5963" t="s">
        <v>18936</v>
      </c>
      <c r="L5963" t="s">
        <v>500497</v>
      </c>
      <c r="M5963" t="s">
        <v>500498</v>
      </c>
      <c r="N5963" t="s">
        <v>3990</v>
      </c>
      <c r="O5963" t="s">
        <v>3563</v>
      </c>
      <c r="P5963" t="s">
        <v>15282</v>
      </c>
      <c r="Q5963" t="s">
        <v>500499</v>
      </c>
      <c r="R5963" t="s">
        <v>500500</v>
      </c>
      <c r="S5963" t="s">
        <v>500501</v>
      </c>
      <c r="T5963" t="s">
        <v>500502</v>
      </c>
      <c r="U5963" t="s">
        <v>500503</v>
      </c>
      <c r="V5963" t="s">
        <v>500504</v>
      </c>
      <c r="W5963">
        <v>0</v>
      </c>
      <c r="X5963" t="s">
        <v>38</v>
      </c>
      <c r="Y5963" t="s">
        <v>39</v>
      </c>
      <c r="Z5963" s="1">
        <v>36952</v>
      </c>
      <c r="AA5963" s="1">
        <v>36982</v>
      </c>
      <c r="AB5963" s="1">
        <v>38659</v>
      </c>
      <c r="AC5963" t="s">
        <v>40</v>
      </c>
      <c r="AD5963" t="s">
        <v>40</v>
      </c>
      <c r="AE5963" t="s">
        <v>500505</v>
      </c>
      <c r="AF5963" t="s">
        <v>57418</v>
      </c>
      <c r="AG5963" t="s">
        <v>9270</v>
      </c>
      <c r="AH5963" t="s">
        <v>1906</v>
      </c>
      <c r="AI5963" t="s">
        <v>500506</v>
      </c>
      <c r="AJ5963" t="s">
        <v>46</v>
      </c>
      <c r="AK5963" t="s">
        <v>8622</v>
      </c>
      <c r="AL5963" t="s">
        <v>498009</v>
      </c>
      <c r="AM5963" t="s">
        <v>9270</v>
      </c>
      <c r="AN5963" t="s">
        <v>1906</v>
      </c>
      <c r="AO5963" t="s">
        <v>1792</v>
      </c>
      <c r="AP5963" t="s">
        <v>498010</v>
      </c>
      <c r="AQ5963" t="s">
        <v>51</v>
      </c>
      <c r="AR5963" t="s">
        <v>498011</v>
      </c>
      <c r="AS5963" t="s">
        <v>498012</v>
      </c>
      <c r="AT5963" t="s">
        <v>54</v>
      </c>
      <c r="AU5963" t="s">
        <v>3211</v>
      </c>
      <c r="AV5963" t="s">
        <v>500507</v>
      </c>
      <c r="AW5963" t="s">
        <v>938</v>
      </c>
      <c r="AX5963" t="s">
        <v>8395</v>
      </c>
      <c r="AY5963" t="s">
        <v>54</v>
      </c>
      <c r="AZ5963" t="s">
        <v>3211</v>
      </c>
      <c r="BA5963" t="s">
        <v>57</v>
      </c>
      <c r="BB5963" t="s">
        <v>9497</v>
      </c>
      <c r="BC5963" t="s">
        <v>51</v>
      </c>
      <c r="BD5963" t="s">
        <v>498014</v>
      </c>
      <c r="BE5963" t="s">
        <v>498015</v>
      </c>
      <c r="BF5963" t="s">
        <v>500498</v>
      </c>
      <c r="BG5963" t="s">
        <v>3563</v>
      </c>
      <c r="BH5963" t="s">
        <v>18936</v>
      </c>
      <c r="BI5963" t="s">
        <v>500508</v>
      </c>
      <c r="BJ5963" t="s">
        <v>500509</v>
      </c>
      <c r="BK5963" t="s">
        <v>500510</v>
      </c>
      <c r="BL5963" t="s">
        <v>500511</v>
      </c>
      <c r="BM5963" t="s">
        <v>500512</v>
      </c>
      <c r="BN5963" t="s">
        <v>500513</v>
      </c>
      <c r="BO5963" t="s">
        <v>500514</v>
      </c>
      <c r="BP5963" t="s">
        <v>500515</v>
      </c>
      <c r="BQ5963" t="s">
        <v>500516</v>
      </c>
      <c r="BR5963" t="s">
        <v>500517</v>
      </c>
      <c r="BS5963" t="s">
        <v>500518</v>
      </c>
      <c r="BT5963" t="s">
        <v>500519</v>
      </c>
      <c r="BU5963" t="s">
        <v>500520</v>
      </c>
      <c r="BV5963" t="s">
        <v>500521</v>
      </c>
      <c r="BW5963" t="s">
        <v>500522</v>
      </c>
      <c r="BX5963" t="s">
        <v>500523</v>
      </c>
      <c r="BY5963" t="s">
        <v>500524</v>
      </c>
      <c r="BZ5963" t="s">
        <v>500525</v>
      </c>
      <c r="CA5963" t="s">
        <v>500526</v>
      </c>
      <c r="CB5963" t="s">
        <v>500527</v>
      </c>
      <c r="CC5963" t="s">
        <v>500528</v>
      </c>
      <c r="CD5963" t="s">
        <v>500529</v>
      </c>
      <c r="CE5963" t="s">
        <v>500530</v>
      </c>
      <c r="CF5963" t="s">
        <v>500531</v>
      </c>
      <c r="CG5963" t="s">
        <v>500532</v>
      </c>
      <c r="CH5963" t="s">
        <v>500533</v>
      </c>
      <c r="CI5963" t="s">
        <v>500534</v>
      </c>
      <c r="CJ5963" t="s">
        <v>500535</v>
      </c>
      <c r="CK5963" t="s">
        <v>500536</v>
      </c>
      <c r="CL5963" t="s">
        <v>500537</v>
      </c>
      <c r="CM5963" t="s">
        <v>500538</v>
      </c>
      <c r="CN5963" t="s">
        <v>500539</v>
      </c>
      <c r="CO5963" t="s">
        <v>500540</v>
      </c>
      <c r="CP5963" t="s">
        <v>500541</v>
      </c>
      <c r="CQ5963" t="s">
        <v>500542</v>
      </c>
      <c r="CR5963" t="s">
        <v>500543</v>
      </c>
      <c r="CS5963" t="s">
        <v>500544</v>
      </c>
      <c r="CT5963" t="s">
        <v>500545</v>
      </c>
      <c r="CU5963" t="s">
        <v>500546</v>
      </c>
      <c r="CV5963" t="s">
        <v>500547</v>
      </c>
      <c r="CW5963" t="s">
        <v>500548</v>
      </c>
      <c r="CX5963" t="s">
        <v>500549</v>
      </c>
      <c r="CY5963" t="s">
        <v>500550</v>
      </c>
      <c r="CZ5963" t="s">
        <v>500551</v>
      </c>
      <c r="DA5963" t="s">
        <v>500552</v>
      </c>
      <c r="DB5963" t="s">
        <v>500553</v>
      </c>
      <c r="DC5963" t="s">
        <v>500554</v>
      </c>
      <c r="DD5963" t="s">
        <v>500555</v>
      </c>
      <c r="DE5963" t="s">
        <v>500556</v>
      </c>
      <c r="DF5963" t="s">
        <v>500557</v>
      </c>
      <c r="DG5963" t="s">
        <v>500558</v>
      </c>
      <c r="DH5963" t="s">
        <v>500559</v>
      </c>
      <c r="DI5963" t="s">
        <v>500560</v>
      </c>
      <c r="DJ5963" t="s">
        <v>500561</v>
      </c>
      <c r="DK5963" t="s">
        <v>500546</v>
      </c>
      <c r="DL5963" t="s">
        <v>500547</v>
      </c>
      <c r="DM5963" t="s">
        <v>500548</v>
      </c>
      <c r="DN5963" t="s">
        <v>500549</v>
      </c>
      <c r="DO5963" t="s">
        <v>500550</v>
      </c>
      <c r="DP5963" t="s">
        <v>500551</v>
      </c>
      <c r="DQ5963" t="s">
        <v>500552</v>
      </c>
      <c r="DR5963" t="s">
        <v>500553</v>
      </c>
      <c r="DS5963" t="s">
        <v>500555</v>
      </c>
      <c r="DT5963" t="s">
        <v>500556</v>
      </c>
      <c r="DU5963" t="s">
        <v>500559</v>
      </c>
      <c r="DV5963" t="s">
        <v>500560</v>
      </c>
      <c r="DW5963" t="s">
        <v>500561</v>
      </c>
      <c r="DX5963" t="s">
        <v>500554</v>
      </c>
      <c r="DY5963" t="s">
        <v>500557</v>
      </c>
      <c r="DZ5963" t="s">
        <v>500558</v>
      </c>
      <c r="EA5963" t="s">
        <v>500562</v>
      </c>
      <c r="EB5963" t="s">
        <v>500563</v>
      </c>
      <c r="EC5963" t="s">
        <v>500564</v>
      </c>
      <c r="ED5963" t="s">
        <v>500565</v>
      </c>
      <c r="EE5963" t="s">
        <v>500566</v>
      </c>
    </row>
    <row r="5964" spans="1:135" x14ac:dyDescent="0.2">
      <c r="A5964" t="s">
        <v>412</v>
      </c>
      <c r="B5964" t="s">
        <v>2</v>
      </c>
      <c r="C5964" t="s">
        <v>150</v>
      </c>
      <c r="D5964">
        <v>107</v>
      </c>
      <c r="E5964" t="s">
        <v>1200</v>
      </c>
      <c r="F5964" t="s">
        <v>1665</v>
      </c>
      <c r="G5964" t="s">
        <v>500567</v>
      </c>
      <c r="H5964" t="s">
        <v>500568</v>
      </c>
      <c r="I5964" t="s">
        <v>3786</v>
      </c>
      <c r="J5964" t="s">
        <v>500569</v>
      </c>
      <c r="K5964" t="s">
        <v>4717</v>
      </c>
      <c r="L5964" t="s">
        <v>500570</v>
      </c>
      <c r="M5964" t="s">
        <v>500571</v>
      </c>
      <c r="N5964" t="s">
        <v>517</v>
      </c>
      <c r="O5964" t="s">
        <v>1904</v>
      </c>
      <c r="P5964" t="s">
        <v>1673</v>
      </c>
      <c r="Q5964" t="s">
        <v>500572</v>
      </c>
      <c r="R5964" t="s">
        <v>500573</v>
      </c>
      <c r="S5964" t="s">
        <v>500574</v>
      </c>
      <c r="T5964" t="s">
        <v>500575</v>
      </c>
      <c r="U5964" t="s">
        <v>500576</v>
      </c>
      <c r="V5964" t="s">
        <v>500577</v>
      </c>
      <c r="W5964">
        <v>0</v>
      </c>
      <c r="X5964" t="s">
        <v>38</v>
      </c>
      <c r="Y5964" t="s">
        <v>39</v>
      </c>
      <c r="Z5964" s="1">
        <v>36952</v>
      </c>
      <c r="AA5964" s="1">
        <v>36982</v>
      </c>
      <c r="AB5964" s="1">
        <v>38659</v>
      </c>
      <c r="AC5964" t="s">
        <v>40</v>
      </c>
      <c r="AD5964" t="s">
        <v>40</v>
      </c>
      <c r="AE5964" t="s">
        <v>500578</v>
      </c>
      <c r="AF5964" t="s">
        <v>57418</v>
      </c>
      <c r="AG5964" t="s">
        <v>9270</v>
      </c>
      <c r="AH5964" t="s">
        <v>1906</v>
      </c>
      <c r="AI5964" t="s">
        <v>500579</v>
      </c>
      <c r="AJ5964" t="s">
        <v>46</v>
      </c>
      <c r="AK5964" t="s">
        <v>8164</v>
      </c>
      <c r="AL5964" t="s">
        <v>498085</v>
      </c>
      <c r="AM5964" t="s">
        <v>9270</v>
      </c>
      <c r="AN5964" t="s">
        <v>1906</v>
      </c>
      <c r="AO5964" t="s">
        <v>1792</v>
      </c>
      <c r="AP5964" t="s">
        <v>40112</v>
      </c>
      <c r="AQ5964" t="s">
        <v>51</v>
      </c>
      <c r="AR5964" t="s">
        <v>498086</v>
      </c>
      <c r="AS5964" t="s">
        <v>498087</v>
      </c>
      <c r="AT5964" t="s">
        <v>54</v>
      </c>
      <c r="AU5964" t="s">
        <v>3100</v>
      </c>
      <c r="AV5964" t="s">
        <v>500580</v>
      </c>
      <c r="AW5964" t="s">
        <v>46</v>
      </c>
      <c r="AX5964" t="s">
        <v>11089</v>
      </c>
      <c r="AY5964" t="s">
        <v>54</v>
      </c>
      <c r="AZ5964" t="s">
        <v>3100</v>
      </c>
      <c r="BA5964" t="s">
        <v>57</v>
      </c>
      <c r="BB5964" t="s">
        <v>2991</v>
      </c>
      <c r="BC5964" t="s">
        <v>51</v>
      </c>
      <c r="BD5964" t="s">
        <v>498089</v>
      </c>
      <c r="BE5964" t="s">
        <v>498090</v>
      </c>
      <c r="BF5964" t="s">
        <v>500571</v>
      </c>
      <c r="BG5964" t="s">
        <v>1904</v>
      </c>
      <c r="BH5964" t="s">
        <v>4717</v>
      </c>
      <c r="BI5964" t="s">
        <v>500581</v>
      </c>
      <c r="BJ5964" t="s">
        <v>500582</v>
      </c>
      <c r="BK5964" t="s">
        <v>500583</v>
      </c>
      <c r="BL5964" t="s">
        <v>500584</v>
      </c>
      <c r="BM5964" t="s">
        <v>500585</v>
      </c>
      <c r="BN5964" t="s">
        <v>500586</v>
      </c>
      <c r="BO5964" t="s">
        <v>500587</v>
      </c>
      <c r="BP5964" t="s">
        <v>500588</v>
      </c>
      <c r="BQ5964" t="s">
        <v>500589</v>
      </c>
      <c r="BR5964" t="s">
        <v>500590</v>
      </c>
      <c r="BS5964" t="s">
        <v>500591</v>
      </c>
      <c r="BT5964" t="s">
        <v>500592</v>
      </c>
      <c r="BU5964" t="s">
        <v>500593</v>
      </c>
      <c r="BV5964" t="s">
        <v>500594</v>
      </c>
      <c r="BW5964" t="s">
        <v>500595</v>
      </c>
      <c r="BX5964" t="s">
        <v>500596</v>
      </c>
      <c r="BY5964" t="s">
        <v>500597</v>
      </c>
      <c r="BZ5964" t="s">
        <v>500598</v>
      </c>
      <c r="CA5964" t="s">
        <v>500599</v>
      </c>
      <c r="CB5964" t="s">
        <v>500600</v>
      </c>
      <c r="CC5964" t="s">
        <v>500601</v>
      </c>
      <c r="CD5964" t="s">
        <v>500602</v>
      </c>
      <c r="CE5964" t="s">
        <v>500603</v>
      </c>
      <c r="CF5964" t="s">
        <v>500604</v>
      </c>
      <c r="CG5964" t="s">
        <v>500605</v>
      </c>
      <c r="CH5964" t="s">
        <v>500606</v>
      </c>
      <c r="CI5964" t="s">
        <v>500607</v>
      </c>
      <c r="CJ5964" t="s">
        <v>500608</v>
      </c>
      <c r="CK5964" t="s">
        <v>500609</v>
      </c>
      <c r="CL5964" t="s">
        <v>500610</v>
      </c>
      <c r="CM5964" t="s">
        <v>500611</v>
      </c>
      <c r="CN5964" t="s">
        <v>500612</v>
      </c>
      <c r="CO5964" t="s">
        <v>500613</v>
      </c>
      <c r="CP5964" t="s">
        <v>500614</v>
      </c>
      <c r="CQ5964" t="s">
        <v>500615</v>
      </c>
      <c r="CR5964" t="s">
        <v>500616</v>
      </c>
      <c r="CS5964" t="s">
        <v>500617</v>
      </c>
      <c r="CT5964" t="s">
        <v>500618</v>
      </c>
      <c r="CU5964" t="s">
        <v>500619</v>
      </c>
      <c r="CV5964" t="s">
        <v>500620</v>
      </c>
      <c r="CW5964" t="s">
        <v>500621</v>
      </c>
      <c r="CX5964" t="s">
        <v>500622</v>
      </c>
      <c r="CY5964" t="s">
        <v>145695</v>
      </c>
      <c r="CZ5964" t="s">
        <v>500623</v>
      </c>
      <c r="DA5964" t="s">
        <v>500624</v>
      </c>
      <c r="DB5964" t="s">
        <v>500625</v>
      </c>
      <c r="DC5964" t="s">
        <v>500626</v>
      </c>
      <c r="DD5964" t="s">
        <v>500627</v>
      </c>
      <c r="DE5964" t="s">
        <v>500628</v>
      </c>
      <c r="DF5964" t="s">
        <v>218640</v>
      </c>
      <c r="DG5964" t="s">
        <v>500629</v>
      </c>
      <c r="DH5964" t="s">
        <v>500630</v>
      </c>
      <c r="DI5964" t="s">
        <v>500631</v>
      </c>
      <c r="DJ5964" t="s">
        <v>500632</v>
      </c>
      <c r="DK5964" t="s">
        <v>500619</v>
      </c>
      <c r="DL5964" t="s">
        <v>500620</v>
      </c>
      <c r="DM5964" t="s">
        <v>500621</v>
      </c>
      <c r="DN5964" t="s">
        <v>500622</v>
      </c>
      <c r="DO5964" t="s">
        <v>145695</v>
      </c>
      <c r="DP5964" t="s">
        <v>500623</v>
      </c>
      <c r="DQ5964" t="s">
        <v>500624</v>
      </c>
      <c r="DR5964" t="s">
        <v>500625</v>
      </c>
      <c r="DS5964" t="s">
        <v>500627</v>
      </c>
      <c r="DT5964" t="s">
        <v>500628</v>
      </c>
      <c r="DU5964" t="s">
        <v>500630</v>
      </c>
      <c r="DV5964" t="s">
        <v>500631</v>
      </c>
      <c r="DW5964" t="s">
        <v>500632</v>
      </c>
      <c r="DX5964" t="s">
        <v>500626</v>
      </c>
      <c r="DY5964" t="s">
        <v>218640</v>
      </c>
      <c r="DZ5964" t="s">
        <v>500629</v>
      </c>
      <c r="EA5964" t="s">
        <v>500633</v>
      </c>
      <c r="EB5964" t="s">
        <v>500634</v>
      </c>
      <c r="EC5964" t="s">
        <v>500635</v>
      </c>
      <c r="ED5964" t="s">
        <v>500636</v>
      </c>
      <c r="EE5964" t="s">
        <v>500637</v>
      </c>
    </row>
    <row r="5965" spans="1:135" x14ac:dyDescent="0.2">
      <c r="A5965" t="s">
        <v>4086</v>
      </c>
      <c r="B5965" t="s">
        <v>2</v>
      </c>
      <c r="C5965" t="s">
        <v>150</v>
      </c>
      <c r="D5965">
        <v>107</v>
      </c>
      <c r="E5965" t="s">
        <v>3801</v>
      </c>
      <c r="F5965" t="s">
        <v>500638</v>
      </c>
      <c r="G5965" t="s">
        <v>500639</v>
      </c>
      <c r="H5965" t="s">
        <v>500640</v>
      </c>
      <c r="I5965" t="s">
        <v>3231</v>
      </c>
      <c r="J5965" t="s">
        <v>500641</v>
      </c>
      <c r="K5965" t="s">
        <v>11833</v>
      </c>
      <c r="L5965" t="s">
        <v>500642</v>
      </c>
      <c r="M5965" t="s">
        <v>500643</v>
      </c>
      <c r="N5965" t="s">
        <v>4947</v>
      </c>
      <c r="O5965" t="s">
        <v>2023</v>
      </c>
      <c r="P5965" t="s">
        <v>15169</v>
      </c>
      <c r="Q5965" t="s">
        <v>500644</v>
      </c>
      <c r="R5965" t="s">
        <v>500645</v>
      </c>
      <c r="S5965" t="s">
        <v>500646</v>
      </c>
      <c r="T5965" t="s">
        <v>500647</v>
      </c>
      <c r="U5965" t="s">
        <v>500648</v>
      </c>
      <c r="V5965" t="s">
        <v>500649</v>
      </c>
      <c r="W5965">
        <v>0</v>
      </c>
      <c r="X5965" t="s">
        <v>38</v>
      </c>
      <c r="Y5965" t="s">
        <v>39</v>
      </c>
      <c r="Z5965" s="1">
        <v>36952</v>
      </c>
      <c r="AA5965" s="1">
        <v>36982</v>
      </c>
      <c r="AB5965" s="1">
        <v>38659</v>
      </c>
      <c r="AC5965" t="s">
        <v>40</v>
      </c>
      <c r="AD5965" t="s">
        <v>40</v>
      </c>
      <c r="AE5965" t="s">
        <v>500650</v>
      </c>
      <c r="AF5965" t="s">
        <v>57418</v>
      </c>
      <c r="AG5965" t="s">
        <v>9270</v>
      </c>
      <c r="AH5965" t="s">
        <v>1906</v>
      </c>
      <c r="AI5965" t="s">
        <v>500651</v>
      </c>
      <c r="AJ5965" t="s">
        <v>46</v>
      </c>
      <c r="AK5965" t="s">
        <v>2028</v>
      </c>
      <c r="AL5965" t="s">
        <v>498163</v>
      </c>
      <c r="AM5965" t="s">
        <v>9270</v>
      </c>
      <c r="AN5965" t="s">
        <v>1906</v>
      </c>
      <c r="AO5965" t="s">
        <v>833</v>
      </c>
      <c r="AP5965" t="s">
        <v>498164</v>
      </c>
      <c r="AQ5965" t="s">
        <v>51</v>
      </c>
      <c r="AR5965" t="s">
        <v>498165</v>
      </c>
      <c r="AS5965" t="s">
        <v>498166</v>
      </c>
      <c r="AT5965" t="s">
        <v>54</v>
      </c>
      <c r="AU5965" t="s">
        <v>843</v>
      </c>
      <c r="AV5965" t="s">
        <v>500652</v>
      </c>
      <c r="AW5965" t="s">
        <v>46</v>
      </c>
      <c r="AX5965" t="s">
        <v>11833</v>
      </c>
      <c r="AY5965" t="s">
        <v>54</v>
      </c>
      <c r="AZ5965" t="s">
        <v>843</v>
      </c>
      <c r="BA5965" t="s">
        <v>57</v>
      </c>
      <c r="BB5965" t="s">
        <v>9052</v>
      </c>
      <c r="BC5965" t="s">
        <v>51</v>
      </c>
      <c r="BD5965" t="s">
        <v>498168</v>
      </c>
      <c r="BE5965" t="s">
        <v>498169</v>
      </c>
      <c r="BF5965" t="s">
        <v>500643</v>
      </c>
      <c r="BG5965" t="s">
        <v>2023</v>
      </c>
      <c r="BH5965" t="s">
        <v>11833</v>
      </c>
      <c r="BI5965" t="s">
        <v>500653</v>
      </c>
      <c r="BJ5965" t="s">
        <v>500654</v>
      </c>
      <c r="BK5965" t="s">
        <v>500655</v>
      </c>
      <c r="BL5965" t="s">
        <v>500656</v>
      </c>
      <c r="BM5965" t="s">
        <v>500657</v>
      </c>
      <c r="BN5965" t="s">
        <v>500658</v>
      </c>
      <c r="BO5965" t="s">
        <v>500659</v>
      </c>
      <c r="BP5965" t="s">
        <v>500660</v>
      </c>
      <c r="BQ5965" t="s">
        <v>500661</v>
      </c>
      <c r="BR5965" t="s">
        <v>500662</v>
      </c>
      <c r="BS5965" t="s">
        <v>500663</v>
      </c>
      <c r="BT5965" t="s">
        <v>500664</v>
      </c>
      <c r="BU5965" t="s">
        <v>500665</v>
      </c>
      <c r="BV5965" t="s">
        <v>500666</v>
      </c>
      <c r="BW5965" t="s">
        <v>500667</v>
      </c>
      <c r="BX5965" t="s">
        <v>500668</v>
      </c>
      <c r="BY5965" t="s">
        <v>500669</v>
      </c>
      <c r="BZ5965" t="s">
        <v>500670</v>
      </c>
      <c r="CA5965" t="s">
        <v>500671</v>
      </c>
      <c r="CB5965" t="s">
        <v>500672</v>
      </c>
      <c r="CC5965" t="s">
        <v>500673</v>
      </c>
      <c r="CD5965" t="s">
        <v>500674</v>
      </c>
      <c r="CE5965" t="s">
        <v>500675</v>
      </c>
      <c r="CF5965" t="s">
        <v>500676</v>
      </c>
      <c r="CG5965" t="s">
        <v>500677</v>
      </c>
      <c r="CH5965" t="s">
        <v>500678</v>
      </c>
      <c r="CI5965" t="s">
        <v>500679</v>
      </c>
      <c r="CJ5965" t="s">
        <v>500680</v>
      </c>
      <c r="CK5965" t="s">
        <v>500681</v>
      </c>
      <c r="CL5965" t="s">
        <v>500682</v>
      </c>
      <c r="CM5965" t="s">
        <v>500683</v>
      </c>
      <c r="CN5965" t="s">
        <v>500684</v>
      </c>
      <c r="CO5965" t="s">
        <v>500685</v>
      </c>
      <c r="CP5965" t="s">
        <v>500686</v>
      </c>
      <c r="CQ5965" t="s">
        <v>500687</v>
      </c>
      <c r="CR5965" t="s">
        <v>500688</v>
      </c>
      <c r="CS5965" t="s">
        <v>500689</v>
      </c>
      <c r="CT5965" t="s">
        <v>500690</v>
      </c>
      <c r="CU5965" t="s">
        <v>500691</v>
      </c>
      <c r="CV5965" t="s">
        <v>500692</v>
      </c>
      <c r="CW5965" t="s">
        <v>500693</v>
      </c>
      <c r="CX5965" t="s">
        <v>500694</v>
      </c>
      <c r="CY5965" t="s">
        <v>500695</v>
      </c>
      <c r="CZ5965" t="s">
        <v>500696</v>
      </c>
      <c r="DA5965" t="s">
        <v>500697</v>
      </c>
      <c r="DB5965" t="s">
        <v>500698</v>
      </c>
      <c r="DC5965" t="s">
        <v>500699</v>
      </c>
      <c r="DD5965" t="s">
        <v>500700</v>
      </c>
      <c r="DE5965" t="s">
        <v>500701</v>
      </c>
      <c r="DF5965" t="s">
        <v>500702</v>
      </c>
      <c r="DG5965" t="s">
        <v>500703</v>
      </c>
      <c r="DH5965" t="s">
        <v>500704</v>
      </c>
      <c r="DI5965" t="s">
        <v>500705</v>
      </c>
      <c r="DJ5965" t="s">
        <v>500706</v>
      </c>
      <c r="DK5965" t="s">
        <v>500691</v>
      </c>
      <c r="DL5965" t="s">
        <v>500692</v>
      </c>
      <c r="DM5965" t="s">
        <v>500693</v>
      </c>
      <c r="DN5965" t="s">
        <v>500694</v>
      </c>
      <c r="DO5965" t="s">
        <v>500695</v>
      </c>
      <c r="DP5965" t="s">
        <v>500696</v>
      </c>
      <c r="DQ5965" t="s">
        <v>500697</v>
      </c>
      <c r="DR5965" t="s">
        <v>500698</v>
      </c>
      <c r="DS5965" t="s">
        <v>500700</v>
      </c>
      <c r="DT5965" t="s">
        <v>500701</v>
      </c>
      <c r="DU5965" t="s">
        <v>500704</v>
      </c>
      <c r="DV5965" t="s">
        <v>500705</v>
      </c>
      <c r="DW5965" t="s">
        <v>500706</v>
      </c>
      <c r="DX5965" t="s">
        <v>500699</v>
      </c>
      <c r="DY5965" t="s">
        <v>500702</v>
      </c>
      <c r="DZ5965" t="s">
        <v>500703</v>
      </c>
      <c r="EA5965" t="s">
        <v>500707</v>
      </c>
      <c r="EB5965" t="s">
        <v>500708</v>
      </c>
      <c r="EC5965" t="s">
        <v>500709</v>
      </c>
      <c r="ED5965" t="s">
        <v>500710</v>
      </c>
      <c r="EE5965" t="s">
        <v>500711</v>
      </c>
    </row>
    <row r="5966" spans="1:135" x14ac:dyDescent="0.2">
      <c r="A5966" t="s">
        <v>1685</v>
      </c>
      <c r="B5966" t="s">
        <v>2</v>
      </c>
      <c r="C5966" t="s">
        <v>150</v>
      </c>
      <c r="D5966">
        <v>107</v>
      </c>
      <c r="E5966" t="s">
        <v>1200</v>
      </c>
      <c r="F5966" t="s">
        <v>1327</v>
      </c>
      <c r="G5966" t="s">
        <v>500712</v>
      </c>
      <c r="H5966" t="s">
        <v>500713</v>
      </c>
      <c r="I5966" t="s">
        <v>134923</v>
      </c>
      <c r="J5966" t="s">
        <v>500714</v>
      </c>
      <c r="K5966" t="s">
        <v>13180</v>
      </c>
      <c r="L5966" t="s">
        <v>500715</v>
      </c>
      <c r="M5966" t="s">
        <v>126137</v>
      </c>
      <c r="N5966" t="s">
        <v>30</v>
      </c>
      <c r="O5966" t="s">
        <v>539</v>
      </c>
      <c r="P5966" t="s">
        <v>1081</v>
      </c>
      <c r="Q5966" t="s">
        <v>500716</v>
      </c>
      <c r="R5966" t="s">
        <v>500717</v>
      </c>
      <c r="S5966" t="s">
        <v>500718</v>
      </c>
      <c r="T5966" t="s">
        <v>500719</v>
      </c>
      <c r="U5966" t="s">
        <v>500720</v>
      </c>
      <c r="V5966" t="s">
        <v>500721</v>
      </c>
      <c r="W5966">
        <v>0</v>
      </c>
      <c r="X5966" t="s">
        <v>38</v>
      </c>
      <c r="Y5966" t="s">
        <v>39</v>
      </c>
      <c r="Z5966" s="1">
        <v>36952</v>
      </c>
      <c r="AA5966" s="1">
        <v>36982</v>
      </c>
      <c r="AB5966" s="1">
        <v>38659</v>
      </c>
      <c r="AC5966" t="s">
        <v>40</v>
      </c>
      <c r="AD5966" t="s">
        <v>40</v>
      </c>
      <c r="AE5966" t="s">
        <v>500722</v>
      </c>
      <c r="AF5966" t="s">
        <v>57418</v>
      </c>
      <c r="AG5966" t="s">
        <v>9270</v>
      </c>
      <c r="AH5966" t="s">
        <v>1906</v>
      </c>
      <c r="AI5966" t="s">
        <v>500723</v>
      </c>
      <c r="AJ5966" t="s">
        <v>46</v>
      </c>
      <c r="AK5966" t="s">
        <v>11325</v>
      </c>
      <c r="AL5966" t="s">
        <v>498242</v>
      </c>
      <c r="AM5966" t="s">
        <v>9270</v>
      </c>
      <c r="AN5966" t="s">
        <v>1906</v>
      </c>
      <c r="AO5966" t="s">
        <v>833</v>
      </c>
      <c r="AP5966" t="s">
        <v>323893</v>
      </c>
      <c r="AQ5966" t="s">
        <v>51</v>
      </c>
      <c r="AR5966" t="s">
        <v>498243</v>
      </c>
      <c r="AS5966" t="s">
        <v>498244</v>
      </c>
      <c r="AT5966" t="s">
        <v>54</v>
      </c>
      <c r="AU5966" t="s">
        <v>2442</v>
      </c>
      <c r="AV5966" t="s">
        <v>500724</v>
      </c>
      <c r="AW5966" t="s">
        <v>46</v>
      </c>
      <c r="AX5966" t="s">
        <v>13180</v>
      </c>
      <c r="AY5966" t="s">
        <v>54</v>
      </c>
      <c r="AZ5966" t="s">
        <v>2442</v>
      </c>
      <c r="BA5966" t="s">
        <v>57</v>
      </c>
      <c r="BB5966" t="s">
        <v>70006</v>
      </c>
      <c r="BC5966" t="s">
        <v>51</v>
      </c>
      <c r="BD5966" t="s">
        <v>498246</v>
      </c>
      <c r="BE5966" t="s">
        <v>498247</v>
      </c>
      <c r="BF5966" t="s">
        <v>126137</v>
      </c>
      <c r="BG5966" t="s">
        <v>539</v>
      </c>
      <c r="BH5966" t="s">
        <v>13180</v>
      </c>
      <c r="BI5966" t="s">
        <v>500725</v>
      </c>
      <c r="BJ5966" t="s">
        <v>500726</v>
      </c>
      <c r="BK5966" t="s">
        <v>500727</v>
      </c>
      <c r="BL5966" t="s">
        <v>500728</v>
      </c>
      <c r="BM5966" t="s">
        <v>500729</v>
      </c>
      <c r="BN5966" t="s">
        <v>500730</v>
      </c>
      <c r="BO5966" t="s">
        <v>500731</v>
      </c>
      <c r="BP5966" t="s">
        <v>500732</v>
      </c>
      <c r="BQ5966" t="s">
        <v>500733</v>
      </c>
      <c r="BR5966" t="s">
        <v>500734</v>
      </c>
      <c r="BS5966" t="s">
        <v>500735</v>
      </c>
      <c r="BT5966" t="s">
        <v>500736</v>
      </c>
      <c r="BU5966" t="s">
        <v>500737</v>
      </c>
      <c r="BV5966" t="s">
        <v>500738</v>
      </c>
      <c r="BW5966" t="s">
        <v>500739</v>
      </c>
      <c r="BX5966" t="s">
        <v>500740</v>
      </c>
      <c r="BY5966" t="s">
        <v>500741</v>
      </c>
      <c r="BZ5966" t="s">
        <v>500742</v>
      </c>
      <c r="CA5966" t="s">
        <v>500743</v>
      </c>
      <c r="CB5966" t="s">
        <v>500744</v>
      </c>
      <c r="CC5966" t="s">
        <v>500745</v>
      </c>
      <c r="CD5966" t="s">
        <v>500746</v>
      </c>
      <c r="CE5966" t="s">
        <v>500747</v>
      </c>
      <c r="CF5966" t="s">
        <v>500748</v>
      </c>
      <c r="CG5966" t="s">
        <v>500749</v>
      </c>
      <c r="CH5966" t="s">
        <v>500750</v>
      </c>
      <c r="CI5966" t="s">
        <v>500751</v>
      </c>
      <c r="CJ5966" t="s">
        <v>500752</v>
      </c>
      <c r="CK5966" t="s">
        <v>500753</v>
      </c>
      <c r="CL5966" t="s">
        <v>500754</v>
      </c>
      <c r="CM5966" t="s">
        <v>500755</v>
      </c>
      <c r="CN5966" t="s">
        <v>500756</v>
      </c>
      <c r="CO5966" t="s">
        <v>500757</v>
      </c>
      <c r="CP5966" t="s">
        <v>500758</v>
      </c>
      <c r="CQ5966" t="s">
        <v>500759</v>
      </c>
      <c r="CR5966" t="s">
        <v>500760</v>
      </c>
      <c r="CS5966" t="s">
        <v>500761</v>
      </c>
      <c r="CT5966" t="s">
        <v>500762</v>
      </c>
      <c r="CU5966" t="s">
        <v>500763</v>
      </c>
      <c r="CV5966" t="s">
        <v>500764</v>
      </c>
      <c r="CW5966" t="s">
        <v>500765</v>
      </c>
      <c r="CX5966" t="s">
        <v>500766</v>
      </c>
      <c r="CY5966" t="s">
        <v>500767</v>
      </c>
      <c r="CZ5966" t="s">
        <v>500768</v>
      </c>
      <c r="DA5966" t="s">
        <v>500769</v>
      </c>
      <c r="DB5966" t="s">
        <v>500770</v>
      </c>
      <c r="DC5966" t="s">
        <v>500771</v>
      </c>
      <c r="DD5966" t="s">
        <v>500772</v>
      </c>
      <c r="DE5966" t="s">
        <v>500773</v>
      </c>
      <c r="DF5966" t="s">
        <v>111750</v>
      </c>
      <c r="DG5966" t="s">
        <v>500774</v>
      </c>
      <c r="DH5966" t="s">
        <v>500775</v>
      </c>
      <c r="DI5966" t="s">
        <v>500776</v>
      </c>
      <c r="DJ5966" t="s">
        <v>500777</v>
      </c>
      <c r="DK5966" t="s">
        <v>500763</v>
      </c>
      <c r="DL5966" t="s">
        <v>500764</v>
      </c>
      <c r="DM5966" t="s">
        <v>500765</v>
      </c>
      <c r="DN5966" t="s">
        <v>500766</v>
      </c>
      <c r="DO5966" t="s">
        <v>500767</v>
      </c>
      <c r="DP5966" t="s">
        <v>500768</v>
      </c>
      <c r="DQ5966" t="s">
        <v>500769</v>
      </c>
      <c r="DR5966" t="s">
        <v>500770</v>
      </c>
      <c r="DS5966" t="s">
        <v>500772</v>
      </c>
      <c r="DT5966" t="s">
        <v>500773</v>
      </c>
      <c r="DU5966" t="s">
        <v>500775</v>
      </c>
      <c r="DV5966" t="s">
        <v>500776</v>
      </c>
      <c r="DW5966" t="s">
        <v>500777</v>
      </c>
      <c r="DX5966" t="s">
        <v>500771</v>
      </c>
      <c r="DY5966" t="s">
        <v>111750</v>
      </c>
      <c r="DZ5966" t="s">
        <v>500774</v>
      </c>
      <c r="EA5966" t="s">
        <v>500778</v>
      </c>
      <c r="EB5966" t="s">
        <v>500779</v>
      </c>
      <c r="EC5966" t="s">
        <v>500780</v>
      </c>
      <c r="ED5966" t="s">
        <v>500781</v>
      </c>
      <c r="EE5966" t="s">
        <v>500782</v>
      </c>
    </row>
    <row r="5967" spans="1:135" x14ac:dyDescent="0.2">
      <c r="A5967" t="s">
        <v>1672</v>
      </c>
      <c r="B5967" t="s">
        <v>2</v>
      </c>
      <c r="C5967" t="s">
        <v>150</v>
      </c>
      <c r="D5967">
        <v>107</v>
      </c>
      <c r="E5967" t="s">
        <v>83357</v>
      </c>
      <c r="F5967" t="s">
        <v>3091</v>
      </c>
      <c r="G5967" t="s">
        <v>500783</v>
      </c>
      <c r="H5967" t="s">
        <v>500784</v>
      </c>
      <c r="I5967" t="s">
        <v>2767</v>
      </c>
      <c r="J5967" t="s">
        <v>500785</v>
      </c>
      <c r="K5967" t="s">
        <v>2764</v>
      </c>
      <c r="L5967" t="s">
        <v>500786</v>
      </c>
      <c r="M5967" t="s">
        <v>500787</v>
      </c>
      <c r="N5967" t="s">
        <v>2256</v>
      </c>
      <c r="O5967" t="s">
        <v>6723</v>
      </c>
      <c r="P5967" t="s">
        <v>1327</v>
      </c>
      <c r="Q5967" t="s">
        <v>500788</v>
      </c>
      <c r="R5967" t="s">
        <v>500789</v>
      </c>
      <c r="S5967" t="s">
        <v>500790</v>
      </c>
      <c r="T5967" t="s">
        <v>500791</v>
      </c>
      <c r="U5967" t="s">
        <v>500792</v>
      </c>
      <c r="V5967" t="s">
        <v>500793</v>
      </c>
      <c r="W5967">
        <v>0</v>
      </c>
      <c r="X5967" t="s">
        <v>38</v>
      </c>
      <c r="Y5967" t="s">
        <v>39</v>
      </c>
      <c r="Z5967" s="1">
        <v>36952</v>
      </c>
      <c r="AA5967" s="1">
        <v>36982</v>
      </c>
      <c r="AB5967" s="1">
        <v>38659</v>
      </c>
      <c r="AC5967" t="s">
        <v>40</v>
      </c>
      <c r="AD5967" t="s">
        <v>40</v>
      </c>
      <c r="AE5967" t="s">
        <v>500794</v>
      </c>
      <c r="AF5967" t="s">
        <v>57418</v>
      </c>
      <c r="AG5967" t="s">
        <v>9270</v>
      </c>
      <c r="AH5967" t="s">
        <v>1906</v>
      </c>
      <c r="AI5967" t="s">
        <v>500795</v>
      </c>
      <c r="AJ5967" t="s">
        <v>46</v>
      </c>
      <c r="AK5967" t="s">
        <v>4410</v>
      </c>
      <c r="AL5967" t="s">
        <v>498319</v>
      </c>
      <c r="AM5967" t="s">
        <v>9270</v>
      </c>
      <c r="AN5967" t="s">
        <v>1906</v>
      </c>
      <c r="AO5967" t="s">
        <v>30</v>
      </c>
      <c r="AP5967" t="s">
        <v>201652</v>
      </c>
      <c r="AQ5967" t="s">
        <v>51</v>
      </c>
      <c r="AR5967" t="s">
        <v>498320</v>
      </c>
      <c r="AS5967" t="s">
        <v>498321</v>
      </c>
      <c r="AT5967" t="s">
        <v>54</v>
      </c>
      <c r="AU5967" t="s">
        <v>518</v>
      </c>
      <c r="AV5967" t="s">
        <v>500796</v>
      </c>
      <c r="AW5967" t="s">
        <v>1572</v>
      </c>
      <c r="AX5967" t="s">
        <v>2764</v>
      </c>
      <c r="AY5967" t="s">
        <v>54</v>
      </c>
      <c r="AZ5967" t="s">
        <v>518</v>
      </c>
      <c r="BA5967" t="s">
        <v>57</v>
      </c>
      <c r="BB5967" t="s">
        <v>4615</v>
      </c>
      <c r="BC5967" t="s">
        <v>51</v>
      </c>
      <c r="BD5967" t="s">
        <v>498323</v>
      </c>
      <c r="BE5967" t="s">
        <v>498324</v>
      </c>
      <c r="BF5967" t="s">
        <v>500787</v>
      </c>
      <c r="BG5967" t="s">
        <v>6723</v>
      </c>
      <c r="BH5967" t="s">
        <v>2764</v>
      </c>
      <c r="BI5967" t="s">
        <v>500797</v>
      </c>
      <c r="BJ5967" t="s">
        <v>500798</v>
      </c>
      <c r="BK5967" t="s">
        <v>500799</v>
      </c>
      <c r="BL5967" t="s">
        <v>500800</v>
      </c>
      <c r="BM5967" t="s">
        <v>500801</v>
      </c>
      <c r="BN5967" t="s">
        <v>500802</v>
      </c>
      <c r="BO5967" t="s">
        <v>500803</v>
      </c>
      <c r="BP5967" t="s">
        <v>500804</v>
      </c>
      <c r="BQ5967" t="s">
        <v>500805</v>
      </c>
      <c r="BR5967" t="s">
        <v>500806</v>
      </c>
      <c r="BS5967" t="s">
        <v>500807</v>
      </c>
      <c r="BT5967" t="s">
        <v>500808</v>
      </c>
      <c r="BU5967" t="s">
        <v>500809</v>
      </c>
      <c r="BV5967" t="s">
        <v>500810</v>
      </c>
      <c r="BW5967" t="s">
        <v>500811</v>
      </c>
      <c r="BX5967" t="s">
        <v>500812</v>
      </c>
      <c r="BY5967" t="s">
        <v>500813</v>
      </c>
      <c r="BZ5967" t="s">
        <v>500814</v>
      </c>
      <c r="CA5967" t="s">
        <v>500815</v>
      </c>
      <c r="CB5967" t="s">
        <v>500816</v>
      </c>
      <c r="CC5967" t="s">
        <v>500817</v>
      </c>
      <c r="CD5967" t="s">
        <v>500818</v>
      </c>
      <c r="CE5967" t="s">
        <v>500819</v>
      </c>
      <c r="CF5967" t="s">
        <v>500820</v>
      </c>
      <c r="CG5967" t="s">
        <v>500821</v>
      </c>
      <c r="CH5967" t="s">
        <v>500822</v>
      </c>
      <c r="CI5967" t="s">
        <v>500823</v>
      </c>
      <c r="CJ5967" t="s">
        <v>500824</v>
      </c>
      <c r="CK5967" t="s">
        <v>500825</v>
      </c>
      <c r="CL5967" t="s">
        <v>500826</v>
      </c>
      <c r="CM5967" t="s">
        <v>500827</v>
      </c>
      <c r="CN5967" t="s">
        <v>500828</v>
      </c>
      <c r="CO5967" t="s">
        <v>500829</v>
      </c>
      <c r="CP5967" t="s">
        <v>500830</v>
      </c>
      <c r="CQ5967" t="s">
        <v>500831</v>
      </c>
      <c r="CR5967" t="s">
        <v>500832</v>
      </c>
      <c r="CS5967" t="s">
        <v>500833</v>
      </c>
      <c r="CT5967" t="s">
        <v>500834</v>
      </c>
      <c r="CU5967" t="s">
        <v>500835</v>
      </c>
      <c r="CV5967" t="s">
        <v>500836</v>
      </c>
      <c r="CW5967" t="s">
        <v>500837</v>
      </c>
      <c r="CX5967" t="s">
        <v>500838</v>
      </c>
      <c r="CY5967" t="s">
        <v>500839</v>
      </c>
      <c r="CZ5967" t="s">
        <v>500840</v>
      </c>
      <c r="DA5967" t="s">
        <v>500841</v>
      </c>
      <c r="DB5967" t="s">
        <v>500842</v>
      </c>
      <c r="DC5967" t="s">
        <v>500843</v>
      </c>
      <c r="DD5967" t="s">
        <v>500844</v>
      </c>
      <c r="DE5967" t="s">
        <v>500845</v>
      </c>
      <c r="DF5967" t="s">
        <v>500846</v>
      </c>
      <c r="DG5967" t="s">
        <v>500847</v>
      </c>
      <c r="DH5967" t="s">
        <v>500848</v>
      </c>
      <c r="DI5967" t="s">
        <v>500849</v>
      </c>
      <c r="DJ5967" t="s">
        <v>500850</v>
      </c>
      <c r="DK5967" t="s">
        <v>500835</v>
      </c>
      <c r="DL5967" t="s">
        <v>500836</v>
      </c>
      <c r="DM5967" t="s">
        <v>500837</v>
      </c>
      <c r="DN5967" t="s">
        <v>500838</v>
      </c>
      <c r="DO5967" t="s">
        <v>500839</v>
      </c>
      <c r="DP5967" t="s">
        <v>500840</v>
      </c>
      <c r="DQ5967" t="s">
        <v>500841</v>
      </c>
      <c r="DR5967" t="s">
        <v>500842</v>
      </c>
      <c r="DS5967" t="s">
        <v>500844</v>
      </c>
      <c r="DT5967" t="s">
        <v>500845</v>
      </c>
      <c r="DU5967" t="s">
        <v>500848</v>
      </c>
      <c r="DV5967" t="s">
        <v>500849</v>
      </c>
      <c r="DW5967" t="s">
        <v>500850</v>
      </c>
      <c r="DX5967" t="s">
        <v>500843</v>
      </c>
      <c r="DY5967" t="s">
        <v>500846</v>
      </c>
      <c r="DZ5967" t="s">
        <v>500847</v>
      </c>
      <c r="EA5967" t="s">
        <v>500851</v>
      </c>
      <c r="EB5967" t="s">
        <v>500852</v>
      </c>
      <c r="EC5967" t="s">
        <v>500853</v>
      </c>
      <c r="ED5967" t="s">
        <v>500854</v>
      </c>
      <c r="EE5967" t="s">
        <v>500855</v>
      </c>
    </row>
    <row r="5968" spans="1:135" x14ac:dyDescent="0.2">
      <c r="A5968" t="s">
        <v>4083</v>
      </c>
      <c r="B5968" t="s">
        <v>2</v>
      </c>
      <c r="C5968" t="s">
        <v>150</v>
      </c>
      <c r="D5968">
        <v>107</v>
      </c>
      <c r="E5968" t="s">
        <v>3215</v>
      </c>
      <c r="F5968" t="s">
        <v>6934</v>
      </c>
      <c r="G5968" t="s">
        <v>500856</v>
      </c>
      <c r="H5968" t="s">
        <v>500857</v>
      </c>
      <c r="I5968" t="s">
        <v>140986</v>
      </c>
      <c r="J5968" t="s">
        <v>500858</v>
      </c>
      <c r="K5968" t="s">
        <v>8279</v>
      </c>
      <c r="L5968" t="s">
        <v>500859</v>
      </c>
      <c r="M5968" t="s">
        <v>500860</v>
      </c>
      <c r="N5968" t="s">
        <v>4947</v>
      </c>
      <c r="O5968" t="s">
        <v>2554</v>
      </c>
      <c r="P5968" t="s">
        <v>271</v>
      </c>
      <c r="Q5968" t="s">
        <v>500861</v>
      </c>
      <c r="R5968" t="s">
        <v>500862</v>
      </c>
      <c r="S5968" t="s">
        <v>500863</v>
      </c>
      <c r="T5968" t="s">
        <v>500864</v>
      </c>
      <c r="U5968" t="s">
        <v>500865</v>
      </c>
      <c r="V5968" t="s">
        <v>500866</v>
      </c>
      <c r="W5968">
        <v>0</v>
      </c>
      <c r="X5968" t="s">
        <v>38</v>
      </c>
      <c r="Y5968" t="s">
        <v>39</v>
      </c>
      <c r="Z5968" s="1">
        <v>36952</v>
      </c>
      <c r="AA5968" s="1">
        <v>36982</v>
      </c>
      <c r="AB5968" s="1">
        <v>38659</v>
      </c>
      <c r="AC5968" t="s">
        <v>40</v>
      </c>
      <c r="AD5968" t="s">
        <v>40</v>
      </c>
      <c r="AE5968" t="s">
        <v>500867</v>
      </c>
      <c r="AF5968" t="s">
        <v>57418</v>
      </c>
      <c r="AG5968" t="s">
        <v>9270</v>
      </c>
      <c r="AH5968" t="s">
        <v>1906</v>
      </c>
      <c r="AI5968" t="s">
        <v>500868</v>
      </c>
      <c r="AJ5968" t="s">
        <v>46</v>
      </c>
      <c r="AK5968" t="s">
        <v>7046</v>
      </c>
      <c r="AL5968" t="s">
        <v>498395</v>
      </c>
      <c r="AM5968" t="s">
        <v>9270</v>
      </c>
      <c r="AN5968" t="s">
        <v>1906</v>
      </c>
      <c r="AO5968" t="s">
        <v>4947</v>
      </c>
      <c r="AP5968" t="s">
        <v>15927</v>
      </c>
      <c r="AQ5968" t="s">
        <v>51</v>
      </c>
      <c r="AR5968" t="s">
        <v>498396</v>
      </c>
      <c r="AS5968" t="s">
        <v>498397</v>
      </c>
      <c r="AT5968" t="s">
        <v>54</v>
      </c>
      <c r="AU5968" t="s">
        <v>1793</v>
      </c>
      <c r="AV5968" t="s">
        <v>500869</v>
      </c>
      <c r="AW5968" t="s">
        <v>837</v>
      </c>
      <c r="AX5968" t="s">
        <v>4403</v>
      </c>
      <c r="AY5968" t="s">
        <v>54</v>
      </c>
      <c r="AZ5968" t="s">
        <v>1793</v>
      </c>
      <c r="BA5968" t="s">
        <v>57</v>
      </c>
      <c r="BB5968" t="s">
        <v>25828</v>
      </c>
      <c r="BC5968" t="s">
        <v>51</v>
      </c>
      <c r="BD5968" t="s">
        <v>498399</v>
      </c>
      <c r="BE5968" t="s">
        <v>498400</v>
      </c>
      <c r="BF5968" t="s">
        <v>500860</v>
      </c>
      <c r="BG5968" t="s">
        <v>2554</v>
      </c>
      <c r="BH5968" t="s">
        <v>8279</v>
      </c>
      <c r="BI5968" t="s">
        <v>500870</v>
      </c>
      <c r="BJ5968" t="s">
        <v>500871</v>
      </c>
      <c r="BK5968" t="s">
        <v>500872</v>
      </c>
      <c r="BL5968" t="s">
        <v>500873</v>
      </c>
      <c r="BM5968" t="s">
        <v>500874</v>
      </c>
      <c r="BN5968" t="s">
        <v>500875</v>
      </c>
      <c r="BO5968" t="s">
        <v>500876</v>
      </c>
      <c r="BP5968" t="s">
        <v>500877</v>
      </c>
      <c r="BQ5968" t="s">
        <v>500878</v>
      </c>
      <c r="BR5968" t="s">
        <v>500879</v>
      </c>
      <c r="BS5968" t="s">
        <v>500880</v>
      </c>
      <c r="BT5968" t="s">
        <v>500881</v>
      </c>
      <c r="BU5968" t="s">
        <v>500882</v>
      </c>
      <c r="BV5968" t="s">
        <v>500883</v>
      </c>
      <c r="BW5968" t="s">
        <v>500884</v>
      </c>
      <c r="BX5968" t="s">
        <v>500885</v>
      </c>
      <c r="BY5968" t="s">
        <v>462665</v>
      </c>
      <c r="BZ5968" t="s">
        <v>500886</v>
      </c>
      <c r="CA5968" t="s">
        <v>500887</v>
      </c>
      <c r="CB5968" t="s">
        <v>500888</v>
      </c>
      <c r="CC5968" t="s">
        <v>500889</v>
      </c>
      <c r="CD5968" t="s">
        <v>316835</v>
      </c>
      <c r="CE5968" t="s">
        <v>500890</v>
      </c>
      <c r="CF5968" t="s">
        <v>500891</v>
      </c>
      <c r="CG5968" t="s">
        <v>500892</v>
      </c>
      <c r="CH5968" t="s">
        <v>500893</v>
      </c>
      <c r="CI5968" t="s">
        <v>500894</v>
      </c>
      <c r="CJ5968" t="s">
        <v>500895</v>
      </c>
      <c r="CK5968" t="s">
        <v>500896</v>
      </c>
      <c r="CL5968" t="s">
        <v>500897</v>
      </c>
      <c r="CM5968" t="s">
        <v>500898</v>
      </c>
      <c r="CN5968" t="s">
        <v>500899</v>
      </c>
      <c r="CO5968" t="s">
        <v>500900</v>
      </c>
      <c r="CP5968" t="s">
        <v>500901</v>
      </c>
      <c r="CQ5968" t="s">
        <v>500902</v>
      </c>
      <c r="CR5968" t="s">
        <v>500903</v>
      </c>
      <c r="CS5968" t="s">
        <v>500904</v>
      </c>
      <c r="CT5968" t="s">
        <v>500905</v>
      </c>
      <c r="CU5968" t="s">
        <v>500906</v>
      </c>
      <c r="CV5968" t="s">
        <v>500907</v>
      </c>
      <c r="CW5968" t="s">
        <v>500908</v>
      </c>
      <c r="CX5968" t="s">
        <v>500909</v>
      </c>
      <c r="CY5968" t="s">
        <v>500910</v>
      </c>
      <c r="CZ5968" t="s">
        <v>500911</v>
      </c>
      <c r="DA5968" t="s">
        <v>500912</v>
      </c>
      <c r="DB5968" t="s">
        <v>500913</v>
      </c>
      <c r="DC5968" t="s">
        <v>500914</v>
      </c>
      <c r="DD5968" t="s">
        <v>500915</v>
      </c>
      <c r="DE5968" t="s">
        <v>500916</v>
      </c>
      <c r="DF5968" t="s">
        <v>500917</v>
      </c>
      <c r="DG5968" t="s">
        <v>500918</v>
      </c>
      <c r="DH5968" t="s">
        <v>500919</v>
      </c>
      <c r="DI5968" t="s">
        <v>500920</v>
      </c>
      <c r="DJ5968" t="s">
        <v>500921</v>
      </c>
      <c r="DK5968" t="s">
        <v>500906</v>
      </c>
      <c r="DL5968" t="s">
        <v>500907</v>
      </c>
      <c r="DM5968" t="s">
        <v>500908</v>
      </c>
      <c r="DN5968" t="s">
        <v>500909</v>
      </c>
      <c r="DO5968" t="s">
        <v>500910</v>
      </c>
      <c r="DP5968" t="s">
        <v>500911</v>
      </c>
      <c r="DQ5968" t="s">
        <v>500912</v>
      </c>
      <c r="DR5968" t="s">
        <v>500913</v>
      </c>
      <c r="DS5968" t="s">
        <v>500915</v>
      </c>
      <c r="DT5968" t="s">
        <v>500916</v>
      </c>
      <c r="DU5968" t="s">
        <v>500919</v>
      </c>
      <c r="DV5968" t="s">
        <v>500920</v>
      </c>
      <c r="DW5968" t="s">
        <v>500921</v>
      </c>
      <c r="DX5968" t="s">
        <v>500914</v>
      </c>
      <c r="DY5968" t="s">
        <v>500917</v>
      </c>
      <c r="DZ5968" t="s">
        <v>500918</v>
      </c>
      <c r="EA5968" t="s">
        <v>500922</v>
      </c>
      <c r="EB5968" t="s">
        <v>500923</v>
      </c>
      <c r="EC5968" t="s">
        <v>500924</v>
      </c>
      <c r="ED5968" t="s">
        <v>500925</v>
      </c>
      <c r="EE5968" t="s">
        <v>500926</v>
      </c>
    </row>
    <row r="5969" spans="1:135" x14ac:dyDescent="0.2">
      <c r="A5969" t="s">
        <v>1793</v>
      </c>
      <c r="B5969" t="s">
        <v>2</v>
      </c>
      <c r="C5969" t="s">
        <v>150</v>
      </c>
      <c r="D5969">
        <v>107</v>
      </c>
      <c r="E5969" t="s">
        <v>161</v>
      </c>
      <c r="F5969" t="s">
        <v>1332</v>
      </c>
      <c r="G5969" t="s">
        <v>500927</v>
      </c>
      <c r="H5969" t="s">
        <v>500928</v>
      </c>
      <c r="I5969" t="s">
        <v>412</v>
      </c>
      <c r="J5969" t="s">
        <v>500929</v>
      </c>
      <c r="K5969" t="s">
        <v>1081</v>
      </c>
      <c r="L5969" t="s">
        <v>500930</v>
      </c>
      <c r="M5969" t="s">
        <v>500931</v>
      </c>
      <c r="N5969" t="s">
        <v>636</v>
      </c>
      <c r="O5969" t="s">
        <v>1901</v>
      </c>
      <c r="P5969" t="s">
        <v>517</v>
      </c>
      <c r="Q5969" t="s">
        <v>500932</v>
      </c>
      <c r="R5969" t="s">
        <v>500933</v>
      </c>
      <c r="S5969" t="s">
        <v>500934</v>
      </c>
      <c r="T5969" t="s">
        <v>500935</v>
      </c>
      <c r="U5969" t="s">
        <v>500936</v>
      </c>
      <c r="V5969" t="s">
        <v>500937</v>
      </c>
      <c r="W5969">
        <v>0</v>
      </c>
      <c r="X5969" t="s">
        <v>38</v>
      </c>
      <c r="Y5969" t="s">
        <v>39</v>
      </c>
      <c r="Z5969" s="1">
        <v>36952</v>
      </c>
      <c r="AA5969" s="1">
        <v>36982</v>
      </c>
      <c r="AB5969" s="1">
        <v>38659</v>
      </c>
      <c r="AC5969" t="s">
        <v>40</v>
      </c>
      <c r="AD5969" t="s">
        <v>40</v>
      </c>
      <c r="AE5969" t="s">
        <v>500938</v>
      </c>
      <c r="AF5969" t="s">
        <v>57418</v>
      </c>
      <c r="AG5969" t="s">
        <v>9270</v>
      </c>
      <c r="AH5969" t="s">
        <v>1906</v>
      </c>
      <c r="AI5969" t="s">
        <v>500939</v>
      </c>
      <c r="AJ5969" t="s">
        <v>46</v>
      </c>
      <c r="AK5969" t="s">
        <v>26774</v>
      </c>
      <c r="AL5969" t="s">
        <v>498472</v>
      </c>
      <c r="AM5969" t="s">
        <v>9270</v>
      </c>
      <c r="AN5969" t="s">
        <v>1906</v>
      </c>
      <c r="AO5969" t="s">
        <v>3990</v>
      </c>
      <c r="AP5969" t="s">
        <v>297920</v>
      </c>
      <c r="AQ5969" t="s">
        <v>51</v>
      </c>
      <c r="AR5969" t="s">
        <v>498473</v>
      </c>
      <c r="AS5969" t="s">
        <v>498474</v>
      </c>
      <c r="AT5969" t="s">
        <v>54</v>
      </c>
      <c r="AU5969" t="s">
        <v>4086</v>
      </c>
      <c r="AV5969" t="s">
        <v>500940</v>
      </c>
      <c r="AW5969" t="s">
        <v>46</v>
      </c>
      <c r="AX5969" t="s">
        <v>6515</v>
      </c>
      <c r="AY5969" t="s">
        <v>54</v>
      </c>
      <c r="AZ5969" t="s">
        <v>4086</v>
      </c>
      <c r="BA5969" t="s">
        <v>1572</v>
      </c>
      <c r="BB5969" t="s">
        <v>47012</v>
      </c>
      <c r="BC5969" t="s">
        <v>51</v>
      </c>
      <c r="BD5969" t="s">
        <v>498476</v>
      </c>
      <c r="BE5969" t="s">
        <v>498477</v>
      </c>
      <c r="BF5969" t="s">
        <v>500931</v>
      </c>
      <c r="BG5969" t="s">
        <v>1901</v>
      </c>
      <c r="BH5969" t="s">
        <v>1081</v>
      </c>
      <c r="BI5969" t="s">
        <v>500941</v>
      </c>
      <c r="BJ5969" t="s">
        <v>500942</v>
      </c>
      <c r="BK5969" t="s">
        <v>500943</v>
      </c>
      <c r="BL5969" t="s">
        <v>500944</v>
      </c>
      <c r="BM5969" t="s">
        <v>500945</v>
      </c>
      <c r="BN5969" t="s">
        <v>500946</v>
      </c>
      <c r="BO5969" t="s">
        <v>319255</v>
      </c>
      <c r="BP5969" t="s">
        <v>500947</v>
      </c>
      <c r="BQ5969" t="s">
        <v>500948</v>
      </c>
      <c r="BR5969" t="s">
        <v>500949</v>
      </c>
      <c r="BS5969" t="s">
        <v>500950</v>
      </c>
      <c r="BT5969" t="s">
        <v>500951</v>
      </c>
      <c r="BU5969" t="s">
        <v>500952</v>
      </c>
      <c r="BV5969" t="s">
        <v>500953</v>
      </c>
      <c r="BW5969" t="s">
        <v>500954</v>
      </c>
      <c r="BX5969" t="s">
        <v>500955</v>
      </c>
      <c r="BY5969" t="s">
        <v>158945</v>
      </c>
      <c r="BZ5969" t="s">
        <v>500956</v>
      </c>
      <c r="CA5969" t="s">
        <v>500957</v>
      </c>
      <c r="CB5969" t="s">
        <v>500958</v>
      </c>
      <c r="CC5969" t="s">
        <v>395935</v>
      </c>
      <c r="CD5969" t="s">
        <v>500959</v>
      </c>
      <c r="CE5969" t="s">
        <v>500960</v>
      </c>
      <c r="CF5969" t="s">
        <v>500961</v>
      </c>
      <c r="CG5969" t="s">
        <v>500962</v>
      </c>
      <c r="CH5969" t="s">
        <v>500963</v>
      </c>
      <c r="CI5969" t="s">
        <v>500964</v>
      </c>
      <c r="CJ5969" t="s">
        <v>500965</v>
      </c>
      <c r="CK5969" t="s">
        <v>500966</v>
      </c>
      <c r="CL5969" t="s">
        <v>500967</v>
      </c>
      <c r="CM5969" t="s">
        <v>500968</v>
      </c>
      <c r="CN5969" t="s">
        <v>500969</v>
      </c>
      <c r="CO5969" t="s">
        <v>500970</v>
      </c>
      <c r="CP5969" t="s">
        <v>500971</v>
      </c>
      <c r="CQ5969" t="s">
        <v>500972</v>
      </c>
      <c r="CR5969" t="s">
        <v>500973</v>
      </c>
      <c r="CS5969" t="s">
        <v>500974</v>
      </c>
      <c r="CT5969" t="s">
        <v>500975</v>
      </c>
      <c r="CU5969" t="s">
        <v>500976</v>
      </c>
      <c r="CV5969" t="s">
        <v>500977</v>
      </c>
      <c r="CW5969" t="s">
        <v>500978</v>
      </c>
      <c r="CX5969" t="s">
        <v>500979</v>
      </c>
      <c r="CY5969" t="s">
        <v>500980</v>
      </c>
      <c r="CZ5969" t="s">
        <v>500981</v>
      </c>
      <c r="DA5969" t="s">
        <v>500982</v>
      </c>
      <c r="DB5969" t="s">
        <v>500983</v>
      </c>
      <c r="DC5969" t="s">
        <v>500984</v>
      </c>
      <c r="DD5969" t="s">
        <v>500985</v>
      </c>
      <c r="DE5969" t="s">
        <v>500986</v>
      </c>
      <c r="DF5969" t="s">
        <v>500987</v>
      </c>
      <c r="DG5969" t="s">
        <v>500988</v>
      </c>
      <c r="DH5969" t="s">
        <v>500989</v>
      </c>
      <c r="DI5969" t="s">
        <v>500990</v>
      </c>
      <c r="DJ5969" t="s">
        <v>500991</v>
      </c>
      <c r="DK5969" t="s">
        <v>500976</v>
      </c>
      <c r="DL5969" t="s">
        <v>500977</v>
      </c>
      <c r="DM5969" t="s">
        <v>500978</v>
      </c>
      <c r="DN5969" t="s">
        <v>500979</v>
      </c>
      <c r="DO5969" t="s">
        <v>500980</v>
      </c>
      <c r="DP5969" t="s">
        <v>500981</v>
      </c>
      <c r="DQ5969" t="s">
        <v>500982</v>
      </c>
      <c r="DR5969" t="s">
        <v>500983</v>
      </c>
      <c r="DS5969" t="s">
        <v>500985</v>
      </c>
      <c r="DT5969" t="s">
        <v>500986</v>
      </c>
      <c r="DU5969" t="s">
        <v>500989</v>
      </c>
      <c r="DV5969" t="s">
        <v>500990</v>
      </c>
      <c r="DW5969" t="s">
        <v>500991</v>
      </c>
      <c r="DX5969" t="s">
        <v>500984</v>
      </c>
      <c r="DY5969" t="s">
        <v>500987</v>
      </c>
      <c r="DZ5969" t="s">
        <v>500988</v>
      </c>
      <c r="EA5969" t="s">
        <v>500992</v>
      </c>
      <c r="EB5969" t="s">
        <v>500993</v>
      </c>
      <c r="EC5969" t="s">
        <v>500994</v>
      </c>
      <c r="ED5969" t="s">
        <v>500995</v>
      </c>
      <c r="EE5969" t="s">
        <v>500996</v>
      </c>
    </row>
    <row r="5970" spans="1:135" x14ac:dyDescent="0.2">
      <c r="A5970" t="s">
        <v>1193</v>
      </c>
      <c r="B5970" t="s">
        <v>2</v>
      </c>
      <c r="C5970" t="s">
        <v>19</v>
      </c>
      <c r="D5970">
        <v>107</v>
      </c>
      <c r="E5970" t="s">
        <v>976</v>
      </c>
      <c r="F5970" t="s">
        <v>500997</v>
      </c>
      <c r="G5970" t="s">
        <v>500998</v>
      </c>
      <c r="H5970" t="s">
        <v>500999</v>
      </c>
      <c r="I5970" t="s">
        <v>1793</v>
      </c>
      <c r="J5970" t="s">
        <v>501000</v>
      </c>
      <c r="K5970" t="s">
        <v>22593</v>
      </c>
      <c r="L5970" t="s">
        <v>501001</v>
      </c>
      <c r="M5970" t="s">
        <v>501002</v>
      </c>
      <c r="N5970" t="s">
        <v>636</v>
      </c>
      <c r="O5970" t="s">
        <v>3904</v>
      </c>
      <c r="P5970" t="s">
        <v>3091</v>
      </c>
      <c r="Q5970" t="s">
        <v>501003</v>
      </c>
      <c r="R5970" t="s">
        <v>501004</v>
      </c>
      <c r="S5970" t="s">
        <v>501005</v>
      </c>
      <c r="T5970" t="s">
        <v>501006</v>
      </c>
      <c r="U5970" t="s">
        <v>501007</v>
      </c>
      <c r="V5970" t="s">
        <v>501008</v>
      </c>
      <c r="W5970">
        <v>0</v>
      </c>
      <c r="X5970" t="s">
        <v>38</v>
      </c>
      <c r="Y5970" t="s">
        <v>39</v>
      </c>
      <c r="Z5970" s="1">
        <v>36952</v>
      </c>
      <c r="AA5970" s="1">
        <v>36982</v>
      </c>
      <c r="AB5970" s="1">
        <v>38659</v>
      </c>
      <c r="AC5970" t="s">
        <v>40</v>
      </c>
      <c r="AD5970" t="s">
        <v>40</v>
      </c>
      <c r="AE5970" t="s">
        <v>501009</v>
      </c>
      <c r="AF5970" t="s">
        <v>57418</v>
      </c>
      <c r="AG5970" t="s">
        <v>9270</v>
      </c>
      <c r="AH5970" t="s">
        <v>1906</v>
      </c>
      <c r="AI5970" t="s">
        <v>501010</v>
      </c>
      <c r="AJ5970" t="s">
        <v>46</v>
      </c>
      <c r="AK5970" t="s">
        <v>14758</v>
      </c>
      <c r="AL5970" t="s">
        <v>497228</v>
      </c>
      <c r="AM5970" t="s">
        <v>9270</v>
      </c>
      <c r="AN5970" t="s">
        <v>1906</v>
      </c>
      <c r="AO5970" t="s">
        <v>30</v>
      </c>
      <c r="AP5970" t="s">
        <v>339563</v>
      </c>
      <c r="AQ5970" t="s">
        <v>51</v>
      </c>
      <c r="AR5970" t="s">
        <v>497229</v>
      </c>
      <c r="AS5970" t="s">
        <v>497230</v>
      </c>
      <c r="AT5970" t="s">
        <v>54</v>
      </c>
      <c r="AU5970" t="s">
        <v>3786</v>
      </c>
      <c r="AV5970" t="s">
        <v>501011</v>
      </c>
      <c r="AW5970" t="s">
        <v>46</v>
      </c>
      <c r="AX5970" t="s">
        <v>7878</v>
      </c>
      <c r="AY5970" t="s">
        <v>54</v>
      </c>
      <c r="AZ5970" t="s">
        <v>3786</v>
      </c>
      <c r="BA5970" t="s">
        <v>57</v>
      </c>
      <c r="BB5970" t="s">
        <v>1920</v>
      </c>
      <c r="BC5970" t="s">
        <v>51</v>
      </c>
      <c r="BD5970" t="s">
        <v>497232</v>
      </c>
      <c r="BE5970" t="s">
        <v>497233</v>
      </c>
      <c r="BF5970" t="s">
        <v>501002</v>
      </c>
      <c r="BG5970" t="s">
        <v>3904</v>
      </c>
      <c r="BH5970" t="s">
        <v>22593</v>
      </c>
      <c r="BI5970" t="s">
        <v>501012</v>
      </c>
      <c r="BJ5970" t="s">
        <v>501013</v>
      </c>
      <c r="BK5970" t="s">
        <v>501014</v>
      </c>
      <c r="BL5970" t="s">
        <v>501015</v>
      </c>
      <c r="BM5970" t="s">
        <v>501016</v>
      </c>
      <c r="BN5970" t="s">
        <v>501017</v>
      </c>
      <c r="BO5970" t="s">
        <v>501018</v>
      </c>
      <c r="BP5970" t="s">
        <v>501019</v>
      </c>
      <c r="BQ5970" t="s">
        <v>501020</v>
      </c>
      <c r="BR5970" t="s">
        <v>445655</v>
      </c>
      <c r="BS5970" t="s">
        <v>501021</v>
      </c>
      <c r="BT5970" t="s">
        <v>501022</v>
      </c>
      <c r="BU5970" t="s">
        <v>501023</v>
      </c>
      <c r="BV5970" t="s">
        <v>501024</v>
      </c>
      <c r="BW5970" t="s">
        <v>501025</v>
      </c>
      <c r="BX5970" t="s">
        <v>501026</v>
      </c>
      <c r="BY5970" t="s">
        <v>501027</v>
      </c>
      <c r="BZ5970" t="s">
        <v>501028</v>
      </c>
      <c r="CA5970" t="s">
        <v>501029</v>
      </c>
      <c r="CB5970" t="s">
        <v>501030</v>
      </c>
      <c r="CC5970" t="s">
        <v>501031</v>
      </c>
      <c r="CD5970" t="s">
        <v>501032</v>
      </c>
      <c r="CE5970" t="s">
        <v>501033</v>
      </c>
      <c r="CF5970" t="s">
        <v>501034</v>
      </c>
      <c r="CG5970" t="s">
        <v>501035</v>
      </c>
      <c r="CH5970" t="s">
        <v>501036</v>
      </c>
      <c r="CI5970" t="s">
        <v>501037</v>
      </c>
      <c r="CJ5970" t="s">
        <v>501038</v>
      </c>
      <c r="CK5970" t="s">
        <v>501039</v>
      </c>
      <c r="CL5970" t="s">
        <v>501040</v>
      </c>
      <c r="CM5970" t="s">
        <v>501041</v>
      </c>
      <c r="CN5970" t="s">
        <v>501042</v>
      </c>
      <c r="CO5970" t="s">
        <v>501043</v>
      </c>
      <c r="CP5970" t="s">
        <v>501044</v>
      </c>
      <c r="CQ5970" t="s">
        <v>501045</v>
      </c>
      <c r="CR5970" t="s">
        <v>285400</v>
      </c>
      <c r="CS5970" t="s">
        <v>501046</v>
      </c>
      <c r="CT5970" t="s">
        <v>501047</v>
      </c>
      <c r="CU5970" t="s">
        <v>501048</v>
      </c>
      <c r="CV5970" t="s">
        <v>501049</v>
      </c>
      <c r="CW5970" t="s">
        <v>501050</v>
      </c>
      <c r="CX5970" t="s">
        <v>501051</v>
      </c>
      <c r="CY5970" t="s">
        <v>501052</v>
      </c>
      <c r="CZ5970" t="s">
        <v>501053</v>
      </c>
      <c r="DA5970" t="s">
        <v>501054</v>
      </c>
      <c r="DB5970" t="s">
        <v>501055</v>
      </c>
      <c r="DC5970" t="s">
        <v>501056</v>
      </c>
      <c r="DD5970" t="s">
        <v>501057</v>
      </c>
      <c r="DE5970" t="s">
        <v>501058</v>
      </c>
      <c r="DF5970" t="s">
        <v>501059</v>
      </c>
      <c r="DG5970" t="s">
        <v>501060</v>
      </c>
      <c r="DH5970" t="s">
        <v>501061</v>
      </c>
      <c r="DI5970" t="s">
        <v>501062</v>
      </c>
      <c r="DJ5970" t="s">
        <v>501063</v>
      </c>
      <c r="DK5970" t="s">
        <v>501048</v>
      </c>
      <c r="DL5970" t="s">
        <v>501049</v>
      </c>
      <c r="DM5970" t="s">
        <v>501050</v>
      </c>
      <c r="DN5970" t="s">
        <v>501051</v>
      </c>
      <c r="DO5970" t="s">
        <v>501052</v>
      </c>
      <c r="DP5970" t="s">
        <v>501053</v>
      </c>
      <c r="DQ5970" t="s">
        <v>501054</v>
      </c>
      <c r="DR5970" t="s">
        <v>501055</v>
      </c>
      <c r="DS5970" t="s">
        <v>501057</v>
      </c>
      <c r="DT5970" t="s">
        <v>501058</v>
      </c>
      <c r="DU5970" t="s">
        <v>501061</v>
      </c>
      <c r="DV5970" t="s">
        <v>501062</v>
      </c>
      <c r="DW5970" t="s">
        <v>501063</v>
      </c>
      <c r="DX5970" t="s">
        <v>501056</v>
      </c>
      <c r="DY5970" t="s">
        <v>501059</v>
      </c>
      <c r="DZ5970" t="s">
        <v>501060</v>
      </c>
      <c r="EA5970" t="s">
        <v>501064</v>
      </c>
      <c r="EB5970" t="s">
        <v>501065</v>
      </c>
      <c r="EC5970" t="s">
        <v>501066</v>
      </c>
      <c r="ED5970" t="s">
        <v>501067</v>
      </c>
      <c r="EE5970" t="s">
        <v>501068</v>
      </c>
    </row>
    <row r="5971" spans="1:135" x14ac:dyDescent="0.2">
      <c r="A5971" t="s">
        <v>1427</v>
      </c>
      <c r="B5971" t="s">
        <v>2</v>
      </c>
      <c r="C5971" t="s">
        <v>19</v>
      </c>
      <c r="D5971">
        <v>107</v>
      </c>
      <c r="E5971" t="s">
        <v>501069</v>
      </c>
      <c r="F5971" t="s">
        <v>160</v>
      </c>
      <c r="G5971" t="s">
        <v>501070</v>
      </c>
      <c r="H5971" t="s">
        <v>501071</v>
      </c>
      <c r="I5971" t="s">
        <v>1793</v>
      </c>
      <c r="J5971" t="s">
        <v>501072</v>
      </c>
      <c r="K5971" t="s">
        <v>15825</v>
      </c>
      <c r="L5971" t="s">
        <v>501073</v>
      </c>
      <c r="M5971" t="s">
        <v>501074</v>
      </c>
      <c r="N5971" t="s">
        <v>12144</v>
      </c>
      <c r="O5971" t="s">
        <v>2141</v>
      </c>
      <c r="P5971" t="s">
        <v>538</v>
      </c>
      <c r="Q5971" t="s">
        <v>501075</v>
      </c>
      <c r="R5971" t="s">
        <v>501076</v>
      </c>
      <c r="S5971" t="s">
        <v>501077</v>
      </c>
      <c r="T5971" t="s">
        <v>501078</v>
      </c>
      <c r="U5971" t="s">
        <v>501079</v>
      </c>
      <c r="V5971" t="s">
        <v>501080</v>
      </c>
      <c r="W5971">
        <v>0</v>
      </c>
      <c r="X5971" t="s">
        <v>38</v>
      </c>
      <c r="Y5971" t="s">
        <v>39</v>
      </c>
      <c r="Z5971" s="1">
        <v>36952</v>
      </c>
      <c r="AA5971" s="1">
        <v>36982</v>
      </c>
      <c r="AB5971" s="1">
        <v>38659</v>
      </c>
      <c r="AC5971" t="s">
        <v>40</v>
      </c>
      <c r="AD5971" t="s">
        <v>40</v>
      </c>
      <c r="AE5971" t="s">
        <v>501081</v>
      </c>
      <c r="AF5971" t="s">
        <v>57418</v>
      </c>
      <c r="AG5971" t="s">
        <v>9270</v>
      </c>
      <c r="AH5971" t="s">
        <v>1906</v>
      </c>
      <c r="AI5971" t="s">
        <v>501082</v>
      </c>
      <c r="AJ5971" t="s">
        <v>46</v>
      </c>
      <c r="AK5971" t="s">
        <v>8167</v>
      </c>
      <c r="AL5971" t="s">
        <v>497304</v>
      </c>
      <c r="AM5971" t="s">
        <v>9270</v>
      </c>
      <c r="AN5971" t="s">
        <v>1906</v>
      </c>
      <c r="AO5971" t="s">
        <v>638</v>
      </c>
      <c r="AP5971" t="s">
        <v>53760</v>
      </c>
      <c r="AQ5971" t="s">
        <v>51</v>
      </c>
      <c r="AR5971" t="s">
        <v>497305</v>
      </c>
      <c r="AS5971" t="s">
        <v>497306</v>
      </c>
      <c r="AT5971" t="s">
        <v>54</v>
      </c>
      <c r="AU5971" t="s">
        <v>3786</v>
      </c>
      <c r="AV5971" t="s">
        <v>501083</v>
      </c>
      <c r="AW5971" t="s">
        <v>46</v>
      </c>
      <c r="AX5971" t="s">
        <v>11708</v>
      </c>
      <c r="AY5971" t="s">
        <v>54</v>
      </c>
      <c r="AZ5971" t="s">
        <v>3786</v>
      </c>
      <c r="BA5971" t="s">
        <v>57</v>
      </c>
      <c r="BB5971" t="s">
        <v>38128</v>
      </c>
      <c r="BC5971" t="s">
        <v>51</v>
      </c>
      <c r="BD5971" t="s">
        <v>497308</v>
      </c>
      <c r="BE5971" t="s">
        <v>497309</v>
      </c>
      <c r="BF5971" t="s">
        <v>501074</v>
      </c>
      <c r="BG5971" t="s">
        <v>2141</v>
      </c>
      <c r="BH5971" t="s">
        <v>15825</v>
      </c>
      <c r="BI5971" t="s">
        <v>501084</v>
      </c>
      <c r="BJ5971" t="s">
        <v>501085</v>
      </c>
      <c r="BK5971" t="s">
        <v>501086</v>
      </c>
      <c r="BL5971" t="s">
        <v>501087</v>
      </c>
      <c r="BM5971" t="s">
        <v>127546</v>
      </c>
      <c r="BN5971" t="s">
        <v>501088</v>
      </c>
      <c r="BO5971" t="s">
        <v>501089</v>
      </c>
      <c r="BP5971" t="s">
        <v>501090</v>
      </c>
      <c r="BQ5971" t="s">
        <v>501091</v>
      </c>
      <c r="BR5971" t="s">
        <v>501092</v>
      </c>
      <c r="BS5971" t="s">
        <v>501093</v>
      </c>
      <c r="BT5971" t="s">
        <v>501094</v>
      </c>
      <c r="BU5971" t="s">
        <v>501095</v>
      </c>
      <c r="BV5971" t="s">
        <v>501096</v>
      </c>
      <c r="BW5971" t="s">
        <v>501097</v>
      </c>
      <c r="BX5971" t="s">
        <v>501098</v>
      </c>
      <c r="BY5971" t="s">
        <v>501099</v>
      </c>
      <c r="BZ5971" t="s">
        <v>501100</v>
      </c>
      <c r="CA5971" t="s">
        <v>501101</v>
      </c>
      <c r="CB5971" t="s">
        <v>501102</v>
      </c>
      <c r="CC5971" t="s">
        <v>395286</v>
      </c>
      <c r="CD5971" t="s">
        <v>501103</v>
      </c>
      <c r="CE5971" t="s">
        <v>501104</v>
      </c>
      <c r="CF5971" t="s">
        <v>501105</v>
      </c>
      <c r="CG5971" t="s">
        <v>501106</v>
      </c>
      <c r="CH5971" t="s">
        <v>501107</v>
      </c>
      <c r="CI5971" t="s">
        <v>501108</v>
      </c>
      <c r="CJ5971" t="s">
        <v>501109</v>
      </c>
      <c r="CK5971" t="s">
        <v>501110</v>
      </c>
      <c r="CL5971" t="s">
        <v>501111</v>
      </c>
      <c r="CM5971" t="s">
        <v>501112</v>
      </c>
      <c r="CN5971" t="s">
        <v>501113</v>
      </c>
      <c r="CO5971" t="s">
        <v>501114</v>
      </c>
      <c r="CP5971" t="s">
        <v>501115</v>
      </c>
      <c r="CQ5971" t="s">
        <v>501116</v>
      </c>
      <c r="CR5971" t="s">
        <v>501117</v>
      </c>
      <c r="CS5971" t="s">
        <v>501118</v>
      </c>
      <c r="CT5971" t="s">
        <v>501119</v>
      </c>
      <c r="CU5971" t="s">
        <v>501120</v>
      </c>
      <c r="CV5971" t="s">
        <v>501121</v>
      </c>
      <c r="CW5971" t="s">
        <v>501122</v>
      </c>
      <c r="CX5971" t="s">
        <v>501123</v>
      </c>
      <c r="CY5971" t="s">
        <v>501124</v>
      </c>
      <c r="CZ5971" t="s">
        <v>501125</v>
      </c>
      <c r="DA5971" t="s">
        <v>501126</v>
      </c>
      <c r="DB5971" t="s">
        <v>501127</v>
      </c>
      <c r="DC5971" t="s">
        <v>501128</v>
      </c>
      <c r="DD5971" t="s">
        <v>501129</v>
      </c>
      <c r="DE5971" t="s">
        <v>501130</v>
      </c>
      <c r="DF5971" t="s">
        <v>369911</v>
      </c>
      <c r="DG5971" t="s">
        <v>501131</v>
      </c>
      <c r="DH5971" t="s">
        <v>501132</v>
      </c>
      <c r="DI5971" t="s">
        <v>501133</v>
      </c>
      <c r="DJ5971" t="s">
        <v>501134</v>
      </c>
      <c r="DK5971" t="s">
        <v>501120</v>
      </c>
      <c r="DL5971" t="s">
        <v>501121</v>
      </c>
      <c r="DM5971" t="s">
        <v>501122</v>
      </c>
      <c r="DN5971" t="s">
        <v>501123</v>
      </c>
      <c r="DO5971" t="s">
        <v>501124</v>
      </c>
      <c r="DP5971" t="s">
        <v>501125</v>
      </c>
      <c r="DQ5971" t="s">
        <v>501126</v>
      </c>
      <c r="DR5971" t="s">
        <v>501127</v>
      </c>
      <c r="DS5971" t="s">
        <v>501129</v>
      </c>
      <c r="DT5971" t="s">
        <v>501130</v>
      </c>
      <c r="DU5971" t="s">
        <v>501132</v>
      </c>
      <c r="DV5971" t="s">
        <v>501133</v>
      </c>
      <c r="DW5971" t="s">
        <v>501134</v>
      </c>
      <c r="DX5971" t="s">
        <v>501128</v>
      </c>
      <c r="DY5971" t="s">
        <v>369911</v>
      </c>
      <c r="DZ5971" t="s">
        <v>501131</v>
      </c>
      <c r="EA5971" t="s">
        <v>501135</v>
      </c>
      <c r="EB5971" t="s">
        <v>501136</v>
      </c>
      <c r="EC5971" t="s">
        <v>501137</v>
      </c>
      <c r="ED5971" t="s">
        <v>501138</v>
      </c>
      <c r="EE5971" t="s">
        <v>501139</v>
      </c>
    </row>
    <row r="5972" spans="1:135" x14ac:dyDescent="0.2">
      <c r="A5972" t="s">
        <v>955</v>
      </c>
      <c r="B5972" t="s">
        <v>2</v>
      </c>
      <c r="C5972" t="s">
        <v>19</v>
      </c>
      <c r="D5972">
        <v>107</v>
      </c>
      <c r="E5972" t="s">
        <v>2993</v>
      </c>
      <c r="F5972" t="s">
        <v>226414</v>
      </c>
      <c r="G5972" t="s">
        <v>501140</v>
      </c>
      <c r="H5972" t="s">
        <v>501141</v>
      </c>
      <c r="I5972" t="s">
        <v>2997</v>
      </c>
      <c r="J5972" t="s">
        <v>501142</v>
      </c>
      <c r="K5972" t="s">
        <v>1789</v>
      </c>
      <c r="L5972" t="s">
        <v>501143</v>
      </c>
      <c r="M5972" t="s">
        <v>501144</v>
      </c>
      <c r="N5972" t="s">
        <v>2142</v>
      </c>
      <c r="O5972" t="s">
        <v>3786</v>
      </c>
      <c r="P5972" t="s">
        <v>1447</v>
      </c>
      <c r="Q5972" t="s">
        <v>501145</v>
      </c>
      <c r="R5972" t="s">
        <v>501146</v>
      </c>
      <c r="S5972" t="s">
        <v>501147</v>
      </c>
      <c r="T5972" t="s">
        <v>501148</v>
      </c>
      <c r="U5972" t="s">
        <v>501149</v>
      </c>
      <c r="V5972" t="s">
        <v>501150</v>
      </c>
      <c r="W5972">
        <v>0</v>
      </c>
      <c r="X5972" t="s">
        <v>38</v>
      </c>
      <c r="Y5972" t="s">
        <v>39</v>
      </c>
      <c r="Z5972" s="1">
        <v>36952</v>
      </c>
      <c r="AA5972" s="1">
        <v>36982</v>
      </c>
      <c r="AB5972" s="1">
        <v>38659</v>
      </c>
      <c r="AC5972" t="s">
        <v>40</v>
      </c>
      <c r="AD5972" t="s">
        <v>40</v>
      </c>
      <c r="AE5972" t="s">
        <v>501151</v>
      </c>
      <c r="AF5972" t="s">
        <v>57418</v>
      </c>
      <c r="AG5972" t="s">
        <v>9270</v>
      </c>
      <c r="AH5972" t="s">
        <v>1906</v>
      </c>
      <c r="AI5972" t="s">
        <v>501152</v>
      </c>
      <c r="AJ5972" t="s">
        <v>46</v>
      </c>
      <c r="AK5972" t="s">
        <v>2678</v>
      </c>
      <c r="AL5972" t="s">
        <v>498690</v>
      </c>
      <c r="AM5972" t="s">
        <v>9270</v>
      </c>
      <c r="AN5972" t="s">
        <v>1906</v>
      </c>
      <c r="AO5972" t="s">
        <v>833</v>
      </c>
      <c r="AP5972" t="s">
        <v>498691</v>
      </c>
      <c r="AQ5972" t="s">
        <v>51</v>
      </c>
      <c r="AR5972" t="s">
        <v>498692</v>
      </c>
      <c r="AS5972" t="s">
        <v>498693</v>
      </c>
      <c r="AT5972" t="s">
        <v>54</v>
      </c>
      <c r="AU5972" t="s">
        <v>2997</v>
      </c>
      <c r="AV5972" t="s">
        <v>501153</v>
      </c>
      <c r="AW5972" t="s">
        <v>46</v>
      </c>
      <c r="AX5972" t="s">
        <v>8395</v>
      </c>
      <c r="AY5972" t="s">
        <v>54</v>
      </c>
      <c r="AZ5972" t="s">
        <v>2997</v>
      </c>
      <c r="BA5972" t="s">
        <v>57</v>
      </c>
      <c r="BB5972" t="s">
        <v>67191</v>
      </c>
      <c r="BC5972" t="s">
        <v>51</v>
      </c>
      <c r="BD5972" t="s">
        <v>497384</v>
      </c>
      <c r="BE5972" t="s">
        <v>497385</v>
      </c>
      <c r="BF5972" t="s">
        <v>501144</v>
      </c>
      <c r="BG5972" t="s">
        <v>3786</v>
      </c>
      <c r="BH5972" t="s">
        <v>1789</v>
      </c>
      <c r="BI5972" t="s">
        <v>501154</v>
      </c>
      <c r="BJ5972" t="s">
        <v>501155</v>
      </c>
      <c r="BK5972" t="s">
        <v>501156</v>
      </c>
      <c r="BL5972" t="s">
        <v>501157</v>
      </c>
      <c r="BM5972" t="s">
        <v>501158</v>
      </c>
      <c r="BN5972" t="s">
        <v>501159</v>
      </c>
      <c r="BO5972" t="s">
        <v>501160</v>
      </c>
      <c r="BP5972" t="s">
        <v>501161</v>
      </c>
      <c r="BQ5972" t="s">
        <v>501162</v>
      </c>
      <c r="BR5972" t="s">
        <v>501163</v>
      </c>
      <c r="BS5972" t="s">
        <v>501164</v>
      </c>
      <c r="BT5972" t="s">
        <v>501165</v>
      </c>
      <c r="BU5972" t="s">
        <v>501166</v>
      </c>
      <c r="BV5972" t="s">
        <v>501167</v>
      </c>
      <c r="BW5972" t="s">
        <v>501168</v>
      </c>
      <c r="BX5972" t="s">
        <v>501169</v>
      </c>
      <c r="BY5972" t="s">
        <v>501170</v>
      </c>
      <c r="BZ5972" t="s">
        <v>501171</v>
      </c>
      <c r="CA5972" t="s">
        <v>501172</v>
      </c>
      <c r="CB5972" t="s">
        <v>501173</v>
      </c>
      <c r="CC5972" t="s">
        <v>501174</v>
      </c>
      <c r="CD5972" t="s">
        <v>501175</v>
      </c>
      <c r="CE5972" t="s">
        <v>501176</v>
      </c>
      <c r="CF5972" t="s">
        <v>501177</v>
      </c>
      <c r="CG5972" t="s">
        <v>501178</v>
      </c>
      <c r="CH5972" t="s">
        <v>501179</v>
      </c>
      <c r="CI5972" t="s">
        <v>501180</v>
      </c>
      <c r="CJ5972" t="s">
        <v>501181</v>
      </c>
      <c r="CK5972" t="s">
        <v>501182</v>
      </c>
      <c r="CL5972" t="s">
        <v>501183</v>
      </c>
      <c r="CM5972" t="s">
        <v>501184</v>
      </c>
      <c r="CN5972" t="s">
        <v>501185</v>
      </c>
      <c r="CO5972" t="s">
        <v>501186</v>
      </c>
      <c r="CP5972" t="s">
        <v>501187</v>
      </c>
      <c r="CQ5972" t="s">
        <v>501188</v>
      </c>
      <c r="CR5972" t="s">
        <v>501189</v>
      </c>
      <c r="CS5972" t="s">
        <v>501190</v>
      </c>
      <c r="CT5972" t="s">
        <v>501191</v>
      </c>
      <c r="CU5972" t="s">
        <v>501192</v>
      </c>
      <c r="CV5972" t="s">
        <v>501193</v>
      </c>
      <c r="CW5972" t="s">
        <v>501194</v>
      </c>
      <c r="CX5972" t="s">
        <v>501195</v>
      </c>
      <c r="CY5972" t="s">
        <v>501196</v>
      </c>
      <c r="CZ5972" t="s">
        <v>501197</v>
      </c>
      <c r="DA5972" t="s">
        <v>501198</v>
      </c>
      <c r="DB5972" t="s">
        <v>501199</v>
      </c>
      <c r="DC5972" t="s">
        <v>501200</v>
      </c>
      <c r="DD5972" t="s">
        <v>501201</v>
      </c>
      <c r="DE5972" t="s">
        <v>501202</v>
      </c>
      <c r="DF5972" t="s">
        <v>498742</v>
      </c>
      <c r="DG5972" t="s">
        <v>501203</v>
      </c>
      <c r="DH5972" t="s">
        <v>501204</v>
      </c>
      <c r="DI5972" t="s">
        <v>501205</v>
      </c>
      <c r="DJ5972" t="s">
        <v>501206</v>
      </c>
      <c r="DK5972" t="s">
        <v>501192</v>
      </c>
      <c r="DL5972" t="s">
        <v>501193</v>
      </c>
      <c r="DM5972" t="s">
        <v>501194</v>
      </c>
      <c r="DN5972" t="s">
        <v>501195</v>
      </c>
      <c r="DO5972" t="s">
        <v>501196</v>
      </c>
      <c r="DP5972" t="s">
        <v>501197</v>
      </c>
      <c r="DQ5972" t="s">
        <v>501198</v>
      </c>
      <c r="DR5972" t="s">
        <v>501199</v>
      </c>
      <c r="DS5972" t="s">
        <v>501201</v>
      </c>
      <c r="DT5972" t="s">
        <v>501202</v>
      </c>
      <c r="DU5972" t="s">
        <v>501204</v>
      </c>
      <c r="DV5972" t="s">
        <v>501205</v>
      </c>
      <c r="DW5972" t="s">
        <v>501206</v>
      </c>
      <c r="DX5972" t="s">
        <v>501200</v>
      </c>
      <c r="DY5972" t="s">
        <v>498742</v>
      </c>
      <c r="DZ5972" t="s">
        <v>501203</v>
      </c>
      <c r="EA5972" t="s">
        <v>501207</v>
      </c>
      <c r="EB5972" t="s">
        <v>501208</v>
      </c>
      <c r="EC5972" t="s">
        <v>501209</v>
      </c>
      <c r="ED5972" t="s">
        <v>501210</v>
      </c>
      <c r="EE5972" t="s">
        <v>501211</v>
      </c>
    </row>
    <row r="5973" spans="1:135" x14ac:dyDescent="0.2">
      <c r="A5973" t="s">
        <v>5067</v>
      </c>
      <c r="B5973" t="s">
        <v>2</v>
      </c>
      <c r="C5973" t="s">
        <v>19</v>
      </c>
      <c r="D5973">
        <v>107</v>
      </c>
      <c r="E5973" t="s">
        <v>3215</v>
      </c>
      <c r="F5973" t="s">
        <v>1327</v>
      </c>
      <c r="G5973" t="s">
        <v>501212</v>
      </c>
      <c r="H5973" t="s">
        <v>501213</v>
      </c>
      <c r="I5973" t="s">
        <v>1092</v>
      </c>
      <c r="J5973" t="s">
        <v>501214</v>
      </c>
      <c r="K5973" t="s">
        <v>6926</v>
      </c>
      <c r="L5973" t="s">
        <v>501215</v>
      </c>
      <c r="M5973" t="s">
        <v>501216</v>
      </c>
      <c r="N5973" t="s">
        <v>9256</v>
      </c>
      <c r="O5973" t="s">
        <v>1451</v>
      </c>
      <c r="P5973" t="s">
        <v>13943</v>
      </c>
      <c r="Q5973" t="s">
        <v>501217</v>
      </c>
      <c r="R5973" t="s">
        <v>501218</v>
      </c>
      <c r="S5973" t="s">
        <v>501219</v>
      </c>
      <c r="T5973" t="s">
        <v>501220</v>
      </c>
      <c r="U5973" t="s">
        <v>501221</v>
      </c>
      <c r="V5973" t="s">
        <v>501222</v>
      </c>
      <c r="W5973">
        <v>0</v>
      </c>
      <c r="X5973" t="s">
        <v>38</v>
      </c>
      <c r="Y5973" t="s">
        <v>39</v>
      </c>
      <c r="Z5973" s="1">
        <v>36952</v>
      </c>
      <c r="AA5973" s="1">
        <v>36982</v>
      </c>
      <c r="AB5973" s="1">
        <v>38659</v>
      </c>
      <c r="AC5973" t="s">
        <v>40</v>
      </c>
      <c r="AD5973" t="s">
        <v>40</v>
      </c>
      <c r="AE5973" t="s">
        <v>501223</v>
      </c>
      <c r="AF5973" t="s">
        <v>57418</v>
      </c>
      <c r="AG5973" t="s">
        <v>9270</v>
      </c>
      <c r="AH5973" t="s">
        <v>1906</v>
      </c>
      <c r="AI5973" t="s">
        <v>501224</v>
      </c>
      <c r="AJ5973" t="s">
        <v>46</v>
      </c>
      <c r="AK5973" t="s">
        <v>952</v>
      </c>
      <c r="AL5973" t="s">
        <v>498765</v>
      </c>
      <c r="AM5973" t="s">
        <v>9270</v>
      </c>
      <c r="AN5973" t="s">
        <v>1906</v>
      </c>
      <c r="AO5973" t="s">
        <v>1792</v>
      </c>
      <c r="AP5973" t="s">
        <v>230330</v>
      </c>
      <c r="AQ5973" t="s">
        <v>51</v>
      </c>
      <c r="AR5973" t="s">
        <v>498766</v>
      </c>
      <c r="AS5973" t="s">
        <v>498767</v>
      </c>
      <c r="AT5973" t="s">
        <v>54</v>
      </c>
      <c r="AU5973" t="s">
        <v>843</v>
      </c>
      <c r="AV5973" t="s">
        <v>294669</v>
      </c>
      <c r="AW5973" t="s">
        <v>46</v>
      </c>
      <c r="AX5973" t="s">
        <v>15377</v>
      </c>
      <c r="AY5973" t="s">
        <v>54</v>
      </c>
      <c r="AZ5973" t="s">
        <v>843</v>
      </c>
      <c r="BA5973" t="s">
        <v>57</v>
      </c>
      <c r="BB5973" t="s">
        <v>50851</v>
      </c>
      <c r="BC5973" t="s">
        <v>51</v>
      </c>
      <c r="BD5973" t="s">
        <v>497461</v>
      </c>
      <c r="BE5973" t="s">
        <v>497462</v>
      </c>
      <c r="BF5973" t="s">
        <v>501216</v>
      </c>
      <c r="BG5973" t="s">
        <v>1451</v>
      </c>
      <c r="BH5973" t="s">
        <v>6926</v>
      </c>
      <c r="BI5973" t="s">
        <v>501225</v>
      </c>
      <c r="BJ5973" t="s">
        <v>501226</v>
      </c>
      <c r="BK5973" t="s">
        <v>501227</v>
      </c>
      <c r="BL5973" t="s">
        <v>501228</v>
      </c>
      <c r="BM5973" t="s">
        <v>501229</v>
      </c>
      <c r="BN5973" t="s">
        <v>501230</v>
      </c>
      <c r="BO5973" t="s">
        <v>501231</v>
      </c>
      <c r="BP5973" t="s">
        <v>501232</v>
      </c>
      <c r="BQ5973" t="s">
        <v>501233</v>
      </c>
      <c r="BR5973" t="s">
        <v>501234</v>
      </c>
      <c r="BS5973" t="s">
        <v>501235</v>
      </c>
      <c r="BT5973" t="s">
        <v>501236</v>
      </c>
      <c r="BU5973" t="s">
        <v>501237</v>
      </c>
      <c r="BV5973" t="s">
        <v>501238</v>
      </c>
      <c r="BW5973" t="s">
        <v>501239</v>
      </c>
      <c r="BX5973" t="s">
        <v>501240</v>
      </c>
      <c r="BY5973" t="s">
        <v>501241</v>
      </c>
      <c r="BZ5973" t="s">
        <v>501242</v>
      </c>
      <c r="CA5973" t="s">
        <v>501243</v>
      </c>
      <c r="CB5973" t="s">
        <v>501244</v>
      </c>
      <c r="CC5973" t="s">
        <v>501245</v>
      </c>
      <c r="CD5973" t="s">
        <v>501246</v>
      </c>
      <c r="CE5973" t="s">
        <v>501247</v>
      </c>
      <c r="CF5973" t="s">
        <v>501248</v>
      </c>
      <c r="CG5973" t="s">
        <v>501249</v>
      </c>
      <c r="CH5973" t="s">
        <v>501250</v>
      </c>
      <c r="CI5973" t="s">
        <v>501251</v>
      </c>
      <c r="CJ5973" t="s">
        <v>501252</v>
      </c>
      <c r="CK5973" t="s">
        <v>501253</v>
      </c>
      <c r="CL5973" t="s">
        <v>501254</v>
      </c>
      <c r="CM5973" t="s">
        <v>501255</v>
      </c>
      <c r="CN5973" t="s">
        <v>501256</v>
      </c>
      <c r="CO5973" t="s">
        <v>501257</v>
      </c>
      <c r="CP5973" t="s">
        <v>501258</v>
      </c>
      <c r="CQ5973" t="s">
        <v>501259</v>
      </c>
      <c r="CR5973" t="s">
        <v>501260</v>
      </c>
      <c r="CS5973" t="s">
        <v>501261</v>
      </c>
      <c r="CT5973" t="s">
        <v>501262</v>
      </c>
      <c r="CU5973" t="s">
        <v>501263</v>
      </c>
      <c r="CV5973" t="s">
        <v>501264</v>
      </c>
      <c r="CW5973" t="s">
        <v>501265</v>
      </c>
      <c r="CX5973" t="s">
        <v>501266</v>
      </c>
      <c r="CY5973" t="s">
        <v>501267</v>
      </c>
      <c r="CZ5973" t="s">
        <v>501268</v>
      </c>
      <c r="DA5973" t="s">
        <v>501269</v>
      </c>
      <c r="DB5973" t="s">
        <v>501270</v>
      </c>
      <c r="DC5973" t="s">
        <v>501271</v>
      </c>
      <c r="DD5973" t="s">
        <v>501272</v>
      </c>
      <c r="DE5973" t="s">
        <v>501273</v>
      </c>
      <c r="DF5973" t="s">
        <v>501274</v>
      </c>
      <c r="DG5973" t="s">
        <v>501275</v>
      </c>
      <c r="DH5973" t="s">
        <v>501276</v>
      </c>
      <c r="DI5973" t="s">
        <v>501277</v>
      </c>
      <c r="DJ5973" t="s">
        <v>501278</v>
      </c>
      <c r="DK5973" t="s">
        <v>501263</v>
      </c>
      <c r="DL5973" t="s">
        <v>501264</v>
      </c>
      <c r="DM5973" t="s">
        <v>501265</v>
      </c>
      <c r="DN5973" t="s">
        <v>501266</v>
      </c>
      <c r="DO5973" t="s">
        <v>501267</v>
      </c>
      <c r="DP5973" t="s">
        <v>501268</v>
      </c>
      <c r="DQ5973" t="s">
        <v>501269</v>
      </c>
      <c r="DR5973" t="s">
        <v>501270</v>
      </c>
      <c r="DS5973" t="s">
        <v>501272</v>
      </c>
      <c r="DT5973" t="s">
        <v>501273</v>
      </c>
      <c r="DU5973" t="s">
        <v>501276</v>
      </c>
      <c r="DV5973" t="s">
        <v>501277</v>
      </c>
      <c r="DW5973" t="s">
        <v>501278</v>
      </c>
      <c r="DX5973" t="s">
        <v>501271</v>
      </c>
      <c r="DY5973" t="s">
        <v>501274</v>
      </c>
      <c r="DZ5973" t="s">
        <v>501275</v>
      </c>
      <c r="EA5973" t="s">
        <v>501279</v>
      </c>
      <c r="EB5973" t="s">
        <v>501280</v>
      </c>
      <c r="EC5973" t="s">
        <v>501281</v>
      </c>
      <c r="ED5973" t="s">
        <v>501282</v>
      </c>
      <c r="EE5973" t="s">
        <v>501283</v>
      </c>
    </row>
    <row r="5974" spans="1:135" x14ac:dyDescent="0.2">
      <c r="A5974" t="s">
        <v>4837</v>
      </c>
      <c r="B5974" t="s">
        <v>2</v>
      </c>
      <c r="C5974" t="s">
        <v>19</v>
      </c>
      <c r="D5974">
        <v>107</v>
      </c>
      <c r="E5974" t="s">
        <v>474180</v>
      </c>
      <c r="F5974" t="s">
        <v>501284</v>
      </c>
      <c r="G5974" t="s">
        <v>501285</v>
      </c>
      <c r="H5974" t="s">
        <v>501286</v>
      </c>
      <c r="I5974" t="s">
        <v>2442</v>
      </c>
      <c r="J5974" t="s">
        <v>501287</v>
      </c>
      <c r="K5974" t="s">
        <v>22497</v>
      </c>
      <c r="L5974" t="s">
        <v>501288</v>
      </c>
      <c r="M5974" t="s">
        <v>501289</v>
      </c>
      <c r="N5974" t="s">
        <v>833</v>
      </c>
      <c r="O5974" t="s">
        <v>3687</v>
      </c>
      <c r="P5974" t="s">
        <v>7451</v>
      </c>
      <c r="Q5974" t="s">
        <v>501290</v>
      </c>
      <c r="R5974" t="s">
        <v>501291</v>
      </c>
      <c r="S5974" t="s">
        <v>501292</v>
      </c>
      <c r="T5974" t="s">
        <v>501293</v>
      </c>
      <c r="U5974" t="s">
        <v>501294</v>
      </c>
      <c r="V5974" t="s">
        <v>501295</v>
      </c>
      <c r="W5974">
        <v>0</v>
      </c>
      <c r="X5974" t="s">
        <v>38</v>
      </c>
      <c r="Y5974" t="s">
        <v>39</v>
      </c>
      <c r="Z5974" s="1">
        <v>36952</v>
      </c>
      <c r="AA5974" s="1">
        <v>36982</v>
      </c>
      <c r="AB5974" s="1">
        <v>38659</v>
      </c>
      <c r="AC5974" t="s">
        <v>40</v>
      </c>
      <c r="AD5974" t="s">
        <v>40</v>
      </c>
      <c r="AE5974" t="s">
        <v>501296</v>
      </c>
      <c r="AF5974" t="s">
        <v>57418</v>
      </c>
      <c r="AG5974" t="s">
        <v>9270</v>
      </c>
      <c r="AH5974" t="s">
        <v>1906</v>
      </c>
      <c r="AI5974" t="s">
        <v>501297</v>
      </c>
      <c r="AJ5974" t="s">
        <v>46</v>
      </c>
      <c r="AK5974" t="s">
        <v>8618</v>
      </c>
      <c r="AL5974" t="s">
        <v>497535</v>
      </c>
      <c r="AM5974" t="s">
        <v>9270</v>
      </c>
      <c r="AN5974" t="s">
        <v>1906</v>
      </c>
      <c r="AO5974" t="s">
        <v>280</v>
      </c>
      <c r="AP5974" t="s">
        <v>497536</v>
      </c>
      <c r="AQ5974" t="s">
        <v>51</v>
      </c>
      <c r="AR5974" t="s">
        <v>497537</v>
      </c>
      <c r="AS5974" t="s">
        <v>497538</v>
      </c>
      <c r="AT5974" t="s">
        <v>54</v>
      </c>
      <c r="AU5974" t="s">
        <v>3211</v>
      </c>
      <c r="AV5974" t="s">
        <v>501298</v>
      </c>
      <c r="AW5974" t="s">
        <v>938</v>
      </c>
      <c r="AX5974" t="s">
        <v>11725</v>
      </c>
      <c r="AY5974" t="s">
        <v>54</v>
      </c>
      <c r="AZ5974" t="s">
        <v>3211</v>
      </c>
      <c r="BA5974" t="s">
        <v>57</v>
      </c>
      <c r="BB5974" t="s">
        <v>78009</v>
      </c>
      <c r="BC5974" t="s">
        <v>51</v>
      </c>
      <c r="BD5974" t="s">
        <v>497540</v>
      </c>
      <c r="BE5974" t="s">
        <v>497541</v>
      </c>
      <c r="BF5974" t="s">
        <v>501289</v>
      </c>
      <c r="BG5974" t="s">
        <v>3687</v>
      </c>
      <c r="BH5974" t="s">
        <v>22497</v>
      </c>
      <c r="BI5974" t="s">
        <v>501299</v>
      </c>
      <c r="BJ5974" t="s">
        <v>501300</v>
      </c>
      <c r="BK5974" t="s">
        <v>501301</v>
      </c>
      <c r="BL5974" t="s">
        <v>501302</v>
      </c>
      <c r="BM5974" t="s">
        <v>501303</v>
      </c>
      <c r="BN5974" t="s">
        <v>501304</v>
      </c>
      <c r="BO5974" t="s">
        <v>500079</v>
      </c>
      <c r="BP5974" t="s">
        <v>501305</v>
      </c>
      <c r="BQ5974" t="s">
        <v>501306</v>
      </c>
      <c r="BR5974" t="s">
        <v>501307</v>
      </c>
      <c r="BS5974" t="s">
        <v>501308</v>
      </c>
      <c r="BT5974" t="s">
        <v>501309</v>
      </c>
      <c r="BU5974" t="s">
        <v>501310</v>
      </c>
      <c r="BV5974" t="s">
        <v>501311</v>
      </c>
      <c r="BW5974" t="s">
        <v>501312</v>
      </c>
      <c r="BX5974" t="s">
        <v>501313</v>
      </c>
      <c r="BY5974" t="s">
        <v>501314</v>
      </c>
      <c r="BZ5974" t="s">
        <v>501315</v>
      </c>
      <c r="CA5974" t="s">
        <v>501316</v>
      </c>
      <c r="CB5974" t="s">
        <v>501317</v>
      </c>
      <c r="CC5974" t="s">
        <v>501318</v>
      </c>
      <c r="CD5974" t="s">
        <v>501319</v>
      </c>
      <c r="CE5974" t="s">
        <v>501320</v>
      </c>
      <c r="CF5974" t="s">
        <v>501321</v>
      </c>
      <c r="CG5974" t="s">
        <v>501322</v>
      </c>
      <c r="CH5974" t="s">
        <v>501323</v>
      </c>
      <c r="CI5974" t="s">
        <v>501324</v>
      </c>
      <c r="CJ5974" t="s">
        <v>501325</v>
      </c>
      <c r="CK5974" t="s">
        <v>501326</v>
      </c>
      <c r="CL5974" t="s">
        <v>501327</v>
      </c>
      <c r="CM5974" t="s">
        <v>501328</v>
      </c>
      <c r="CN5974" t="s">
        <v>501329</v>
      </c>
      <c r="CO5974" t="s">
        <v>501330</v>
      </c>
      <c r="CP5974" t="s">
        <v>501331</v>
      </c>
      <c r="CQ5974" t="s">
        <v>501332</v>
      </c>
      <c r="CR5974" t="s">
        <v>501333</v>
      </c>
      <c r="CS5974" t="s">
        <v>501334</v>
      </c>
      <c r="CT5974" t="s">
        <v>501335</v>
      </c>
      <c r="CU5974" t="s">
        <v>501336</v>
      </c>
      <c r="CV5974" t="s">
        <v>501337</v>
      </c>
      <c r="CW5974" t="s">
        <v>501338</v>
      </c>
      <c r="CX5974" t="s">
        <v>501339</v>
      </c>
      <c r="CY5974" t="s">
        <v>501340</v>
      </c>
      <c r="CZ5974" t="s">
        <v>501341</v>
      </c>
      <c r="DA5974" t="s">
        <v>501342</v>
      </c>
      <c r="DB5974" t="s">
        <v>501343</v>
      </c>
      <c r="DC5974" t="s">
        <v>501344</v>
      </c>
      <c r="DD5974" t="s">
        <v>501345</v>
      </c>
      <c r="DE5974" t="s">
        <v>501346</v>
      </c>
      <c r="DF5974" t="s">
        <v>501347</v>
      </c>
      <c r="DG5974" t="s">
        <v>501348</v>
      </c>
      <c r="DH5974" t="s">
        <v>501349</v>
      </c>
      <c r="DI5974" t="s">
        <v>501350</v>
      </c>
      <c r="DJ5974" t="s">
        <v>501351</v>
      </c>
      <c r="DK5974" t="s">
        <v>501336</v>
      </c>
      <c r="DL5974" t="s">
        <v>501337</v>
      </c>
      <c r="DM5974" t="s">
        <v>501338</v>
      </c>
      <c r="DN5974" t="s">
        <v>501339</v>
      </c>
      <c r="DO5974" t="s">
        <v>501340</v>
      </c>
      <c r="DP5974" t="s">
        <v>501341</v>
      </c>
      <c r="DQ5974" t="s">
        <v>501342</v>
      </c>
      <c r="DR5974" t="s">
        <v>501343</v>
      </c>
      <c r="DS5974" t="s">
        <v>501345</v>
      </c>
      <c r="DT5974" t="s">
        <v>501346</v>
      </c>
      <c r="DU5974" t="s">
        <v>501349</v>
      </c>
      <c r="DV5974" t="s">
        <v>501350</v>
      </c>
      <c r="DW5974" t="s">
        <v>501351</v>
      </c>
      <c r="DX5974" t="s">
        <v>501344</v>
      </c>
      <c r="DY5974" t="s">
        <v>501347</v>
      </c>
      <c r="DZ5974" t="s">
        <v>501348</v>
      </c>
      <c r="EA5974" t="s">
        <v>501352</v>
      </c>
      <c r="EB5974" t="s">
        <v>501353</v>
      </c>
      <c r="EC5974" t="s">
        <v>501354</v>
      </c>
      <c r="ED5974" t="s">
        <v>501355</v>
      </c>
      <c r="EE5974" t="s">
        <v>501356</v>
      </c>
    </row>
    <row r="5975" spans="1:135" x14ac:dyDescent="0.2">
      <c r="A5975" t="s">
        <v>1451</v>
      </c>
      <c r="B5975" t="s">
        <v>2</v>
      </c>
      <c r="C5975" t="s">
        <v>19</v>
      </c>
      <c r="D5975">
        <v>107</v>
      </c>
      <c r="E5975" t="s">
        <v>12810</v>
      </c>
      <c r="F5975" t="s">
        <v>8524</v>
      </c>
      <c r="G5975" t="s">
        <v>501357</v>
      </c>
      <c r="H5975" t="s">
        <v>501358</v>
      </c>
      <c r="I5975" t="s">
        <v>2997</v>
      </c>
      <c r="J5975" t="s">
        <v>501359</v>
      </c>
      <c r="K5975" t="s">
        <v>1080</v>
      </c>
      <c r="L5975" t="s">
        <v>501360</v>
      </c>
      <c r="M5975" t="s">
        <v>501361</v>
      </c>
      <c r="N5975" t="s">
        <v>280</v>
      </c>
      <c r="O5975" t="s">
        <v>4086</v>
      </c>
      <c r="P5975" t="s">
        <v>5534</v>
      </c>
      <c r="Q5975" t="s">
        <v>501362</v>
      </c>
      <c r="R5975" t="s">
        <v>501363</v>
      </c>
      <c r="S5975" t="s">
        <v>501364</v>
      </c>
      <c r="T5975" t="s">
        <v>501365</v>
      </c>
      <c r="U5975" t="s">
        <v>501366</v>
      </c>
      <c r="V5975" t="s">
        <v>501367</v>
      </c>
      <c r="W5975">
        <v>0</v>
      </c>
      <c r="X5975" t="s">
        <v>38</v>
      </c>
      <c r="Y5975" t="s">
        <v>39</v>
      </c>
      <c r="Z5975" s="1">
        <v>36952</v>
      </c>
      <c r="AA5975" s="1">
        <v>36982</v>
      </c>
      <c r="AB5975" s="1">
        <v>38659</v>
      </c>
      <c r="AC5975" t="s">
        <v>40</v>
      </c>
      <c r="AD5975" t="s">
        <v>40</v>
      </c>
      <c r="AE5975" t="s">
        <v>501368</v>
      </c>
      <c r="AF5975" t="s">
        <v>57418</v>
      </c>
      <c r="AG5975" t="s">
        <v>9270</v>
      </c>
      <c r="AH5975" t="s">
        <v>1906</v>
      </c>
      <c r="AI5975" t="s">
        <v>501369</v>
      </c>
      <c r="AJ5975" t="s">
        <v>46</v>
      </c>
      <c r="AK5975" t="s">
        <v>1429</v>
      </c>
      <c r="AL5975" t="s">
        <v>497613</v>
      </c>
      <c r="AM5975" t="s">
        <v>9270</v>
      </c>
      <c r="AN5975" t="s">
        <v>1906</v>
      </c>
      <c r="AO5975" t="s">
        <v>280</v>
      </c>
      <c r="AP5975" t="s">
        <v>497614</v>
      </c>
      <c r="AQ5975" t="s">
        <v>51</v>
      </c>
      <c r="AR5975" t="s">
        <v>497615</v>
      </c>
      <c r="AS5975" t="s">
        <v>497616</v>
      </c>
      <c r="AT5975" t="s">
        <v>54</v>
      </c>
      <c r="AU5975" t="s">
        <v>3897</v>
      </c>
      <c r="AV5975" t="s">
        <v>501370</v>
      </c>
      <c r="AW5975" t="s">
        <v>57</v>
      </c>
      <c r="AX5975" t="s">
        <v>2978</v>
      </c>
      <c r="AY5975" t="s">
        <v>54</v>
      </c>
      <c r="AZ5975" t="s">
        <v>3897</v>
      </c>
      <c r="BA5975" t="s">
        <v>57</v>
      </c>
      <c r="BB5975" t="s">
        <v>9497</v>
      </c>
      <c r="BC5975" t="s">
        <v>51</v>
      </c>
      <c r="BD5975" t="s">
        <v>497618</v>
      </c>
      <c r="BE5975" t="s">
        <v>497619</v>
      </c>
      <c r="BF5975" t="s">
        <v>501361</v>
      </c>
      <c r="BG5975" t="s">
        <v>4086</v>
      </c>
      <c r="BH5975" t="s">
        <v>1080</v>
      </c>
      <c r="BI5975" t="s">
        <v>501371</v>
      </c>
      <c r="BJ5975" t="s">
        <v>501372</v>
      </c>
      <c r="BK5975" t="s">
        <v>501373</v>
      </c>
      <c r="BL5975" t="s">
        <v>501374</v>
      </c>
      <c r="BM5975" t="s">
        <v>501375</v>
      </c>
      <c r="BN5975" t="s">
        <v>501376</v>
      </c>
      <c r="BO5975" t="s">
        <v>501377</v>
      </c>
      <c r="BP5975" t="s">
        <v>501378</v>
      </c>
      <c r="BQ5975" t="s">
        <v>501379</v>
      </c>
      <c r="BR5975" t="s">
        <v>501380</v>
      </c>
      <c r="BS5975" t="s">
        <v>501381</v>
      </c>
      <c r="BT5975" t="s">
        <v>501382</v>
      </c>
      <c r="BU5975" t="s">
        <v>501383</v>
      </c>
      <c r="BV5975" t="s">
        <v>501384</v>
      </c>
      <c r="BW5975" t="s">
        <v>501385</v>
      </c>
      <c r="BX5975" t="s">
        <v>501386</v>
      </c>
      <c r="BY5975" t="s">
        <v>501387</v>
      </c>
      <c r="BZ5975" t="s">
        <v>501388</v>
      </c>
      <c r="CA5975" t="s">
        <v>501389</v>
      </c>
      <c r="CB5975" t="s">
        <v>501390</v>
      </c>
      <c r="CC5975" t="s">
        <v>501391</v>
      </c>
      <c r="CD5975" t="s">
        <v>501392</v>
      </c>
      <c r="CE5975" t="s">
        <v>501393</v>
      </c>
      <c r="CF5975" t="s">
        <v>501394</v>
      </c>
      <c r="CG5975" t="s">
        <v>501395</v>
      </c>
      <c r="CH5975" t="s">
        <v>501396</v>
      </c>
      <c r="CI5975" t="s">
        <v>501397</v>
      </c>
      <c r="CJ5975" t="s">
        <v>501398</v>
      </c>
      <c r="CK5975" t="s">
        <v>501399</v>
      </c>
      <c r="CL5975" t="s">
        <v>501400</v>
      </c>
      <c r="CM5975" t="s">
        <v>501401</v>
      </c>
      <c r="CN5975" t="s">
        <v>501402</v>
      </c>
      <c r="CO5975" t="s">
        <v>501403</v>
      </c>
      <c r="CP5975" t="s">
        <v>501404</v>
      </c>
      <c r="CQ5975" t="s">
        <v>501405</v>
      </c>
      <c r="CR5975" t="s">
        <v>501406</v>
      </c>
      <c r="CS5975" t="s">
        <v>501407</v>
      </c>
      <c r="CT5975" t="s">
        <v>501408</v>
      </c>
      <c r="CU5975" t="s">
        <v>501409</v>
      </c>
      <c r="CV5975" t="s">
        <v>501410</v>
      </c>
      <c r="CW5975" t="s">
        <v>501411</v>
      </c>
      <c r="CX5975" t="s">
        <v>501412</v>
      </c>
      <c r="CY5975" t="s">
        <v>501413</v>
      </c>
      <c r="CZ5975" t="s">
        <v>501414</v>
      </c>
      <c r="DA5975" t="s">
        <v>501415</v>
      </c>
      <c r="DB5975" t="s">
        <v>501416</v>
      </c>
      <c r="DC5975" t="s">
        <v>501417</v>
      </c>
      <c r="DD5975" t="s">
        <v>501418</v>
      </c>
      <c r="DE5975" t="s">
        <v>501419</v>
      </c>
      <c r="DF5975" t="s">
        <v>501420</v>
      </c>
      <c r="DG5975" t="s">
        <v>501421</v>
      </c>
      <c r="DH5975" t="s">
        <v>501422</v>
      </c>
      <c r="DI5975" t="s">
        <v>501423</v>
      </c>
      <c r="DJ5975" t="s">
        <v>501424</v>
      </c>
      <c r="DK5975" t="s">
        <v>501409</v>
      </c>
      <c r="DL5975" t="s">
        <v>501410</v>
      </c>
      <c r="DM5975" t="s">
        <v>501411</v>
      </c>
      <c r="DN5975" t="s">
        <v>501412</v>
      </c>
      <c r="DO5975" t="s">
        <v>501413</v>
      </c>
      <c r="DP5975" t="s">
        <v>501414</v>
      </c>
      <c r="DQ5975" t="s">
        <v>501415</v>
      </c>
      <c r="DR5975" t="s">
        <v>501416</v>
      </c>
      <c r="DS5975" t="s">
        <v>501418</v>
      </c>
      <c r="DT5975" t="s">
        <v>501419</v>
      </c>
      <c r="DU5975" t="s">
        <v>501422</v>
      </c>
      <c r="DV5975" t="s">
        <v>501423</v>
      </c>
      <c r="DW5975" t="s">
        <v>501424</v>
      </c>
      <c r="DX5975" t="s">
        <v>501417</v>
      </c>
      <c r="DY5975" t="s">
        <v>501420</v>
      </c>
      <c r="DZ5975" t="s">
        <v>501421</v>
      </c>
      <c r="EA5975" t="s">
        <v>501425</v>
      </c>
      <c r="EB5975" t="s">
        <v>501426</v>
      </c>
      <c r="EC5975" t="s">
        <v>501427</v>
      </c>
      <c r="ED5975" t="s">
        <v>501428</v>
      </c>
      <c r="EE5975" t="s">
        <v>501429</v>
      </c>
    </row>
    <row r="5976" spans="1:135" x14ac:dyDescent="0.2">
      <c r="A5976" t="s">
        <v>639</v>
      </c>
      <c r="B5976" t="s">
        <v>2</v>
      </c>
      <c r="C5976" t="s">
        <v>19</v>
      </c>
      <c r="D5976">
        <v>107</v>
      </c>
      <c r="E5976" t="s">
        <v>12810</v>
      </c>
      <c r="F5976" t="s">
        <v>14982</v>
      </c>
      <c r="G5976" t="s">
        <v>501430</v>
      </c>
      <c r="H5976" t="s">
        <v>501431</v>
      </c>
      <c r="I5976" t="s">
        <v>3100</v>
      </c>
      <c r="J5976" t="s">
        <v>501432</v>
      </c>
      <c r="K5976" t="s">
        <v>2457</v>
      </c>
      <c r="L5976" t="s">
        <v>501433</v>
      </c>
      <c r="M5976" t="s">
        <v>501434</v>
      </c>
      <c r="N5976" t="s">
        <v>280</v>
      </c>
      <c r="O5976" t="s">
        <v>1427</v>
      </c>
      <c r="P5976" t="s">
        <v>20848</v>
      </c>
      <c r="Q5976" t="s">
        <v>501435</v>
      </c>
      <c r="R5976" t="s">
        <v>501436</v>
      </c>
      <c r="S5976" t="s">
        <v>501437</v>
      </c>
      <c r="T5976" t="s">
        <v>501438</v>
      </c>
      <c r="U5976" t="s">
        <v>501439</v>
      </c>
      <c r="V5976" t="s">
        <v>501440</v>
      </c>
      <c r="W5976">
        <v>0</v>
      </c>
      <c r="X5976" t="s">
        <v>38</v>
      </c>
      <c r="Y5976" t="s">
        <v>39</v>
      </c>
      <c r="Z5976" s="1">
        <v>36952</v>
      </c>
      <c r="AA5976" s="1">
        <v>36982</v>
      </c>
      <c r="AB5976" s="1">
        <v>38659</v>
      </c>
      <c r="AC5976" t="s">
        <v>40</v>
      </c>
      <c r="AD5976" t="s">
        <v>40</v>
      </c>
      <c r="AE5976" t="s">
        <v>501441</v>
      </c>
      <c r="AF5976" t="s">
        <v>57418</v>
      </c>
      <c r="AG5976" t="s">
        <v>9270</v>
      </c>
      <c r="AH5976" t="s">
        <v>1906</v>
      </c>
      <c r="AI5976" t="s">
        <v>501442</v>
      </c>
      <c r="AJ5976" t="s">
        <v>46</v>
      </c>
      <c r="AK5976" t="s">
        <v>23736</v>
      </c>
      <c r="AL5976" t="s">
        <v>497692</v>
      </c>
      <c r="AM5976" t="s">
        <v>9270</v>
      </c>
      <c r="AN5976" t="s">
        <v>1906</v>
      </c>
      <c r="AO5976" t="s">
        <v>280</v>
      </c>
      <c r="AP5976" t="s">
        <v>282906</v>
      </c>
      <c r="AQ5976" t="s">
        <v>51</v>
      </c>
      <c r="AR5976" t="s">
        <v>497693</v>
      </c>
      <c r="AS5976" t="s">
        <v>497694</v>
      </c>
      <c r="AT5976" t="s">
        <v>54</v>
      </c>
      <c r="AU5976" t="s">
        <v>3897</v>
      </c>
      <c r="AV5976" t="s">
        <v>501443</v>
      </c>
      <c r="AW5976" t="s">
        <v>46</v>
      </c>
      <c r="AX5976" t="s">
        <v>1077</v>
      </c>
      <c r="AY5976" t="s">
        <v>54</v>
      </c>
      <c r="AZ5976" t="s">
        <v>3897</v>
      </c>
      <c r="BA5976" t="s">
        <v>57</v>
      </c>
      <c r="BB5976" t="s">
        <v>65742</v>
      </c>
      <c r="BC5976" t="s">
        <v>51</v>
      </c>
      <c r="BD5976" t="s">
        <v>497696</v>
      </c>
      <c r="BE5976" t="s">
        <v>497697</v>
      </c>
      <c r="BF5976" t="s">
        <v>501434</v>
      </c>
      <c r="BG5976" t="s">
        <v>1427</v>
      </c>
      <c r="BH5976" t="s">
        <v>2457</v>
      </c>
      <c r="BI5976" t="s">
        <v>501444</v>
      </c>
      <c r="BJ5976" t="s">
        <v>501445</v>
      </c>
      <c r="BK5976" t="s">
        <v>501446</v>
      </c>
      <c r="BL5976" t="s">
        <v>501447</v>
      </c>
      <c r="BM5976" t="s">
        <v>501448</v>
      </c>
      <c r="BN5976" t="s">
        <v>501449</v>
      </c>
      <c r="BO5976" t="s">
        <v>501450</v>
      </c>
      <c r="BP5976" t="s">
        <v>501451</v>
      </c>
      <c r="BQ5976" t="s">
        <v>501452</v>
      </c>
      <c r="BR5976" t="s">
        <v>501453</v>
      </c>
      <c r="BS5976" t="s">
        <v>501454</v>
      </c>
      <c r="BT5976" t="s">
        <v>501455</v>
      </c>
      <c r="BU5976" t="s">
        <v>501456</v>
      </c>
      <c r="BV5976" t="s">
        <v>501457</v>
      </c>
      <c r="BW5976" t="s">
        <v>501458</v>
      </c>
      <c r="BX5976" t="s">
        <v>501459</v>
      </c>
      <c r="BY5976" t="s">
        <v>501460</v>
      </c>
      <c r="BZ5976" t="s">
        <v>501461</v>
      </c>
      <c r="CA5976" t="s">
        <v>501462</v>
      </c>
      <c r="CB5976" t="s">
        <v>501463</v>
      </c>
      <c r="CC5976" t="s">
        <v>501464</v>
      </c>
      <c r="CD5976" t="s">
        <v>501465</v>
      </c>
      <c r="CE5976" t="s">
        <v>501466</v>
      </c>
      <c r="CF5976" t="s">
        <v>501467</v>
      </c>
      <c r="CG5976" t="s">
        <v>501468</v>
      </c>
      <c r="CH5976" t="s">
        <v>501469</v>
      </c>
      <c r="CI5976" t="s">
        <v>501470</v>
      </c>
      <c r="CJ5976" t="s">
        <v>501471</v>
      </c>
      <c r="CK5976" t="s">
        <v>501472</v>
      </c>
      <c r="CL5976" t="s">
        <v>501473</v>
      </c>
      <c r="CM5976" t="s">
        <v>501474</v>
      </c>
      <c r="CN5976" t="s">
        <v>501475</v>
      </c>
      <c r="CO5976" t="s">
        <v>501476</v>
      </c>
      <c r="CP5976" t="s">
        <v>501477</v>
      </c>
      <c r="CQ5976" t="s">
        <v>501478</v>
      </c>
      <c r="CR5976" t="s">
        <v>501479</v>
      </c>
      <c r="CS5976" t="s">
        <v>501480</v>
      </c>
      <c r="CT5976" t="s">
        <v>501481</v>
      </c>
      <c r="CU5976" t="s">
        <v>501482</v>
      </c>
      <c r="CV5976" t="s">
        <v>501483</v>
      </c>
      <c r="CW5976" t="s">
        <v>501484</v>
      </c>
      <c r="CX5976" t="s">
        <v>501485</v>
      </c>
      <c r="CY5976" t="s">
        <v>501486</v>
      </c>
      <c r="CZ5976" t="s">
        <v>501487</v>
      </c>
      <c r="DA5976" t="s">
        <v>501488</v>
      </c>
      <c r="DB5976" t="s">
        <v>501489</v>
      </c>
      <c r="DC5976" t="s">
        <v>501490</v>
      </c>
      <c r="DD5976" t="s">
        <v>501491</v>
      </c>
      <c r="DE5976" t="s">
        <v>501492</v>
      </c>
      <c r="DF5976" t="s">
        <v>501493</v>
      </c>
      <c r="DG5976" t="s">
        <v>501494</v>
      </c>
      <c r="DH5976" t="s">
        <v>501495</v>
      </c>
      <c r="DI5976" t="s">
        <v>501496</v>
      </c>
      <c r="DJ5976" t="s">
        <v>501497</v>
      </c>
      <c r="DK5976" t="s">
        <v>501482</v>
      </c>
      <c r="DL5976" t="s">
        <v>501483</v>
      </c>
      <c r="DM5976" t="s">
        <v>501484</v>
      </c>
      <c r="DN5976" t="s">
        <v>501485</v>
      </c>
      <c r="DO5976" t="s">
        <v>501486</v>
      </c>
      <c r="DP5976" t="s">
        <v>501487</v>
      </c>
      <c r="DQ5976" t="s">
        <v>501488</v>
      </c>
      <c r="DR5976" t="s">
        <v>501489</v>
      </c>
      <c r="DS5976" t="s">
        <v>501491</v>
      </c>
      <c r="DT5976" t="s">
        <v>501492</v>
      </c>
      <c r="DU5976" t="s">
        <v>501495</v>
      </c>
      <c r="DV5976" t="s">
        <v>501496</v>
      </c>
      <c r="DW5976" t="s">
        <v>501497</v>
      </c>
      <c r="DX5976" t="s">
        <v>501490</v>
      </c>
      <c r="DY5976" t="s">
        <v>501493</v>
      </c>
      <c r="DZ5976" t="s">
        <v>501494</v>
      </c>
      <c r="EA5976" t="s">
        <v>501498</v>
      </c>
      <c r="EB5976" t="s">
        <v>501499</v>
      </c>
      <c r="EC5976" t="s">
        <v>501500</v>
      </c>
      <c r="ED5976" t="s">
        <v>501501</v>
      </c>
      <c r="EE5976" t="s">
        <v>501502</v>
      </c>
    </row>
    <row r="5977" spans="1:135" x14ac:dyDescent="0.2">
      <c r="A5977" t="s">
        <v>4950</v>
      </c>
      <c r="B5977" t="s">
        <v>2</v>
      </c>
      <c r="C5977" t="s">
        <v>19</v>
      </c>
      <c r="D5977">
        <v>107</v>
      </c>
      <c r="E5977" t="s">
        <v>12810</v>
      </c>
      <c r="F5977" t="s">
        <v>487947</v>
      </c>
      <c r="G5977" t="s">
        <v>501503</v>
      </c>
      <c r="H5977" t="s">
        <v>501504</v>
      </c>
      <c r="I5977" t="s">
        <v>3100</v>
      </c>
      <c r="J5977" t="s">
        <v>501505</v>
      </c>
      <c r="K5977" t="s">
        <v>29738</v>
      </c>
      <c r="L5977" t="s">
        <v>501506</v>
      </c>
      <c r="M5977" t="s">
        <v>501507</v>
      </c>
      <c r="N5977" t="s">
        <v>1909</v>
      </c>
      <c r="O5977" t="s">
        <v>8177</v>
      </c>
      <c r="P5977" t="s">
        <v>7451</v>
      </c>
      <c r="Q5977" t="s">
        <v>501508</v>
      </c>
      <c r="R5977" t="s">
        <v>501509</v>
      </c>
      <c r="S5977" t="s">
        <v>501510</v>
      </c>
      <c r="T5977" t="s">
        <v>501511</v>
      </c>
      <c r="U5977" t="s">
        <v>501512</v>
      </c>
      <c r="V5977" t="s">
        <v>501513</v>
      </c>
      <c r="W5977">
        <v>0</v>
      </c>
      <c r="X5977" t="s">
        <v>38</v>
      </c>
      <c r="Y5977" t="s">
        <v>39</v>
      </c>
      <c r="Z5977" s="1">
        <v>36952</v>
      </c>
      <c r="AA5977" s="1">
        <v>36982</v>
      </c>
      <c r="AB5977" s="1">
        <v>38659</v>
      </c>
      <c r="AC5977" t="s">
        <v>40</v>
      </c>
      <c r="AD5977" t="s">
        <v>40</v>
      </c>
      <c r="AE5977" t="s">
        <v>501514</v>
      </c>
      <c r="AF5977" t="s">
        <v>57418</v>
      </c>
      <c r="AG5977" t="s">
        <v>9270</v>
      </c>
      <c r="AH5977" t="s">
        <v>1906</v>
      </c>
      <c r="AI5977" t="s">
        <v>501515</v>
      </c>
      <c r="AJ5977" t="s">
        <v>46</v>
      </c>
      <c r="AK5977" t="s">
        <v>11725</v>
      </c>
      <c r="AL5977" t="s">
        <v>497772</v>
      </c>
      <c r="AM5977" t="s">
        <v>9270</v>
      </c>
      <c r="AN5977" t="s">
        <v>1906</v>
      </c>
      <c r="AO5977" t="s">
        <v>280</v>
      </c>
      <c r="AP5977" t="s">
        <v>497773</v>
      </c>
      <c r="AQ5977" t="s">
        <v>51</v>
      </c>
      <c r="AR5977" t="s">
        <v>497774</v>
      </c>
      <c r="AS5977" t="s">
        <v>497775</v>
      </c>
      <c r="AT5977" t="s">
        <v>54</v>
      </c>
      <c r="AU5977" t="s">
        <v>3897</v>
      </c>
      <c r="AV5977" t="s">
        <v>501516</v>
      </c>
      <c r="AW5977" t="s">
        <v>46</v>
      </c>
      <c r="AX5977" t="s">
        <v>9153</v>
      </c>
      <c r="AY5977" t="s">
        <v>54</v>
      </c>
      <c r="AZ5977" t="s">
        <v>3897</v>
      </c>
      <c r="BA5977" t="s">
        <v>57</v>
      </c>
      <c r="BB5977" t="s">
        <v>34649</v>
      </c>
      <c r="BC5977" t="s">
        <v>51</v>
      </c>
      <c r="BD5977" t="s">
        <v>497777</v>
      </c>
      <c r="BE5977" t="s">
        <v>497778</v>
      </c>
      <c r="BF5977" t="s">
        <v>501507</v>
      </c>
      <c r="BG5977" t="s">
        <v>8177</v>
      </c>
      <c r="BH5977" t="s">
        <v>29738</v>
      </c>
      <c r="BI5977" t="s">
        <v>501517</v>
      </c>
      <c r="BJ5977" t="s">
        <v>501518</v>
      </c>
      <c r="BK5977" t="s">
        <v>501519</v>
      </c>
      <c r="BL5977" t="s">
        <v>501520</v>
      </c>
      <c r="BM5977" t="s">
        <v>501521</v>
      </c>
      <c r="BN5977" t="s">
        <v>501522</v>
      </c>
      <c r="BO5977" t="s">
        <v>501523</v>
      </c>
      <c r="BP5977" t="s">
        <v>501524</v>
      </c>
      <c r="BQ5977" t="s">
        <v>501525</v>
      </c>
      <c r="BR5977" t="s">
        <v>501526</v>
      </c>
      <c r="BS5977" t="s">
        <v>501527</v>
      </c>
      <c r="BT5977" t="s">
        <v>501528</v>
      </c>
      <c r="BU5977" t="s">
        <v>501529</v>
      </c>
      <c r="BV5977" t="s">
        <v>501530</v>
      </c>
      <c r="BW5977" t="s">
        <v>501531</v>
      </c>
      <c r="BX5977" t="s">
        <v>501532</v>
      </c>
      <c r="BY5977" t="s">
        <v>501533</v>
      </c>
      <c r="BZ5977" t="s">
        <v>501534</v>
      </c>
      <c r="CA5977" t="s">
        <v>501535</v>
      </c>
      <c r="CB5977" t="s">
        <v>501536</v>
      </c>
      <c r="CC5977" t="s">
        <v>501537</v>
      </c>
      <c r="CD5977" t="s">
        <v>501538</v>
      </c>
      <c r="CE5977" t="s">
        <v>501539</v>
      </c>
      <c r="CF5977" t="s">
        <v>501540</v>
      </c>
      <c r="CG5977" t="s">
        <v>501541</v>
      </c>
      <c r="CH5977" t="s">
        <v>501542</v>
      </c>
      <c r="CI5977" t="s">
        <v>501543</v>
      </c>
      <c r="CJ5977" t="s">
        <v>501544</v>
      </c>
      <c r="CK5977" t="s">
        <v>501545</v>
      </c>
      <c r="CL5977" t="s">
        <v>501546</v>
      </c>
      <c r="CM5977" t="s">
        <v>501547</v>
      </c>
      <c r="CN5977" t="s">
        <v>501548</v>
      </c>
      <c r="CO5977" t="s">
        <v>501549</v>
      </c>
      <c r="CP5977" t="s">
        <v>501550</v>
      </c>
      <c r="CQ5977" t="s">
        <v>501551</v>
      </c>
      <c r="CR5977" t="s">
        <v>501552</v>
      </c>
      <c r="CS5977" t="s">
        <v>501553</v>
      </c>
      <c r="CT5977" t="s">
        <v>501554</v>
      </c>
      <c r="CU5977" t="s">
        <v>501555</v>
      </c>
      <c r="CV5977" t="s">
        <v>501556</v>
      </c>
      <c r="CW5977" t="s">
        <v>501557</v>
      </c>
      <c r="CX5977" t="s">
        <v>501558</v>
      </c>
      <c r="CY5977" t="s">
        <v>501559</v>
      </c>
      <c r="CZ5977" t="s">
        <v>501560</v>
      </c>
      <c r="DA5977" t="s">
        <v>501561</v>
      </c>
      <c r="DB5977" t="s">
        <v>501562</v>
      </c>
      <c r="DC5977" t="s">
        <v>501563</v>
      </c>
      <c r="DD5977" t="s">
        <v>501564</v>
      </c>
      <c r="DE5977" t="s">
        <v>501565</v>
      </c>
      <c r="DF5977" t="s">
        <v>501566</v>
      </c>
      <c r="DG5977" t="s">
        <v>501567</v>
      </c>
      <c r="DH5977" t="s">
        <v>501568</v>
      </c>
      <c r="DI5977" t="s">
        <v>501569</v>
      </c>
      <c r="DJ5977" t="s">
        <v>501570</v>
      </c>
      <c r="DK5977" t="s">
        <v>501555</v>
      </c>
      <c r="DL5977" t="s">
        <v>501556</v>
      </c>
      <c r="DM5977" t="s">
        <v>501557</v>
      </c>
      <c r="DN5977" t="s">
        <v>501558</v>
      </c>
      <c r="DO5977" t="s">
        <v>501559</v>
      </c>
      <c r="DP5977" t="s">
        <v>501560</v>
      </c>
      <c r="DQ5977" t="s">
        <v>501561</v>
      </c>
      <c r="DR5977" t="s">
        <v>501562</v>
      </c>
      <c r="DS5977" t="s">
        <v>501564</v>
      </c>
      <c r="DT5977" t="s">
        <v>501565</v>
      </c>
      <c r="DU5977" t="s">
        <v>501568</v>
      </c>
      <c r="DV5977" t="s">
        <v>501569</v>
      </c>
      <c r="DW5977" t="s">
        <v>501570</v>
      </c>
      <c r="DX5977" t="s">
        <v>501563</v>
      </c>
      <c r="DY5977" t="s">
        <v>501566</v>
      </c>
      <c r="DZ5977" t="s">
        <v>501567</v>
      </c>
      <c r="EA5977" t="s">
        <v>501571</v>
      </c>
      <c r="EB5977" t="s">
        <v>501572</v>
      </c>
      <c r="EC5977" t="s">
        <v>501573</v>
      </c>
      <c r="ED5977" t="s">
        <v>501574</v>
      </c>
      <c r="EE5977" t="s">
        <v>501575</v>
      </c>
    </row>
    <row r="5978" spans="1:135" x14ac:dyDescent="0.2">
      <c r="A5978" t="s">
        <v>8177</v>
      </c>
      <c r="B5978" t="s">
        <v>2</v>
      </c>
      <c r="C5978" t="s">
        <v>19</v>
      </c>
      <c r="D5978">
        <v>107</v>
      </c>
      <c r="E5978" t="s">
        <v>5072</v>
      </c>
      <c r="F5978" t="s">
        <v>333511</v>
      </c>
      <c r="G5978" t="s">
        <v>501576</v>
      </c>
      <c r="H5978" t="s">
        <v>501577</v>
      </c>
      <c r="I5978" t="s">
        <v>3211</v>
      </c>
      <c r="J5978" t="s">
        <v>501578</v>
      </c>
      <c r="K5978" t="s">
        <v>38010</v>
      </c>
      <c r="L5978" t="s">
        <v>501579</v>
      </c>
      <c r="M5978" t="s">
        <v>501580</v>
      </c>
      <c r="N5978" t="s">
        <v>1792</v>
      </c>
      <c r="O5978" t="s">
        <v>858</v>
      </c>
      <c r="P5978" t="s">
        <v>1673</v>
      </c>
      <c r="Q5978" t="s">
        <v>501581</v>
      </c>
      <c r="R5978" t="s">
        <v>501582</v>
      </c>
      <c r="S5978" t="s">
        <v>501583</v>
      </c>
      <c r="T5978" t="s">
        <v>501584</v>
      </c>
      <c r="U5978" t="s">
        <v>501585</v>
      </c>
      <c r="V5978" t="s">
        <v>501586</v>
      </c>
      <c r="W5978">
        <v>0</v>
      </c>
      <c r="X5978" t="s">
        <v>38</v>
      </c>
      <c r="Y5978" t="s">
        <v>39</v>
      </c>
      <c r="Z5978" s="1">
        <v>36952</v>
      </c>
      <c r="AA5978" s="1">
        <v>36982</v>
      </c>
      <c r="AB5978" s="1">
        <v>38659</v>
      </c>
      <c r="AC5978" t="s">
        <v>40</v>
      </c>
      <c r="AD5978" t="s">
        <v>40</v>
      </c>
      <c r="AE5978" t="s">
        <v>501587</v>
      </c>
      <c r="AF5978" t="s">
        <v>57418</v>
      </c>
      <c r="AG5978" t="s">
        <v>9270</v>
      </c>
      <c r="AH5978" t="s">
        <v>1906</v>
      </c>
      <c r="AI5978" t="s">
        <v>501588</v>
      </c>
      <c r="AJ5978" t="s">
        <v>46</v>
      </c>
      <c r="AK5978" t="s">
        <v>1097</v>
      </c>
      <c r="AL5978" t="s">
        <v>501589</v>
      </c>
      <c r="AM5978" t="s">
        <v>9270</v>
      </c>
      <c r="AN5978" t="s">
        <v>1906</v>
      </c>
      <c r="AO5978" t="s">
        <v>280</v>
      </c>
      <c r="AP5978" t="s">
        <v>347676</v>
      </c>
      <c r="AQ5978" t="s">
        <v>51</v>
      </c>
      <c r="AR5978" t="s">
        <v>501590</v>
      </c>
      <c r="AS5978" t="s">
        <v>501591</v>
      </c>
      <c r="AT5978" t="s">
        <v>54</v>
      </c>
      <c r="AU5978" t="s">
        <v>3897</v>
      </c>
      <c r="AV5978" t="s">
        <v>501592</v>
      </c>
      <c r="AW5978" t="s">
        <v>46</v>
      </c>
      <c r="AX5978" t="s">
        <v>2678</v>
      </c>
      <c r="AY5978" t="s">
        <v>54</v>
      </c>
      <c r="AZ5978" t="s">
        <v>3897</v>
      </c>
      <c r="BA5978" t="s">
        <v>57</v>
      </c>
      <c r="BB5978" t="s">
        <v>78717</v>
      </c>
      <c r="BC5978" t="s">
        <v>51</v>
      </c>
      <c r="BD5978" t="s">
        <v>497855</v>
      </c>
      <c r="BE5978" t="s">
        <v>497856</v>
      </c>
      <c r="BF5978" t="s">
        <v>501580</v>
      </c>
      <c r="BG5978" t="s">
        <v>858</v>
      </c>
      <c r="BH5978" t="s">
        <v>38010</v>
      </c>
      <c r="BI5978" t="s">
        <v>501593</v>
      </c>
      <c r="BJ5978" t="s">
        <v>501594</v>
      </c>
      <c r="BK5978" t="s">
        <v>501595</v>
      </c>
      <c r="BL5978" t="s">
        <v>501596</v>
      </c>
      <c r="BM5978" t="s">
        <v>501597</v>
      </c>
      <c r="BN5978" t="s">
        <v>501598</v>
      </c>
      <c r="BO5978" t="s">
        <v>497861</v>
      </c>
      <c r="BP5978" t="s">
        <v>501599</v>
      </c>
      <c r="BQ5978" t="s">
        <v>501600</v>
      </c>
      <c r="BR5978" t="s">
        <v>230412</v>
      </c>
      <c r="BS5978" t="s">
        <v>501601</v>
      </c>
      <c r="BT5978" t="s">
        <v>501602</v>
      </c>
      <c r="BU5978" t="s">
        <v>501603</v>
      </c>
      <c r="BV5978" t="s">
        <v>501604</v>
      </c>
      <c r="BW5978" t="s">
        <v>501605</v>
      </c>
      <c r="BX5978" t="s">
        <v>501606</v>
      </c>
      <c r="BY5978" t="s">
        <v>501607</v>
      </c>
      <c r="BZ5978" t="s">
        <v>501608</v>
      </c>
      <c r="CA5978" t="s">
        <v>501609</v>
      </c>
      <c r="CB5978" t="s">
        <v>501610</v>
      </c>
      <c r="CC5978" t="s">
        <v>501611</v>
      </c>
      <c r="CD5978" t="s">
        <v>501612</v>
      </c>
      <c r="CE5978" t="s">
        <v>501613</v>
      </c>
      <c r="CF5978" t="s">
        <v>501614</v>
      </c>
      <c r="CG5978" t="s">
        <v>501615</v>
      </c>
      <c r="CH5978" t="s">
        <v>501616</v>
      </c>
      <c r="CI5978" t="s">
        <v>501617</v>
      </c>
      <c r="CJ5978" t="s">
        <v>501618</v>
      </c>
      <c r="CK5978" t="s">
        <v>501619</v>
      </c>
      <c r="CL5978" t="s">
        <v>501620</v>
      </c>
      <c r="CM5978" t="s">
        <v>501621</v>
      </c>
      <c r="CN5978" t="s">
        <v>501622</v>
      </c>
      <c r="CO5978" t="s">
        <v>501623</v>
      </c>
      <c r="CP5978" t="s">
        <v>501624</v>
      </c>
      <c r="CQ5978" t="s">
        <v>501625</v>
      </c>
      <c r="CR5978" t="s">
        <v>501626</v>
      </c>
      <c r="CS5978" t="s">
        <v>501627</v>
      </c>
      <c r="CT5978" t="s">
        <v>501628</v>
      </c>
      <c r="CU5978" t="s">
        <v>501629</v>
      </c>
      <c r="CV5978" t="s">
        <v>501630</v>
      </c>
      <c r="CW5978" t="s">
        <v>501631</v>
      </c>
      <c r="CX5978" t="s">
        <v>501632</v>
      </c>
      <c r="CY5978" t="s">
        <v>501633</v>
      </c>
      <c r="CZ5978" t="s">
        <v>501634</v>
      </c>
      <c r="DA5978" t="s">
        <v>501635</v>
      </c>
      <c r="DB5978" t="s">
        <v>501636</v>
      </c>
      <c r="DC5978" t="s">
        <v>501637</v>
      </c>
      <c r="DD5978" t="s">
        <v>501638</v>
      </c>
      <c r="DE5978" t="s">
        <v>501639</v>
      </c>
      <c r="DF5978" t="s">
        <v>501640</v>
      </c>
      <c r="DG5978" t="s">
        <v>501641</v>
      </c>
      <c r="DH5978" t="s">
        <v>501642</v>
      </c>
      <c r="DI5978" t="s">
        <v>501643</v>
      </c>
      <c r="DJ5978" t="s">
        <v>501644</v>
      </c>
      <c r="DK5978" t="s">
        <v>501629</v>
      </c>
      <c r="DL5978" t="s">
        <v>501630</v>
      </c>
      <c r="DM5978" t="s">
        <v>501631</v>
      </c>
      <c r="DN5978" t="s">
        <v>501632</v>
      </c>
      <c r="DO5978" t="s">
        <v>501633</v>
      </c>
      <c r="DP5978" t="s">
        <v>501634</v>
      </c>
      <c r="DQ5978" t="s">
        <v>501635</v>
      </c>
      <c r="DR5978" t="s">
        <v>501636</v>
      </c>
      <c r="DS5978" t="s">
        <v>501638</v>
      </c>
      <c r="DT5978" t="s">
        <v>501639</v>
      </c>
      <c r="DU5978" t="s">
        <v>501642</v>
      </c>
      <c r="DV5978" t="s">
        <v>501643</v>
      </c>
      <c r="DW5978" t="s">
        <v>501644</v>
      </c>
      <c r="DX5978" t="s">
        <v>501637</v>
      </c>
      <c r="DY5978" t="s">
        <v>501640</v>
      </c>
      <c r="DZ5978" t="s">
        <v>501641</v>
      </c>
      <c r="EA5978" t="s">
        <v>501645</v>
      </c>
      <c r="EB5978" t="s">
        <v>501646</v>
      </c>
      <c r="EC5978" t="s">
        <v>501647</v>
      </c>
      <c r="ED5978" t="s">
        <v>501648</v>
      </c>
      <c r="EE5978" t="s">
        <v>501649</v>
      </c>
    </row>
    <row r="5979" spans="1:135" x14ac:dyDescent="0.2">
      <c r="A5979" t="s">
        <v>176</v>
      </c>
      <c r="B5979" t="s">
        <v>2</v>
      </c>
      <c r="C5979" t="s">
        <v>19</v>
      </c>
      <c r="D5979">
        <v>107</v>
      </c>
      <c r="E5979" t="s">
        <v>1784</v>
      </c>
      <c r="F5979" t="s">
        <v>223524</v>
      </c>
      <c r="G5979" t="s">
        <v>501650</v>
      </c>
      <c r="H5979" t="s">
        <v>501651</v>
      </c>
      <c r="I5979" t="s">
        <v>456277</v>
      </c>
      <c r="J5979" t="s">
        <v>501652</v>
      </c>
      <c r="K5979" t="s">
        <v>6704</v>
      </c>
      <c r="L5979" t="s">
        <v>501653</v>
      </c>
      <c r="M5979" t="s">
        <v>501654</v>
      </c>
      <c r="N5979" t="s">
        <v>1792</v>
      </c>
      <c r="O5979" t="s">
        <v>1904</v>
      </c>
      <c r="P5979" t="s">
        <v>4971</v>
      </c>
      <c r="Q5979" t="s">
        <v>501655</v>
      </c>
      <c r="R5979" t="s">
        <v>501656</v>
      </c>
      <c r="S5979" t="s">
        <v>501657</v>
      </c>
      <c r="T5979" t="s">
        <v>501658</v>
      </c>
      <c r="U5979" t="s">
        <v>501659</v>
      </c>
      <c r="V5979" t="s">
        <v>501660</v>
      </c>
      <c r="W5979">
        <v>0</v>
      </c>
      <c r="X5979" t="s">
        <v>38</v>
      </c>
      <c r="Y5979" t="s">
        <v>39</v>
      </c>
      <c r="Z5979" s="1">
        <v>36952</v>
      </c>
      <c r="AA5979" s="1">
        <v>36982</v>
      </c>
      <c r="AB5979" s="1">
        <v>38659</v>
      </c>
      <c r="AC5979" t="s">
        <v>40</v>
      </c>
      <c r="AD5979" t="s">
        <v>40</v>
      </c>
      <c r="AE5979" t="s">
        <v>501661</v>
      </c>
      <c r="AF5979" t="s">
        <v>57418</v>
      </c>
      <c r="AG5979" t="s">
        <v>9270</v>
      </c>
      <c r="AH5979" t="s">
        <v>1906</v>
      </c>
      <c r="AI5979" t="s">
        <v>501662</v>
      </c>
      <c r="AJ5979" t="s">
        <v>46</v>
      </c>
      <c r="AK5979" t="s">
        <v>4006</v>
      </c>
      <c r="AL5979" t="s">
        <v>497930</v>
      </c>
      <c r="AM5979" t="s">
        <v>9270</v>
      </c>
      <c r="AN5979" t="s">
        <v>1906</v>
      </c>
      <c r="AO5979" t="s">
        <v>280</v>
      </c>
      <c r="AP5979" t="s">
        <v>497931</v>
      </c>
      <c r="AQ5979" t="s">
        <v>51</v>
      </c>
      <c r="AR5979" t="s">
        <v>497932</v>
      </c>
      <c r="AS5979" t="s">
        <v>497933</v>
      </c>
      <c r="AT5979" t="s">
        <v>54</v>
      </c>
      <c r="AU5979" t="s">
        <v>3897</v>
      </c>
      <c r="AV5979" t="s">
        <v>501663</v>
      </c>
      <c r="AW5979" t="s">
        <v>46</v>
      </c>
      <c r="AX5979" t="s">
        <v>11081</v>
      </c>
      <c r="AY5979" t="s">
        <v>54</v>
      </c>
      <c r="AZ5979" t="s">
        <v>3897</v>
      </c>
      <c r="BA5979" t="s">
        <v>57</v>
      </c>
      <c r="BB5979" t="s">
        <v>82403</v>
      </c>
      <c r="BC5979" t="s">
        <v>51</v>
      </c>
      <c r="BD5979" t="s">
        <v>497935</v>
      </c>
      <c r="BE5979" t="s">
        <v>497936</v>
      </c>
      <c r="BF5979" t="s">
        <v>501654</v>
      </c>
      <c r="BG5979" t="s">
        <v>1904</v>
      </c>
      <c r="BH5979" t="s">
        <v>6704</v>
      </c>
      <c r="BI5979" t="s">
        <v>501664</v>
      </c>
      <c r="BJ5979" t="s">
        <v>501665</v>
      </c>
      <c r="BK5979" t="s">
        <v>501666</v>
      </c>
      <c r="BL5979" t="s">
        <v>501667</v>
      </c>
      <c r="BM5979" t="s">
        <v>501668</v>
      </c>
      <c r="BN5979" t="s">
        <v>501669</v>
      </c>
      <c r="BO5979" t="s">
        <v>501670</v>
      </c>
      <c r="BP5979" t="s">
        <v>501671</v>
      </c>
      <c r="BQ5979" t="s">
        <v>501672</v>
      </c>
      <c r="BR5979" t="s">
        <v>501673</v>
      </c>
      <c r="BS5979" t="s">
        <v>501674</v>
      </c>
      <c r="BT5979" t="s">
        <v>501675</v>
      </c>
      <c r="BU5979" t="s">
        <v>501676</v>
      </c>
      <c r="BV5979" t="s">
        <v>501677</v>
      </c>
      <c r="BW5979" t="s">
        <v>501678</v>
      </c>
      <c r="BX5979" t="s">
        <v>501679</v>
      </c>
      <c r="BY5979" t="s">
        <v>501680</v>
      </c>
      <c r="BZ5979" t="s">
        <v>501681</v>
      </c>
      <c r="CA5979" t="s">
        <v>501682</v>
      </c>
      <c r="CB5979" t="s">
        <v>501683</v>
      </c>
      <c r="CC5979" t="s">
        <v>501684</v>
      </c>
      <c r="CD5979" t="s">
        <v>501685</v>
      </c>
      <c r="CE5979" t="s">
        <v>501686</v>
      </c>
      <c r="CF5979" t="s">
        <v>501687</v>
      </c>
      <c r="CG5979" t="s">
        <v>501688</v>
      </c>
      <c r="CH5979" t="s">
        <v>501689</v>
      </c>
      <c r="CI5979" t="s">
        <v>501690</v>
      </c>
      <c r="CJ5979" t="s">
        <v>501691</v>
      </c>
      <c r="CK5979" t="s">
        <v>501692</v>
      </c>
      <c r="CL5979" t="s">
        <v>501693</v>
      </c>
      <c r="CM5979" t="s">
        <v>501694</v>
      </c>
      <c r="CN5979" t="s">
        <v>501695</v>
      </c>
      <c r="CO5979" t="s">
        <v>501696</v>
      </c>
      <c r="CP5979" t="s">
        <v>501697</v>
      </c>
      <c r="CQ5979" t="s">
        <v>501698</v>
      </c>
      <c r="CR5979" t="s">
        <v>501699</v>
      </c>
      <c r="CS5979" t="s">
        <v>501700</v>
      </c>
      <c r="CT5979" t="s">
        <v>501701</v>
      </c>
      <c r="CU5979" t="s">
        <v>501702</v>
      </c>
      <c r="CV5979" t="s">
        <v>501703</v>
      </c>
      <c r="CW5979" t="s">
        <v>501704</v>
      </c>
      <c r="CX5979" t="s">
        <v>501705</v>
      </c>
      <c r="CY5979" t="s">
        <v>290423</v>
      </c>
      <c r="CZ5979" t="s">
        <v>501706</v>
      </c>
      <c r="DA5979" t="s">
        <v>501707</v>
      </c>
      <c r="DB5979" t="s">
        <v>501708</v>
      </c>
      <c r="DC5979" t="s">
        <v>501709</v>
      </c>
      <c r="DD5979" t="s">
        <v>501710</v>
      </c>
      <c r="DE5979" t="s">
        <v>501711</v>
      </c>
      <c r="DF5979" t="s">
        <v>111824</v>
      </c>
      <c r="DG5979" t="s">
        <v>501712</v>
      </c>
      <c r="DH5979" t="s">
        <v>501713</v>
      </c>
      <c r="DI5979" t="s">
        <v>501714</v>
      </c>
      <c r="DJ5979" t="s">
        <v>501715</v>
      </c>
      <c r="DK5979" t="s">
        <v>501702</v>
      </c>
      <c r="DL5979" t="s">
        <v>501703</v>
      </c>
      <c r="DM5979" t="s">
        <v>501704</v>
      </c>
      <c r="DN5979" t="s">
        <v>501705</v>
      </c>
      <c r="DO5979" t="s">
        <v>290423</v>
      </c>
      <c r="DP5979" t="s">
        <v>501706</v>
      </c>
      <c r="DQ5979" t="s">
        <v>501707</v>
      </c>
      <c r="DR5979" t="s">
        <v>501708</v>
      </c>
      <c r="DS5979" t="s">
        <v>501710</v>
      </c>
      <c r="DT5979" t="s">
        <v>501711</v>
      </c>
      <c r="DU5979" t="s">
        <v>501713</v>
      </c>
      <c r="DV5979" t="s">
        <v>501714</v>
      </c>
      <c r="DW5979" t="s">
        <v>501715</v>
      </c>
      <c r="DX5979" t="s">
        <v>501709</v>
      </c>
      <c r="DY5979" t="s">
        <v>111824</v>
      </c>
      <c r="DZ5979" t="s">
        <v>501712</v>
      </c>
      <c r="EA5979" t="s">
        <v>501716</v>
      </c>
      <c r="EB5979" t="s">
        <v>501717</v>
      </c>
      <c r="EC5979" t="s">
        <v>501718</v>
      </c>
      <c r="ED5979" t="s">
        <v>501719</v>
      </c>
      <c r="EE5979" t="s">
        <v>501720</v>
      </c>
    </row>
    <row r="5980" spans="1:135" x14ac:dyDescent="0.2">
      <c r="A5980" t="s">
        <v>49</v>
      </c>
      <c r="B5980" t="s">
        <v>2</v>
      </c>
      <c r="C5980" t="s">
        <v>19</v>
      </c>
      <c r="D5980">
        <v>107</v>
      </c>
      <c r="E5980" t="s">
        <v>5073</v>
      </c>
      <c r="F5980" t="s">
        <v>9836</v>
      </c>
      <c r="G5980" t="s">
        <v>501721</v>
      </c>
      <c r="H5980" t="s">
        <v>501722</v>
      </c>
      <c r="I5980" t="s">
        <v>1793</v>
      </c>
      <c r="J5980" t="s">
        <v>501723</v>
      </c>
      <c r="K5980" t="s">
        <v>20848</v>
      </c>
      <c r="L5980" t="s">
        <v>501724</v>
      </c>
      <c r="M5980" t="s">
        <v>501725</v>
      </c>
      <c r="N5980" t="s">
        <v>3990</v>
      </c>
      <c r="O5980" t="s">
        <v>2452</v>
      </c>
      <c r="P5980" t="s">
        <v>1433</v>
      </c>
      <c r="Q5980" t="s">
        <v>501726</v>
      </c>
      <c r="R5980" t="s">
        <v>501727</v>
      </c>
      <c r="S5980" t="s">
        <v>501728</v>
      </c>
      <c r="T5980" t="s">
        <v>501729</v>
      </c>
      <c r="U5980" t="s">
        <v>501730</v>
      </c>
      <c r="V5980" t="s">
        <v>501731</v>
      </c>
      <c r="W5980">
        <v>0</v>
      </c>
      <c r="X5980" t="s">
        <v>38</v>
      </c>
      <c r="Y5980" t="s">
        <v>39</v>
      </c>
      <c r="Z5980" s="1">
        <v>36952</v>
      </c>
      <c r="AA5980" s="1">
        <v>36982</v>
      </c>
      <c r="AB5980" s="1">
        <v>38659</v>
      </c>
      <c r="AC5980" t="s">
        <v>40</v>
      </c>
      <c r="AD5980" t="s">
        <v>40</v>
      </c>
      <c r="AE5980" t="s">
        <v>501732</v>
      </c>
      <c r="AF5980" t="s">
        <v>57418</v>
      </c>
      <c r="AG5980" t="s">
        <v>9270</v>
      </c>
      <c r="AH5980" t="s">
        <v>1906</v>
      </c>
      <c r="AI5980" t="s">
        <v>501733</v>
      </c>
      <c r="AJ5980" t="s">
        <v>46</v>
      </c>
      <c r="AK5980" t="s">
        <v>3092</v>
      </c>
      <c r="AL5980" t="s">
        <v>498009</v>
      </c>
      <c r="AM5980" t="s">
        <v>9270</v>
      </c>
      <c r="AN5980" t="s">
        <v>1906</v>
      </c>
      <c r="AO5980" t="s">
        <v>1792</v>
      </c>
      <c r="AP5980" t="s">
        <v>498010</v>
      </c>
      <c r="AQ5980" t="s">
        <v>51</v>
      </c>
      <c r="AR5980" t="s">
        <v>498011</v>
      </c>
      <c r="AS5980" t="s">
        <v>498012</v>
      </c>
      <c r="AT5980" t="s">
        <v>54</v>
      </c>
      <c r="AU5980" t="s">
        <v>3211</v>
      </c>
      <c r="AV5980" t="s">
        <v>501734</v>
      </c>
      <c r="AW5980" t="s">
        <v>46</v>
      </c>
      <c r="AX5980" t="s">
        <v>2676</v>
      </c>
      <c r="AY5980" t="s">
        <v>54</v>
      </c>
      <c r="AZ5980" t="s">
        <v>3211</v>
      </c>
      <c r="BA5980" t="s">
        <v>57</v>
      </c>
      <c r="BB5980" t="s">
        <v>9497</v>
      </c>
      <c r="BC5980" t="s">
        <v>51</v>
      </c>
      <c r="BD5980" t="s">
        <v>498014</v>
      </c>
      <c r="BE5980" t="s">
        <v>498015</v>
      </c>
      <c r="BF5980" t="s">
        <v>501725</v>
      </c>
      <c r="BG5980" t="s">
        <v>2452</v>
      </c>
      <c r="BH5980" t="s">
        <v>20848</v>
      </c>
      <c r="BI5980" t="s">
        <v>501735</v>
      </c>
      <c r="BJ5980" t="s">
        <v>501736</v>
      </c>
      <c r="BK5980" t="s">
        <v>501737</v>
      </c>
      <c r="BL5980" t="s">
        <v>501738</v>
      </c>
      <c r="BM5980" t="s">
        <v>501739</v>
      </c>
      <c r="BN5980" t="s">
        <v>501740</v>
      </c>
      <c r="BO5980" t="s">
        <v>501741</v>
      </c>
      <c r="BP5980" t="s">
        <v>501742</v>
      </c>
      <c r="BQ5980" t="s">
        <v>501743</v>
      </c>
      <c r="BR5980" t="s">
        <v>501744</v>
      </c>
      <c r="BS5980" t="s">
        <v>501745</v>
      </c>
      <c r="BT5980" t="s">
        <v>501746</v>
      </c>
      <c r="BU5980" t="s">
        <v>501747</v>
      </c>
      <c r="BV5980" t="s">
        <v>501748</v>
      </c>
      <c r="BW5980" t="s">
        <v>501749</v>
      </c>
      <c r="BX5980" t="s">
        <v>501750</v>
      </c>
      <c r="BY5980" t="s">
        <v>501751</v>
      </c>
      <c r="BZ5980" t="s">
        <v>501752</v>
      </c>
      <c r="CA5980" t="s">
        <v>501753</v>
      </c>
      <c r="CB5980" t="s">
        <v>501754</v>
      </c>
      <c r="CC5980" t="s">
        <v>501755</v>
      </c>
      <c r="CD5980" t="s">
        <v>501756</v>
      </c>
      <c r="CE5980" t="s">
        <v>501757</v>
      </c>
      <c r="CF5980" t="s">
        <v>501758</v>
      </c>
      <c r="CG5980" t="s">
        <v>501759</v>
      </c>
      <c r="CH5980" t="s">
        <v>501760</v>
      </c>
      <c r="CI5980" t="s">
        <v>501761</v>
      </c>
      <c r="CJ5980" t="s">
        <v>501762</v>
      </c>
      <c r="CK5980" t="s">
        <v>501763</v>
      </c>
      <c r="CL5980" t="s">
        <v>501764</v>
      </c>
      <c r="CM5980" t="s">
        <v>501765</v>
      </c>
      <c r="CN5980" t="s">
        <v>501766</v>
      </c>
      <c r="CO5980" t="s">
        <v>501767</v>
      </c>
      <c r="CP5980" t="s">
        <v>501768</v>
      </c>
      <c r="CQ5980" t="s">
        <v>501769</v>
      </c>
      <c r="CR5980" t="s">
        <v>501770</v>
      </c>
      <c r="CS5980" t="s">
        <v>501771</v>
      </c>
      <c r="CT5980" t="s">
        <v>501772</v>
      </c>
      <c r="CU5980" t="s">
        <v>501773</v>
      </c>
      <c r="CV5980" t="s">
        <v>501774</v>
      </c>
      <c r="CW5980" t="s">
        <v>501775</v>
      </c>
      <c r="CX5980" t="s">
        <v>501776</v>
      </c>
      <c r="CY5980" t="s">
        <v>501777</v>
      </c>
      <c r="CZ5980" t="s">
        <v>501778</v>
      </c>
      <c r="DA5980" t="s">
        <v>501779</v>
      </c>
      <c r="DB5980" t="s">
        <v>501780</v>
      </c>
      <c r="DC5980" t="s">
        <v>501781</v>
      </c>
      <c r="DD5980" t="s">
        <v>501782</v>
      </c>
      <c r="DE5980" t="s">
        <v>501783</v>
      </c>
      <c r="DF5980" t="s">
        <v>501784</v>
      </c>
      <c r="DG5980" t="s">
        <v>501785</v>
      </c>
      <c r="DH5980" t="s">
        <v>501786</v>
      </c>
      <c r="DI5980" t="s">
        <v>501787</v>
      </c>
      <c r="DJ5980" t="s">
        <v>501788</v>
      </c>
      <c r="DK5980" t="s">
        <v>501773</v>
      </c>
      <c r="DL5980" t="s">
        <v>501774</v>
      </c>
      <c r="DM5980" t="s">
        <v>501775</v>
      </c>
      <c r="DN5980" t="s">
        <v>501776</v>
      </c>
      <c r="DO5980" t="s">
        <v>501777</v>
      </c>
      <c r="DP5980" t="s">
        <v>501778</v>
      </c>
      <c r="DQ5980" t="s">
        <v>501779</v>
      </c>
      <c r="DR5980" t="s">
        <v>501780</v>
      </c>
      <c r="DS5980" t="s">
        <v>501782</v>
      </c>
      <c r="DT5980" t="s">
        <v>501783</v>
      </c>
      <c r="DU5980" t="s">
        <v>501786</v>
      </c>
      <c r="DV5980" t="s">
        <v>501787</v>
      </c>
      <c r="DW5980" t="s">
        <v>501788</v>
      </c>
      <c r="DX5980" t="s">
        <v>501781</v>
      </c>
      <c r="DY5980" t="s">
        <v>501784</v>
      </c>
      <c r="DZ5980" t="s">
        <v>501785</v>
      </c>
      <c r="EA5980" t="s">
        <v>501789</v>
      </c>
      <c r="EB5980" t="s">
        <v>501790</v>
      </c>
      <c r="EC5980" t="s">
        <v>501791</v>
      </c>
      <c r="ED5980" t="s">
        <v>501792</v>
      </c>
      <c r="EE5980" t="s">
        <v>501793</v>
      </c>
    </row>
    <row r="5981" spans="1:135" x14ac:dyDescent="0.2">
      <c r="A5981" t="s">
        <v>412</v>
      </c>
      <c r="B5981" t="s">
        <v>2</v>
      </c>
      <c r="C5981" t="s">
        <v>19</v>
      </c>
      <c r="D5981">
        <v>107</v>
      </c>
      <c r="E5981" t="s">
        <v>8275</v>
      </c>
      <c r="F5981" t="s">
        <v>95983</v>
      </c>
      <c r="G5981" t="s">
        <v>501794</v>
      </c>
      <c r="H5981" t="s">
        <v>501795</v>
      </c>
      <c r="I5981" t="s">
        <v>116771</v>
      </c>
      <c r="J5981" t="s">
        <v>501796</v>
      </c>
      <c r="K5981" t="s">
        <v>1077</v>
      </c>
      <c r="L5981" t="s">
        <v>501797</v>
      </c>
      <c r="M5981" t="s">
        <v>501798</v>
      </c>
      <c r="N5981" t="s">
        <v>4088</v>
      </c>
      <c r="O5981" t="s">
        <v>3558</v>
      </c>
      <c r="P5981" t="s">
        <v>961</v>
      </c>
      <c r="Q5981" t="s">
        <v>501799</v>
      </c>
      <c r="R5981" t="s">
        <v>501800</v>
      </c>
      <c r="S5981" t="s">
        <v>501801</v>
      </c>
      <c r="T5981" t="s">
        <v>501802</v>
      </c>
      <c r="U5981" t="s">
        <v>501803</v>
      </c>
      <c r="V5981" t="s">
        <v>501804</v>
      </c>
      <c r="W5981">
        <v>0</v>
      </c>
      <c r="X5981" t="s">
        <v>38</v>
      </c>
      <c r="Y5981" t="s">
        <v>39</v>
      </c>
      <c r="Z5981" s="1">
        <v>36952</v>
      </c>
      <c r="AA5981" s="1">
        <v>36982</v>
      </c>
      <c r="AB5981" s="1">
        <v>38659</v>
      </c>
      <c r="AC5981" t="s">
        <v>40</v>
      </c>
      <c r="AD5981" t="s">
        <v>40</v>
      </c>
      <c r="AE5981" t="s">
        <v>501805</v>
      </c>
      <c r="AF5981" t="s">
        <v>57418</v>
      </c>
      <c r="AG5981" t="s">
        <v>9270</v>
      </c>
      <c r="AH5981" t="s">
        <v>1906</v>
      </c>
      <c r="AI5981" t="s">
        <v>501806</v>
      </c>
      <c r="AJ5981" t="s">
        <v>46</v>
      </c>
      <c r="AK5981" t="s">
        <v>7958</v>
      </c>
      <c r="AL5981" t="s">
        <v>498085</v>
      </c>
      <c r="AM5981" t="s">
        <v>9270</v>
      </c>
      <c r="AN5981" t="s">
        <v>1906</v>
      </c>
      <c r="AO5981" t="s">
        <v>1792</v>
      </c>
      <c r="AP5981" t="s">
        <v>40112</v>
      </c>
      <c r="AQ5981" t="s">
        <v>51</v>
      </c>
      <c r="AR5981" t="s">
        <v>498086</v>
      </c>
      <c r="AS5981" t="s">
        <v>498087</v>
      </c>
      <c r="AT5981" t="s">
        <v>54</v>
      </c>
      <c r="AU5981" t="s">
        <v>3100</v>
      </c>
      <c r="AV5981" t="s">
        <v>501807</v>
      </c>
      <c r="AW5981" t="s">
        <v>46</v>
      </c>
      <c r="AX5981" t="s">
        <v>1077</v>
      </c>
      <c r="AY5981" t="s">
        <v>54</v>
      </c>
      <c r="AZ5981" t="s">
        <v>3100</v>
      </c>
      <c r="BA5981" t="s">
        <v>57</v>
      </c>
      <c r="BB5981" t="s">
        <v>2991</v>
      </c>
      <c r="BC5981" t="s">
        <v>51</v>
      </c>
      <c r="BD5981" t="s">
        <v>498089</v>
      </c>
      <c r="BE5981" t="s">
        <v>498090</v>
      </c>
      <c r="BF5981" t="s">
        <v>501798</v>
      </c>
      <c r="BG5981" t="s">
        <v>3558</v>
      </c>
      <c r="BH5981" t="s">
        <v>1077</v>
      </c>
      <c r="BI5981" t="s">
        <v>501808</v>
      </c>
      <c r="BJ5981" t="s">
        <v>501809</v>
      </c>
      <c r="BK5981" t="s">
        <v>501810</v>
      </c>
      <c r="BL5981" t="s">
        <v>501811</v>
      </c>
      <c r="BM5981" t="s">
        <v>501812</v>
      </c>
      <c r="BN5981" t="s">
        <v>501813</v>
      </c>
      <c r="BO5981" t="s">
        <v>501814</v>
      </c>
      <c r="BP5981" t="s">
        <v>501815</v>
      </c>
      <c r="BQ5981" t="s">
        <v>501816</v>
      </c>
      <c r="BR5981" t="s">
        <v>501817</v>
      </c>
      <c r="BS5981" t="s">
        <v>501818</v>
      </c>
      <c r="BT5981" t="s">
        <v>501819</v>
      </c>
      <c r="BU5981" t="s">
        <v>501820</v>
      </c>
      <c r="BV5981" t="s">
        <v>501821</v>
      </c>
      <c r="BW5981" t="s">
        <v>501822</v>
      </c>
      <c r="BX5981" t="s">
        <v>501823</v>
      </c>
      <c r="BY5981" t="s">
        <v>501824</v>
      </c>
      <c r="BZ5981" t="s">
        <v>501825</v>
      </c>
      <c r="CA5981" t="s">
        <v>501826</v>
      </c>
      <c r="CB5981" t="s">
        <v>501827</v>
      </c>
      <c r="CC5981" t="s">
        <v>501828</v>
      </c>
      <c r="CD5981" t="s">
        <v>501829</v>
      </c>
      <c r="CE5981" t="s">
        <v>501830</v>
      </c>
      <c r="CF5981" t="s">
        <v>501831</v>
      </c>
      <c r="CG5981" t="s">
        <v>501832</v>
      </c>
      <c r="CH5981" t="s">
        <v>501833</v>
      </c>
      <c r="CI5981" t="s">
        <v>501834</v>
      </c>
      <c r="CJ5981" t="s">
        <v>501835</v>
      </c>
      <c r="CK5981" t="s">
        <v>501836</v>
      </c>
      <c r="CL5981" t="s">
        <v>501837</v>
      </c>
      <c r="CM5981" t="s">
        <v>501838</v>
      </c>
      <c r="CN5981" t="s">
        <v>501839</v>
      </c>
      <c r="CO5981" t="s">
        <v>501840</v>
      </c>
      <c r="CP5981" t="s">
        <v>501841</v>
      </c>
      <c r="CQ5981" t="s">
        <v>501842</v>
      </c>
      <c r="CR5981" t="s">
        <v>501843</v>
      </c>
      <c r="CS5981" t="s">
        <v>501844</v>
      </c>
      <c r="CT5981" t="s">
        <v>501845</v>
      </c>
      <c r="CU5981" t="s">
        <v>501846</v>
      </c>
      <c r="CV5981" t="s">
        <v>501847</v>
      </c>
      <c r="CW5981" t="s">
        <v>501848</v>
      </c>
      <c r="CX5981" t="s">
        <v>501849</v>
      </c>
      <c r="CY5981" t="s">
        <v>501850</v>
      </c>
      <c r="CZ5981" t="s">
        <v>501851</v>
      </c>
      <c r="DA5981" t="s">
        <v>501852</v>
      </c>
      <c r="DB5981" t="s">
        <v>501853</v>
      </c>
      <c r="DC5981" t="s">
        <v>501854</v>
      </c>
      <c r="DD5981" t="s">
        <v>501855</v>
      </c>
      <c r="DE5981" t="s">
        <v>501856</v>
      </c>
      <c r="DF5981" t="s">
        <v>501857</v>
      </c>
      <c r="DG5981" t="s">
        <v>501858</v>
      </c>
      <c r="DH5981" t="s">
        <v>501859</v>
      </c>
      <c r="DI5981" t="s">
        <v>501860</v>
      </c>
      <c r="DJ5981" t="s">
        <v>501861</v>
      </c>
      <c r="DK5981" t="s">
        <v>501846</v>
      </c>
      <c r="DL5981" t="s">
        <v>501847</v>
      </c>
      <c r="DM5981" t="s">
        <v>501848</v>
      </c>
      <c r="DN5981" t="s">
        <v>501849</v>
      </c>
      <c r="DO5981" t="s">
        <v>501850</v>
      </c>
      <c r="DP5981" t="s">
        <v>501851</v>
      </c>
      <c r="DQ5981" t="s">
        <v>501862</v>
      </c>
      <c r="DR5981" t="s">
        <v>501853</v>
      </c>
      <c r="DS5981" t="s">
        <v>501855</v>
      </c>
      <c r="DT5981" t="s">
        <v>501856</v>
      </c>
      <c r="DU5981" t="s">
        <v>501859</v>
      </c>
      <c r="DV5981" t="s">
        <v>501860</v>
      </c>
      <c r="DW5981" t="s">
        <v>501861</v>
      </c>
      <c r="DX5981" t="s">
        <v>501863</v>
      </c>
      <c r="DY5981" t="s">
        <v>501857</v>
      </c>
      <c r="DZ5981" t="s">
        <v>501858</v>
      </c>
      <c r="EA5981" t="s">
        <v>501864</v>
      </c>
      <c r="EB5981" t="s">
        <v>501865</v>
      </c>
      <c r="EC5981" t="s">
        <v>501866</v>
      </c>
      <c r="ED5981" t="s">
        <v>501867</v>
      </c>
      <c r="EE5981" t="s">
        <v>501868</v>
      </c>
    </row>
    <row r="5982" spans="1:135" x14ac:dyDescent="0.2">
      <c r="A5982" t="s">
        <v>4086</v>
      </c>
      <c r="B5982" t="s">
        <v>2</v>
      </c>
      <c r="C5982" t="s">
        <v>19</v>
      </c>
      <c r="D5982">
        <v>107</v>
      </c>
      <c r="E5982" t="s">
        <v>2677</v>
      </c>
      <c r="F5982" t="s">
        <v>2020</v>
      </c>
      <c r="G5982" t="s">
        <v>501869</v>
      </c>
      <c r="H5982" t="s">
        <v>501870</v>
      </c>
      <c r="I5982" t="s">
        <v>1672</v>
      </c>
      <c r="J5982" t="s">
        <v>501871</v>
      </c>
      <c r="K5982" t="s">
        <v>2457</v>
      </c>
      <c r="L5982" t="s">
        <v>501872</v>
      </c>
      <c r="M5982" t="s">
        <v>501873</v>
      </c>
      <c r="N5982" t="s">
        <v>517</v>
      </c>
      <c r="O5982" t="s">
        <v>4617</v>
      </c>
      <c r="P5982" t="s">
        <v>1146</v>
      </c>
      <c r="Q5982" t="s">
        <v>501874</v>
      </c>
      <c r="R5982" t="s">
        <v>501875</v>
      </c>
      <c r="S5982" t="s">
        <v>501876</v>
      </c>
      <c r="T5982" t="s">
        <v>501877</v>
      </c>
      <c r="U5982" t="s">
        <v>501878</v>
      </c>
      <c r="V5982" t="s">
        <v>501879</v>
      </c>
      <c r="W5982">
        <v>0</v>
      </c>
      <c r="X5982" t="s">
        <v>38</v>
      </c>
      <c r="Y5982" t="s">
        <v>39</v>
      </c>
      <c r="Z5982" s="1">
        <v>36952</v>
      </c>
      <c r="AA5982" s="1">
        <v>36982</v>
      </c>
      <c r="AB5982" s="1">
        <v>38659</v>
      </c>
      <c r="AC5982" t="s">
        <v>40</v>
      </c>
      <c r="AD5982" t="s">
        <v>40</v>
      </c>
      <c r="AE5982" t="s">
        <v>501880</v>
      </c>
      <c r="AF5982" t="s">
        <v>57418</v>
      </c>
      <c r="AG5982" t="s">
        <v>9270</v>
      </c>
      <c r="AH5982" t="s">
        <v>1906</v>
      </c>
      <c r="AI5982" t="s">
        <v>501881</v>
      </c>
      <c r="AJ5982" t="s">
        <v>46</v>
      </c>
      <c r="AK5982" t="s">
        <v>11708</v>
      </c>
      <c r="AL5982" t="s">
        <v>498163</v>
      </c>
      <c r="AM5982" t="s">
        <v>9270</v>
      </c>
      <c r="AN5982" t="s">
        <v>1906</v>
      </c>
      <c r="AO5982" t="s">
        <v>833</v>
      </c>
      <c r="AP5982" t="s">
        <v>498164</v>
      </c>
      <c r="AQ5982" t="s">
        <v>51</v>
      </c>
      <c r="AR5982" t="s">
        <v>498165</v>
      </c>
      <c r="AS5982" t="s">
        <v>498166</v>
      </c>
      <c r="AT5982" t="s">
        <v>54</v>
      </c>
      <c r="AU5982" t="s">
        <v>843</v>
      </c>
      <c r="AV5982" t="s">
        <v>501882</v>
      </c>
      <c r="AW5982" t="s">
        <v>46</v>
      </c>
      <c r="AX5982" t="s">
        <v>2457</v>
      </c>
      <c r="AY5982" t="s">
        <v>54</v>
      </c>
      <c r="AZ5982" t="s">
        <v>843</v>
      </c>
      <c r="BA5982" t="s">
        <v>57</v>
      </c>
      <c r="BB5982" t="s">
        <v>9052</v>
      </c>
      <c r="BC5982" t="s">
        <v>51</v>
      </c>
      <c r="BD5982" t="s">
        <v>498168</v>
      </c>
      <c r="BE5982" t="s">
        <v>498169</v>
      </c>
      <c r="BF5982" t="s">
        <v>501873</v>
      </c>
      <c r="BG5982" t="s">
        <v>4617</v>
      </c>
      <c r="BH5982" t="s">
        <v>2457</v>
      </c>
      <c r="BI5982" t="s">
        <v>501883</v>
      </c>
      <c r="BJ5982" t="s">
        <v>501884</v>
      </c>
      <c r="BK5982" t="s">
        <v>501885</v>
      </c>
      <c r="BL5982" t="s">
        <v>501886</v>
      </c>
      <c r="BM5982" t="s">
        <v>501887</v>
      </c>
      <c r="BN5982" t="s">
        <v>501888</v>
      </c>
      <c r="BO5982" t="s">
        <v>501889</v>
      </c>
      <c r="BP5982" t="s">
        <v>501890</v>
      </c>
      <c r="BQ5982" t="s">
        <v>501891</v>
      </c>
      <c r="BR5982" t="s">
        <v>501892</v>
      </c>
      <c r="BS5982" t="s">
        <v>501893</v>
      </c>
      <c r="BT5982" t="s">
        <v>501894</v>
      </c>
      <c r="BU5982" t="s">
        <v>501895</v>
      </c>
      <c r="BV5982" t="s">
        <v>501896</v>
      </c>
      <c r="BW5982" t="s">
        <v>501897</v>
      </c>
      <c r="BX5982" t="s">
        <v>501898</v>
      </c>
      <c r="BY5982" t="s">
        <v>501899</v>
      </c>
      <c r="BZ5982" t="s">
        <v>501900</v>
      </c>
      <c r="CA5982" t="s">
        <v>501901</v>
      </c>
      <c r="CB5982" t="s">
        <v>501902</v>
      </c>
      <c r="CC5982" t="s">
        <v>501903</v>
      </c>
      <c r="CD5982" t="s">
        <v>501904</v>
      </c>
      <c r="CE5982" t="s">
        <v>501905</v>
      </c>
      <c r="CF5982" t="s">
        <v>501906</v>
      </c>
      <c r="CG5982" t="s">
        <v>501907</v>
      </c>
      <c r="CH5982" t="s">
        <v>501908</v>
      </c>
      <c r="CI5982" t="s">
        <v>501909</v>
      </c>
      <c r="CJ5982" t="s">
        <v>501910</v>
      </c>
      <c r="CK5982" t="s">
        <v>501911</v>
      </c>
      <c r="CL5982" t="s">
        <v>501912</v>
      </c>
      <c r="CM5982" t="s">
        <v>501913</v>
      </c>
      <c r="CN5982" t="s">
        <v>501914</v>
      </c>
      <c r="CO5982" t="s">
        <v>501915</v>
      </c>
      <c r="CP5982" t="s">
        <v>501916</v>
      </c>
      <c r="CQ5982" t="s">
        <v>501917</v>
      </c>
      <c r="CR5982" t="s">
        <v>501918</v>
      </c>
      <c r="CS5982" t="s">
        <v>501919</v>
      </c>
      <c r="CT5982" t="s">
        <v>501920</v>
      </c>
      <c r="CU5982" t="s">
        <v>501921</v>
      </c>
      <c r="CV5982" t="s">
        <v>501922</v>
      </c>
      <c r="CW5982" t="s">
        <v>501923</v>
      </c>
      <c r="CX5982" t="s">
        <v>501924</v>
      </c>
      <c r="CY5982" t="s">
        <v>501925</v>
      </c>
      <c r="CZ5982" t="s">
        <v>501926</v>
      </c>
      <c r="DA5982" t="s">
        <v>501927</v>
      </c>
      <c r="DB5982" t="s">
        <v>501928</v>
      </c>
      <c r="DC5982" t="s">
        <v>501929</v>
      </c>
      <c r="DD5982" t="s">
        <v>501930</v>
      </c>
      <c r="DE5982" t="s">
        <v>501931</v>
      </c>
      <c r="DF5982" t="s">
        <v>501932</v>
      </c>
      <c r="DG5982" t="s">
        <v>501933</v>
      </c>
      <c r="DH5982" t="s">
        <v>501934</v>
      </c>
      <c r="DI5982" t="s">
        <v>501935</v>
      </c>
      <c r="DJ5982" t="s">
        <v>501936</v>
      </c>
      <c r="DK5982" t="s">
        <v>501921</v>
      </c>
      <c r="DL5982" t="s">
        <v>501922</v>
      </c>
      <c r="DM5982" t="s">
        <v>501923</v>
      </c>
      <c r="DN5982" t="s">
        <v>501924</v>
      </c>
      <c r="DO5982" t="s">
        <v>501925</v>
      </c>
      <c r="DP5982" t="s">
        <v>501926</v>
      </c>
      <c r="DQ5982" t="s">
        <v>501927</v>
      </c>
      <c r="DR5982" t="s">
        <v>501928</v>
      </c>
      <c r="DS5982" t="s">
        <v>501930</v>
      </c>
      <c r="DT5982" t="s">
        <v>501931</v>
      </c>
      <c r="DU5982" t="s">
        <v>501934</v>
      </c>
      <c r="DV5982" t="s">
        <v>501935</v>
      </c>
      <c r="DW5982" t="s">
        <v>501936</v>
      </c>
      <c r="DX5982" t="s">
        <v>501929</v>
      </c>
      <c r="DY5982" t="s">
        <v>501932</v>
      </c>
      <c r="DZ5982" t="s">
        <v>501933</v>
      </c>
      <c r="EA5982" t="s">
        <v>501937</v>
      </c>
      <c r="EB5982" t="s">
        <v>501938</v>
      </c>
      <c r="EC5982" t="s">
        <v>501939</v>
      </c>
      <c r="ED5982" t="s">
        <v>501940</v>
      </c>
      <c r="EE5982" t="s">
        <v>501941</v>
      </c>
    </row>
    <row r="5983" spans="1:135" x14ac:dyDescent="0.2">
      <c r="A5983" t="s">
        <v>1685</v>
      </c>
      <c r="B5983" t="s">
        <v>2</v>
      </c>
      <c r="C5983" t="s">
        <v>19</v>
      </c>
      <c r="D5983">
        <v>107</v>
      </c>
      <c r="E5983" t="s">
        <v>8275</v>
      </c>
      <c r="F5983" t="s">
        <v>443135</v>
      </c>
      <c r="G5983" t="s">
        <v>501942</v>
      </c>
      <c r="H5983" t="s">
        <v>501943</v>
      </c>
      <c r="I5983" t="s">
        <v>1793</v>
      </c>
      <c r="J5983" t="s">
        <v>501944</v>
      </c>
      <c r="K5983" t="s">
        <v>2159</v>
      </c>
      <c r="L5983" t="s">
        <v>501945</v>
      </c>
      <c r="M5983" t="s">
        <v>501946</v>
      </c>
      <c r="N5983" t="s">
        <v>4947</v>
      </c>
      <c r="O5983" t="s">
        <v>1808</v>
      </c>
      <c r="P5983" t="s">
        <v>1447</v>
      </c>
      <c r="Q5983" t="s">
        <v>501947</v>
      </c>
      <c r="R5983" t="s">
        <v>501948</v>
      </c>
      <c r="S5983" t="s">
        <v>501949</v>
      </c>
      <c r="T5983" t="s">
        <v>501950</v>
      </c>
      <c r="U5983" t="s">
        <v>501951</v>
      </c>
      <c r="V5983" t="s">
        <v>501952</v>
      </c>
      <c r="W5983">
        <v>0</v>
      </c>
      <c r="X5983" t="s">
        <v>38</v>
      </c>
      <c r="Y5983" t="s">
        <v>39</v>
      </c>
      <c r="Z5983" s="1">
        <v>36952</v>
      </c>
      <c r="AA5983" s="1">
        <v>36982</v>
      </c>
      <c r="AB5983" s="1">
        <v>38659</v>
      </c>
      <c r="AC5983" t="s">
        <v>40</v>
      </c>
      <c r="AD5983" t="s">
        <v>40</v>
      </c>
      <c r="AE5983" t="s">
        <v>501953</v>
      </c>
      <c r="AF5983" t="s">
        <v>57418</v>
      </c>
      <c r="AG5983" t="s">
        <v>9270</v>
      </c>
      <c r="AH5983" t="s">
        <v>1906</v>
      </c>
      <c r="AI5983" t="s">
        <v>501954</v>
      </c>
      <c r="AJ5983" t="s">
        <v>46</v>
      </c>
      <c r="AK5983" t="s">
        <v>1198</v>
      </c>
      <c r="AL5983" t="s">
        <v>498242</v>
      </c>
      <c r="AM5983" t="s">
        <v>9270</v>
      </c>
      <c r="AN5983" t="s">
        <v>1906</v>
      </c>
      <c r="AO5983" t="s">
        <v>833</v>
      </c>
      <c r="AP5983" t="s">
        <v>323893</v>
      </c>
      <c r="AQ5983" t="s">
        <v>51</v>
      </c>
      <c r="AR5983" t="s">
        <v>498243</v>
      </c>
      <c r="AS5983" t="s">
        <v>498244</v>
      </c>
      <c r="AT5983" t="s">
        <v>54</v>
      </c>
      <c r="AU5983" t="s">
        <v>2442</v>
      </c>
      <c r="AV5983" t="s">
        <v>501955</v>
      </c>
      <c r="AW5983" t="s">
        <v>938</v>
      </c>
      <c r="AX5983" t="s">
        <v>6708</v>
      </c>
      <c r="AY5983" t="s">
        <v>54</v>
      </c>
      <c r="AZ5983" t="s">
        <v>2442</v>
      </c>
      <c r="BA5983" t="s">
        <v>57</v>
      </c>
      <c r="BB5983" t="s">
        <v>70006</v>
      </c>
      <c r="BC5983" t="s">
        <v>51</v>
      </c>
      <c r="BD5983" t="s">
        <v>498246</v>
      </c>
      <c r="BE5983" t="s">
        <v>498247</v>
      </c>
      <c r="BF5983" t="s">
        <v>501946</v>
      </c>
      <c r="BG5983" t="s">
        <v>1808</v>
      </c>
      <c r="BH5983" t="s">
        <v>2159</v>
      </c>
      <c r="BI5983" t="s">
        <v>501956</v>
      </c>
      <c r="BJ5983" t="s">
        <v>501957</v>
      </c>
      <c r="BK5983" t="s">
        <v>501958</v>
      </c>
      <c r="BL5983" t="s">
        <v>501959</v>
      </c>
      <c r="BM5983" t="s">
        <v>501960</v>
      </c>
      <c r="BN5983" t="s">
        <v>501961</v>
      </c>
      <c r="BO5983" t="s">
        <v>501962</v>
      </c>
      <c r="BP5983" t="s">
        <v>501963</v>
      </c>
      <c r="BQ5983" t="s">
        <v>501964</v>
      </c>
      <c r="BR5983" t="s">
        <v>501965</v>
      </c>
      <c r="BS5983" t="s">
        <v>501966</v>
      </c>
      <c r="BT5983" t="s">
        <v>501967</v>
      </c>
      <c r="BU5983" t="s">
        <v>501968</v>
      </c>
      <c r="BV5983" t="s">
        <v>501969</v>
      </c>
      <c r="BW5983" t="s">
        <v>501970</v>
      </c>
      <c r="BX5983" t="s">
        <v>501971</v>
      </c>
      <c r="BY5983" t="s">
        <v>501972</v>
      </c>
      <c r="BZ5983" t="s">
        <v>501973</v>
      </c>
      <c r="CA5983" t="s">
        <v>501974</v>
      </c>
      <c r="CB5983" t="s">
        <v>501975</v>
      </c>
      <c r="CC5983" t="s">
        <v>501976</v>
      </c>
      <c r="CD5983" t="s">
        <v>501977</v>
      </c>
      <c r="CE5983" t="s">
        <v>501978</v>
      </c>
      <c r="CF5983" t="s">
        <v>501979</v>
      </c>
      <c r="CG5983" t="s">
        <v>501980</v>
      </c>
      <c r="CH5983" t="s">
        <v>501981</v>
      </c>
      <c r="CI5983" t="s">
        <v>501982</v>
      </c>
      <c r="CJ5983" t="s">
        <v>501983</v>
      </c>
      <c r="CK5983" t="s">
        <v>501984</v>
      </c>
      <c r="CL5983" t="s">
        <v>501985</v>
      </c>
      <c r="CM5983" t="s">
        <v>501986</v>
      </c>
      <c r="CN5983" t="s">
        <v>501987</v>
      </c>
      <c r="CO5983" t="s">
        <v>501988</v>
      </c>
      <c r="CP5983" t="s">
        <v>501989</v>
      </c>
      <c r="CQ5983" t="s">
        <v>501990</v>
      </c>
      <c r="CR5983" t="s">
        <v>501991</v>
      </c>
      <c r="CS5983" t="s">
        <v>501992</v>
      </c>
      <c r="CT5983" t="s">
        <v>501993</v>
      </c>
      <c r="CU5983" t="s">
        <v>501994</v>
      </c>
      <c r="CV5983" t="s">
        <v>501995</v>
      </c>
      <c r="CW5983" t="s">
        <v>501996</v>
      </c>
      <c r="CX5983" t="s">
        <v>501997</v>
      </c>
      <c r="CY5983" t="s">
        <v>501998</v>
      </c>
      <c r="CZ5983" t="s">
        <v>501999</v>
      </c>
      <c r="DA5983" t="s">
        <v>502000</v>
      </c>
      <c r="DB5983" t="s">
        <v>502001</v>
      </c>
      <c r="DC5983" t="s">
        <v>502002</v>
      </c>
      <c r="DD5983" t="s">
        <v>502003</v>
      </c>
      <c r="DE5983" t="s">
        <v>502004</v>
      </c>
      <c r="DF5983" t="s">
        <v>502005</v>
      </c>
      <c r="DG5983" t="s">
        <v>502006</v>
      </c>
      <c r="DH5983" t="s">
        <v>502007</v>
      </c>
      <c r="DI5983" t="s">
        <v>502008</v>
      </c>
      <c r="DJ5983" t="s">
        <v>502009</v>
      </c>
      <c r="DK5983" t="s">
        <v>501994</v>
      </c>
      <c r="DL5983" t="s">
        <v>501995</v>
      </c>
      <c r="DM5983" t="s">
        <v>501996</v>
      </c>
      <c r="DN5983" t="s">
        <v>501997</v>
      </c>
      <c r="DO5983" t="s">
        <v>501998</v>
      </c>
      <c r="DP5983" t="s">
        <v>501999</v>
      </c>
      <c r="DQ5983" t="s">
        <v>502000</v>
      </c>
      <c r="DR5983" t="s">
        <v>502001</v>
      </c>
      <c r="DS5983" t="s">
        <v>502003</v>
      </c>
      <c r="DT5983" t="s">
        <v>502004</v>
      </c>
      <c r="DU5983" t="s">
        <v>502007</v>
      </c>
      <c r="DV5983" t="s">
        <v>502008</v>
      </c>
      <c r="DW5983" t="s">
        <v>502009</v>
      </c>
      <c r="DX5983" t="s">
        <v>502002</v>
      </c>
      <c r="DY5983" t="s">
        <v>502005</v>
      </c>
      <c r="DZ5983" t="s">
        <v>502006</v>
      </c>
      <c r="EA5983" t="s">
        <v>502010</v>
      </c>
      <c r="EB5983" t="s">
        <v>502011</v>
      </c>
      <c r="EC5983" t="s">
        <v>502012</v>
      </c>
      <c r="ED5983" t="s">
        <v>502013</v>
      </c>
      <c r="EE5983" t="s">
        <v>502014</v>
      </c>
    </row>
    <row r="5984" spans="1:135" x14ac:dyDescent="0.2">
      <c r="A5984" t="s">
        <v>1672</v>
      </c>
      <c r="B5984" t="s">
        <v>2</v>
      </c>
      <c r="C5984" t="s">
        <v>19</v>
      </c>
      <c r="D5984">
        <v>107</v>
      </c>
      <c r="E5984" t="s">
        <v>8275</v>
      </c>
      <c r="F5984" t="s">
        <v>158799</v>
      </c>
      <c r="G5984" t="s">
        <v>502015</v>
      </c>
      <c r="H5984" t="s">
        <v>502016</v>
      </c>
      <c r="I5984" t="s">
        <v>140655</v>
      </c>
      <c r="J5984" t="s">
        <v>502017</v>
      </c>
      <c r="K5984" t="s">
        <v>8709</v>
      </c>
      <c r="L5984" t="s">
        <v>502018</v>
      </c>
      <c r="M5984" t="s">
        <v>502019</v>
      </c>
      <c r="N5984" t="s">
        <v>9256</v>
      </c>
      <c r="O5984" t="s">
        <v>2671</v>
      </c>
      <c r="P5984" t="s">
        <v>1093</v>
      </c>
      <c r="Q5984" t="s">
        <v>502020</v>
      </c>
      <c r="R5984" t="s">
        <v>502021</v>
      </c>
      <c r="S5984" t="s">
        <v>502022</v>
      </c>
      <c r="T5984" t="s">
        <v>502023</v>
      </c>
      <c r="U5984" t="s">
        <v>502024</v>
      </c>
      <c r="V5984" t="s">
        <v>502025</v>
      </c>
      <c r="W5984">
        <v>0</v>
      </c>
      <c r="X5984" t="s">
        <v>38</v>
      </c>
      <c r="Y5984" t="s">
        <v>39</v>
      </c>
      <c r="Z5984" s="1">
        <v>36952</v>
      </c>
      <c r="AA5984" s="1">
        <v>36982</v>
      </c>
      <c r="AB5984" s="1">
        <v>38659</v>
      </c>
      <c r="AC5984" t="s">
        <v>40</v>
      </c>
      <c r="AD5984" t="s">
        <v>40</v>
      </c>
      <c r="AE5984" t="s">
        <v>502026</v>
      </c>
      <c r="AF5984" t="s">
        <v>57418</v>
      </c>
      <c r="AG5984" t="s">
        <v>9270</v>
      </c>
      <c r="AH5984" t="s">
        <v>1906</v>
      </c>
      <c r="AI5984" t="s">
        <v>502027</v>
      </c>
      <c r="AJ5984" t="s">
        <v>46</v>
      </c>
      <c r="AK5984" t="s">
        <v>1911</v>
      </c>
      <c r="AL5984" t="s">
        <v>498319</v>
      </c>
      <c r="AM5984" t="s">
        <v>9270</v>
      </c>
      <c r="AN5984" t="s">
        <v>1906</v>
      </c>
      <c r="AO5984" t="s">
        <v>30</v>
      </c>
      <c r="AP5984" t="s">
        <v>201652</v>
      </c>
      <c r="AQ5984" t="s">
        <v>51</v>
      </c>
      <c r="AR5984" t="s">
        <v>498320</v>
      </c>
      <c r="AS5984" t="s">
        <v>498321</v>
      </c>
      <c r="AT5984" t="s">
        <v>54</v>
      </c>
      <c r="AU5984" t="s">
        <v>518</v>
      </c>
      <c r="AV5984" t="s">
        <v>502028</v>
      </c>
      <c r="AW5984" t="s">
        <v>2040</v>
      </c>
      <c r="AX5984" t="s">
        <v>8709</v>
      </c>
      <c r="AY5984" t="s">
        <v>54</v>
      </c>
      <c r="AZ5984" t="s">
        <v>518</v>
      </c>
      <c r="BA5984" t="s">
        <v>57</v>
      </c>
      <c r="BB5984" t="s">
        <v>4615</v>
      </c>
      <c r="BC5984" t="s">
        <v>51</v>
      </c>
      <c r="BD5984" t="s">
        <v>498323</v>
      </c>
      <c r="BE5984" t="s">
        <v>498324</v>
      </c>
      <c r="BF5984" t="s">
        <v>502019</v>
      </c>
      <c r="BG5984" t="s">
        <v>2671</v>
      </c>
      <c r="BH5984" t="s">
        <v>8709</v>
      </c>
      <c r="BI5984" t="s">
        <v>502029</v>
      </c>
      <c r="BJ5984" t="s">
        <v>502030</v>
      </c>
      <c r="BK5984" t="s">
        <v>502031</v>
      </c>
      <c r="BL5984" t="s">
        <v>502032</v>
      </c>
      <c r="BM5984" t="s">
        <v>502033</v>
      </c>
      <c r="BN5984" t="s">
        <v>502034</v>
      </c>
      <c r="BO5984" t="s">
        <v>502035</v>
      </c>
      <c r="BP5984" t="s">
        <v>502036</v>
      </c>
      <c r="BQ5984" t="s">
        <v>502037</v>
      </c>
      <c r="BR5984" t="s">
        <v>502038</v>
      </c>
      <c r="BS5984" t="s">
        <v>502039</v>
      </c>
      <c r="BT5984" t="s">
        <v>502040</v>
      </c>
      <c r="BU5984" t="s">
        <v>502041</v>
      </c>
      <c r="BV5984" t="s">
        <v>502042</v>
      </c>
      <c r="BW5984" t="s">
        <v>502043</v>
      </c>
      <c r="BX5984" t="s">
        <v>502044</v>
      </c>
      <c r="BY5984" t="s">
        <v>502045</v>
      </c>
      <c r="BZ5984" t="s">
        <v>502046</v>
      </c>
      <c r="CA5984" t="s">
        <v>502047</v>
      </c>
      <c r="CB5984" t="s">
        <v>502048</v>
      </c>
      <c r="CC5984" t="s">
        <v>502049</v>
      </c>
      <c r="CD5984" t="s">
        <v>502050</v>
      </c>
      <c r="CE5984" t="s">
        <v>502051</v>
      </c>
      <c r="CF5984" t="s">
        <v>502052</v>
      </c>
      <c r="CG5984" t="s">
        <v>502053</v>
      </c>
      <c r="CH5984" t="s">
        <v>502054</v>
      </c>
      <c r="CI5984" t="s">
        <v>502055</v>
      </c>
      <c r="CJ5984" t="s">
        <v>502056</v>
      </c>
      <c r="CK5984" t="s">
        <v>502057</v>
      </c>
      <c r="CL5984" t="s">
        <v>502058</v>
      </c>
      <c r="CM5984" t="s">
        <v>144708</v>
      </c>
      <c r="CN5984" t="s">
        <v>502059</v>
      </c>
      <c r="CO5984" t="s">
        <v>502060</v>
      </c>
      <c r="CP5984" t="s">
        <v>502061</v>
      </c>
      <c r="CQ5984" t="s">
        <v>502062</v>
      </c>
      <c r="CR5984" t="s">
        <v>502063</v>
      </c>
      <c r="CS5984" t="s">
        <v>502064</v>
      </c>
      <c r="CT5984" t="s">
        <v>502065</v>
      </c>
      <c r="CU5984" t="s">
        <v>502066</v>
      </c>
      <c r="CV5984" t="s">
        <v>502067</v>
      </c>
      <c r="CW5984" t="s">
        <v>502068</v>
      </c>
      <c r="CX5984" t="s">
        <v>502069</v>
      </c>
      <c r="CY5984" t="s">
        <v>502070</v>
      </c>
      <c r="CZ5984" t="s">
        <v>502071</v>
      </c>
      <c r="DA5984" t="s">
        <v>502072</v>
      </c>
      <c r="DB5984" t="s">
        <v>502073</v>
      </c>
      <c r="DC5984" t="s">
        <v>502074</v>
      </c>
      <c r="DD5984" t="s">
        <v>502075</v>
      </c>
      <c r="DE5984" t="s">
        <v>502076</v>
      </c>
      <c r="DF5984" t="s">
        <v>502077</v>
      </c>
      <c r="DG5984" t="s">
        <v>502078</v>
      </c>
      <c r="DH5984" t="s">
        <v>502079</v>
      </c>
      <c r="DI5984" t="s">
        <v>502080</v>
      </c>
      <c r="DJ5984" t="s">
        <v>502081</v>
      </c>
      <c r="DK5984" t="s">
        <v>502066</v>
      </c>
      <c r="DL5984" t="s">
        <v>502067</v>
      </c>
      <c r="DM5984" t="s">
        <v>502068</v>
      </c>
      <c r="DN5984" t="s">
        <v>502069</v>
      </c>
      <c r="DO5984" t="s">
        <v>502070</v>
      </c>
      <c r="DP5984" t="s">
        <v>502071</v>
      </c>
      <c r="DQ5984" t="s">
        <v>502072</v>
      </c>
      <c r="DR5984" t="s">
        <v>502073</v>
      </c>
      <c r="DS5984" t="s">
        <v>502075</v>
      </c>
      <c r="DT5984" t="s">
        <v>502076</v>
      </c>
      <c r="DU5984" t="s">
        <v>502079</v>
      </c>
      <c r="DV5984" t="s">
        <v>502082</v>
      </c>
      <c r="DW5984" t="s">
        <v>502081</v>
      </c>
      <c r="DX5984" t="s">
        <v>502074</v>
      </c>
      <c r="DY5984" t="s">
        <v>502077</v>
      </c>
      <c r="DZ5984" t="s">
        <v>502078</v>
      </c>
      <c r="EA5984" t="s">
        <v>502083</v>
      </c>
      <c r="EB5984" t="s">
        <v>502084</v>
      </c>
      <c r="EC5984" t="s">
        <v>502085</v>
      </c>
      <c r="ED5984" t="s">
        <v>502086</v>
      </c>
      <c r="EE5984" t="s">
        <v>502087</v>
      </c>
    </row>
    <row r="5985" spans="1:135" x14ac:dyDescent="0.2">
      <c r="A5985" t="s">
        <v>4083</v>
      </c>
      <c r="B5985" t="s">
        <v>2</v>
      </c>
      <c r="C5985" t="s">
        <v>19</v>
      </c>
      <c r="D5985">
        <v>107</v>
      </c>
      <c r="E5985" t="s">
        <v>176767</v>
      </c>
      <c r="F5985" t="s">
        <v>14031</v>
      </c>
      <c r="G5985" t="s">
        <v>502088</v>
      </c>
      <c r="H5985" t="s">
        <v>502089</v>
      </c>
      <c r="I5985" t="s">
        <v>3231</v>
      </c>
      <c r="J5985" t="s">
        <v>502090</v>
      </c>
      <c r="K5985" t="s">
        <v>9038</v>
      </c>
      <c r="L5985" t="s">
        <v>502091</v>
      </c>
      <c r="M5985" t="s">
        <v>502092</v>
      </c>
      <c r="N5985" t="s">
        <v>841</v>
      </c>
      <c r="O5985" t="s">
        <v>2019</v>
      </c>
      <c r="P5985" t="s">
        <v>3091</v>
      </c>
      <c r="Q5985" t="s">
        <v>502093</v>
      </c>
      <c r="R5985" t="s">
        <v>502094</v>
      </c>
      <c r="S5985" t="s">
        <v>502095</v>
      </c>
      <c r="T5985" t="s">
        <v>502096</v>
      </c>
      <c r="U5985" t="s">
        <v>502097</v>
      </c>
      <c r="V5985" t="s">
        <v>502098</v>
      </c>
      <c r="W5985">
        <v>0</v>
      </c>
      <c r="X5985" t="s">
        <v>38</v>
      </c>
      <c r="Y5985" t="s">
        <v>39</v>
      </c>
      <c r="Z5985" s="1">
        <v>36952</v>
      </c>
      <c r="AA5985" s="1">
        <v>36982</v>
      </c>
      <c r="AB5985" s="1">
        <v>38659</v>
      </c>
      <c r="AC5985" t="s">
        <v>40</v>
      </c>
      <c r="AD5985" t="s">
        <v>40</v>
      </c>
      <c r="AE5985" t="s">
        <v>502099</v>
      </c>
      <c r="AF5985" t="s">
        <v>57418</v>
      </c>
      <c r="AG5985" t="s">
        <v>9270</v>
      </c>
      <c r="AH5985" t="s">
        <v>1906</v>
      </c>
      <c r="AI5985" t="s">
        <v>502100</v>
      </c>
      <c r="AJ5985" t="s">
        <v>46</v>
      </c>
      <c r="AK5985" t="s">
        <v>7265</v>
      </c>
      <c r="AL5985" t="s">
        <v>498395</v>
      </c>
      <c r="AM5985" t="s">
        <v>9270</v>
      </c>
      <c r="AN5985" t="s">
        <v>1906</v>
      </c>
      <c r="AO5985" t="s">
        <v>4947</v>
      </c>
      <c r="AP5985" t="s">
        <v>15927</v>
      </c>
      <c r="AQ5985" t="s">
        <v>51</v>
      </c>
      <c r="AR5985" t="s">
        <v>498396</v>
      </c>
      <c r="AS5985" t="s">
        <v>498397</v>
      </c>
      <c r="AT5985" t="s">
        <v>54</v>
      </c>
      <c r="AU5985" t="s">
        <v>1793</v>
      </c>
      <c r="AV5985" t="s">
        <v>502101</v>
      </c>
      <c r="AW5985" t="s">
        <v>6089</v>
      </c>
      <c r="AX5985" t="s">
        <v>9038</v>
      </c>
      <c r="AY5985" t="s">
        <v>54</v>
      </c>
      <c r="AZ5985" t="s">
        <v>1793</v>
      </c>
      <c r="BA5985" t="s">
        <v>57</v>
      </c>
      <c r="BB5985" t="s">
        <v>25828</v>
      </c>
      <c r="BC5985" t="s">
        <v>51</v>
      </c>
      <c r="BD5985" t="s">
        <v>498399</v>
      </c>
      <c r="BE5985" t="s">
        <v>498400</v>
      </c>
      <c r="BF5985" t="s">
        <v>502092</v>
      </c>
      <c r="BG5985" t="s">
        <v>2019</v>
      </c>
      <c r="BH5985" t="s">
        <v>9038</v>
      </c>
      <c r="BI5985" t="s">
        <v>502102</v>
      </c>
      <c r="BJ5985" t="s">
        <v>502103</v>
      </c>
      <c r="BK5985" t="s">
        <v>502104</v>
      </c>
      <c r="BL5985" t="s">
        <v>502105</v>
      </c>
      <c r="BM5985" t="s">
        <v>502106</v>
      </c>
      <c r="BN5985" t="s">
        <v>502107</v>
      </c>
      <c r="BO5985" t="s">
        <v>502108</v>
      </c>
      <c r="BP5985" t="s">
        <v>502109</v>
      </c>
      <c r="BQ5985" t="s">
        <v>502110</v>
      </c>
      <c r="BR5985" t="s">
        <v>502111</v>
      </c>
      <c r="BS5985" t="s">
        <v>502112</v>
      </c>
      <c r="BT5985" t="s">
        <v>502113</v>
      </c>
      <c r="BU5985" t="s">
        <v>502114</v>
      </c>
      <c r="BV5985" t="s">
        <v>502115</v>
      </c>
      <c r="BW5985" t="s">
        <v>502116</v>
      </c>
      <c r="BX5985" t="s">
        <v>502117</v>
      </c>
      <c r="BY5985" t="s">
        <v>502118</v>
      </c>
      <c r="BZ5985" t="s">
        <v>502119</v>
      </c>
      <c r="CA5985" t="s">
        <v>502120</v>
      </c>
      <c r="CB5985" t="s">
        <v>502121</v>
      </c>
      <c r="CC5985" t="s">
        <v>502122</v>
      </c>
      <c r="CD5985" t="s">
        <v>502123</v>
      </c>
      <c r="CE5985" t="s">
        <v>502124</v>
      </c>
      <c r="CF5985" t="s">
        <v>502125</v>
      </c>
      <c r="CG5985" t="s">
        <v>502126</v>
      </c>
      <c r="CH5985" t="s">
        <v>502127</v>
      </c>
      <c r="CI5985" t="s">
        <v>502128</v>
      </c>
      <c r="CJ5985" t="s">
        <v>502129</v>
      </c>
      <c r="CK5985" t="s">
        <v>502130</v>
      </c>
      <c r="CL5985" t="s">
        <v>502131</v>
      </c>
      <c r="CM5985" t="s">
        <v>502132</v>
      </c>
      <c r="CN5985" t="s">
        <v>502133</v>
      </c>
      <c r="CO5985" t="s">
        <v>502134</v>
      </c>
      <c r="CP5985" t="s">
        <v>502135</v>
      </c>
      <c r="CQ5985" t="s">
        <v>502136</v>
      </c>
      <c r="CR5985" t="s">
        <v>502137</v>
      </c>
      <c r="CS5985" t="s">
        <v>502138</v>
      </c>
      <c r="CT5985" t="s">
        <v>502139</v>
      </c>
      <c r="CU5985" t="s">
        <v>502140</v>
      </c>
      <c r="CV5985" t="s">
        <v>502141</v>
      </c>
      <c r="CW5985" t="s">
        <v>502142</v>
      </c>
      <c r="CX5985" t="s">
        <v>502143</v>
      </c>
      <c r="CY5985" t="s">
        <v>310892</v>
      </c>
      <c r="CZ5985" t="s">
        <v>502144</v>
      </c>
      <c r="DA5985" t="s">
        <v>502145</v>
      </c>
      <c r="DB5985" t="s">
        <v>502146</v>
      </c>
      <c r="DC5985" t="s">
        <v>502147</v>
      </c>
      <c r="DD5985" t="s">
        <v>502148</v>
      </c>
      <c r="DE5985" t="s">
        <v>502149</v>
      </c>
      <c r="DF5985" t="s">
        <v>468284</v>
      </c>
      <c r="DG5985" t="s">
        <v>502150</v>
      </c>
      <c r="DH5985" t="s">
        <v>502151</v>
      </c>
      <c r="DI5985" t="s">
        <v>502152</v>
      </c>
      <c r="DJ5985" t="s">
        <v>502153</v>
      </c>
      <c r="DK5985" t="s">
        <v>502140</v>
      </c>
      <c r="DL5985" t="s">
        <v>502141</v>
      </c>
      <c r="DM5985" t="s">
        <v>502142</v>
      </c>
      <c r="DN5985" t="s">
        <v>502143</v>
      </c>
      <c r="DO5985" t="s">
        <v>310892</v>
      </c>
      <c r="DP5985" t="s">
        <v>502144</v>
      </c>
      <c r="DQ5985" t="s">
        <v>502145</v>
      </c>
      <c r="DR5985" t="s">
        <v>502146</v>
      </c>
      <c r="DS5985" t="s">
        <v>502148</v>
      </c>
      <c r="DT5985" t="s">
        <v>502149</v>
      </c>
      <c r="DU5985" t="s">
        <v>502151</v>
      </c>
      <c r="DV5985" t="s">
        <v>502152</v>
      </c>
      <c r="DW5985" t="s">
        <v>502153</v>
      </c>
      <c r="DX5985" t="s">
        <v>502147</v>
      </c>
      <c r="DY5985" t="s">
        <v>468284</v>
      </c>
      <c r="DZ5985" t="s">
        <v>502150</v>
      </c>
      <c r="EA5985" t="s">
        <v>502154</v>
      </c>
      <c r="EB5985" t="s">
        <v>502155</v>
      </c>
      <c r="EC5985" t="s">
        <v>502156</v>
      </c>
      <c r="ED5985" t="s">
        <v>502157</v>
      </c>
      <c r="EE5985" t="s">
        <v>502158</v>
      </c>
    </row>
    <row r="5986" spans="1:135" x14ac:dyDescent="0.2">
      <c r="A5986" t="s">
        <v>1793</v>
      </c>
      <c r="B5986" t="s">
        <v>2</v>
      </c>
      <c r="C5986" t="s">
        <v>19</v>
      </c>
      <c r="D5986">
        <v>107</v>
      </c>
      <c r="E5986" t="s">
        <v>11305</v>
      </c>
      <c r="F5986" t="s">
        <v>499696</v>
      </c>
      <c r="G5986" t="s">
        <v>502159</v>
      </c>
      <c r="H5986" t="s">
        <v>502160</v>
      </c>
      <c r="I5986" t="s">
        <v>639</v>
      </c>
      <c r="J5986" t="s">
        <v>502161</v>
      </c>
      <c r="K5986" t="s">
        <v>4311</v>
      </c>
      <c r="L5986" t="s">
        <v>502162</v>
      </c>
      <c r="M5986" t="s">
        <v>502163</v>
      </c>
      <c r="N5986" t="s">
        <v>10151</v>
      </c>
      <c r="O5986" t="s">
        <v>15288</v>
      </c>
      <c r="P5986" t="s">
        <v>10151</v>
      </c>
      <c r="Q5986" t="s">
        <v>502164</v>
      </c>
      <c r="R5986" t="s">
        <v>502165</v>
      </c>
      <c r="S5986" t="s">
        <v>502166</v>
      </c>
      <c r="T5986" t="s">
        <v>502167</v>
      </c>
      <c r="U5986" t="s">
        <v>502168</v>
      </c>
      <c r="V5986" t="s">
        <v>502169</v>
      </c>
      <c r="W5986">
        <v>0</v>
      </c>
      <c r="X5986" t="s">
        <v>38</v>
      </c>
      <c r="Y5986" t="s">
        <v>39</v>
      </c>
      <c r="Z5986" s="1">
        <v>36952</v>
      </c>
      <c r="AA5986" s="1">
        <v>36982</v>
      </c>
      <c r="AB5986" s="1">
        <v>38659</v>
      </c>
      <c r="AC5986" t="s">
        <v>40</v>
      </c>
      <c r="AD5986" t="s">
        <v>40</v>
      </c>
      <c r="AE5986" t="s">
        <v>502170</v>
      </c>
      <c r="AF5986" t="s">
        <v>57418</v>
      </c>
      <c r="AG5986" t="s">
        <v>9270</v>
      </c>
      <c r="AH5986" t="s">
        <v>1906</v>
      </c>
      <c r="AI5986" t="s">
        <v>502171</v>
      </c>
      <c r="AJ5986" t="s">
        <v>46</v>
      </c>
      <c r="AK5986" t="s">
        <v>6926</v>
      </c>
      <c r="AL5986" t="s">
        <v>498472</v>
      </c>
      <c r="AM5986" t="s">
        <v>9270</v>
      </c>
      <c r="AN5986" t="s">
        <v>1906</v>
      </c>
      <c r="AO5986" t="s">
        <v>3990</v>
      </c>
      <c r="AP5986" t="s">
        <v>297920</v>
      </c>
      <c r="AQ5986" t="s">
        <v>51</v>
      </c>
      <c r="AR5986" t="s">
        <v>498473</v>
      </c>
      <c r="AS5986" t="s">
        <v>498474</v>
      </c>
      <c r="AT5986" t="s">
        <v>54</v>
      </c>
      <c r="AU5986" t="s">
        <v>4086</v>
      </c>
      <c r="AV5986" t="s">
        <v>502172</v>
      </c>
      <c r="AW5986" t="s">
        <v>9152</v>
      </c>
      <c r="AX5986" t="s">
        <v>4311</v>
      </c>
      <c r="AY5986" t="s">
        <v>54</v>
      </c>
      <c r="AZ5986" t="s">
        <v>4086</v>
      </c>
      <c r="BA5986" t="s">
        <v>1572</v>
      </c>
      <c r="BB5986" t="s">
        <v>47012</v>
      </c>
      <c r="BC5986" t="s">
        <v>51</v>
      </c>
      <c r="BD5986" t="s">
        <v>498476</v>
      </c>
      <c r="BE5986" t="s">
        <v>498477</v>
      </c>
      <c r="BF5986" t="s">
        <v>502163</v>
      </c>
      <c r="BG5986" t="s">
        <v>15288</v>
      </c>
      <c r="BH5986" t="s">
        <v>4311</v>
      </c>
      <c r="BI5986" t="s">
        <v>502173</v>
      </c>
      <c r="BJ5986" t="s">
        <v>502174</v>
      </c>
      <c r="BK5986" t="s">
        <v>502175</v>
      </c>
      <c r="BL5986" t="s">
        <v>502176</v>
      </c>
      <c r="BM5986" t="s">
        <v>351463</v>
      </c>
      <c r="BN5986" t="s">
        <v>502177</v>
      </c>
      <c r="BO5986" t="s">
        <v>502178</v>
      </c>
      <c r="BP5986" t="s">
        <v>502179</v>
      </c>
      <c r="BQ5986" t="s">
        <v>502180</v>
      </c>
      <c r="BR5986" t="s">
        <v>502181</v>
      </c>
      <c r="BS5986" t="s">
        <v>502182</v>
      </c>
      <c r="BT5986" t="s">
        <v>502183</v>
      </c>
      <c r="BU5986" t="s">
        <v>502184</v>
      </c>
      <c r="BV5986" t="s">
        <v>502185</v>
      </c>
      <c r="BW5986" t="s">
        <v>502186</v>
      </c>
      <c r="BX5986" t="s">
        <v>502187</v>
      </c>
      <c r="BY5986" t="s">
        <v>502188</v>
      </c>
      <c r="BZ5986" t="s">
        <v>502189</v>
      </c>
      <c r="CA5986" t="s">
        <v>502190</v>
      </c>
      <c r="CB5986" t="s">
        <v>502191</v>
      </c>
      <c r="CC5986" t="s">
        <v>87526</v>
      </c>
      <c r="CD5986" t="s">
        <v>502192</v>
      </c>
      <c r="CE5986" t="s">
        <v>502193</v>
      </c>
      <c r="CF5986" t="s">
        <v>502194</v>
      </c>
      <c r="CG5986" t="s">
        <v>502195</v>
      </c>
      <c r="CH5986" t="s">
        <v>502196</v>
      </c>
      <c r="CI5986" t="s">
        <v>502197</v>
      </c>
      <c r="CJ5986" t="s">
        <v>502198</v>
      </c>
      <c r="CK5986" t="s">
        <v>502199</v>
      </c>
      <c r="CL5986" t="s">
        <v>502200</v>
      </c>
      <c r="CM5986" t="s">
        <v>502201</v>
      </c>
      <c r="CN5986" t="s">
        <v>467741</v>
      </c>
      <c r="CO5986" t="s">
        <v>502202</v>
      </c>
      <c r="CP5986" t="s">
        <v>502203</v>
      </c>
      <c r="CQ5986" t="s">
        <v>502204</v>
      </c>
      <c r="CR5986" t="s">
        <v>502205</v>
      </c>
      <c r="CS5986" t="s">
        <v>502206</v>
      </c>
      <c r="CT5986" t="s">
        <v>502207</v>
      </c>
      <c r="CU5986" t="s">
        <v>502208</v>
      </c>
      <c r="CV5986" t="s">
        <v>502209</v>
      </c>
      <c r="CW5986" t="s">
        <v>502210</v>
      </c>
      <c r="CX5986" t="s">
        <v>502211</v>
      </c>
      <c r="CY5986" t="s">
        <v>502212</v>
      </c>
      <c r="CZ5986" t="s">
        <v>502213</v>
      </c>
      <c r="DA5986" t="s">
        <v>502214</v>
      </c>
      <c r="DB5986" t="s">
        <v>502215</v>
      </c>
      <c r="DC5986" t="s">
        <v>502216</v>
      </c>
      <c r="DD5986" t="s">
        <v>502217</v>
      </c>
      <c r="DE5986" t="s">
        <v>502218</v>
      </c>
      <c r="DF5986" t="s">
        <v>500987</v>
      </c>
      <c r="DG5986" t="s">
        <v>502219</v>
      </c>
      <c r="DH5986" t="s">
        <v>502220</v>
      </c>
      <c r="DI5986" t="s">
        <v>502221</v>
      </c>
      <c r="DJ5986" t="s">
        <v>502222</v>
      </c>
      <c r="DK5986" t="s">
        <v>502208</v>
      </c>
      <c r="DL5986" t="s">
        <v>502209</v>
      </c>
      <c r="DM5986" t="s">
        <v>502210</v>
      </c>
      <c r="DN5986" t="s">
        <v>502211</v>
      </c>
      <c r="DO5986" t="s">
        <v>502212</v>
      </c>
      <c r="DP5986" t="s">
        <v>502213</v>
      </c>
      <c r="DQ5986" t="s">
        <v>502214</v>
      </c>
      <c r="DR5986" t="s">
        <v>502215</v>
      </c>
      <c r="DS5986" t="s">
        <v>502217</v>
      </c>
      <c r="DT5986" t="s">
        <v>502218</v>
      </c>
      <c r="DU5986" t="s">
        <v>502220</v>
      </c>
      <c r="DV5986" t="s">
        <v>502221</v>
      </c>
      <c r="DW5986" t="s">
        <v>502222</v>
      </c>
      <c r="DX5986" t="s">
        <v>502216</v>
      </c>
      <c r="DY5986" t="s">
        <v>500987</v>
      </c>
      <c r="DZ5986" t="s">
        <v>502219</v>
      </c>
      <c r="EA5986" t="s">
        <v>502223</v>
      </c>
      <c r="EB5986" t="s">
        <v>502224</v>
      </c>
      <c r="EC5986" t="s">
        <v>502225</v>
      </c>
      <c r="ED5986" t="s">
        <v>502226</v>
      </c>
      <c r="EE5986" t="s">
        <v>502227</v>
      </c>
    </row>
    <row r="5987" spans="1:135" x14ac:dyDescent="0.2">
      <c r="A5987" t="s">
        <v>4086</v>
      </c>
      <c r="B5987" t="s">
        <v>2</v>
      </c>
      <c r="C5987" t="s">
        <v>389</v>
      </c>
      <c r="D5987">
        <v>108</v>
      </c>
      <c r="E5987" t="s">
        <v>93375</v>
      </c>
      <c r="F5987" t="s">
        <v>99256</v>
      </c>
      <c r="G5987" t="s">
        <v>502228</v>
      </c>
      <c r="H5987" t="s">
        <v>502229</v>
      </c>
      <c r="I5987" t="s">
        <v>535</v>
      </c>
      <c r="J5987" t="s">
        <v>502230</v>
      </c>
      <c r="K5987" t="s">
        <v>4952</v>
      </c>
      <c r="L5987" t="s">
        <v>502231</v>
      </c>
      <c r="M5987" t="s">
        <v>502232</v>
      </c>
      <c r="N5987" t="s">
        <v>514</v>
      </c>
      <c r="O5987" t="s">
        <v>400</v>
      </c>
      <c r="P5987" t="s">
        <v>4966</v>
      </c>
      <c r="Q5987" t="s">
        <v>502233</v>
      </c>
      <c r="R5987" t="s">
        <v>502234</v>
      </c>
      <c r="S5987" t="s">
        <v>502235</v>
      </c>
      <c r="T5987" t="s">
        <v>502236</v>
      </c>
      <c r="U5987" t="s">
        <v>502237</v>
      </c>
      <c r="V5987" t="s">
        <v>502238</v>
      </c>
      <c r="W5987">
        <v>0</v>
      </c>
      <c r="X5987" t="s">
        <v>38</v>
      </c>
      <c r="Y5987" t="s">
        <v>39</v>
      </c>
      <c r="Z5987" s="1">
        <v>36952</v>
      </c>
      <c r="AA5987" s="1">
        <v>36982</v>
      </c>
      <c r="AB5987" s="1">
        <v>38659</v>
      </c>
      <c r="AC5987" t="s">
        <v>40</v>
      </c>
      <c r="AD5987" t="s">
        <v>40</v>
      </c>
      <c r="AE5987" t="s">
        <v>502239</v>
      </c>
      <c r="AF5987" t="s">
        <v>57418</v>
      </c>
      <c r="AG5987" t="s">
        <v>3343</v>
      </c>
      <c r="AH5987" t="s">
        <v>1906</v>
      </c>
      <c r="AI5987" t="s">
        <v>502240</v>
      </c>
      <c r="AJ5987" t="s">
        <v>46</v>
      </c>
      <c r="AK5987" t="s">
        <v>19881</v>
      </c>
      <c r="AL5987" t="s">
        <v>502241</v>
      </c>
      <c r="AM5987" t="s">
        <v>3343</v>
      </c>
      <c r="AN5987" t="s">
        <v>1906</v>
      </c>
      <c r="AO5987" t="s">
        <v>3791</v>
      </c>
      <c r="AP5987" t="s">
        <v>1093</v>
      </c>
      <c r="AQ5987" t="s">
        <v>51</v>
      </c>
      <c r="AR5987" t="s">
        <v>834</v>
      </c>
      <c r="AS5987" t="s">
        <v>502242</v>
      </c>
      <c r="AT5987" t="s">
        <v>54</v>
      </c>
      <c r="AU5987" t="s">
        <v>5860</v>
      </c>
      <c r="AV5987" t="s">
        <v>502243</v>
      </c>
      <c r="AW5987" t="s">
        <v>5064</v>
      </c>
      <c r="AX5987" t="s">
        <v>4952</v>
      </c>
      <c r="AY5987" t="s">
        <v>54</v>
      </c>
      <c r="AZ5987" t="s">
        <v>5860</v>
      </c>
      <c r="BA5987" t="s">
        <v>1572</v>
      </c>
      <c r="BB5987" t="s">
        <v>2554</v>
      </c>
      <c r="BC5987" t="s">
        <v>51</v>
      </c>
      <c r="BD5987" t="s">
        <v>502244</v>
      </c>
      <c r="BE5987" t="s">
        <v>502245</v>
      </c>
      <c r="BF5987" t="s">
        <v>502232</v>
      </c>
      <c r="BG5987" t="s">
        <v>400</v>
      </c>
      <c r="BH5987" t="s">
        <v>4952</v>
      </c>
      <c r="BI5987" t="s">
        <v>502246</v>
      </c>
      <c r="BJ5987" t="s">
        <v>502247</v>
      </c>
      <c r="BK5987" t="s">
        <v>502248</v>
      </c>
      <c r="BL5987" t="s">
        <v>502249</v>
      </c>
      <c r="BM5987" t="s">
        <v>92779</v>
      </c>
      <c r="BN5987" t="s">
        <v>502250</v>
      </c>
      <c r="BO5987" t="s">
        <v>502251</v>
      </c>
      <c r="BP5987" t="s">
        <v>502252</v>
      </c>
      <c r="BQ5987" t="s">
        <v>502253</v>
      </c>
      <c r="BR5987" t="s">
        <v>502254</v>
      </c>
      <c r="BS5987" t="s">
        <v>502254</v>
      </c>
      <c r="BT5987" t="s">
        <v>502255</v>
      </c>
      <c r="BU5987" t="s">
        <v>502256</v>
      </c>
      <c r="BV5987" t="s">
        <v>502257</v>
      </c>
      <c r="BW5987" t="s">
        <v>502258</v>
      </c>
      <c r="BX5987" t="s">
        <v>502251</v>
      </c>
      <c r="BY5987" t="s">
        <v>502259</v>
      </c>
      <c r="BZ5987" t="s">
        <v>502260</v>
      </c>
      <c r="CA5987" t="s">
        <v>502261</v>
      </c>
      <c r="CB5987" t="s">
        <v>502262</v>
      </c>
      <c r="CC5987" t="s">
        <v>333481</v>
      </c>
      <c r="CD5987" t="s">
        <v>502263</v>
      </c>
      <c r="CE5987" t="s">
        <v>502264</v>
      </c>
      <c r="CF5987" t="s">
        <v>502265</v>
      </c>
      <c r="CG5987" t="s">
        <v>502266</v>
      </c>
      <c r="CH5987" t="s">
        <v>440089</v>
      </c>
      <c r="CI5987" t="s">
        <v>151974</v>
      </c>
      <c r="CJ5987" t="s">
        <v>440090</v>
      </c>
      <c r="CK5987" t="s">
        <v>502267</v>
      </c>
      <c r="CL5987" t="s">
        <v>502268</v>
      </c>
      <c r="CM5987" t="s">
        <v>9152</v>
      </c>
      <c r="CN5987" t="s">
        <v>440092</v>
      </c>
      <c r="CO5987" t="s">
        <v>502269</v>
      </c>
      <c r="CP5987" t="s">
        <v>502270</v>
      </c>
      <c r="CQ5987" t="s">
        <v>502271</v>
      </c>
      <c r="CR5987" t="s">
        <v>440096</v>
      </c>
      <c r="CS5987" t="s">
        <v>502272</v>
      </c>
      <c r="CT5987" t="s">
        <v>502273</v>
      </c>
      <c r="CU5987" t="s">
        <v>86046</v>
      </c>
      <c r="CV5987" t="s">
        <v>86047</v>
      </c>
      <c r="CW5987" t="s">
        <v>86048</v>
      </c>
      <c r="CX5987" t="s">
        <v>40774</v>
      </c>
      <c r="CY5987" t="s">
        <v>177689</v>
      </c>
      <c r="CZ5987" t="s">
        <v>502274</v>
      </c>
      <c r="DA5987" t="s">
        <v>502275</v>
      </c>
      <c r="DB5987" t="s">
        <v>502276</v>
      </c>
      <c r="DC5987" t="s">
        <v>502277</v>
      </c>
      <c r="DD5987" t="s">
        <v>502278</v>
      </c>
      <c r="DE5987" t="s">
        <v>502279</v>
      </c>
      <c r="DF5987" t="s">
        <v>439371</v>
      </c>
      <c r="DG5987" t="s">
        <v>502280</v>
      </c>
      <c r="DH5987" t="s">
        <v>502281</v>
      </c>
      <c r="DI5987" t="s">
        <v>502282</v>
      </c>
      <c r="DJ5987" t="s">
        <v>502283</v>
      </c>
      <c r="DK5987" t="s">
        <v>86046</v>
      </c>
      <c r="DL5987" t="s">
        <v>86047</v>
      </c>
      <c r="DM5987" t="s">
        <v>86048</v>
      </c>
      <c r="DN5987" t="s">
        <v>40774</v>
      </c>
      <c r="DO5987" t="s">
        <v>177689</v>
      </c>
      <c r="DP5987" t="s">
        <v>502274</v>
      </c>
      <c r="DQ5987" t="s">
        <v>502275</v>
      </c>
      <c r="DR5987" t="s">
        <v>502276</v>
      </c>
      <c r="DS5987" t="s">
        <v>502278</v>
      </c>
      <c r="DT5987" t="s">
        <v>502279</v>
      </c>
      <c r="DU5987" t="s">
        <v>502281</v>
      </c>
      <c r="DV5987" t="s">
        <v>502282</v>
      </c>
      <c r="DW5987" t="s">
        <v>502283</v>
      </c>
      <c r="DX5987" t="s">
        <v>502277</v>
      </c>
      <c r="DY5987" t="s">
        <v>439371</v>
      </c>
      <c r="DZ5987" t="s">
        <v>502280</v>
      </c>
      <c r="EA5987" t="s">
        <v>502284</v>
      </c>
      <c r="EB5987" t="s">
        <v>502285</v>
      </c>
      <c r="EC5987" t="s">
        <v>502286</v>
      </c>
      <c r="ED5987" t="s">
        <v>502287</v>
      </c>
      <c r="EE5987" t="s">
        <v>502288</v>
      </c>
    </row>
    <row r="5988" spans="1:135" x14ac:dyDescent="0.2">
      <c r="A5988" t="s">
        <v>1685</v>
      </c>
      <c r="B5988" t="s">
        <v>2</v>
      </c>
      <c r="C5988" t="s">
        <v>389</v>
      </c>
      <c r="D5988">
        <v>108</v>
      </c>
      <c r="E5988" t="s">
        <v>636</v>
      </c>
      <c r="F5988" t="s">
        <v>9836</v>
      </c>
      <c r="G5988" t="s">
        <v>502289</v>
      </c>
      <c r="H5988" t="s">
        <v>502290</v>
      </c>
      <c r="I5988" t="s">
        <v>537</v>
      </c>
      <c r="J5988" t="s">
        <v>502291</v>
      </c>
      <c r="K5988" t="s">
        <v>4971</v>
      </c>
      <c r="L5988" t="s">
        <v>502292</v>
      </c>
      <c r="M5988" t="s">
        <v>502293</v>
      </c>
      <c r="N5988" t="s">
        <v>20</v>
      </c>
      <c r="O5988" t="s">
        <v>1434</v>
      </c>
      <c r="P5988" t="s">
        <v>2257</v>
      </c>
      <c r="Q5988" t="s">
        <v>502294</v>
      </c>
      <c r="R5988" t="s">
        <v>502295</v>
      </c>
      <c r="S5988" t="s">
        <v>502296</v>
      </c>
      <c r="T5988" t="s">
        <v>502297</v>
      </c>
      <c r="U5988" t="s">
        <v>333487</v>
      </c>
      <c r="V5988" t="s">
        <v>502298</v>
      </c>
      <c r="W5988">
        <v>0</v>
      </c>
      <c r="X5988" t="s">
        <v>38</v>
      </c>
      <c r="Y5988" t="s">
        <v>39</v>
      </c>
      <c r="Z5988" s="1">
        <v>36952</v>
      </c>
      <c r="AA5988" s="1">
        <v>36982</v>
      </c>
      <c r="AB5988" s="1">
        <v>38659</v>
      </c>
      <c r="AC5988" t="s">
        <v>40</v>
      </c>
      <c r="AD5988" t="s">
        <v>40</v>
      </c>
      <c r="AE5988" t="s">
        <v>502299</v>
      </c>
      <c r="AF5988" t="s">
        <v>57418</v>
      </c>
      <c r="AG5988" t="s">
        <v>3343</v>
      </c>
      <c r="AH5988" t="s">
        <v>1906</v>
      </c>
      <c r="AI5988" t="s">
        <v>502300</v>
      </c>
      <c r="AJ5988" t="s">
        <v>46</v>
      </c>
      <c r="AK5988" t="s">
        <v>7455</v>
      </c>
      <c r="AL5988" t="s">
        <v>502301</v>
      </c>
      <c r="AM5988" t="s">
        <v>3343</v>
      </c>
      <c r="AN5988" t="s">
        <v>1906</v>
      </c>
      <c r="AO5988" t="s">
        <v>2142</v>
      </c>
      <c r="AP5988" t="s">
        <v>1093</v>
      </c>
      <c r="AQ5988" t="s">
        <v>51</v>
      </c>
      <c r="AR5988" t="s">
        <v>151</v>
      </c>
      <c r="AS5988" t="s">
        <v>502302</v>
      </c>
      <c r="AT5988" t="s">
        <v>54</v>
      </c>
      <c r="AU5988" t="s">
        <v>5860</v>
      </c>
      <c r="AV5988" t="s">
        <v>502303</v>
      </c>
      <c r="AW5988" t="s">
        <v>15288</v>
      </c>
      <c r="AX5988" t="s">
        <v>4971</v>
      </c>
      <c r="AY5988" t="s">
        <v>54</v>
      </c>
      <c r="AZ5988" t="s">
        <v>5860</v>
      </c>
      <c r="BA5988" t="s">
        <v>57</v>
      </c>
      <c r="BB5988" t="s">
        <v>1904</v>
      </c>
      <c r="BC5988" t="s">
        <v>51</v>
      </c>
      <c r="BD5988" t="s">
        <v>502304</v>
      </c>
      <c r="BE5988" t="s">
        <v>502305</v>
      </c>
      <c r="BF5988" t="s">
        <v>502293</v>
      </c>
      <c r="BG5988" t="s">
        <v>1434</v>
      </c>
      <c r="BH5988" t="s">
        <v>4971</v>
      </c>
      <c r="BI5988" t="s">
        <v>502306</v>
      </c>
      <c r="BJ5988" t="s">
        <v>332264</v>
      </c>
      <c r="BK5988" t="s">
        <v>502307</v>
      </c>
      <c r="BL5988" t="s">
        <v>502308</v>
      </c>
      <c r="BM5988" t="s">
        <v>110508</v>
      </c>
      <c r="BN5988" t="s">
        <v>502309</v>
      </c>
      <c r="BO5988" t="s">
        <v>283512</v>
      </c>
      <c r="BP5988" t="s">
        <v>502310</v>
      </c>
      <c r="BQ5988" t="s">
        <v>502311</v>
      </c>
      <c r="BR5988" t="s">
        <v>502312</v>
      </c>
      <c r="BS5988" t="s">
        <v>502313</v>
      </c>
      <c r="BT5988" t="s">
        <v>502314</v>
      </c>
      <c r="BU5988" t="s">
        <v>282383</v>
      </c>
      <c r="BV5988" t="s">
        <v>502315</v>
      </c>
      <c r="BW5988" t="s">
        <v>502316</v>
      </c>
      <c r="BX5988" t="s">
        <v>441898</v>
      </c>
      <c r="BY5988" t="s">
        <v>118118</v>
      </c>
      <c r="BZ5988" t="s">
        <v>502317</v>
      </c>
      <c r="CA5988" t="s">
        <v>502318</v>
      </c>
      <c r="CB5988" t="s">
        <v>502319</v>
      </c>
      <c r="CC5988" t="s">
        <v>283512</v>
      </c>
      <c r="CD5988" t="s">
        <v>1572</v>
      </c>
      <c r="CE5988" t="s">
        <v>502320</v>
      </c>
      <c r="CF5988" t="s">
        <v>502321</v>
      </c>
      <c r="CG5988" t="s">
        <v>502322</v>
      </c>
      <c r="CH5988" t="s">
        <v>502323</v>
      </c>
      <c r="CI5988" t="s">
        <v>118128</v>
      </c>
      <c r="CJ5988" t="s">
        <v>502324</v>
      </c>
      <c r="CK5988" t="s">
        <v>333486</v>
      </c>
      <c r="CL5988" t="s">
        <v>125509</v>
      </c>
      <c r="CM5988" t="s">
        <v>148161</v>
      </c>
      <c r="CN5988" t="s">
        <v>502325</v>
      </c>
      <c r="CO5988" t="s">
        <v>502326</v>
      </c>
      <c r="CP5988" t="s">
        <v>502327</v>
      </c>
      <c r="CQ5988" t="s">
        <v>502328</v>
      </c>
      <c r="CR5988" t="s">
        <v>502329</v>
      </c>
      <c r="CS5988" t="s">
        <v>502330</v>
      </c>
      <c r="CT5988" t="s">
        <v>502331</v>
      </c>
      <c r="CU5988" t="s">
        <v>333551</v>
      </c>
      <c r="CV5988" t="s">
        <v>478251</v>
      </c>
      <c r="CW5988" t="s">
        <v>158120</v>
      </c>
      <c r="CX5988" t="s">
        <v>12667</v>
      </c>
      <c r="CY5988" t="s">
        <v>371239</v>
      </c>
      <c r="CZ5988" t="s">
        <v>502332</v>
      </c>
      <c r="DA5988" t="s">
        <v>502333</v>
      </c>
      <c r="DB5988" t="s">
        <v>478253</v>
      </c>
      <c r="DC5988" t="s">
        <v>502334</v>
      </c>
      <c r="DD5988" t="s">
        <v>89450</v>
      </c>
      <c r="DE5988" t="s">
        <v>71504</v>
      </c>
      <c r="DF5988" t="s">
        <v>177127</v>
      </c>
      <c r="DG5988" t="s">
        <v>502335</v>
      </c>
      <c r="DH5988" t="s">
        <v>502336</v>
      </c>
      <c r="DI5988" t="s">
        <v>502337</v>
      </c>
      <c r="DJ5988" t="s">
        <v>502338</v>
      </c>
      <c r="DK5988" t="s">
        <v>333551</v>
      </c>
      <c r="DL5988" t="s">
        <v>478251</v>
      </c>
      <c r="DM5988" t="s">
        <v>158120</v>
      </c>
      <c r="DN5988" t="s">
        <v>12667</v>
      </c>
      <c r="DO5988" t="s">
        <v>371239</v>
      </c>
      <c r="DP5988" t="s">
        <v>502332</v>
      </c>
      <c r="DQ5988" t="s">
        <v>502339</v>
      </c>
      <c r="DR5988" t="s">
        <v>478253</v>
      </c>
      <c r="DS5988" t="s">
        <v>89450</v>
      </c>
      <c r="DT5988" t="s">
        <v>71504</v>
      </c>
      <c r="DU5988" t="s">
        <v>502336</v>
      </c>
      <c r="DV5988" t="s">
        <v>502337</v>
      </c>
      <c r="DW5988" t="s">
        <v>502338</v>
      </c>
      <c r="DX5988" t="s">
        <v>502340</v>
      </c>
      <c r="DY5988" t="s">
        <v>177127</v>
      </c>
      <c r="DZ5988" t="s">
        <v>502335</v>
      </c>
      <c r="EA5988" t="s">
        <v>502341</v>
      </c>
      <c r="EB5988" t="s">
        <v>502342</v>
      </c>
      <c r="EC5988" t="s">
        <v>502343</v>
      </c>
      <c r="ED5988" t="s">
        <v>502344</v>
      </c>
      <c r="EE5988" t="s">
        <v>502345</v>
      </c>
    </row>
    <row r="5989" spans="1:135" x14ac:dyDescent="0.2">
      <c r="A5989" t="s">
        <v>1672</v>
      </c>
      <c r="B5989" t="s">
        <v>2</v>
      </c>
      <c r="C5989" t="s">
        <v>389</v>
      </c>
      <c r="D5989">
        <v>108</v>
      </c>
      <c r="E5989" t="s">
        <v>13058</v>
      </c>
      <c r="F5989" t="s">
        <v>29</v>
      </c>
      <c r="G5989" t="s">
        <v>502346</v>
      </c>
      <c r="H5989" t="s">
        <v>502347</v>
      </c>
      <c r="I5989" t="s">
        <v>51460</v>
      </c>
      <c r="J5989" t="s">
        <v>502348</v>
      </c>
      <c r="K5989" t="s">
        <v>15282</v>
      </c>
      <c r="L5989" t="s">
        <v>502349</v>
      </c>
      <c r="M5989" t="s">
        <v>502350</v>
      </c>
      <c r="N5989" t="s">
        <v>257416</v>
      </c>
      <c r="O5989" t="s">
        <v>3898</v>
      </c>
      <c r="P5989" t="s">
        <v>5073</v>
      </c>
      <c r="Q5989" t="s">
        <v>502351</v>
      </c>
      <c r="R5989" t="s">
        <v>502352</v>
      </c>
      <c r="S5989" t="s">
        <v>502353</v>
      </c>
      <c r="T5989" t="s">
        <v>502354</v>
      </c>
      <c r="U5989" t="s">
        <v>502355</v>
      </c>
      <c r="V5989" t="s">
        <v>502356</v>
      </c>
      <c r="W5989">
        <v>0</v>
      </c>
      <c r="X5989" t="s">
        <v>38</v>
      </c>
      <c r="Y5989" t="s">
        <v>39</v>
      </c>
      <c r="Z5989" s="1">
        <v>36952</v>
      </c>
      <c r="AA5989" s="1">
        <v>36982</v>
      </c>
      <c r="AB5989" s="1">
        <v>38659</v>
      </c>
      <c r="AC5989" t="s">
        <v>40</v>
      </c>
      <c r="AD5989" t="s">
        <v>40</v>
      </c>
      <c r="AE5989" t="s">
        <v>502357</v>
      </c>
      <c r="AF5989" t="s">
        <v>57418</v>
      </c>
      <c r="AG5989" t="s">
        <v>3343</v>
      </c>
      <c r="AH5989" t="s">
        <v>1906</v>
      </c>
      <c r="AI5989" t="s">
        <v>502358</v>
      </c>
      <c r="AJ5989" t="s">
        <v>46</v>
      </c>
      <c r="AK5989" t="s">
        <v>11325</v>
      </c>
      <c r="AL5989" t="s">
        <v>502359</v>
      </c>
      <c r="AM5989" t="s">
        <v>3343</v>
      </c>
      <c r="AN5989" t="s">
        <v>1906</v>
      </c>
      <c r="AO5989" t="s">
        <v>731</v>
      </c>
      <c r="AP5989" t="s">
        <v>1093</v>
      </c>
      <c r="AQ5989" t="s">
        <v>51</v>
      </c>
      <c r="AR5989" t="s">
        <v>4105</v>
      </c>
      <c r="AS5989" t="s">
        <v>502360</v>
      </c>
      <c r="AT5989" t="s">
        <v>54</v>
      </c>
      <c r="AU5989" t="s">
        <v>5860</v>
      </c>
      <c r="AV5989" t="s">
        <v>502361</v>
      </c>
      <c r="AW5989" t="s">
        <v>5064</v>
      </c>
      <c r="AX5989" t="s">
        <v>15282</v>
      </c>
      <c r="AY5989" t="s">
        <v>54</v>
      </c>
      <c r="AZ5989" t="s">
        <v>5860</v>
      </c>
      <c r="BA5989" t="s">
        <v>1572</v>
      </c>
      <c r="BB5989" t="s">
        <v>1904</v>
      </c>
      <c r="BC5989" t="s">
        <v>51</v>
      </c>
      <c r="BD5989" t="s">
        <v>144678</v>
      </c>
      <c r="BE5989" t="s">
        <v>502362</v>
      </c>
      <c r="BF5989" t="s">
        <v>502350</v>
      </c>
      <c r="BG5989" t="s">
        <v>3898</v>
      </c>
      <c r="BH5989" t="s">
        <v>15282</v>
      </c>
      <c r="BI5989" t="s">
        <v>20827</v>
      </c>
      <c r="BJ5989" t="s">
        <v>502363</v>
      </c>
      <c r="BK5989" t="s">
        <v>502364</v>
      </c>
      <c r="BL5989" t="s">
        <v>502365</v>
      </c>
      <c r="BM5989" t="s">
        <v>159056</v>
      </c>
      <c r="BN5989" t="s">
        <v>502366</v>
      </c>
      <c r="BO5989" t="s">
        <v>12354</v>
      </c>
      <c r="BP5989" t="s">
        <v>143695</v>
      </c>
      <c r="BQ5989" t="s">
        <v>94227</v>
      </c>
      <c r="BR5989" t="s">
        <v>82215</v>
      </c>
      <c r="BS5989" t="s">
        <v>143696</v>
      </c>
      <c r="BT5989" t="s">
        <v>502367</v>
      </c>
      <c r="BU5989" t="s">
        <v>502368</v>
      </c>
      <c r="BV5989" t="s">
        <v>502369</v>
      </c>
      <c r="BW5989" t="s">
        <v>502370</v>
      </c>
      <c r="BX5989" t="s">
        <v>697</v>
      </c>
      <c r="BY5989" t="s">
        <v>502371</v>
      </c>
      <c r="BZ5989" t="s">
        <v>502372</v>
      </c>
      <c r="CA5989" t="s">
        <v>502373</v>
      </c>
      <c r="CB5989" t="s">
        <v>502374</v>
      </c>
      <c r="CC5989" t="s">
        <v>13916</v>
      </c>
      <c r="CD5989" t="s">
        <v>81944</v>
      </c>
      <c r="CE5989" t="s">
        <v>502375</v>
      </c>
      <c r="CF5989" t="s">
        <v>502376</v>
      </c>
      <c r="CG5989" t="s">
        <v>502377</v>
      </c>
      <c r="CH5989" t="s">
        <v>502378</v>
      </c>
      <c r="CI5989" t="s">
        <v>502379</v>
      </c>
      <c r="CJ5989" t="s">
        <v>502380</v>
      </c>
      <c r="CK5989" t="s">
        <v>502381</v>
      </c>
      <c r="CL5989" t="s">
        <v>502382</v>
      </c>
      <c r="CM5989" t="s">
        <v>502383</v>
      </c>
      <c r="CN5989" t="s">
        <v>85254</v>
      </c>
      <c r="CO5989" t="s">
        <v>502384</v>
      </c>
      <c r="CP5989" t="s">
        <v>502385</v>
      </c>
      <c r="CQ5989" t="s">
        <v>502386</v>
      </c>
      <c r="CR5989" t="s">
        <v>287762</v>
      </c>
      <c r="CS5989" t="s">
        <v>502387</v>
      </c>
      <c r="CT5989" t="s">
        <v>502388</v>
      </c>
      <c r="CU5989" t="s">
        <v>173776</v>
      </c>
      <c r="CV5989" t="s">
        <v>175420</v>
      </c>
      <c r="CW5989" t="s">
        <v>502389</v>
      </c>
      <c r="CX5989" t="s">
        <v>502390</v>
      </c>
      <c r="CY5989" t="s">
        <v>144706</v>
      </c>
      <c r="CZ5989" t="s">
        <v>502391</v>
      </c>
      <c r="DA5989" t="s">
        <v>502392</v>
      </c>
      <c r="DB5989" t="s">
        <v>502393</v>
      </c>
      <c r="DC5989" t="s">
        <v>502394</v>
      </c>
      <c r="DD5989" t="s">
        <v>301311</v>
      </c>
      <c r="DE5989" t="s">
        <v>93058</v>
      </c>
      <c r="DF5989" t="s">
        <v>143635</v>
      </c>
      <c r="DG5989" t="s">
        <v>178813</v>
      </c>
      <c r="DH5989" t="s">
        <v>502395</v>
      </c>
      <c r="DI5989" t="s">
        <v>502396</v>
      </c>
      <c r="DJ5989" t="s">
        <v>502397</v>
      </c>
      <c r="DK5989" t="s">
        <v>173776</v>
      </c>
      <c r="DL5989" t="s">
        <v>175420</v>
      </c>
      <c r="DM5989" t="s">
        <v>502389</v>
      </c>
      <c r="DN5989" t="s">
        <v>502390</v>
      </c>
      <c r="DO5989" t="s">
        <v>144706</v>
      </c>
      <c r="DP5989" t="s">
        <v>502391</v>
      </c>
      <c r="DQ5989" t="s">
        <v>502392</v>
      </c>
      <c r="DR5989" t="s">
        <v>502393</v>
      </c>
      <c r="DS5989" t="s">
        <v>301311</v>
      </c>
      <c r="DT5989" t="s">
        <v>93058</v>
      </c>
      <c r="DU5989" t="s">
        <v>502395</v>
      </c>
      <c r="DV5989" t="s">
        <v>502396</v>
      </c>
      <c r="DW5989" t="s">
        <v>502397</v>
      </c>
      <c r="DX5989" t="s">
        <v>502394</v>
      </c>
      <c r="DY5989" t="s">
        <v>143635</v>
      </c>
      <c r="DZ5989" t="s">
        <v>178813</v>
      </c>
      <c r="EA5989" t="s">
        <v>502398</v>
      </c>
      <c r="EB5989" t="s">
        <v>502399</v>
      </c>
      <c r="EC5989" t="s">
        <v>502400</v>
      </c>
      <c r="ED5989" t="s">
        <v>502401</v>
      </c>
      <c r="EE5989" t="s">
        <v>502402</v>
      </c>
    </row>
    <row r="5990" spans="1:135" x14ac:dyDescent="0.2">
      <c r="A5990" t="s">
        <v>4083</v>
      </c>
      <c r="B5990" t="s">
        <v>2</v>
      </c>
      <c r="C5990" t="s">
        <v>389</v>
      </c>
      <c r="D5990">
        <v>108</v>
      </c>
      <c r="E5990" t="s">
        <v>3898</v>
      </c>
      <c r="F5990" t="s">
        <v>10988</v>
      </c>
      <c r="G5990" t="s">
        <v>502403</v>
      </c>
      <c r="H5990" t="s">
        <v>502404</v>
      </c>
      <c r="I5990" t="s">
        <v>254824</v>
      </c>
      <c r="J5990" t="s">
        <v>502405</v>
      </c>
      <c r="K5990" t="s">
        <v>7158</v>
      </c>
      <c r="L5990" t="s">
        <v>502406</v>
      </c>
      <c r="M5990" t="s">
        <v>502407</v>
      </c>
      <c r="N5990" t="s">
        <v>538</v>
      </c>
      <c r="O5990" t="s">
        <v>12271</v>
      </c>
      <c r="P5990" t="s">
        <v>4947</v>
      </c>
      <c r="Q5990" t="s">
        <v>502408</v>
      </c>
      <c r="R5990" t="s">
        <v>502409</v>
      </c>
      <c r="S5990" t="s">
        <v>502410</v>
      </c>
      <c r="T5990" t="s">
        <v>502411</v>
      </c>
      <c r="U5990" t="s">
        <v>502412</v>
      </c>
      <c r="V5990" t="s">
        <v>502413</v>
      </c>
      <c r="W5990">
        <v>0</v>
      </c>
      <c r="X5990" t="s">
        <v>38</v>
      </c>
      <c r="Y5990" t="s">
        <v>39</v>
      </c>
      <c r="Z5990" s="1">
        <v>36952</v>
      </c>
      <c r="AA5990" s="1">
        <v>36982</v>
      </c>
      <c r="AB5990" s="1">
        <v>38659</v>
      </c>
      <c r="AC5990" t="s">
        <v>40</v>
      </c>
      <c r="AD5990" t="s">
        <v>40</v>
      </c>
      <c r="AE5990" t="s">
        <v>502414</v>
      </c>
      <c r="AF5990" t="s">
        <v>57418</v>
      </c>
      <c r="AG5990" t="s">
        <v>3343</v>
      </c>
      <c r="AH5990" t="s">
        <v>1906</v>
      </c>
      <c r="AI5990" t="s">
        <v>502415</v>
      </c>
      <c r="AJ5990" t="s">
        <v>46</v>
      </c>
      <c r="AK5990" t="s">
        <v>2668</v>
      </c>
      <c r="AL5990" t="s">
        <v>502416</v>
      </c>
      <c r="AM5990" t="s">
        <v>3343</v>
      </c>
      <c r="AN5990" t="s">
        <v>1906</v>
      </c>
      <c r="AO5990" t="s">
        <v>731</v>
      </c>
      <c r="AP5990" t="s">
        <v>1093</v>
      </c>
      <c r="AQ5990" t="s">
        <v>51</v>
      </c>
      <c r="AR5990" t="s">
        <v>4105</v>
      </c>
      <c r="AS5990" t="s">
        <v>502360</v>
      </c>
      <c r="AT5990" t="s">
        <v>54</v>
      </c>
      <c r="AU5990" t="s">
        <v>5860</v>
      </c>
      <c r="AV5990" t="s">
        <v>502417</v>
      </c>
      <c r="AW5990" t="s">
        <v>1689</v>
      </c>
      <c r="AX5990" t="s">
        <v>7158</v>
      </c>
      <c r="AY5990" t="s">
        <v>54</v>
      </c>
      <c r="AZ5990" t="s">
        <v>5860</v>
      </c>
      <c r="BA5990" t="s">
        <v>1572</v>
      </c>
      <c r="BB5990" t="s">
        <v>1904</v>
      </c>
      <c r="BC5990" t="s">
        <v>51</v>
      </c>
      <c r="BD5990" t="s">
        <v>144678</v>
      </c>
      <c r="BE5990" t="s">
        <v>502362</v>
      </c>
      <c r="BF5990" t="s">
        <v>502407</v>
      </c>
      <c r="BG5990" t="s">
        <v>12271</v>
      </c>
      <c r="BH5990" t="s">
        <v>7158</v>
      </c>
      <c r="BI5990" t="s">
        <v>502418</v>
      </c>
      <c r="BJ5990" t="s">
        <v>502419</v>
      </c>
      <c r="BK5990" t="s">
        <v>502420</v>
      </c>
      <c r="BL5990" t="s">
        <v>502421</v>
      </c>
      <c r="BM5990" t="s">
        <v>157455</v>
      </c>
      <c r="BN5990" t="s">
        <v>502422</v>
      </c>
      <c r="BO5990" t="s">
        <v>502423</v>
      </c>
      <c r="BP5990" t="s">
        <v>502424</v>
      </c>
      <c r="BQ5990" t="s">
        <v>502425</v>
      </c>
      <c r="BR5990" t="s">
        <v>502426</v>
      </c>
      <c r="BS5990" t="s">
        <v>36407</v>
      </c>
      <c r="BT5990" t="s">
        <v>502427</v>
      </c>
      <c r="BU5990" t="s">
        <v>502428</v>
      </c>
      <c r="BV5990" t="s">
        <v>502429</v>
      </c>
      <c r="BW5990" t="s">
        <v>502430</v>
      </c>
      <c r="BX5990" t="s">
        <v>143363</v>
      </c>
      <c r="BY5990" t="s">
        <v>217201</v>
      </c>
      <c r="BZ5990" t="s">
        <v>80765</v>
      </c>
      <c r="CA5990" t="s">
        <v>502431</v>
      </c>
      <c r="CB5990" t="s">
        <v>502432</v>
      </c>
      <c r="CC5990" t="s">
        <v>36408</v>
      </c>
      <c r="CD5990" t="s">
        <v>502433</v>
      </c>
      <c r="CE5990" t="s">
        <v>502434</v>
      </c>
      <c r="CF5990" t="s">
        <v>502435</v>
      </c>
      <c r="CG5990" t="s">
        <v>502436</v>
      </c>
      <c r="CH5990" t="s">
        <v>127312</v>
      </c>
      <c r="CI5990" t="s">
        <v>320583</v>
      </c>
      <c r="CJ5990" t="s">
        <v>320584</v>
      </c>
      <c r="CK5990" t="s">
        <v>502437</v>
      </c>
      <c r="CL5990" t="s">
        <v>502438</v>
      </c>
      <c r="CM5990" t="s">
        <v>502439</v>
      </c>
      <c r="CN5990" t="s">
        <v>502440</v>
      </c>
      <c r="CO5990" t="s">
        <v>502441</v>
      </c>
      <c r="CP5990" t="s">
        <v>502442</v>
      </c>
      <c r="CQ5990" t="s">
        <v>502443</v>
      </c>
      <c r="CR5990" t="s">
        <v>502444</v>
      </c>
      <c r="CS5990" t="s">
        <v>502445</v>
      </c>
      <c r="CT5990" t="s">
        <v>502446</v>
      </c>
      <c r="CU5990" t="s">
        <v>172994</v>
      </c>
      <c r="CV5990" t="s">
        <v>502447</v>
      </c>
      <c r="CW5990" t="s">
        <v>178843</v>
      </c>
      <c r="CX5990" t="s">
        <v>502448</v>
      </c>
      <c r="CY5990" t="s">
        <v>112884</v>
      </c>
      <c r="CZ5990" t="s">
        <v>502449</v>
      </c>
      <c r="DA5990" t="s">
        <v>502450</v>
      </c>
      <c r="DB5990" t="s">
        <v>502451</v>
      </c>
      <c r="DC5990" t="s">
        <v>502452</v>
      </c>
      <c r="DD5990" t="s">
        <v>126994</v>
      </c>
      <c r="DE5990" t="s">
        <v>156341</v>
      </c>
      <c r="DF5990" t="s">
        <v>142568</v>
      </c>
      <c r="DG5990" t="s">
        <v>502453</v>
      </c>
      <c r="DH5990" t="s">
        <v>502454</v>
      </c>
      <c r="DI5990" t="s">
        <v>502455</v>
      </c>
      <c r="DJ5990" t="s">
        <v>502456</v>
      </c>
      <c r="DK5990" t="s">
        <v>172994</v>
      </c>
      <c r="DL5990" t="s">
        <v>502447</v>
      </c>
      <c r="DM5990" t="s">
        <v>178843</v>
      </c>
      <c r="DN5990" t="s">
        <v>502448</v>
      </c>
      <c r="DO5990" t="s">
        <v>112884</v>
      </c>
      <c r="DP5990" t="s">
        <v>502449</v>
      </c>
      <c r="DQ5990" t="s">
        <v>502450</v>
      </c>
      <c r="DR5990" t="s">
        <v>502451</v>
      </c>
      <c r="DS5990" t="s">
        <v>126994</v>
      </c>
      <c r="DT5990" t="s">
        <v>156341</v>
      </c>
      <c r="DU5990" t="s">
        <v>502454</v>
      </c>
      <c r="DV5990" t="s">
        <v>502455</v>
      </c>
      <c r="DW5990" t="s">
        <v>502456</v>
      </c>
      <c r="DX5990" t="s">
        <v>502452</v>
      </c>
      <c r="DY5990" t="s">
        <v>142568</v>
      </c>
      <c r="DZ5990" t="s">
        <v>502453</v>
      </c>
      <c r="EA5990" t="s">
        <v>502457</v>
      </c>
      <c r="EB5990" t="s">
        <v>441723</v>
      </c>
      <c r="EC5990" t="s">
        <v>502458</v>
      </c>
      <c r="ED5990" t="s">
        <v>502459</v>
      </c>
      <c r="EE5990" t="s">
        <v>502460</v>
      </c>
    </row>
    <row r="5991" spans="1:135" x14ac:dyDescent="0.2">
      <c r="A5991" t="s">
        <v>1793</v>
      </c>
      <c r="B5991" t="s">
        <v>2</v>
      </c>
      <c r="C5991" t="s">
        <v>389</v>
      </c>
      <c r="D5991">
        <v>108</v>
      </c>
      <c r="E5991" t="s">
        <v>380263</v>
      </c>
      <c r="F5991" t="s">
        <v>502461</v>
      </c>
      <c r="G5991" t="s">
        <v>502462</v>
      </c>
      <c r="H5991" t="s">
        <v>502463</v>
      </c>
      <c r="I5991" t="s">
        <v>639</v>
      </c>
      <c r="J5991" t="s">
        <v>502464</v>
      </c>
      <c r="K5991" t="s">
        <v>634</v>
      </c>
      <c r="L5991" t="s">
        <v>502465</v>
      </c>
      <c r="M5991" t="s">
        <v>502466</v>
      </c>
      <c r="N5991" t="s">
        <v>61089</v>
      </c>
      <c r="O5991" t="s">
        <v>5073</v>
      </c>
      <c r="P5991" t="s">
        <v>3558</v>
      </c>
      <c r="Q5991" t="s">
        <v>418966</v>
      </c>
      <c r="R5991" t="s">
        <v>502467</v>
      </c>
      <c r="S5991" t="s">
        <v>502468</v>
      </c>
      <c r="T5991" t="s">
        <v>502469</v>
      </c>
      <c r="U5991" t="s">
        <v>46872</v>
      </c>
      <c r="V5991" t="s">
        <v>502470</v>
      </c>
      <c r="W5991">
        <v>0</v>
      </c>
      <c r="X5991" t="s">
        <v>38</v>
      </c>
      <c r="Y5991" t="s">
        <v>39</v>
      </c>
      <c r="Z5991" s="1">
        <v>36952</v>
      </c>
      <c r="AA5991" s="1">
        <v>36982</v>
      </c>
      <c r="AB5991" s="1">
        <v>38659</v>
      </c>
      <c r="AC5991" t="s">
        <v>40</v>
      </c>
      <c r="AD5991" t="s">
        <v>40</v>
      </c>
      <c r="AE5991" t="s">
        <v>502471</v>
      </c>
      <c r="AF5991" t="s">
        <v>57418</v>
      </c>
      <c r="AG5991" t="s">
        <v>3343</v>
      </c>
      <c r="AH5991" t="s">
        <v>1906</v>
      </c>
      <c r="AI5991" t="s">
        <v>502472</v>
      </c>
      <c r="AJ5991" t="s">
        <v>46</v>
      </c>
      <c r="AK5991" t="s">
        <v>20845</v>
      </c>
      <c r="AL5991" t="s">
        <v>502473</v>
      </c>
      <c r="AM5991" t="s">
        <v>3343</v>
      </c>
      <c r="AN5991" t="s">
        <v>1906</v>
      </c>
      <c r="AO5991" t="s">
        <v>3791</v>
      </c>
      <c r="AP5991" t="s">
        <v>5185</v>
      </c>
      <c r="AQ5991" t="s">
        <v>51</v>
      </c>
      <c r="AR5991" t="s">
        <v>13058</v>
      </c>
      <c r="AS5991" t="s">
        <v>502474</v>
      </c>
      <c r="AT5991" t="s">
        <v>54</v>
      </c>
      <c r="AU5991" t="s">
        <v>535</v>
      </c>
      <c r="AV5991" t="s">
        <v>502475</v>
      </c>
      <c r="AW5991" t="s">
        <v>2554</v>
      </c>
      <c r="AX5991" t="s">
        <v>634</v>
      </c>
      <c r="AY5991" t="s">
        <v>54</v>
      </c>
      <c r="AZ5991" t="s">
        <v>535</v>
      </c>
      <c r="BA5991" t="s">
        <v>1572</v>
      </c>
      <c r="BB5991" t="s">
        <v>176</v>
      </c>
      <c r="BC5991" t="s">
        <v>51</v>
      </c>
      <c r="BD5991" t="s">
        <v>9152</v>
      </c>
      <c r="BE5991" t="s">
        <v>502476</v>
      </c>
      <c r="BF5991" t="s">
        <v>502466</v>
      </c>
      <c r="BG5991" t="s">
        <v>5073</v>
      </c>
      <c r="BH5991" t="s">
        <v>634</v>
      </c>
      <c r="BI5991" t="s">
        <v>441090</v>
      </c>
      <c r="BJ5991" t="s">
        <v>502477</v>
      </c>
      <c r="BK5991" t="s">
        <v>502478</v>
      </c>
      <c r="BL5991" t="s">
        <v>502479</v>
      </c>
      <c r="BM5991" t="s">
        <v>94461</v>
      </c>
      <c r="BN5991" t="s">
        <v>502480</v>
      </c>
      <c r="BO5991" t="s">
        <v>502481</v>
      </c>
      <c r="BP5991" t="s">
        <v>502482</v>
      </c>
      <c r="BQ5991" t="s">
        <v>502483</v>
      </c>
      <c r="BR5991" t="s">
        <v>502484</v>
      </c>
      <c r="BS5991" t="s">
        <v>502484</v>
      </c>
      <c r="BT5991" t="s">
        <v>502485</v>
      </c>
      <c r="BU5991" t="s">
        <v>419339</v>
      </c>
      <c r="BV5991" t="s">
        <v>502486</v>
      </c>
      <c r="BW5991" t="s">
        <v>502487</v>
      </c>
      <c r="BX5991" t="s">
        <v>502481</v>
      </c>
      <c r="BY5991" t="s">
        <v>502488</v>
      </c>
      <c r="BZ5991" t="s">
        <v>502489</v>
      </c>
      <c r="CA5991" t="s">
        <v>502490</v>
      </c>
      <c r="CB5991" t="s">
        <v>502491</v>
      </c>
      <c r="CC5991" t="s">
        <v>87526</v>
      </c>
      <c r="CD5991" t="s">
        <v>502492</v>
      </c>
      <c r="CE5991" t="s">
        <v>502493</v>
      </c>
      <c r="CF5991" t="s">
        <v>315620</v>
      </c>
      <c r="CG5991" t="s">
        <v>177679</v>
      </c>
      <c r="CH5991" t="s">
        <v>419874</v>
      </c>
      <c r="CI5991" t="s">
        <v>95798</v>
      </c>
      <c r="CJ5991" t="s">
        <v>95799</v>
      </c>
      <c r="CK5991" t="s">
        <v>46871</v>
      </c>
      <c r="CL5991" t="s">
        <v>205027</v>
      </c>
      <c r="CM5991" t="s">
        <v>46879</v>
      </c>
      <c r="CN5991" t="s">
        <v>285308</v>
      </c>
      <c r="CO5991" t="s">
        <v>502494</v>
      </c>
      <c r="CP5991" t="s">
        <v>502495</v>
      </c>
      <c r="CQ5991" t="s">
        <v>435429</v>
      </c>
      <c r="CR5991" t="s">
        <v>143550</v>
      </c>
      <c r="CS5991" t="s">
        <v>502496</v>
      </c>
      <c r="CT5991" t="s">
        <v>502497</v>
      </c>
      <c r="CU5991" t="s">
        <v>12862</v>
      </c>
      <c r="CV5991" t="s">
        <v>12863</v>
      </c>
      <c r="CW5991" t="s">
        <v>142743</v>
      </c>
      <c r="CX5991" t="s">
        <v>127054</v>
      </c>
      <c r="CY5991" t="s">
        <v>126851</v>
      </c>
      <c r="CZ5991" t="s">
        <v>108830</v>
      </c>
      <c r="DA5991" t="s">
        <v>502498</v>
      </c>
      <c r="DB5991" t="s">
        <v>178345</v>
      </c>
      <c r="DC5991" t="s">
        <v>502499</v>
      </c>
      <c r="DD5991" t="s">
        <v>178279</v>
      </c>
      <c r="DE5991" t="s">
        <v>441087</v>
      </c>
      <c r="DF5991" t="s">
        <v>127339</v>
      </c>
      <c r="DG5991" t="s">
        <v>502500</v>
      </c>
      <c r="DH5991" t="s">
        <v>502501</v>
      </c>
      <c r="DI5991" t="s">
        <v>502502</v>
      </c>
      <c r="DJ5991" t="s">
        <v>502503</v>
      </c>
      <c r="DK5991" t="s">
        <v>12862</v>
      </c>
      <c r="DL5991" t="s">
        <v>12863</v>
      </c>
      <c r="DM5991" t="s">
        <v>142743</v>
      </c>
      <c r="DN5991" t="s">
        <v>127054</v>
      </c>
      <c r="DO5991" t="s">
        <v>126851</v>
      </c>
      <c r="DP5991" t="s">
        <v>108830</v>
      </c>
      <c r="DQ5991" t="s">
        <v>502498</v>
      </c>
      <c r="DR5991" t="s">
        <v>178345</v>
      </c>
      <c r="DS5991" t="s">
        <v>178279</v>
      </c>
      <c r="DT5991" t="s">
        <v>441087</v>
      </c>
      <c r="DU5991" t="s">
        <v>502501</v>
      </c>
      <c r="DV5991" t="s">
        <v>502502</v>
      </c>
      <c r="DW5991" t="s">
        <v>502503</v>
      </c>
      <c r="DX5991" t="s">
        <v>502499</v>
      </c>
      <c r="DY5991" t="s">
        <v>127339</v>
      </c>
      <c r="DZ5991" t="s">
        <v>502500</v>
      </c>
      <c r="EA5991" t="s">
        <v>502504</v>
      </c>
      <c r="EB5991" t="s">
        <v>502505</v>
      </c>
      <c r="EC5991" t="s">
        <v>502506</v>
      </c>
      <c r="ED5991" t="s">
        <v>502507</v>
      </c>
      <c r="EE5991" t="s">
        <v>502508</v>
      </c>
    </row>
    <row r="5992" spans="1:135" x14ac:dyDescent="0.2">
      <c r="A5992" t="s">
        <v>412</v>
      </c>
      <c r="B5992" t="s">
        <v>2</v>
      </c>
      <c r="C5992" t="s">
        <v>270</v>
      </c>
      <c r="D5992">
        <v>108</v>
      </c>
      <c r="E5992" t="s">
        <v>193771</v>
      </c>
      <c r="F5992" t="s">
        <v>502509</v>
      </c>
      <c r="G5992" t="s">
        <v>502510</v>
      </c>
      <c r="H5992" t="s">
        <v>502511</v>
      </c>
      <c r="I5992" t="s">
        <v>6089</v>
      </c>
      <c r="J5992" t="s">
        <v>502512</v>
      </c>
      <c r="K5992" t="s">
        <v>5650</v>
      </c>
      <c r="L5992" t="s">
        <v>502513</v>
      </c>
      <c r="M5992" t="s">
        <v>502514</v>
      </c>
      <c r="N5992" t="s">
        <v>160</v>
      </c>
      <c r="O5992" t="s">
        <v>2345</v>
      </c>
      <c r="P5992" t="s">
        <v>3100</v>
      </c>
      <c r="Q5992" t="s">
        <v>502515</v>
      </c>
      <c r="R5992" t="s">
        <v>502516</v>
      </c>
      <c r="S5992" t="s">
        <v>502517</v>
      </c>
      <c r="T5992" t="s">
        <v>502518</v>
      </c>
      <c r="U5992" t="s">
        <v>502519</v>
      </c>
      <c r="V5992" t="s">
        <v>502520</v>
      </c>
      <c r="W5992">
        <v>0</v>
      </c>
      <c r="X5992" t="s">
        <v>38</v>
      </c>
      <c r="Y5992" t="s">
        <v>39</v>
      </c>
      <c r="Z5992" s="1">
        <v>36952</v>
      </c>
      <c r="AA5992" s="1">
        <v>36982</v>
      </c>
      <c r="AB5992" s="1">
        <v>38659</v>
      </c>
      <c r="AC5992" t="s">
        <v>40</v>
      </c>
      <c r="AD5992" t="s">
        <v>40</v>
      </c>
      <c r="AE5992" t="s">
        <v>502521</v>
      </c>
      <c r="AF5992" t="s">
        <v>57418</v>
      </c>
      <c r="AG5992" t="s">
        <v>3343</v>
      </c>
      <c r="AH5992" t="s">
        <v>1906</v>
      </c>
      <c r="AI5992" t="s">
        <v>502522</v>
      </c>
      <c r="AJ5992" t="s">
        <v>46</v>
      </c>
      <c r="AK5992" t="s">
        <v>2883</v>
      </c>
      <c r="AL5992" t="s">
        <v>502523</v>
      </c>
      <c r="AM5992" t="s">
        <v>3343</v>
      </c>
      <c r="AN5992" t="s">
        <v>1906</v>
      </c>
      <c r="AO5992" t="s">
        <v>2142</v>
      </c>
      <c r="AP5992" t="s">
        <v>18932</v>
      </c>
      <c r="AQ5992" t="s">
        <v>51</v>
      </c>
      <c r="AR5992" t="s">
        <v>151</v>
      </c>
      <c r="AS5992" t="s">
        <v>502302</v>
      </c>
      <c r="AT5992" t="s">
        <v>54</v>
      </c>
      <c r="AU5992" t="s">
        <v>5860</v>
      </c>
      <c r="AV5992" t="s">
        <v>502524</v>
      </c>
      <c r="AW5992" t="s">
        <v>12271</v>
      </c>
      <c r="AX5992" t="s">
        <v>7451</v>
      </c>
      <c r="AY5992" t="s">
        <v>54</v>
      </c>
      <c r="AZ5992" t="s">
        <v>5860</v>
      </c>
      <c r="BA5992" t="s">
        <v>57</v>
      </c>
      <c r="BB5992" t="s">
        <v>2671</v>
      </c>
      <c r="BC5992" t="s">
        <v>51</v>
      </c>
      <c r="BD5992" t="s">
        <v>502525</v>
      </c>
      <c r="BE5992" t="s">
        <v>502526</v>
      </c>
      <c r="BF5992" t="s">
        <v>502514</v>
      </c>
      <c r="BG5992" t="s">
        <v>2345</v>
      </c>
      <c r="BH5992" t="s">
        <v>5650</v>
      </c>
      <c r="BI5992" t="s">
        <v>86825</v>
      </c>
      <c r="BJ5992" t="s">
        <v>502527</v>
      </c>
      <c r="BK5992" t="s">
        <v>502528</v>
      </c>
      <c r="BL5992" t="s">
        <v>502529</v>
      </c>
      <c r="BM5992" t="s">
        <v>160504</v>
      </c>
      <c r="BN5992" t="s">
        <v>502530</v>
      </c>
      <c r="BO5992" t="s">
        <v>160504</v>
      </c>
      <c r="BP5992" t="s">
        <v>502531</v>
      </c>
      <c r="BQ5992" t="s">
        <v>502532</v>
      </c>
      <c r="BR5992" t="s">
        <v>39234</v>
      </c>
      <c r="BS5992" t="s">
        <v>39234</v>
      </c>
      <c r="BT5992" t="s">
        <v>502533</v>
      </c>
      <c r="BU5992" t="s">
        <v>234342</v>
      </c>
      <c r="BV5992" t="s">
        <v>502534</v>
      </c>
      <c r="BW5992" t="s">
        <v>502535</v>
      </c>
      <c r="BX5992" t="s">
        <v>160504</v>
      </c>
      <c r="BY5992" t="s">
        <v>502536</v>
      </c>
      <c r="BZ5992" t="s">
        <v>502537</v>
      </c>
      <c r="CA5992" t="s">
        <v>502538</v>
      </c>
      <c r="CB5992" t="s">
        <v>502539</v>
      </c>
      <c r="CC5992" t="s">
        <v>502540</v>
      </c>
      <c r="CD5992" t="s">
        <v>283687</v>
      </c>
      <c r="CE5992" t="s">
        <v>502541</v>
      </c>
      <c r="CF5992" t="s">
        <v>502542</v>
      </c>
      <c r="CG5992" t="s">
        <v>502543</v>
      </c>
      <c r="CH5992" t="s">
        <v>502544</v>
      </c>
      <c r="CI5992" t="s">
        <v>502545</v>
      </c>
      <c r="CJ5992" t="s">
        <v>502546</v>
      </c>
      <c r="CK5992" t="s">
        <v>502547</v>
      </c>
      <c r="CL5992" t="s">
        <v>502548</v>
      </c>
      <c r="CM5992" t="s">
        <v>174906</v>
      </c>
      <c r="CN5992" t="s">
        <v>502549</v>
      </c>
      <c r="CO5992" t="s">
        <v>438427</v>
      </c>
      <c r="CP5992" t="s">
        <v>502550</v>
      </c>
      <c r="CQ5992" t="s">
        <v>91799</v>
      </c>
      <c r="CR5992" t="s">
        <v>502551</v>
      </c>
      <c r="CS5992" t="s">
        <v>502552</v>
      </c>
      <c r="CT5992" t="s">
        <v>502553</v>
      </c>
      <c r="CU5992" t="s">
        <v>70997</v>
      </c>
      <c r="CV5992" t="s">
        <v>86214</v>
      </c>
      <c r="CW5992" t="s">
        <v>502554</v>
      </c>
      <c r="CX5992" t="s">
        <v>502555</v>
      </c>
      <c r="CY5992" t="s">
        <v>39235</v>
      </c>
      <c r="CZ5992" t="s">
        <v>502556</v>
      </c>
      <c r="DA5992" t="s">
        <v>82208</v>
      </c>
      <c r="DB5992" t="s">
        <v>90430</v>
      </c>
      <c r="DC5992" t="s">
        <v>502557</v>
      </c>
      <c r="DD5992" t="s">
        <v>251954</v>
      </c>
      <c r="DE5992" t="s">
        <v>502558</v>
      </c>
      <c r="DF5992" t="s">
        <v>153265</v>
      </c>
      <c r="DG5992" t="s">
        <v>502559</v>
      </c>
      <c r="DH5992" t="s">
        <v>502560</v>
      </c>
      <c r="DI5992" t="s">
        <v>502561</v>
      </c>
      <c r="DJ5992" t="s">
        <v>502562</v>
      </c>
      <c r="DK5992" t="s">
        <v>70997</v>
      </c>
      <c r="DL5992" t="s">
        <v>86214</v>
      </c>
      <c r="DM5992" t="s">
        <v>502554</v>
      </c>
      <c r="DN5992" t="s">
        <v>502555</v>
      </c>
      <c r="DO5992" t="s">
        <v>39235</v>
      </c>
      <c r="DP5992" t="s">
        <v>502556</v>
      </c>
      <c r="DQ5992" t="s">
        <v>502563</v>
      </c>
      <c r="DR5992" t="s">
        <v>90430</v>
      </c>
      <c r="DS5992" t="s">
        <v>251954</v>
      </c>
      <c r="DT5992" t="s">
        <v>502558</v>
      </c>
      <c r="DU5992" t="s">
        <v>502560</v>
      </c>
      <c r="DV5992" t="s">
        <v>502564</v>
      </c>
      <c r="DW5992" t="s">
        <v>502562</v>
      </c>
      <c r="DX5992" t="s">
        <v>502557</v>
      </c>
      <c r="DY5992" t="s">
        <v>153265</v>
      </c>
      <c r="DZ5992" t="s">
        <v>502559</v>
      </c>
      <c r="EA5992" t="s">
        <v>502565</v>
      </c>
      <c r="EB5992" t="s">
        <v>502566</v>
      </c>
      <c r="EC5992" t="s">
        <v>502567</v>
      </c>
      <c r="ED5992" t="s">
        <v>502568</v>
      </c>
      <c r="EE5992" t="s">
        <v>502569</v>
      </c>
    </row>
    <row r="5993" spans="1:135" x14ac:dyDescent="0.2">
      <c r="A5993" t="s">
        <v>4086</v>
      </c>
      <c r="B5993" t="s">
        <v>2</v>
      </c>
      <c r="C5993" t="s">
        <v>270</v>
      </c>
      <c r="D5993">
        <v>108</v>
      </c>
      <c r="E5993" t="s">
        <v>13603</v>
      </c>
      <c r="F5993" t="s">
        <v>502570</v>
      </c>
      <c r="G5993" t="s">
        <v>502571</v>
      </c>
      <c r="H5993" t="s">
        <v>502572</v>
      </c>
      <c r="I5993" t="s">
        <v>119805</v>
      </c>
      <c r="J5993" t="s">
        <v>502573</v>
      </c>
      <c r="K5993" t="s">
        <v>14037</v>
      </c>
      <c r="L5993" t="s">
        <v>502574</v>
      </c>
      <c r="M5993" t="s">
        <v>502575</v>
      </c>
      <c r="N5993" t="s">
        <v>201397</v>
      </c>
      <c r="O5993" t="s">
        <v>4105</v>
      </c>
      <c r="P5993" t="s">
        <v>2671</v>
      </c>
      <c r="Q5993" t="s">
        <v>502576</v>
      </c>
      <c r="R5993" t="s">
        <v>502577</v>
      </c>
      <c r="S5993" t="s">
        <v>502578</v>
      </c>
      <c r="T5993" t="s">
        <v>502579</v>
      </c>
      <c r="U5993" t="s">
        <v>502580</v>
      </c>
      <c r="V5993" t="s">
        <v>502581</v>
      </c>
      <c r="W5993">
        <v>0</v>
      </c>
      <c r="X5993" t="s">
        <v>38</v>
      </c>
      <c r="Y5993" t="s">
        <v>39</v>
      </c>
      <c r="Z5993" s="1">
        <v>36952</v>
      </c>
      <c r="AA5993" s="1">
        <v>36982</v>
      </c>
      <c r="AB5993" s="1">
        <v>38659</v>
      </c>
      <c r="AC5993" t="s">
        <v>40</v>
      </c>
      <c r="AD5993" t="s">
        <v>40</v>
      </c>
      <c r="AE5993" t="s">
        <v>502582</v>
      </c>
      <c r="AF5993" t="s">
        <v>57418</v>
      </c>
      <c r="AG5993" t="s">
        <v>3343</v>
      </c>
      <c r="AH5993" t="s">
        <v>1906</v>
      </c>
      <c r="AI5993" t="s">
        <v>502583</v>
      </c>
      <c r="AJ5993" t="s">
        <v>46</v>
      </c>
      <c r="AK5993" t="s">
        <v>44663</v>
      </c>
      <c r="AL5993" t="s">
        <v>502584</v>
      </c>
      <c r="AM5993" t="s">
        <v>3343</v>
      </c>
      <c r="AN5993" t="s">
        <v>1906</v>
      </c>
      <c r="AO5993" t="s">
        <v>10151</v>
      </c>
      <c r="AP5993" t="s">
        <v>18932</v>
      </c>
      <c r="AQ5993" t="s">
        <v>51</v>
      </c>
      <c r="AR5993" t="s">
        <v>10145</v>
      </c>
      <c r="AS5993" t="s">
        <v>502585</v>
      </c>
      <c r="AT5993" t="s">
        <v>54</v>
      </c>
      <c r="AU5993" t="s">
        <v>3335</v>
      </c>
      <c r="AV5993" t="s">
        <v>502586</v>
      </c>
      <c r="AW5993" t="s">
        <v>4724</v>
      </c>
      <c r="AX5993" t="s">
        <v>4599</v>
      </c>
      <c r="AY5993" t="s">
        <v>54</v>
      </c>
      <c r="AZ5993" t="s">
        <v>3335</v>
      </c>
      <c r="BA5993" t="s">
        <v>57</v>
      </c>
      <c r="BB5993" t="s">
        <v>1808</v>
      </c>
      <c r="BC5993" t="s">
        <v>51</v>
      </c>
      <c r="BD5993" t="s">
        <v>502587</v>
      </c>
      <c r="BE5993" t="s">
        <v>502588</v>
      </c>
      <c r="BF5993" t="s">
        <v>502575</v>
      </c>
      <c r="BG5993" t="s">
        <v>4105</v>
      </c>
      <c r="BH5993" t="s">
        <v>14037</v>
      </c>
      <c r="BI5993" t="s">
        <v>502589</v>
      </c>
      <c r="BJ5993" t="s">
        <v>502590</v>
      </c>
      <c r="BK5993" t="s">
        <v>502591</v>
      </c>
      <c r="BL5993" t="s">
        <v>502592</v>
      </c>
      <c r="BM5993" t="s">
        <v>96159</v>
      </c>
      <c r="BN5993" t="s">
        <v>502593</v>
      </c>
      <c r="BO5993" t="s">
        <v>96159</v>
      </c>
      <c r="BP5993" t="s">
        <v>153741</v>
      </c>
      <c r="BQ5993" t="s">
        <v>153742</v>
      </c>
      <c r="BR5993" t="s">
        <v>134197</v>
      </c>
      <c r="BS5993" t="s">
        <v>134197</v>
      </c>
      <c r="BT5993" t="s">
        <v>310751</v>
      </c>
      <c r="BU5993" t="s">
        <v>110026</v>
      </c>
      <c r="BV5993" t="s">
        <v>502594</v>
      </c>
      <c r="BW5993" t="s">
        <v>502595</v>
      </c>
      <c r="BX5993" t="s">
        <v>96159</v>
      </c>
      <c r="BY5993" t="s">
        <v>502596</v>
      </c>
      <c r="BZ5993" t="s">
        <v>502597</v>
      </c>
      <c r="CA5993" t="s">
        <v>502598</v>
      </c>
      <c r="CB5993" t="s">
        <v>502599</v>
      </c>
      <c r="CC5993" t="s">
        <v>374885</v>
      </c>
      <c r="CD5993" t="s">
        <v>502600</v>
      </c>
      <c r="CE5993" t="s">
        <v>502601</v>
      </c>
      <c r="CF5993" t="s">
        <v>502602</v>
      </c>
      <c r="CG5993" t="s">
        <v>502603</v>
      </c>
      <c r="CH5993" t="s">
        <v>502604</v>
      </c>
      <c r="CI5993" t="s">
        <v>370913</v>
      </c>
      <c r="CJ5993" t="s">
        <v>87036</v>
      </c>
      <c r="CK5993" t="s">
        <v>478429</v>
      </c>
      <c r="CL5993" t="s">
        <v>502605</v>
      </c>
      <c r="CM5993" t="s">
        <v>115088</v>
      </c>
      <c r="CN5993" t="s">
        <v>502606</v>
      </c>
      <c r="CO5993" t="s">
        <v>502607</v>
      </c>
      <c r="CP5993" t="s">
        <v>502608</v>
      </c>
      <c r="CQ5993" t="s">
        <v>502609</v>
      </c>
      <c r="CR5993" t="s">
        <v>502610</v>
      </c>
      <c r="CS5993" t="s">
        <v>502611</v>
      </c>
      <c r="CT5993" t="s">
        <v>502612</v>
      </c>
      <c r="CU5993" t="s">
        <v>96321</v>
      </c>
      <c r="CV5993" t="s">
        <v>96322</v>
      </c>
      <c r="CW5993" t="s">
        <v>96323</v>
      </c>
      <c r="CX5993" t="s">
        <v>127470</v>
      </c>
      <c r="CY5993" t="s">
        <v>12278</v>
      </c>
      <c r="CZ5993" t="s">
        <v>502613</v>
      </c>
      <c r="DA5993" t="s">
        <v>502614</v>
      </c>
      <c r="DB5993" t="s">
        <v>287652</v>
      </c>
      <c r="DC5993" t="s">
        <v>96328</v>
      </c>
      <c r="DD5993" t="s">
        <v>140688</v>
      </c>
      <c r="DE5993" t="s">
        <v>141101</v>
      </c>
      <c r="DF5993" t="s">
        <v>87036</v>
      </c>
      <c r="DG5993" t="s">
        <v>176199</v>
      </c>
      <c r="DH5993" t="s">
        <v>502615</v>
      </c>
      <c r="DI5993" t="s">
        <v>502616</v>
      </c>
      <c r="DJ5993" t="s">
        <v>502617</v>
      </c>
      <c r="DK5993" t="s">
        <v>96321</v>
      </c>
      <c r="DL5993" t="s">
        <v>96322</v>
      </c>
      <c r="DM5993" t="s">
        <v>96323</v>
      </c>
      <c r="DN5993" t="s">
        <v>127470</v>
      </c>
      <c r="DO5993" t="s">
        <v>12278</v>
      </c>
      <c r="DP5993" t="s">
        <v>502613</v>
      </c>
      <c r="DQ5993" t="s">
        <v>502614</v>
      </c>
      <c r="DR5993" t="s">
        <v>287652</v>
      </c>
      <c r="DS5993" t="s">
        <v>140688</v>
      </c>
      <c r="DT5993" t="s">
        <v>141101</v>
      </c>
      <c r="DU5993" t="s">
        <v>502615</v>
      </c>
      <c r="DV5993" t="s">
        <v>502616</v>
      </c>
      <c r="DW5993" t="s">
        <v>502617</v>
      </c>
      <c r="DX5993" t="s">
        <v>96328</v>
      </c>
      <c r="DY5993" t="s">
        <v>87036</v>
      </c>
      <c r="DZ5993" t="s">
        <v>176199</v>
      </c>
      <c r="EA5993" t="s">
        <v>502618</v>
      </c>
      <c r="EB5993" t="s">
        <v>502619</v>
      </c>
      <c r="EC5993" t="s">
        <v>502620</v>
      </c>
      <c r="ED5993" t="s">
        <v>502621</v>
      </c>
      <c r="EE5993" t="s">
        <v>370913</v>
      </c>
    </row>
    <row r="5994" spans="1:135" x14ac:dyDescent="0.2">
      <c r="A5994" t="s">
        <v>1685</v>
      </c>
      <c r="B5994" t="s">
        <v>2</v>
      </c>
      <c r="C5994" t="s">
        <v>270</v>
      </c>
      <c r="D5994">
        <v>108</v>
      </c>
      <c r="E5994" t="s">
        <v>95300</v>
      </c>
      <c r="F5994" t="s">
        <v>226178</v>
      </c>
      <c r="G5994" t="s">
        <v>502622</v>
      </c>
      <c r="H5994" t="s">
        <v>502623</v>
      </c>
      <c r="I5994" t="s">
        <v>5067</v>
      </c>
      <c r="J5994" t="s">
        <v>502624</v>
      </c>
      <c r="K5994" t="s">
        <v>5650</v>
      </c>
      <c r="L5994" t="s">
        <v>502625</v>
      </c>
      <c r="M5994" t="s">
        <v>502626</v>
      </c>
      <c r="N5994" t="s">
        <v>6818</v>
      </c>
      <c r="O5994" t="s">
        <v>9256</v>
      </c>
      <c r="P5994" t="s">
        <v>4503</v>
      </c>
      <c r="Q5994" t="s">
        <v>502627</v>
      </c>
      <c r="R5994" t="s">
        <v>502628</v>
      </c>
      <c r="S5994" t="s">
        <v>502629</v>
      </c>
      <c r="T5994" t="s">
        <v>502630</v>
      </c>
      <c r="U5994" t="s">
        <v>109920</v>
      </c>
      <c r="V5994" t="s">
        <v>502631</v>
      </c>
      <c r="W5994">
        <v>0</v>
      </c>
      <c r="X5994" t="s">
        <v>38</v>
      </c>
      <c r="Y5994" t="s">
        <v>39</v>
      </c>
      <c r="Z5994" s="1">
        <v>36952</v>
      </c>
      <c r="AA5994" s="1">
        <v>36982</v>
      </c>
      <c r="AB5994" s="1">
        <v>38659</v>
      </c>
      <c r="AC5994" t="s">
        <v>40</v>
      </c>
      <c r="AD5994" t="s">
        <v>40</v>
      </c>
      <c r="AE5994" t="s">
        <v>502632</v>
      </c>
      <c r="AF5994" t="s">
        <v>57418</v>
      </c>
      <c r="AG5994" t="s">
        <v>3343</v>
      </c>
      <c r="AH5994" t="s">
        <v>1906</v>
      </c>
      <c r="AI5994" t="s">
        <v>502633</v>
      </c>
      <c r="AJ5994" t="s">
        <v>46</v>
      </c>
      <c r="AK5994" t="s">
        <v>33171</v>
      </c>
      <c r="AL5994" t="s">
        <v>502634</v>
      </c>
      <c r="AM5994" t="s">
        <v>3343</v>
      </c>
      <c r="AN5994" t="s">
        <v>1906</v>
      </c>
      <c r="AO5994" t="s">
        <v>2142</v>
      </c>
      <c r="AP5994" t="s">
        <v>18932</v>
      </c>
      <c r="AQ5994" t="s">
        <v>51</v>
      </c>
      <c r="AR5994" t="s">
        <v>151</v>
      </c>
      <c r="AS5994" t="s">
        <v>502302</v>
      </c>
      <c r="AT5994" t="s">
        <v>54</v>
      </c>
      <c r="AU5994" t="s">
        <v>5860</v>
      </c>
      <c r="AV5994" t="s">
        <v>502635</v>
      </c>
      <c r="AW5994" t="s">
        <v>7756</v>
      </c>
      <c r="AX5994" t="s">
        <v>4838</v>
      </c>
      <c r="AY5994" t="s">
        <v>54</v>
      </c>
      <c r="AZ5994" t="s">
        <v>5860</v>
      </c>
      <c r="BA5994" t="s">
        <v>57</v>
      </c>
      <c r="BB5994" t="s">
        <v>1808</v>
      </c>
      <c r="BC5994" t="s">
        <v>51</v>
      </c>
      <c r="BD5994" t="s">
        <v>502636</v>
      </c>
      <c r="BE5994" t="s">
        <v>502637</v>
      </c>
      <c r="BF5994" t="s">
        <v>502626</v>
      </c>
      <c r="BG5994" t="s">
        <v>9256</v>
      </c>
      <c r="BH5994" t="s">
        <v>5650</v>
      </c>
      <c r="BI5994" t="s">
        <v>502638</v>
      </c>
      <c r="BJ5994" t="s">
        <v>502639</v>
      </c>
      <c r="BK5994" t="s">
        <v>502640</v>
      </c>
      <c r="BL5994" t="s">
        <v>502641</v>
      </c>
      <c r="BM5994" t="s">
        <v>432580</v>
      </c>
      <c r="BN5994" t="s">
        <v>502642</v>
      </c>
      <c r="BO5994" t="s">
        <v>432580</v>
      </c>
      <c r="BP5994" t="s">
        <v>502643</v>
      </c>
      <c r="BQ5994" t="s">
        <v>502644</v>
      </c>
      <c r="BR5994" t="s">
        <v>502645</v>
      </c>
      <c r="BS5994" t="s">
        <v>502645</v>
      </c>
      <c r="BT5994" t="s">
        <v>502646</v>
      </c>
      <c r="BU5994" t="s">
        <v>109525</v>
      </c>
      <c r="BV5994" t="s">
        <v>502647</v>
      </c>
      <c r="BW5994" t="s">
        <v>502648</v>
      </c>
      <c r="BX5994" t="s">
        <v>432580</v>
      </c>
      <c r="BY5994" t="s">
        <v>502649</v>
      </c>
      <c r="BZ5994" t="s">
        <v>502650</v>
      </c>
      <c r="CA5994" t="s">
        <v>502651</v>
      </c>
      <c r="CB5994" t="s">
        <v>502652</v>
      </c>
      <c r="CC5994" t="s">
        <v>94086</v>
      </c>
      <c r="CD5994" t="s">
        <v>502653</v>
      </c>
      <c r="CE5994" t="s">
        <v>502654</v>
      </c>
      <c r="CF5994" t="s">
        <v>502655</v>
      </c>
      <c r="CG5994" t="s">
        <v>502656</v>
      </c>
      <c r="CH5994" t="s">
        <v>502657</v>
      </c>
      <c r="CI5994" t="s">
        <v>502658</v>
      </c>
      <c r="CJ5994" t="s">
        <v>502659</v>
      </c>
      <c r="CK5994" t="s">
        <v>32158</v>
      </c>
      <c r="CL5994" t="s">
        <v>502660</v>
      </c>
      <c r="CM5994" t="s">
        <v>162040</v>
      </c>
      <c r="CN5994" t="s">
        <v>1572</v>
      </c>
      <c r="CO5994" t="s">
        <v>502661</v>
      </c>
      <c r="CP5994" t="s">
        <v>502662</v>
      </c>
      <c r="CQ5994" t="s">
        <v>310771</v>
      </c>
      <c r="CR5994" t="s">
        <v>161029</v>
      </c>
      <c r="CS5994" t="s">
        <v>502663</v>
      </c>
      <c r="CT5994" t="s">
        <v>502664</v>
      </c>
      <c r="CU5994" t="s">
        <v>319318</v>
      </c>
      <c r="CV5994" t="s">
        <v>502665</v>
      </c>
      <c r="CW5994" t="s">
        <v>73390</v>
      </c>
      <c r="CX5994" t="s">
        <v>239485</v>
      </c>
      <c r="CY5994" t="s">
        <v>40774</v>
      </c>
      <c r="CZ5994" t="s">
        <v>502666</v>
      </c>
      <c r="DA5994" t="s">
        <v>502667</v>
      </c>
      <c r="DB5994" t="s">
        <v>502668</v>
      </c>
      <c r="DC5994" t="s">
        <v>502669</v>
      </c>
      <c r="DD5994" t="s">
        <v>161108</v>
      </c>
      <c r="DE5994" t="s">
        <v>161109</v>
      </c>
      <c r="DF5994" t="s">
        <v>94689</v>
      </c>
      <c r="DG5994" t="s">
        <v>502670</v>
      </c>
      <c r="DH5994" t="s">
        <v>502671</v>
      </c>
      <c r="DI5994" t="s">
        <v>502672</v>
      </c>
      <c r="DJ5994" t="s">
        <v>502673</v>
      </c>
      <c r="DK5994" t="s">
        <v>319318</v>
      </c>
      <c r="DL5994" t="s">
        <v>502665</v>
      </c>
      <c r="DM5994" t="s">
        <v>73390</v>
      </c>
      <c r="DN5994" t="s">
        <v>239485</v>
      </c>
      <c r="DO5994" t="s">
        <v>40774</v>
      </c>
      <c r="DP5994" t="s">
        <v>502666</v>
      </c>
      <c r="DQ5994" t="s">
        <v>502667</v>
      </c>
      <c r="DR5994" t="s">
        <v>502668</v>
      </c>
      <c r="DS5994" t="s">
        <v>161108</v>
      </c>
      <c r="DT5994" t="s">
        <v>161109</v>
      </c>
      <c r="DU5994" t="s">
        <v>502671</v>
      </c>
      <c r="DV5994" t="s">
        <v>502672</v>
      </c>
      <c r="DW5994" t="s">
        <v>502673</v>
      </c>
      <c r="DX5994" t="s">
        <v>502669</v>
      </c>
      <c r="DY5994" t="s">
        <v>94689</v>
      </c>
      <c r="DZ5994" t="s">
        <v>502670</v>
      </c>
      <c r="EA5994" t="s">
        <v>502674</v>
      </c>
      <c r="EB5994" t="s">
        <v>502675</v>
      </c>
      <c r="EC5994" t="s">
        <v>502676</v>
      </c>
      <c r="ED5994" t="s">
        <v>502677</v>
      </c>
      <c r="EE5994" t="s">
        <v>177962</v>
      </c>
    </row>
    <row r="5995" spans="1:135" x14ac:dyDescent="0.2">
      <c r="A5995" t="s">
        <v>1672</v>
      </c>
      <c r="B5995" t="s">
        <v>2</v>
      </c>
      <c r="C5995" t="s">
        <v>270</v>
      </c>
      <c r="D5995">
        <v>108</v>
      </c>
      <c r="E5995" t="s">
        <v>502678</v>
      </c>
      <c r="F5995" t="s">
        <v>250524</v>
      </c>
      <c r="G5995" t="s">
        <v>502679</v>
      </c>
      <c r="H5995" t="s">
        <v>502680</v>
      </c>
      <c r="I5995" t="s">
        <v>49799</v>
      </c>
      <c r="J5995" t="s">
        <v>502681</v>
      </c>
      <c r="K5995" t="s">
        <v>13623</v>
      </c>
      <c r="L5995" t="s">
        <v>502682</v>
      </c>
      <c r="M5995" t="s">
        <v>502683</v>
      </c>
      <c r="N5995" t="s">
        <v>2887</v>
      </c>
      <c r="O5995" t="s">
        <v>2256</v>
      </c>
      <c r="P5995" t="s">
        <v>6723</v>
      </c>
      <c r="Q5995" t="s">
        <v>502684</v>
      </c>
      <c r="R5995" t="s">
        <v>502685</v>
      </c>
      <c r="S5995" t="s">
        <v>502686</v>
      </c>
      <c r="T5995" t="s">
        <v>502687</v>
      </c>
      <c r="U5995" t="s">
        <v>502688</v>
      </c>
      <c r="V5995" t="s">
        <v>502689</v>
      </c>
      <c r="W5995">
        <v>0</v>
      </c>
      <c r="X5995" t="s">
        <v>38</v>
      </c>
      <c r="Y5995" t="s">
        <v>39</v>
      </c>
      <c r="Z5995" s="1">
        <v>36952</v>
      </c>
      <c r="AA5995" s="1">
        <v>36982</v>
      </c>
      <c r="AB5995" s="1">
        <v>38659</v>
      </c>
      <c r="AC5995" t="s">
        <v>40</v>
      </c>
      <c r="AD5995" t="s">
        <v>40</v>
      </c>
      <c r="AE5995" t="s">
        <v>502690</v>
      </c>
      <c r="AF5995" t="s">
        <v>57418</v>
      </c>
      <c r="AG5995" t="s">
        <v>3343</v>
      </c>
      <c r="AH5995" t="s">
        <v>1906</v>
      </c>
      <c r="AI5995" t="s">
        <v>502691</v>
      </c>
      <c r="AJ5995" t="s">
        <v>46</v>
      </c>
      <c r="AK5995" t="s">
        <v>40110</v>
      </c>
      <c r="AL5995" t="s">
        <v>502692</v>
      </c>
      <c r="AM5995" t="s">
        <v>3343</v>
      </c>
      <c r="AN5995" t="s">
        <v>1906</v>
      </c>
      <c r="AO5995" t="s">
        <v>2142</v>
      </c>
      <c r="AP5995" t="s">
        <v>18932</v>
      </c>
      <c r="AQ5995" t="s">
        <v>51</v>
      </c>
      <c r="AR5995" t="s">
        <v>151</v>
      </c>
      <c r="AS5995" t="s">
        <v>502302</v>
      </c>
      <c r="AT5995" t="s">
        <v>54</v>
      </c>
      <c r="AU5995" t="s">
        <v>5860</v>
      </c>
      <c r="AV5995" t="s">
        <v>502693</v>
      </c>
      <c r="AW5995" t="s">
        <v>5064</v>
      </c>
      <c r="AX5995" t="s">
        <v>13623</v>
      </c>
      <c r="AY5995" t="s">
        <v>54</v>
      </c>
      <c r="AZ5995" t="s">
        <v>5860</v>
      </c>
      <c r="BA5995" t="s">
        <v>57</v>
      </c>
      <c r="BB5995" t="s">
        <v>1808</v>
      </c>
      <c r="BC5995" t="s">
        <v>51</v>
      </c>
      <c r="BD5995" t="s">
        <v>502636</v>
      </c>
      <c r="BE5995" t="s">
        <v>502637</v>
      </c>
      <c r="BF5995" t="s">
        <v>502683</v>
      </c>
      <c r="BG5995" t="s">
        <v>2256</v>
      </c>
      <c r="BH5995" t="s">
        <v>13623</v>
      </c>
      <c r="BI5995" t="s">
        <v>176480</v>
      </c>
      <c r="BJ5995" t="s">
        <v>502694</v>
      </c>
      <c r="BK5995" t="s">
        <v>502695</v>
      </c>
      <c r="BL5995" t="s">
        <v>502696</v>
      </c>
      <c r="BM5995" t="s">
        <v>250398</v>
      </c>
      <c r="BN5995" t="s">
        <v>502697</v>
      </c>
      <c r="BO5995" t="s">
        <v>91902</v>
      </c>
      <c r="BP5995" t="s">
        <v>502698</v>
      </c>
      <c r="BQ5995" t="s">
        <v>502699</v>
      </c>
      <c r="BR5995" t="s">
        <v>502700</v>
      </c>
      <c r="BS5995" t="s">
        <v>502701</v>
      </c>
      <c r="BT5995" t="s">
        <v>502702</v>
      </c>
      <c r="BU5995" t="s">
        <v>502703</v>
      </c>
      <c r="BV5995" t="s">
        <v>502704</v>
      </c>
      <c r="BW5995" t="s">
        <v>502705</v>
      </c>
      <c r="BX5995" t="s">
        <v>157808</v>
      </c>
      <c r="BY5995" t="s">
        <v>169033</v>
      </c>
      <c r="BZ5995" t="s">
        <v>502706</v>
      </c>
      <c r="CA5995" t="s">
        <v>502707</v>
      </c>
      <c r="CB5995" t="s">
        <v>502708</v>
      </c>
      <c r="CC5995" t="s">
        <v>94086</v>
      </c>
      <c r="CD5995" t="s">
        <v>502709</v>
      </c>
      <c r="CE5995" t="s">
        <v>502710</v>
      </c>
      <c r="CF5995" t="s">
        <v>502711</v>
      </c>
      <c r="CG5995" t="s">
        <v>502712</v>
      </c>
      <c r="CH5995" t="s">
        <v>502713</v>
      </c>
      <c r="CI5995" t="s">
        <v>502714</v>
      </c>
      <c r="CJ5995" t="s">
        <v>370857</v>
      </c>
      <c r="CK5995" t="s">
        <v>502715</v>
      </c>
      <c r="CL5995" t="s">
        <v>502716</v>
      </c>
      <c r="CM5995" t="s">
        <v>392217</v>
      </c>
      <c r="CN5995" t="s">
        <v>94379</v>
      </c>
      <c r="CO5995" t="s">
        <v>502717</v>
      </c>
      <c r="CP5995" t="s">
        <v>502718</v>
      </c>
      <c r="CQ5995" t="s">
        <v>502719</v>
      </c>
      <c r="CR5995" t="s">
        <v>502720</v>
      </c>
      <c r="CS5995" t="s">
        <v>502721</v>
      </c>
      <c r="CT5995" t="s">
        <v>502722</v>
      </c>
      <c r="CU5995" t="s">
        <v>127360</v>
      </c>
      <c r="CV5995" t="s">
        <v>502723</v>
      </c>
      <c r="CW5995" t="s">
        <v>502724</v>
      </c>
      <c r="CX5995" t="s">
        <v>502725</v>
      </c>
      <c r="CY5995" t="s">
        <v>404450</v>
      </c>
      <c r="CZ5995" t="s">
        <v>96310</v>
      </c>
      <c r="DA5995" t="s">
        <v>502726</v>
      </c>
      <c r="DB5995" t="s">
        <v>502727</v>
      </c>
      <c r="DC5995" t="s">
        <v>502728</v>
      </c>
      <c r="DD5995" t="s">
        <v>1910</v>
      </c>
      <c r="DE5995" t="s">
        <v>96331</v>
      </c>
      <c r="DF5995" t="s">
        <v>127471</v>
      </c>
      <c r="DG5995" t="s">
        <v>502729</v>
      </c>
      <c r="DH5995" t="s">
        <v>502730</v>
      </c>
      <c r="DI5995" t="s">
        <v>502731</v>
      </c>
      <c r="DJ5995" t="s">
        <v>502732</v>
      </c>
      <c r="DK5995" t="s">
        <v>127360</v>
      </c>
      <c r="DL5995" t="s">
        <v>502723</v>
      </c>
      <c r="DM5995" t="s">
        <v>502724</v>
      </c>
      <c r="DN5995" t="s">
        <v>502725</v>
      </c>
      <c r="DO5995" t="s">
        <v>404450</v>
      </c>
      <c r="DP5995" t="s">
        <v>96310</v>
      </c>
      <c r="DQ5995" t="s">
        <v>502726</v>
      </c>
      <c r="DR5995" t="s">
        <v>502727</v>
      </c>
      <c r="DS5995" t="s">
        <v>1910</v>
      </c>
      <c r="DT5995" t="s">
        <v>96331</v>
      </c>
      <c r="DU5995" t="s">
        <v>502730</v>
      </c>
      <c r="DV5995" t="s">
        <v>502731</v>
      </c>
      <c r="DW5995" t="s">
        <v>502732</v>
      </c>
      <c r="DX5995" t="s">
        <v>502733</v>
      </c>
      <c r="DY5995" t="s">
        <v>127471</v>
      </c>
      <c r="DZ5995" t="s">
        <v>502729</v>
      </c>
      <c r="EA5995" t="s">
        <v>502734</v>
      </c>
      <c r="EB5995" t="s">
        <v>502735</v>
      </c>
      <c r="EC5995" t="s">
        <v>502736</v>
      </c>
      <c r="ED5995" t="s">
        <v>502737</v>
      </c>
      <c r="EE5995" t="s">
        <v>502738</v>
      </c>
    </row>
    <row r="5996" spans="1:135" x14ac:dyDescent="0.2">
      <c r="A5996" t="s">
        <v>4083</v>
      </c>
      <c r="B5996" t="s">
        <v>2</v>
      </c>
      <c r="C5996" t="s">
        <v>270</v>
      </c>
      <c r="D5996">
        <v>108</v>
      </c>
      <c r="E5996" t="s">
        <v>502739</v>
      </c>
      <c r="F5996" t="s">
        <v>502740</v>
      </c>
      <c r="G5996" t="s">
        <v>502741</v>
      </c>
      <c r="H5996" t="s">
        <v>502742</v>
      </c>
      <c r="I5996" t="s">
        <v>548</v>
      </c>
      <c r="J5996" t="s">
        <v>502743</v>
      </c>
      <c r="K5996" t="s">
        <v>3994</v>
      </c>
      <c r="L5996" t="s">
        <v>502744</v>
      </c>
      <c r="M5996" t="s">
        <v>502745</v>
      </c>
      <c r="N5996" t="s">
        <v>1211</v>
      </c>
      <c r="O5996" t="s">
        <v>12144</v>
      </c>
      <c r="P5996" t="s">
        <v>639</v>
      </c>
      <c r="Q5996" t="s">
        <v>502746</v>
      </c>
      <c r="R5996" t="s">
        <v>502747</v>
      </c>
      <c r="S5996" t="s">
        <v>502748</v>
      </c>
      <c r="T5996" t="s">
        <v>502749</v>
      </c>
      <c r="U5996" t="s">
        <v>108714</v>
      </c>
      <c r="V5996" t="s">
        <v>502750</v>
      </c>
      <c r="W5996">
        <v>0</v>
      </c>
      <c r="X5996" t="s">
        <v>38</v>
      </c>
      <c r="Y5996" t="s">
        <v>39</v>
      </c>
      <c r="Z5996" s="1">
        <v>36952</v>
      </c>
      <c r="AA5996" s="1">
        <v>36982</v>
      </c>
      <c r="AB5996" s="1">
        <v>38659</v>
      </c>
      <c r="AC5996" t="s">
        <v>40</v>
      </c>
      <c r="AD5996" t="s">
        <v>40</v>
      </c>
      <c r="AE5996" t="s">
        <v>502751</v>
      </c>
      <c r="AF5996" t="s">
        <v>57418</v>
      </c>
      <c r="AG5996" t="s">
        <v>3343</v>
      </c>
      <c r="AH5996" t="s">
        <v>1906</v>
      </c>
      <c r="AI5996" t="s">
        <v>502752</v>
      </c>
      <c r="AJ5996" t="s">
        <v>46</v>
      </c>
      <c r="AK5996" t="s">
        <v>277</v>
      </c>
      <c r="AL5996" t="s">
        <v>502753</v>
      </c>
      <c r="AM5996" t="s">
        <v>3343</v>
      </c>
      <c r="AN5996" t="s">
        <v>1906</v>
      </c>
      <c r="AO5996" t="s">
        <v>10151</v>
      </c>
      <c r="AP5996" t="s">
        <v>5185</v>
      </c>
      <c r="AQ5996" t="s">
        <v>51</v>
      </c>
      <c r="AR5996" t="s">
        <v>4105</v>
      </c>
      <c r="AS5996" t="s">
        <v>502360</v>
      </c>
      <c r="AT5996" t="s">
        <v>54</v>
      </c>
      <c r="AU5996" t="s">
        <v>535</v>
      </c>
      <c r="AV5996" t="s">
        <v>502754</v>
      </c>
      <c r="AW5996" t="s">
        <v>5431</v>
      </c>
      <c r="AX5996" t="s">
        <v>9262</v>
      </c>
      <c r="AY5996" t="s">
        <v>54</v>
      </c>
      <c r="AZ5996" t="s">
        <v>535</v>
      </c>
      <c r="BA5996" t="s">
        <v>57</v>
      </c>
      <c r="BB5996" t="s">
        <v>1451</v>
      </c>
      <c r="BC5996" t="s">
        <v>51</v>
      </c>
      <c r="BD5996" t="s">
        <v>118198</v>
      </c>
      <c r="BE5996" t="s">
        <v>502755</v>
      </c>
      <c r="BF5996" t="s">
        <v>502745</v>
      </c>
      <c r="BG5996" t="s">
        <v>12144</v>
      </c>
      <c r="BH5996" t="s">
        <v>3994</v>
      </c>
      <c r="BI5996" t="s">
        <v>502756</v>
      </c>
      <c r="BJ5996" t="s">
        <v>502757</v>
      </c>
      <c r="BK5996" t="s">
        <v>502758</v>
      </c>
      <c r="BL5996" t="s">
        <v>432453</v>
      </c>
      <c r="BM5996" t="s">
        <v>87036</v>
      </c>
      <c r="BN5996" t="s">
        <v>502759</v>
      </c>
      <c r="BO5996" t="s">
        <v>87036</v>
      </c>
      <c r="BP5996" t="s">
        <v>321051</v>
      </c>
      <c r="BQ5996" t="s">
        <v>87654</v>
      </c>
      <c r="BR5996" t="s">
        <v>117577</v>
      </c>
      <c r="BS5996" t="s">
        <v>117577</v>
      </c>
      <c r="BT5996" t="s">
        <v>156202</v>
      </c>
      <c r="BU5996" t="s">
        <v>70970</v>
      </c>
      <c r="BV5996" t="s">
        <v>502760</v>
      </c>
      <c r="BW5996" t="s">
        <v>502761</v>
      </c>
      <c r="BX5996" t="s">
        <v>87036</v>
      </c>
      <c r="BY5996" t="s">
        <v>502762</v>
      </c>
      <c r="BZ5996" t="s">
        <v>502763</v>
      </c>
      <c r="CA5996" t="s">
        <v>502764</v>
      </c>
      <c r="CB5996" t="s">
        <v>502765</v>
      </c>
      <c r="CC5996" t="s">
        <v>108756</v>
      </c>
      <c r="CD5996" t="s">
        <v>502766</v>
      </c>
      <c r="CE5996" t="s">
        <v>502767</v>
      </c>
      <c r="CF5996" t="s">
        <v>502768</v>
      </c>
      <c r="CG5996" t="s">
        <v>502769</v>
      </c>
      <c r="CH5996" t="s">
        <v>38814</v>
      </c>
      <c r="CI5996" t="s">
        <v>38815</v>
      </c>
      <c r="CJ5996" t="s">
        <v>15054</v>
      </c>
      <c r="CK5996" t="s">
        <v>87763</v>
      </c>
      <c r="CL5996" t="s">
        <v>502770</v>
      </c>
      <c r="CM5996" t="s">
        <v>502771</v>
      </c>
      <c r="CN5996" t="s">
        <v>158959</v>
      </c>
      <c r="CO5996" t="s">
        <v>502772</v>
      </c>
      <c r="CP5996" t="s">
        <v>502773</v>
      </c>
      <c r="CQ5996" t="s">
        <v>502774</v>
      </c>
      <c r="CR5996" t="s">
        <v>168414</v>
      </c>
      <c r="CS5996" t="s">
        <v>154609</v>
      </c>
      <c r="CT5996" t="s">
        <v>502775</v>
      </c>
      <c r="CU5996" t="s">
        <v>371235</v>
      </c>
      <c r="CV5996" t="s">
        <v>369471</v>
      </c>
      <c r="CW5996" t="s">
        <v>156982</v>
      </c>
      <c r="CX5996" t="s">
        <v>502776</v>
      </c>
      <c r="CY5996" t="s">
        <v>502777</v>
      </c>
      <c r="CZ5996" t="s">
        <v>220890</v>
      </c>
      <c r="DA5996" t="s">
        <v>502778</v>
      </c>
      <c r="DB5996" t="s">
        <v>502779</v>
      </c>
      <c r="DC5996" t="s">
        <v>502780</v>
      </c>
      <c r="DD5996" t="s">
        <v>12344</v>
      </c>
      <c r="DE5996" t="s">
        <v>153281</v>
      </c>
      <c r="DF5996" t="s">
        <v>12354</v>
      </c>
      <c r="DG5996" t="s">
        <v>38714</v>
      </c>
      <c r="DH5996" t="s">
        <v>502781</v>
      </c>
      <c r="DI5996" t="s">
        <v>502782</v>
      </c>
      <c r="DJ5996" t="s">
        <v>502783</v>
      </c>
      <c r="DK5996" t="s">
        <v>371235</v>
      </c>
      <c r="DL5996" t="s">
        <v>369471</v>
      </c>
      <c r="DM5996" t="s">
        <v>156982</v>
      </c>
      <c r="DN5996" t="s">
        <v>502776</v>
      </c>
      <c r="DO5996" t="s">
        <v>502777</v>
      </c>
      <c r="DP5996" t="s">
        <v>220890</v>
      </c>
      <c r="DQ5996" t="s">
        <v>502778</v>
      </c>
      <c r="DR5996" t="s">
        <v>502779</v>
      </c>
      <c r="DS5996" t="s">
        <v>12344</v>
      </c>
      <c r="DT5996" t="s">
        <v>153281</v>
      </c>
      <c r="DU5996" t="s">
        <v>502781</v>
      </c>
      <c r="DV5996" t="s">
        <v>502782</v>
      </c>
      <c r="DW5996" t="s">
        <v>502783</v>
      </c>
      <c r="DX5996" t="s">
        <v>502780</v>
      </c>
      <c r="DY5996" t="s">
        <v>12354</v>
      </c>
      <c r="DZ5996" t="s">
        <v>38714</v>
      </c>
      <c r="EA5996" t="s">
        <v>502784</v>
      </c>
      <c r="EB5996" t="s">
        <v>502785</v>
      </c>
      <c r="EC5996" t="s">
        <v>502786</v>
      </c>
      <c r="ED5996" t="s">
        <v>502787</v>
      </c>
      <c r="EE5996" t="s">
        <v>502788</v>
      </c>
    </row>
    <row r="5997" spans="1:135" x14ac:dyDescent="0.2">
      <c r="A5997" t="s">
        <v>412</v>
      </c>
      <c r="B5997" t="s">
        <v>2</v>
      </c>
      <c r="C5997" t="s">
        <v>150</v>
      </c>
      <c r="D5997">
        <v>108</v>
      </c>
      <c r="E5997" t="s">
        <v>370093</v>
      </c>
      <c r="F5997" t="s">
        <v>747</v>
      </c>
      <c r="G5997" t="s">
        <v>502789</v>
      </c>
      <c r="H5997" t="s">
        <v>502790</v>
      </c>
      <c r="I5997" t="s">
        <v>745</v>
      </c>
      <c r="J5997" t="s">
        <v>502791</v>
      </c>
      <c r="K5997" t="s">
        <v>1785</v>
      </c>
      <c r="L5997" t="s">
        <v>502792</v>
      </c>
      <c r="M5997" t="s">
        <v>502793</v>
      </c>
      <c r="N5997" t="s">
        <v>161714</v>
      </c>
      <c r="O5997" t="s">
        <v>731</v>
      </c>
      <c r="P5997" t="s">
        <v>4083</v>
      </c>
      <c r="Q5997" t="s">
        <v>502794</v>
      </c>
      <c r="R5997" t="s">
        <v>502795</v>
      </c>
      <c r="S5997" t="s">
        <v>502796</v>
      </c>
      <c r="T5997" t="s">
        <v>502797</v>
      </c>
      <c r="U5997" t="s">
        <v>502798</v>
      </c>
      <c r="V5997" t="s">
        <v>502799</v>
      </c>
      <c r="W5997">
        <v>0</v>
      </c>
      <c r="X5997" t="s">
        <v>38</v>
      </c>
      <c r="Y5997" t="s">
        <v>39</v>
      </c>
      <c r="Z5997" s="1">
        <v>36952</v>
      </c>
      <c r="AA5997" s="1">
        <v>36982</v>
      </c>
      <c r="AB5997" s="1">
        <v>38659</v>
      </c>
      <c r="AC5997" t="s">
        <v>40</v>
      </c>
      <c r="AD5997" t="s">
        <v>40</v>
      </c>
      <c r="AE5997" t="s">
        <v>502800</v>
      </c>
      <c r="AF5997" t="s">
        <v>57418</v>
      </c>
      <c r="AG5997" t="s">
        <v>3343</v>
      </c>
      <c r="AH5997" t="s">
        <v>1906</v>
      </c>
      <c r="AI5997" t="s">
        <v>502801</v>
      </c>
      <c r="AJ5997" t="s">
        <v>46</v>
      </c>
      <c r="AK5997" t="s">
        <v>32986</v>
      </c>
      <c r="AL5997" t="s">
        <v>502584</v>
      </c>
      <c r="AM5997" t="s">
        <v>3343</v>
      </c>
      <c r="AN5997" t="s">
        <v>1906</v>
      </c>
      <c r="AO5997" t="s">
        <v>10151</v>
      </c>
      <c r="AP5997" t="s">
        <v>18932</v>
      </c>
      <c r="AQ5997" t="s">
        <v>51</v>
      </c>
      <c r="AR5997" t="s">
        <v>10145</v>
      </c>
      <c r="AS5997" t="s">
        <v>502585</v>
      </c>
      <c r="AT5997" t="s">
        <v>54</v>
      </c>
      <c r="AU5997" t="s">
        <v>3335</v>
      </c>
      <c r="AV5997" t="s">
        <v>502802</v>
      </c>
      <c r="AW5997" t="s">
        <v>3801</v>
      </c>
      <c r="AX5997" t="s">
        <v>1331</v>
      </c>
      <c r="AY5997" t="s">
        <v>54</v>
      </c>
      <c r="AZ5997" t="s">
        <v>3335</v>
      </c>
      <c r="BA5997" t="s">
        <v>57</v>
      </c>
      <c r="BB5997" t="s">
        <v>1808</v>
      </c>
      <c r="BC5997" t="s">
        <v>51</v>
      </c>
      <c r="BD5997" t="s">
        <v>502587</v>
      </c>
      <c r="BE5997" t="s">
        <v>502588</v>
      </c>
      <c r="BF5997" t="s">
        <v>502793</v>
      </c>
      <c r="BG5997" t="s">
        <v>731</v>
      </c>
      <c r="BH5997" t="s">
        <v>1785</v>
      </c>
      <c r="BI5997" t="s">
        <v>502803</v>
      </c>
      <c r="BJ5997" t="s">
        <v>502804</v>
      </c>
      <c r="BK5997" t="s">
        <v>502805</v>
      </c>
      <c r="BL5997" t="s">
        <v>502806</v>
      </c>
      <c r="BM5997" t="s">
        <v>174858</v>
      </c>
      <c r="BN5997" t="s">
        <v>502807</v>
      </c>
      <c r="BO5997" t="s">
        <v>174858</v>
      </c>
      <c r="BP5997" t="s">
        <v>502808</v>
      </c>
      <c r="BQ5997" t="s">
        <v>262019</v>
      </c>
      <c r="BR5997" t="s">
        <v>262020</v>
      </c>
      <c r="BS5997" t="s">
        <v>262020</v>
      </c>
      <c r="BT5997" t="s">
        <v>502809</v>
      </c>
      <c r="BU5997" t="s">
        <v>260650</v>
      </c>
      <c r="BV5997" t="s">
        <v>502810</v>
      </c>
      <c r="BW5997" t="s">
        <v>502811</v>
      </c>
      <c r="BX5997" t="s">
        <v>174858</v>
      </c>
      <c r="BY5997" t="s">
        <v>262025</v>
      </c>
      <c r="BZ5997" t="s">
        <v>502812</v>
      </c>
      <c r="CA5997" t="s">
        <v>502813</v>
      </c>
      <c r="CB5997" t="s">
        <v>502814</v>
      </c>
      <c r="CC5997" t="s">
        <v>250398</v>
      </c>
      <c r="CD5997" t="s">
        <v>262030</v>
      </c>
      <c r="CE5997" t="s">
        <v>502815</v>
      </c>
      <c r="CF5997" t="s">
        <v>502816</v>
      </c>
      <c r="CG5997" t="s">
        <v>502817</v>
      </c>
      <c r="CH5997" t="s">
        <v>502818</v>
      </c>
      <c r="CI5997" t="s">
        <v>502819</v>
      </c>
      <c r="CJ5997" t="s">
        <v>152599</v>
      </c>
      <c r="CK5997" t="s">
        <v>502820</v>
      </c>
      <c r="CL5997" t="s">
        <v>11387</v>
      </c>
      <c r="CM5997" t="s">
        <v>145749</v>
      </c>
      <c r="CN5997" t="s">
        <v>85962</v>
      </c>
      <c r="CO5997" t="s">
        <v>502821</v>
      </c>
      <c r="CP5997" t="s">
        <v>502822</v>
      </c>
      <c r="CQ5997" t="s">
        <v>502823</v>
      </c>
      <c r="CR5997" t="s">
        <v>169547</v>
      </c>
      <c r="CS5997" t="s">
        <v>502824</v>
      </c>
      <c r="CT5997" t="s">
        <v>502825</v>
      </c>
      <c r="CU5997" t="s">
        <v>436377</v>
      </c>
      <c r="CV5997" t="s">
        <v>502826</v>
      </c>
      <c r="CW5997" t="s">
        <v>370666</v>
      </c>
      <c r="CX5997" t="s">
        <v>502827</v>
      </c>
      <c r="CY5997" t="s">
        <v>502828</v>
      </c>
      <c r="CZ5997" t="s">
        <v>502829</v>
      </c>
      <c r="DA5997" t="s">
        <v>502830</v>
      </c>
      <c r="DB5997" t="s">
        <v>142536</v>
      </c>
      <c r="DC5997" t="s">
        <v>502831</v>
      </c>
      <c r="DD5997" t="s">
        <v>48031</v>
      </c>
      <c r="DE5997" t="s">
        <v>502832</v>
      </c>
      <c r="DF5997" t="s">
        <v>377091</v>
      </c>
      <c r="DG5997" t="s">
        <v>502833</v>
      </c>
      <c r="DH5997" t="s">
        <v>502834</v>
      </c>
      <c r="DI5997" t="s">
        <v>502835</v>
      </c>
      <c r="DJ5997" t="s">
        <v>502836</v>
      </c>
      <c r="DK5997" t="s">
        <v>436377</v>
      </c>
      <c r="DL5997" t="s">
        <v>502826</v>
      </c>
      <c r="DM5997" t="s">
        <v>370666</v>
      </c>
      <c r="DN5997" t="s">
        <v>502827</v>
      </c>
      <c r="DO5997" t="s">
        <v>502828</v>
      </c>
      <c r="DP5997" t="s">
        <v>502829</v>
      </c>
      <c r="DQ5997" t="s">
        <v>502830</v>
      </c>
      <c r="DR5997" t="s">
        <v>142536</v>
      </c>
      <c r="DS5997" t="s">
        <v>48031</v>
      </c>
      <c r="DT5997" t="s">
        <v>502832</v>
      </c>
      <c r="DU5997" t="s">
        <v>502834</v>
      </c>
      <c r="DV5997" t="s">
        <v>502835</v>
      </c>
      <c r="DW5997" t="s">
        <v>502836</v>
      </c>
      <c r="DX5997" t="s">
        <v>502831</v>
      </c>
      <c r="DY5997" t="s">
        <v>377091</v>
      </c>
      <c r="DZ5997" t="s">
        <v>502833</v>
      </c>
      <c r="EA5997" t="s">
        <v>502837</v>
      </c>
      <c r="EB5997" t="s">
        <v>502838</v>
      </c>
      <c r="EC5997" t="s">
        <v>502839</v>
      </c>
      <c r="ED5997" t="s">
        <v>502840</v>
      </c>
      <c r="EE5997" t="s">
        <v>502841</v>
      </c>
    </row>
    <row r="5998" spans="1:135" x14ac:dyDescent="0.2">
      <c r="A5998" t="s">
        <v>4086</v>
      </c>
      <c r="B5998" t="s">
        <v>2</v>
      </c>
      <c r="C5998" t="s">
        <v>150</v>
      </c>
      <c r="D5998">
        <v>108</v>
      </c>
      <c r="E5998" t="s">
        <v>517</v>
      </c>
      <c r="F5998" t="s">
        <v>6300</v>
      </c>
      <c r="G5998" t="s">
        <v>502842</v>
      </c>
      <c r="H5998" t="s">
        <v>502843</v>
      </c>
      <c r="I5998" t="s">
        <v>32158</v>
      </c>
      <c r="J5998" t="s">
        <v>502844</v>
      </c>
      <c r="K5998" t="s">
        <v>1665</v>
      </c>
      <c r="L5998" t="s">
        <v>502845</v>
      </c>
      <c r="M5998" t="s">
        <v>502846</v>
      </c>
      <c r="N5998" t="s">
        <v>10145</v>
      </c>
      <c r="O5998" t="s">
        <v>4947</v>
      </c>
      <c r="P5998" t="s">
        <v>2452</v>
      </c>
      <c r="Q5998" t="s">
        <v>502847</v>
      </c>
      <c r="R5998" t="s">
        <v>502848</v>
      </c>
      <c r="S5998" t="s">
        <v>502849</v>
      </c>
      <c r="T5998" t="s">
        <v>502850</v>
      </c>
      <c r="U5998" t="s">
        <v>370913</v>
      </c>
      <c r="V5998" t="s">
        <v>502851</v>
      </c>
      <c r="W5998">
        <v>0</v>
      </c>
      <c r="X5998" t="s">
        <v>38</v>
      </c>
      <c r="Y5998" t="s">
        <v>39</v>
      </c>
      <c r="Z5998" s="1">
        <v>36952</v>
      </c>
      <c r="AA5998" s="1">
        <v>36982</v>
      </c>
      <c r="AB5998" s="1">
        <v>38659</v>
      </c>
      <c r="AC5998" t="s">
        <v>40</v>
      </c>
      <c r="AD5998" t="s">
        <v>40</v>
      </c>
      <c r="AE5998" t="s">
        <v>502852</v>
      </c>
      <c r="AF5998" t="s">
        <v>57418</v>
      </c>
      <c r="AG5998" t="s">
        <v>3343</v>
      </c>
      <c r="AH5998" t="s">
        <v>1906</v>
      </c>
      <c r="AI5998" t="s">
        <v>502853</v>
      </c>
      <c r="AJ5998" t="s">
        <v>46</v>
      </c>
      <c r="AK5998" t="s">
        <v>25638</v>
      </c>
      <c r="AL5998" t="s">
        <v>502854</v>
      </c>
      <c r="AM5998" t="s">
        <v>3343</v>
      </c>
      <c r="AN5998" t="s">
        <v>1906</v>
      </c>
      <c r="AO5998" t="s">
        <v>3791</v>
      </c>
      <c r="AP5998" t="s">
        <v>18932</v>
      </c>
      <c r="AQ5998" t="s">
        <v>51</v>
      </c>
      <c r="AR5998" t="s">
        <v>834</v>
      </c>
      <c r="AS5998" t="s">
        <v>502242</v>
      </c>
      <c r="AT5998" t="s">
        <v>54</v>
      </c>
      <c r="AU5998" t="s">
        <v>5860</v>
      </c>
      <c r="AV5998" t="s">
        <v>502855</v>
      </c>
      <c r="AW5998" t="s">
        <v>4724</v>
      </c>
      <c r="AX5998" t="s">
        <v>1327</v>
      </c>
      <c r="AY5998" t="s">
        <v>54</v>
      </c>
      <c r="AZ5998" t="s">
        <v>5860</v>
      </c>
      <c r="BA5998" t="s">
        <v>1572</v>
      </c>
      <c r="BB5998" t="s">
        <v>1808</v>
      </c>
      <c r="BC5998" t="s">
        <v>51</v>
      </c>
      <c r="BD5998" t="s">
        <v>502856</v>
      </c>
      <c r="BE5998" t="s">
        <v>502857</v>
      </c>
      <c r="BF5998" t="s">
        <v>502846</v>
      </c>
      <c r="BG5998" t="s">
        <v>4947</v>
      </c>
      <c r="BH5998" t="s">
        <v>1665</v>
      </c>
      <c r="BI5998" t="s">
        <v>178912</v>
      </c>
      <c r="BJ5998" t="s">
        <v>502858</v>
      </c>
      <c r="BK5998" t="s">
        <v>502859</v>
      </c>
      <c r="BL5998" t="s">
        <v>502860</v>
      </c>
      <c r="BM5998" t="s">
        <v>118203</v>
      </c>
      <c r="BN5998" t="s">
        <v>502861</v>
      </c>
      <c r="BO5998" t="s">
        <v>118203</v>
      </c>
      <c r="BP5998" t="s">
        <v>502862</v>
      </c>
      <c r="BQ5998" t="s">
        <v>158887</v>
      </c>
      <c r="BR5998" t="s">
        <v>158908</v>
      </c>
      <c r="BS5998" t="s">
        <v>158908</v>
      </c>
      <c r="BT5998" t="s">
        <v>238274</v>
      </c>
      <c r="BU5998" t="s">
        <v>219827</v>
      </c>
      <c r="BV5998" t="s">
        <v>502863</v>
      </c>
      <c r="BW5998" t="s">
        <v>502864</v>
      </c>
      <c r="BX5998" t="s">
        <v>118203</v>
      </c>
      <c r="BY5998" t="s">
        <v>285950</v>
      </c>
      <c r="BZ5998" t="s">
        <v>502865</v>
      </c>
      <c r="CA5998" t="s">
        <v>502866</v>
      </c>
      <c r="CB5998" t="s">
        <v>502867</v>
      </c>
      <c r="CC5998" t="s">
        <v>316181</v>
      </c>
      <c r="CD5998" t="s">
        <v>142015</v>
      </c>
      <c r="CE5998" t="s">
        <v>502868</v>
      </c>
      <c r="CF5998" t="s">
        <v>502869</v>
      </c>
      <c r="CG5998" t="s">
        <v>502870</v>
      </c>
      <c r="CH5998" t="s">
        <v>502871</v>
      </c>
      <c r="CI5998" t="s">
        <v>502872</v>
      </c>
      <c r="CJ5998" t="s">
        <v>441308</v>
      </c>
      <c r="CK5998" t="s">
        <v>502604</v>
      </c>
      <c r="CL5998" t="s">
        <v>87036</v>
      </c>
      <c r="CM5998" t="s">
        <v>369574</v>
      </c>
      <c r="CN5998" t="s">
        <v>502873</v>
      </c>
      <c r="CO5998" t="s">
        <v>44546</v>
      </c>
      <c r="CP5998" t="s">
        <v>502874</v>
      </c>
      <c r="CQ5998" t="s">
        <v>81660</v>
      </c>
      <c r="CR5998" t="s">
        <v>502875</v>
      </c>
      <c r="CS5998" t="s">
        <v>2989</v>
      </c>
      <c r="CT5998" t="s">
        <v>502876</v>
      </c>
      <c r="CU5998" t="s">
        <v>502877</v>
      </c>
      <c r="CV5998" t="s">
        <v>502878</v>
      </c>
      <c r="CW5998" t="s">
        <v>502879</v>
      </c>
      <c r="CX5998" t="s">
        <v>502880</v>
      </c>
      <c r="CY5998" t="s">
        <v>127298</v>
      </c>
      <c r="CZ5998" t="s">
        <v>502881</v>
      </c>
      <c r="DA5998" t="s">
        <v>502882</v>
      </c>
      <c r="DB5998" t="s">
        <v>502883</v>
      </c>
      <c r="DC5998" t="s">
        <v>502884</v>
      </c>
      <c r="DD5998" t="s">
        <v>438363</v>
      </c>
      <c r="DE5998" t="s">
        <v>814</v>
      </c>
      <c r="DF5998" t="s">
        <v>158101</v>
      </c>
      <c r="DG5998" t="s">
        <v>127050</v>
      </c>
      <c r="DH5998" t="s">
        <v>502885</v>
      </c>
      <c r="DI5998" t="s">
        <v>502886</v>
      </c>
      <c r="DJ5998" t="s">
        <v>502887</v>
      </c>
      <c r="DK5998" t="s">
        <v>502877</v>
      </c>
      <c r="DL5998" t="s">
        <v>502878</v>
      </c>
      <c r="DM5998" t="s">
        <v>502879</v>
      </c>
      <c r="DN5998" t="s">
        <v>502880</v>
      </c>
      <c r="DO5998" t="s">
        <v>127298</v>
      </c>
      <c r="DP5998" t="s">
        <v>502881</v>
      </c>
      <c r="DQ5998" t="s">
        <v>502882</v>
      </c>
      <c r="DR5998" t="s">
        <v>502883</v>
      </c>
      <c r="DS5998" t="s">
        <v>438363</v>
      </c>
      <c r="DT5998" t="s">
        <v>814</v>
      </c>
      <c r="DU5998" t="s">
        <v>502885</v>
      </c>
      <c r="DV5998" t="s">
        <v>502886</v>
      </c>
      <c r="DW5998" t="s">
        <v>502887</v>
      </c>
      <c r="DX5998" t="s">
        <v>502884</v>
      </c>
      <c r="DY5998" t="s">
        <v>158101</v>
      </c>
      <c r="DZ5998" t="s">
        <v>127050</v>
      </c>
      <c r="EA5998" t="s">
        <v>502888</v>
      </c>
      <c r="EB5998" t="s">
        <v>91138</v>
      </c>
      <c r="EC5998" t="s">
        <v>502889</v>
      </c>
      <c r="ED5998" t="s">
        <v>114278</v>
      </c>
      <c r="EE5998" t="s">
        <v>502890</v>
      </c>
    </row>
    <row r="5999" spans="1:135" x14ac:dyDescent="0.2">
      <c r="A5999" t="s">
        <v>1685</v>
      </c>
      <c r="B5999" t="s">
        <v>2</v>
      </c>
      <c r="C5999" t="s">
        <v>150</v>
      </c>
      <c r="D5999">
        <v>108</v>
      </c>
      <c r="E5999" t="s">
        <v>638</v>
      </c>
      <c r="F5999" t="s">
        <v>108538</v>
      </c>
      <c r="G5999" t="s">
        <v>502891</v>
      </c>
      <c r="H5999" t="s">
        <v>502892</v>
      </c>
      <c r="I5999" t="s">
        <v>125318</v>
      </c>
      <c r="J5999" t="s">
        <v>502893</v>
      </c>
      <c r="K5999" t="s">
        <v>6934</v>
      </c>
      <c r="L5999" t="s">
        <v>502894</v>
      </c>
      <c r="M5999" t="s">
        <v>502895</v>
      </c>
      <c r="N5999" t="s">
        <v>10151</v>
      </c>
      <c r="O5999" t="s">
        <v>2258</v>
      </c>
      <c r="P5999" t="s">
        <v>155</v>
      </c>
      <c r="Q5999" t="s">
        <v>502896</v>
      </c>
      <c r="R5999" t="s">
        <v>502897</v>
      </c>
      <c r="S5999" t="s">
        <v>502898</v>
      </c>
      <c r="T5999" t="s">
        <v>502899</v>
      </c>
      <c r="U5999" t="s">
        <v>502900</v>
      </c>
      <c r="V5999" t="s">
        <v>502901</v>
      </c>
      <c r="W5999">
        <v>0</v>
      </c>
      <c r="X5999" t="s">
        <v>38</v>
      </c>
      <c r="Y5999" t="s">
        <v>39</v>
      </c>
      <c r="Z5999" s="1">
        <v>36952</v>
      </c>
      <c r="AA5999" s="1">
        <v>36982</v>
      </c>
      <c r="AB5999" s="1">
        <v>38659</v>
      </c>
      <c r="AC5999" t="s">
        <v>40</v>
      </c>
      <c r="AD5999" t="s">
        <v>40</v>
      </c>
      <c r="AE5999" t="s">
        <v>502902</v>
      </c>
      <c r="AF5999" t="s">
        <v>57418</v>
      </c>
      <c r="AG5999" t="s">
        <v>3343</v>
      </c>
      <c r="AH5999" t="s">
        <v>1906</v>
      </c>
      <c r="AI5999" t="s">
        <v>502903</v>
      </c>
      <c r="AJ5999" t="s">
        <v>46</v>
      </c>
      <c r="AK5999" t="s">
        <v>13178</v>
      </c>
      <c r="AL5999" t="s">
        <v>502904</v>
      </c>
      <c r="AM5999" t="s">
        <v>3343</v>
      </c>
      <c r="AN5999" t="s">
        <v>1906</v>
      </c>
      <c r="AO5999" t="s">
        <v>731</v>
      </c>
      <c r="AP5999" t="s">
        <v>18932</v>
      </c>
      <c r="AQ5999" t="s">
        <v>51</v>
      </c>
      <c r="AR5999" t="s">
        <v>4105</v>
      </c>
      <c r="AS5999" t="s">
        <v>502360</v>
      </c>
      <c r="AT5999" t="s">
        <v>54</v>
      </c>
      <c r="AU5999" t="s">
        <v>5860</v>
      </c>
      <c r="AV5999" t="s">
        <v>502905</v>
      </c>
      <c r="AW5999" t="s">
        <v>15288</v>
      </c>
      <c r="AX5999" t="s">
        <v>17046</v>
      </c>
      <c r="AY5999" t="s">
        <v>54</v>
      </c>
      <c r="AZ5999" t="s">
        <v>5860</v>
      </c>
      <c r="BA5999" t="s">
        <v>1572</v>
      </c>
      <c r="BB5999" t="s">
        <v>1808</v>
      </c>
      <c r="BC5999" t="s">
        <v>51</v>
      </c>
      <c r="BD5999" t="s">
        <v>144678</v>
      </c>
      <c r="BE5999" t="s">
        <v>502362</v>
      </c>
      <c r="BF5999" t="s">
        <v>502895</v>
      </c>
      <c r="BG5999" t="s">
        <v>2258</v>
      </c>
      <c r="BH5999" t="s">
        <v>6934</v>
      </c>
      <c r="BI5999" t="s">
        <v>502906</v>
      </c>
      <c r="BJ5999" t="s">
        <v>502907</v>
      </c>
      <c r="BK5999" t="s">
        <v>502908</v>
      </c>
      <c r="BL5999" t="s">
        <v>502909</v>
      </c>
      <c r="BM5999" t="s">
        <v>118203</v>
      </c>
      <c r="BN5999" t="s">
        <v>502910</v>
      </c>
      <c r="BO5999" t="s">
        <v>118203</v>
      </c>
      <c r="BP5999" t="s">
        <v>502862</v>
      </c>
      <c r="BQ5999" t="s">
        <v>502911</v>
      </c>
      <c r="BR5999" t="s">
        <v>502912</v>
      </c>
      <c r="BS5999" t="s">
        <v>502912</v>
      </c>
      <c r="BT5999" t="s">
        <v>238274</v>
      </c>
      <c r="BU5999" t="s">
        <v>107860</v>
      </c>
      <c r="BV5999" t="s">
        <v>502913</v>
      </c>
      <c r="BW5999" t="s">
        <v>502914</v>
      </c>
      <c r="BX5999" t="s">
        <v>118203</v>
      </c>
      <c r="BY5999" t="s">
        <v>502915</v>
      </c>
      <c r="BZ5999" t="s">
        <v>502916</v>
      </c>
      <c r="CA5999" t="s">
        <v>502917</v>
      </c>
      <c r="CB5999" t="s">
        <v>502918</v>
      </c>
      <c r="CC5999" t="s">
        <v>108831</v>
      </c>
      <c r="CD5999" t="s">
        <v>465321</v>
      </c>
      <c r="CE5999" t="s">
        <v>502919</v>
      </c>
      <c r="CF5999" t="s">
        <v>144838</v>
      </c>
      <c r="CG5999" t="s">
        <v>502920</v>
      </c>
      <c r="CH5999" t="s">
        <v>502921</v>
      </c>
      <c r="CI5999" t="s">
        <v>502922</v>
      </c>
      <c r="CJ5999" t="s">
        <v>126933</v>
      </c>
      <c r="CK5999" t="s">
        <v>502923</v>
      </c>
      <c r="CL5999" t="s">
        <v>502924</v>
      </c>
      <c r="CM5999" t="s">
        <v>502925</v>
      </c>
      <c r="CN5999" t="s">
        <v>502926</v>
      </c>
      <c r="CO5999" t="s">
        <v>502927</v>
      </c>
      <c r="CP5999" t="s">
        <v>502928</v>
      </c>
      <c r="CQ5999" t="s">
        <v>502929</v>
      </c>
      <c r="CR5999" t="s">
        <v>502930</v>
      </c>
      <c r="CS5999" t="s">
        <v>502931</v>
      </c>
      <c r="CT5999" t="s">
        <v>502932</v>
      </c>
      <c r="CU5999" t="s">
        <v>313018</v>
      </c>
      <c r="CV5999" t="s">
        <v>111131</v>
      </c>
      <c r="CW5999" t="s">
        <v>127263</v>
      </c>
      <c r="CX5999" t="s">
        <v>313019</v>
      </c>
      <c r="CY5999" t="s">
        <v>351312</v>
      </c>
      <c r="CZ5999" t="s">
        <v>433390</v>
      </c>
      <c r="DA5999" t="s">
        <v>502933</v>
      </c>
      <c r="DB5999" t="s">
        <v>313023</v>
      </c>
      <c r="DC5999" t="s">
        <v>502934</v>
      </c>
      <c r="DD5999" t="s">
        <v>153684</v>
      </c>
      <c r="DE5999" t="s">
        <v>158486</v>
      </c>
      <c r="DF5999" t="s">
        <v>158101</v>
      </c>
      <c r="DG5999" t="s">
        <v>502935</v>
      </c>
      <c r="DH5999" t="s">
        <v>502936</v>
      </c>
      <c r="DI5999" t="s">
        <v>502937</v>
      </c>
      <c r="DJ5999" t="s">
        <v>502938</v>
      </c>
      <c r="DK5999" t="s">
        <v>313018</v>
      </c>
      <c r="DL5999" t="s">
        <v>111131</v>
      </c>
      <c r="DM5999" t="s">
        <v>127263</v>
      </c>
      <c r="DN5999" t="s">
        <v>313019</v>
      </c>
      <c r="DO5999" t="s">
        <v>351312</v>
      </c>
      <c r="DP5999" t="s">
        <v>433390</v>
      </c>
      <c r="DQ5999" t="s">
        <v>502933</v>
      </c>
      <c r="DR5999" t="s">
        <v>313023</v>
      </c>
      <c r="DS5999" t="s">
        <v>153684</v>
      </c>
      <c r="DT5999" t="s">
        <v>158486</v>
      </c>
      <c r="DU5999" t="s">
        <v>502936</v>
      </c>
      <c r="DV5999" t="s">
        <v>502937</v>
      </c>
      <c r="DW5999" t="s">
        <v>502938</v>
      </c>
      <c r="DX5999" t="s">
        <v>502934</v>
      </c>
      <c r="DY5999" t="s">
        <v>158101</v>
      </c>
      <c r="DZ5999" t="s">
        <v>502935</v>
      </c>
      <c r="EA5999" t="s">
        <v>502939</v>
      </c>
      <c r="EB5999" t="s">
        <v>502940</v>
      </c>
      <c r="EC5999" t="s">
        <v>502941</v>
      </c>
      <c r="ED5999" t="s">
        <v>502942</v>
      </c>
      <c r="EE5999" t="s">
        <v>502943</v>
      </c>
    </row>
    <row r="6000" spans="1:135" x14ac:dyDescent="0.2">
      <c r="A6000" t="s">
        <v>1672</v>
      </c>
      <c r="B6000" t="s">
        <v>2</v>
      </c>
      <c r="C6000" t="s">
        <v>150</v>
      </c>
      <c r="D6000">
        <v>108</v>
      </c>
      <c r="E6000" t="s">
        <v>93963</v>
      </c>
      <c r="F6000" t="s">
        <v>502944</v>
      </c>
      <c r="G6000" t="s">
        <v>502945</v>
      </c>
      <c r="H6000" t="s">
        <v>502946</v>
      </c>
      <c r="I6000" t="s">
        <v>837</v>
      </c>
      <c r="J6000" t="s">
        <v>502947</v>
      </c>
      <c r="K6000" t="s">
        <v>1785</v>
      </c>
      <c r="L6000" t="s">
        <v>502948</v>
      </c>
      <c r="M6000" t="s">
        <v>502949</v>
      </c>
      <c r="N6000" t="s">
        <v>13058</v>
      </c>
      <c r="O6000" t="s">
        <v>1792</v>
      </c>
      <c r="P6000" t="s">
        <v>975</v>
      </c>
      <c r="Q6000" t="s">
        <v>502950</v>
      </c>
      <c r="R6000" t="s">
        <v>502951</v>
      </c>
      <c r="S6000" t="s">
        <v>502952</v>
      </c>
      <c r="T6000" t="s">
        <v>502953</v>
      </c>
      <c r="U6000" t="s">
        <v>502954</v>
      </c>
      <c r="V6000" t="s">
        <v>502955</v>
      </c>
      <c r="W6000">
        <v>0</v>
      </c>
      <c r="X6000" t="s">
        <v>38</v>
      </c>
      <c r="Y6000" t="s">
        <v>39</v>
      </c>
      <c r="Z6000" s="1">
        <v>36952</v>
      </c>
      <c r="AA6000" s="1">
        <v>36982</v>
      </c>
      <c r="AB6000" s="1">
        <v>38659</v>
      </c>
      <c r="AC6000" t="s">
        <v>40</v>
      </c>
      <c r="AD6000" t="s">
        <v>40</v>
      </c>
      <c r="AE6000" t="s">
        <v>502956</v>
      </c>
      <c r="AF6000" t="s">
        <v>57418</v>
      </c>
      <c r="AG6000" t="s">
        <v>3343</v>
      </c>
      <c r="AH6000" t="s">
        <v>1906</v>
      </c>
      <c r="AI6000" t="s">
        <v>502957</v>
      </c>
      <c r="AJ6000" t="s">
        <v>46</v>
      </c>
      <c r="AK6000" t="s">
        <v>16736</v>
      </c>
      <c r="AL6000" t="s">
        <v>502958</v>
      </c>
      <c r="AM6000" t="s">
        <v>3343</v>
      </c>
      <c r="AN6000" t="s">
        <v>1906</v>
      </c>
      <c r="AO6000" t="s">
        <v>2142</v>
      </c>
      <c r="AP6000" t="s">
        <v>18932</v>
      </c>
      <c r="AQ6000" t="s">
        <v>51</v>
      </c>
      <c r="AR6000" t="s">
        <v>151</v>
      </c>
      <c r="AS6000" t="s">
        <v>502302</v>
      </c>
      <c r="AT6000" t="s">
        <v>54</v>
      </c>
      <c r="AU6000" t="s">
        <v>5860</v>
      </c>
      <c r="AV6000" t="s">
        <v>502959</v>
      </c>
      <c r="AW6000" t="s">
        <v>7360</v>
      </c>
      <c r="AX6000" t="s">
        <v>1785</v>
      </c>
      <c r="AY6000" t="s">
        <v>54</v>
      </c>
      <c r="AZ6000" t="s">
        <v>5860</v>
      </c>
      <c r="BA6000" t="s">
        <v>57</v>
      </c>
      <c r="BB6000" t="s">
        <v>1808</v>
      </c>
      <c r="BC6000" t="s">
        <v>51</v>
      </c>
      <c r="BD6000" t="s">
        <v>502636</v>
      </c>
      <c r="BE6000" t="s">
        <v>502637</v>
      </c>
      <c r="BF6000" t="s">
        <v>502949</v>
      </c>
      <c r="BG6000" t="s">
        <v>1792</v>
      </c>
      <c r="BH6000" t="s">
        <v>1785</v>
      </c>
      <c r="BI6000" t="s">
        <v>502960</v>
      </c>
      <c r="BJ6000" t="s">
        <v>502961</v>
      </c>
      <c r="BK6000" t="s">
        <v>502962</v>
      </c>
      <c r="BL6000" t="s">
        <v>502963</v>
      </c>
      <c r="BM6000" t="s">
        <v>94086</v>
      </c>
      <c r="BN6000" t="s">
        <v>502964</v>
      </c>
      <c r="BO6000" t="s">
        <v>94086</v>
      </c>
      <c r="BP6000" t="s">
        <v>502965</v>
      </c>
      <c r="BQ6000" t="s">
        <v>502966</v>
      </c>
      <c r="BR6000" t="s">
        <v>502967</v>
      </c>
      <c r="BS6000" t="s">
        <v>502967</v>
      </c>
      <c r="BT6000" t="s">
        <v>502968</v>
      </c>
      <c r="BU6000" t="s">
        <v>502969</v>
      </c>
      <c r="BV6000" t="s">
        <v>502970</v>
      </c>
      <c r="BW6000" t="s">
        <v>502971</v>
      </c>
      <c r="BX6000" t="s">
        <v>94086</v>
      </c>
      <c r="BY6000" t="s">
        <v>502972</v>
      </c>
      <c r="BZ6000" t="s">
        <v>502973</v>
      </c>
      <c r="CA6000" t="s">
        <v>502974</v>
      </c>
      <c r="CB6000" t="s">
        <v>502975</v>
      </c>
      <c r="CC6000" t="s">
        <v>177127</v>
      </c>
      <c r="CD6000" t="s">
        <v>502976</v>
      </c>
      <c r="CE6000" t="s">
        <v>502977</v>
      </c>
      <c r="CF6000" t="s">
        <v>502978</v>
      </c>
      <c r="CG6000" t="s">
        <v>502979</v>
      </c>
      <c r="CH6000" t="s">
        <v>108351</v>
      </c>
      <c r="CI6000" t="s">
        <v>160885</v>
      </c>
      <c r="CJ6000" t="s">
        <v>126120</v>
      </c>
      <c r="CK6000" t="s">
        <v>74674</v>
      </c>
      <c r="CL6000" t="s">
        <v>320630</v>
      </c>
      <c r="CM6000" t="s">
        <v>938</v>
      </c>
      <c r="CN6000" t="s">
        <v>612</v>
      </c>
      <c r="CO6000" t="s">
        <v>502980</v>
      </c>
      <c r="CP6000" t="s">
        <v>502981</v>
      </c>
      <c r="CQ6000" t="s">
        <v>177599</v>
      </c>
      <c r="CR6000" t="s">
        <v>11387</v>
      </c>
      <c r="CS6000" t="s">
        <v>8793</v>
      </c>
      <c r="CT6000" t="s">
        <v>502982</v>
      </c>
      <c r="CU6000" t="s">
        <v>232664</v>
      </c>
      <c r="CV6000" t="s">
        <v>232665</v>
      </c>
      <c r="CW6000" t="s">
        <v>158316</v>
      </c>
      <c r="CX6000" t="s">
        <v>502983</v>
      </c>
      <c r="CY6000" t="s">
        <v>155765</v>
      </c>
      <c r="CZ6000" t="s">
        <v>3335</v>
      </c>
      <c r="DA6000" t="s">
        <v>502984</v>
      </c>
      <c r="DB6000" t="s">
        <v>502985</v>
      </c>
      <c r="DC6000" t="s">
        <v>502986</v>
      </c>
      <c r="DD6000" t="s">
        <v>95675</v>
      </c>
      <c r="DE6000" t="s">
        <v>95676</v>
      </c>
      <c r="DF6000" t="s">
        <v>158101</v>
      </c>
      <c r="DG6000" t="s">
        <v>502987</v>
      </c>
      <c r="DH6000" t="s">
        <v>502988</v>
      </c>
      <c r="DI6000" t="s">
        <v>502989</v>
      </c>
      <c r="DJ6000" t="s">
        <v>502990</v>
      </c>
      <c r="DK6000" t="s">
        <v>232664</v>
      </c>
      <c r="DL6000" t="s">
        <v>232665</v>
      </c>
      <c r="DM6000" t="s">
        <v>158316</v>
      </c>
      <c r="DN6000" t="s">
        <v>502983</v>
      </c>
      <c r="DO6000" t="s">
        <v>155765</v>
      </c>
      <c r="DP6000" t="s">
        <v>3335</v>
      </c>
      <c r="DQ6000" t="s">
        <v>502984</v>
      </c>
      <c r="DR6000" t="s">
        <v>502985</v>
      </c>
      <c r="DS6000" t="s">
        <v>95675</v>
      </c>
      <c r="DT6000" t="s">
        <v>95676</v>
      </c>
      <c r="DU6000" t="s">
        <v>502988</v>
      </c>
      <c r="DV6000" t="s">
        <v>502989</v>
      </c>
      <c r="DW6000" t="s">
        <v>502990</v>
      </c>
      <c r="DX6000" t="s">
        <v>502986</v>
      </c>
      <c r="DY6000" t="s">
        <v>158101</v>
      </c>
      <c r="DZ6000" t="s">
        <v>502987</v>
      </c>
      <c r="EA6000" t="s">
        <v>502991</v>
      </c>
      <c r="EB6000" t="s">
        <v>443647</v>
      </c>
      <c r="EC6000" t="s">
        <v>502992</v>
      </c>
      <c r="ED6000" t="s">
        <v>502993</v>
      </c>
      <c r="EE6000" t="s">
        <v>502994</v>
      </c>
    </row>
    <row r="6001" spans="1:135" x14ac:dyDescent="0.2">
      <c r="A6001" t="s">
        <v>4083</v>
      </c>
      <c r="B6001" t="s">
        <v>2</v>
      </c>
      <c r="C6001" t="s">
        <v>150</v>
      </c>
      <c r="D6001">
        <v>108</v>
      </c>
      <c r="E6001" t="s">
        <v>502995</v>
      </c>
      <c r="F6001" t="s">
        <v>161783</v>
      </c>
      <c r="G6001" t="s">
        <v>502996</v>
      </c>
      <c r="H6001" t="s">
        <v>439015</v>
      </c>
      <c r="I6001" t="s">
        <v>6434</v>
      </c>
      <c r="J6001" t="s">
        <v>502997</v>
      </c>
      <c r="K6001" t="s">
        <v>634</v>
      </c>
      <c r="L6001" t="s">
        <v>502998</v>
      </c>
      <c r="M6001" t="s">
        <v>502999</v>
      </c>
      <c r="N6001" t="s">
        <v>10151</v>
      </c>
      <c r="O6001" t="s">
        <v>508</v>
      </c>
      <c r="P6001" t="s">
        <v>412</v>
      </c>
      <c r="Q6001" t="s">
        <v>503000</v>
      </c>
      <c r="R6001" t="s">
        <v>503001</v>
      </c>
      <c r="S6001" t="s">
        <v>503002</v>
      </c>
      <c r="T6001" t="s">
        <v>503003</v>
      </c>
      <c r="U6001" t="s">
        <v>503004</v>
      </c>
      <c r="V6001" t="s">
        <v>503005</v>
      </c>
      <c r="W6001">
        <v>0</v>
      </c>
      <c r="X6001" t="s">
        <v>38</v>
      </c>
      <c r="Y6001" t="s">
        <v>39</v>
      </c>
      <c r="Z6001" s="1">
        <v>36952</v>
      </c>
      <c r="AA6001" s="1">
        <v>36982</v>
      </c>
      <c r="AB6001" s="1">
        <v>38659</v>
      </c>
      <c r="AC6001" t="s">
        <v>40</v>
      </c>
      <c r="AD6001" t="s">
        <v>40</v>
      </c>
      <c r="AE6001" t="s">
        <v>503006</v>
      </c>
      <c r="AF6001" t="s">
        <v>57418</v>
      </c>
      <c r="AG6001" t="s">
        <v>3343</v>
      </c>
      <c r="AH6001" t="s">
        <v>1906</v>
      </c>
      <c r="AI6001" t="s">
        <v>503007</v>
      </c>
      <c r="AJ6001" t="s">
        <v>46</v>
      </c>
      <c r="AK6001" t="s">
        <v>3913</v>
      </c>
      <c r="AL6001" t="s">
        <v>503008</v>
      </c>
      <c r="AM6001" t="s">
        <v>3343</v>
      </c>
      <c r="AN6001" t="s">
        <v>1906</v>
      </c>
      <c r="AO6001" t="s">
        <v>10151</v>
      </c>
      <c r="AP6001" t="s">
        <v>5185</v>
      </c>
      <c r="AQ6001" t="s">
        <v>51</v>
      </c>
      <c r="AR6001" t="s">
        <v>4105</v>
      </c>
      <c r="AS6001" t="s">
        <v>502360</v>
      </c>
      <c r="AT6001" t="s">
        <v>54</v>
      </c>
      <c r="AU6001" t="s">
        <v>535</v>
      </c>
      <c r="AV6001" t="s">
        <v>503009</v>
      </c>
      <c r="AW6001" t="s">
        <v>860</v>
      </c>
      <c r="AX6001" t="s">
        <v>11524</v>
      </c>
      <c r="AY6001" t="s">
        <v>54</v>
      </c>
      <c r="AZ6001" t="s">
        <v>535</v>
      </c>
      <c r="BA6001" t="s">
        <v>57</v>
      </c>
      <c r="BB6001" t="s">
        <v>4837</v>
      </c>
      <c r="BC6001" t="s">
        <v>51</v>
      </c>
      <c r="BD6001" t="s">
        <v>503010</v>
      </c>
      <c r="BE6001" t="s">
        <v>503011</v>
      </c>
      <c r="BF6001" t="s">
        <v>502999</v>
      </c>
      <c r="BG6001" t="s">
        <v>508</v>
      </c>
      <c r="BH6001" t="s">
        <v>634</v>
      </c>
      <c r="BI6001" t="s">
        <v>176835</v>
      </c>
      <c r="BJ6001" t="s">
        <v>503012</v>
      </c>
      <c r="BK6001" t="s">
        <v>503013</v>
      </c>
      <c r="BL6001" t="s">
        <v>503014</v>
      </c>
      <c r="BM6001" t="s">
        <v>284644</v>
      </c>
      <c r="BN6001" t="s">
        <v>503015</v>
      </c>
      <c r="BO6001" t="s">
        <v>284644</v>
      </c>
      <c r="BP6001" t="s">
        <v>284646</v>
      </c>
      <c r="BQ6001" t="s">
        <v>284647</v>
      </c>
      <c r="BR6001" t="s">
        <v>141758</v>
      </c>
      <c r="BS6001" t="s">
        <v>141758</v>
      </c>
      <c r="BT6001" t="s">
        <v>235832</v>
      </c>
      <c r="BU6001" t="s">
        <v>112895</v>
      </c>
      <c r="BV6001" t="s">
        <v>503016</v>
      </c>
      <c r="BW6001" t="s">
        <v>503017</v>
      </c>
      <c r="BX6001" t="s">
        <v>284644</v>
      </c>
      <c r="BY6001" t="s">
        <v>158901</v>
      </c>
      <c r="BZ6001" t="s">
        <v>503018</v>
      </c>
      <c r="CA6001" t="s">
        <v>503019</v>
      </c>
      <c r="CB6001" t="s">
        <v>503020</v>
      </c>
      <c r="CC6001" t="s">
        <v>441823</v>
      </c>
      <c r="CD6001" t="s">
        <v>162130</v>
      </c>
      <c r="CE6001" t="s">
        <v>503021</v>
      </c>
      <c r="CF6001" t="s">
        <v>176834</v>
      </c>
      <c r="CG6001" t="s">
        <v>503022</v>
      </c>
      <c r="CH6001" t="s">
        <v>503023</v>
      </c>
      <c r="CI6001" t="s">
        <v>503024</v>
      </c>
      <c r="CJ6001" t="s">
        <v>503025</v>
      </c>
      <c r="CK6001" t="s">
        <v>503026</v>
      </c>
      <c r="CL6001" t="s">
        <v>439016</v>
      </c>
      <c r="CM6001" t="s">
        <v>64650</v>
      </c>
      <c r="CN6001" t="s">
        <v>1572</v>
      </c>
      <c r="CO6001" t="s">
        <v>94905</v>
      </c>
      <c r="CP6001" t="s">
        <v>503027</v>
      </c>
      <c r="CQ6001" t="s">
        <v>503028</v>
      </c>
      <c r="CR6001" t="s">
        <v>287161</v>
      </c>
      <c r="CS6001" t="s">
        <v>503029</v>
      </c>
      <c r="CT6001" t="s">
        <v>503030</v>
      </c>
      <c r="CU6001" t="s">
        <v>36400</v>
      </c>
      <c r="CV6001" t="s">
        <v>36401</v>
      </c>
      <c r="CW6001" t="s">
        <v>36402</v>
      </c>
      <c r="CX6001" t="s">
        <v>609</v>
      </c>
      <c r="CY6001" t="s">
        <v>18020</v>
      </c>
      <c r="CZ6001" t="s">
        <v>34403</v>
      </c>
      <c r="DA6001" t="s">
        <v>503031</v>
      </c>
      <c r="DB6001" t="s">
        <v>807</v>
      </c>
      <c r="DC6001" t="s">
        <v>503032</v>
      </c>
      <c r="DD6001" t="s">
        <v>143712</v>
      </c>
      <c r="DE6001" t="s">
        <v>48268</v>
      </c>
      <c r="DF6001" t="s">
        <v>262830</v>
      </c>
      <c r="DG6001" t="s">
        <v>13693</v>
      </c>
      <c r="DH6001" t="s">
        <v>503033</v>
      </c>
      <c r="DI6001" t="s">
        <v>503034</v>
      </c>
      <c r="DJ6001" t="s">
        <v>503035</v>
      </c>
      <c r="DK6001" t="s">
        <v>36400</v>
      </c>
      <c r="DL6001" t="s">
        <v>36401</v>
      </c>
      <c r="DM6001" t="s">
        <v>36402</v>
      </c>
      <c r="DN6001" t="s">
        <v>609</v>
      </c>
      <c r="DO6001" t="s">
        <v>18020</v>
      </c>
      <c r="DP6001" t="s">
        <v>34403</v>
      </c>
      <c r="DQ6001" t="s">
        <v>503031</v>
      </c>
      <c r="DR6001" t="s">
        <v>807</v>
      </c>
      <c r="DS6001" t="s">
        <v>143712</v>
      </c>
      <c r="DT6001" t="s">
        <v>48268</v>
      </c>
      <c r="DU6001" t="s">
        <v>503033</v>
      </c>
      <c r="DV6001" t="s">
        <v>503034</v>
      </c>
      <c r="DW6001" t="s">
        <v>503035</v>
      </c>
      <c r="DX6001" t="s">
        <v>503032</v>
      </c>
      <c r="DY6001" t="s">
        <v>262830</v>
      </c>
      <c r="DZ6001" t="s">
        <v>13693</v>
      </c>
      <c r="EA6001" t="s">
        <v>503036</v>
      </c>
      <c r="EB6001" t="s">
        <v>86012</v>
      </c>
      <c r="EC6001" t="s">
        <v>159478</v>
      </c>
      <c r="ED6001" t="s">
        <v>503037</v>
      </c>
      <c r="EE6001" t="s">
        <v>86012</v>
      </c>
    </row>
    <row r="6002" spans="1:135" x14ac:dyDescent="0.2">
      <c r="A6002" t="s">
        <v>4086</v>
      </c>
      <c r="B6002" t="s">
        <v>2</v>
      </c>
      <c r="C6002" t="s">
        <v>19</v>
      </c>
      <c r="D6002">
        <v>108</v>
      </c>
      <c r="E6002" t="s">
        <v>370452</v>
      </c>
      <c r="F6002" t="s">
        <v>14031</v>
      </c>
      <c r="G6002" t="s">
        <v>503038</v>
      </c>
      <c r="H6002" t="s">
        <v>503039</v>
      </c>
      <c r="I6002" t="s">
        <v>93124</v>
      </c>
      <c r="J6002" t="s">
        <v>503040</v>
      </c>
      <c r="K6002" t="s">
        <v>3091</v>
      </c>
      <c r="L6002" t="s">
        <v>503041</v>
      </c>
      <c r="M6002" t="s">
        <v>503042</v>
      </c>
      <c r="N6002" t="s">
        <v>101374</v>
      </c>
      <c r="O6002" t="s">
        <v>2142</v>
      </c>
      <c r="P6002" t="s">
        <v>275</v>
      </c>
      <c r="Q6002" t="s">
        <v>503043</v>
      </c>
      <c r="R6002" t="s">
        <v>503044</v>
      </c>
      <c r="S6002" t="s">
        <v>503045</v>
      </c>
      <c r="T6002" t="s">
        <v>503046</v>
      </c>
      <c r="U6002" t="s">
        <v>503047</v>
      </c>
      <c r="V6002" t="s">
        <v>503048</v>
      </c>
      <c r="W6002">
        <v>0</v>
      </c>
      <c r="X6002" t="s">
        <v>38</v>
      </c>
      <c r="Y6002" t="s">
        <v>39</v>
      </c>
      <c r="Z6002" s="1">
        <v>36952</v>
      </c>
      <c r="AA6002" s="1">
        <v>36982</v>
      </c>
      <c r="AB6002" s="1">
        <v>38659</v>
      </c>
      <c r="AC6002" t="s">
        <v>40</v>
      </c>
      <c r="AD6002" t="s">
        <v>40</v>
      </c>
      <c r="AE6002" t="s">
        <v>503049</v>
      </c>
      <c r="AF6002" t="s">
        <v>57418</v>
      </c>
      <c r="AG6002" t="s">
        <v>3343</v>
      </c>
      <c r="AH6002" t="s">
        <v>1906</v>
      </c>
      <c r="AI6002" t="s">
        <v>503050</v>
      </c>
      <c r="AJ6002" t="s">
        <v>46</v>
      </c>
      <c r="AK6002" t="s">
        <v>17035</v>
      </c>
      <c r="AL6002" t="s">
        <v>503051</v>
      </c>
      <c r="AM6002" t="s">
        <v>3343</v>
      </c>
      <c r="AN6002" t="s">
        <v>1906</v>
      </c>
      <c r="AO6002" t="s">
        <v>4105</v>
      </c>
      <c r="AP6002" t="s">
        <v>18932</v>
      </c>
      <c r="AQ6002" t="s">
        <v>51</v>
      </c>
      <c r="AR6002" t="s">
        <v>2135</v>
      </c>
      <c r="AS6002" t="s">
        <v>503052</v>
      </c>
      <c r="AT6002" t="s">
        <v>54</v>
      </c>
      <c r="AU6002" t="s">
        <v>5860</v>
      </c>
      <c r="AV6002" t="s">
        <v>503053</v>
      </c>
      <c r="AW6002" t="s">
        <v>1200</v>
      </c>
      <c r="AX6002" t="s">
        <v>6703</v>
      </c>
      <c r="AY6002" t="s">
        <v>54</v>
      </c>
      <c r="AZ6002" t="s">
        <v>5860</v>
      </c>
      <c r="BA6002" t="s">
        <v>57</v>
      </c>
      <c r="BB6002" t="s">
        <v>1808</v>
      </c>
      <c r="BC6002" t="s">
        <v>51</v>
      </c>
      <c r="BD6002" t="s">
        <v>503054</v>
      </c>
      <c r="BE6002" t="s">
        <v>503055</v>
      </c>
      <c r="BF6002" t="s">
        <v>503042</v>
      </c>
      <c r="BG6002" t="s">
        <v>2142</v>
      </c>
      <c r="BH6002" t="s">
        <v>3091</v>
      </c>
      <c r="BI6002" t="s">
        <v>503056</v>
      </c>
      <c r="BJ6002" t="s">
        <v>503057</v>
      </c>
      <c r="BK6002" t="s">
        <v>503058</v>
      </c>
      <c r="BL6002" t="s">
        <v>503059</v>
      </c>
      <c r="BM6002" t="s">
        <v>283146</v>
      </c>
      <c r="BN6002" t="s">
        <v>503060</v>
      </c>
      <c r="BO6002" t="s">
        <v>90110</v>
      </c>
      <c r="BP6002" t="s">
        <v>503061</v>
      </c>
      <c r="BQ6002" t="s">
        <v>503062</v>
      </c>
      <c r="BR6002" t="s">
        <v>503063</v>
      </c>
      <c r="BS6002" t="s">
        <v>503063</v>
      </c>
      <c r="BT6002" t="s">
        <v>503064</v>
      </c>
      <c r="BU6002" t="s">
        <v>503065</v>
      </c>
      <c r="BV6002" t="s">
        <v>503066</v>
      </c>
      <c r="BW6002" t="s">
        <v>503067</v>
      </c>
      <c r="BX6002" t="s">
        <v>90110</v>
      </c>
      <c r="BY6002" t="s">
        <v>503068</v>
      </c>
      <c r="BZ6002" t="s">
        <v>110042</v>
      </c>
      <c r="CA6002" t="s">
        <v>503069</v>
      </c>
      <c r="CB6002" t="s">
        <v>503070</v>
      </c>
      <c r="CC6002" t="s">
        <v>153022</v>
      </c>
      <c r="CD6002" t="s">
        <v>13143</v>
      </c>
      <c r="CE6002" t="s">
        <v>503071</v>
      </c>
      <c r="CF6002" t="s">
        <v>503072</v>
      </c>
      <c r="CG6002" t="s">
        <v>503073</v>
      </c>
      <c r="CH6002" t="s">
        <v>503074</v>
      </c>
      <c r="CI6002" t="s">
        <v>313082</v>
      </c>
      <c r="CJ6002" t="s">
        <v>441308</v>
      </c>
      <c r="CK6002" t="s">
        <v>503075</v>
      </c>
      <c r="CL6002" t="s">
        <v>503076</v>
      </c>
      <c r="CM6002" t="s">
        <v>93646</v>
      </c>
      <c r="CN6002" t="s">
        <v>203117</v>
      </c>
      <c r="CO6002" t="s">
        <v>503077</v>
      </c>
      <c r="CP6002" t="s">
        <v>503078</v>
      </c>
      <c r="CQ6002" t="s">
        <v>503079</v>
      </c>
      <c r="CR6002" t="s">
        <v>503080</v>
      </c>
      <c r="CS6002" t="s">
        <v>503081</v>
      </c>
      <c r="CT6002" t="s">
        <v>503082</v>
      </c>
      <c r="CU6002" t="s">
        <v>159215</v>
      </c>
      <c r="CV6002" t="s">
        <v>159216</v>
      </c>
      <c r="CW6002" t="s">
        <v>159217</v>
      </c>
      <c r="CX6002" t="s">
        <v>159218</v>
      </c>
      <c r="CY6002" t="s">
        <v>465024</v>
      </c>
      <c r="CZ6002" t="s">
        <v>503083</v>
      </c>
      <c r="DA6002" t="s">
        <v>503084</v>
      </c>
      <c r="DB6002" t="s">
        <v>159221</v>
      </c>
      <c r="DC6002" t="s">
        <v>503085</v>
      </c>
      <c r="DD6002" t="s">
        <v>175489</v>
      </c>
      <c r="DE6002" t="s">
        <v>161171</v>
      </c>
      <c r="DF6002" t="s">
        <v>610</v>
      </c>
      <c r="DG6002" t="s">
        <v>503086</v>
      </c>
      <c r="DH6002" t="s">
        <v>503087</v>
      </c>
      <c r="DI6002" t="s">
        <v>503088</v>
      </c>
      <c r="DJ6002" t="s">
        <v>503089</v>
      </c>
      <c r="DK6002" t="s">
        <v>159215</v>
      </c>
      <c r="DL6002" t="s">
        <v>159216</v>
      </c>
      <c r="DM6002" t="s">
        <v>159217</v>
      </c>
      <c r="DN6002" t="s">
        <v>159218</v>
      </c>
      <c r="DO6002" t="s">
        <v>465024</v>
      </c>
      <c r="DP6002" t="s">
        <v>503083</v>
      </c>
      <c r="DQ6002" t="s">
        <v>503084</v>
      </c>
      <c r="DR6002" t="s">
        <v>159221</v>
      </c>
      <c r="DS6002" t="s">
        <v>175489</v>
      </c>
      <c r="DT6002" t="s">
        <v>161171</v>
      </c>
      <c r="DU6002" t="s">
        <v>503087</v>
      </c>
      <c r="DV6002" t="s">
        <v>503088</v>
      </c>
      <c r="DW6002" t="s">
        <v>503089</v>
      </c>
      <c r="DX6002" t="s">
        <v>503085</v>
      </c>
      <c r="DY6002" t="s">
        <v>610</v>
      </c>
      <c r="DZ6002" t="s">
        <v>503086</v>
      </c>
      <c r="EA6002" t="s">
        <v>503090</v>
      </c>
      <c r="EB6002" t="s">
        <v>503091</v>
      </c>
      <c r="EC6002" t="s">
        <v>503092</v>
      </c>
      <c r="ED6002" t="s">
        <v>503093</v>
      </c>
      <c r="EE6002" t="s">
        <v>503094</v>
      </c>
    </row>
    <row r="6003" spans="1:135" x14ac:dyDescent="0.2">
      <c r="A6003" t="s">
        <v>1685</v>
      </c>
      <c r="B6003" t="s">
        <v>2</v>
      </c>
      <c r="C6003" t="s">
        <v>19</v>
      </c>
      <c r="D6003">
        <v>108</v>
      </c>
      <c r="E6003" t="s">
        <v>724</v>
      </c>
      <c r="F6003" t="s">
        <v>152996</v>
      </c>
      <c r="G6003" t="s">
        <v>503095</v>
      </c>
      <c r="H6003" t="s">
        <v>503096</v>
      </c>
      <c r="I6003" t="s">
        <v>6089</v>
      </c>
      <c r="J6003" t="s">
        <v>503097</v>
      </c>
      <c r="K6003" t="s">
        <v>10988</v>
      </c>
      <c r="L6003" t="s">
        <v>503098</v>
      </c>
      <c r="M6003" t="s">
        <v>503099</v>
      </c>
      <c r="N6003" t="s">
        <v>154206</v>
      </c>
      <c r="O6003" t="s">
        <v>4088</v>
      </c>
      <c r="P6003" t="s">
        <v>1904</v>
      </c>
      <c r="Q6003" t="s">
        <v>503100</v>
      </c>
      <c r="R6003" t="s">
        <v>503101</v>
      </c>
      <c r="S6003" t="s">
        <v>503102</v>
      </c>
      <c r="T6003" t="s">
        <v>503103</v>
      </c>
      <c r="U6003" t="s">
        <v>503104</v>
      </c>
      <c r="V6003" t="s">
        <v>503105</v>
      </c>
      <c r="W6003">
        <v>0</v>
      </c>
      <c r="X6003" t="s">
        <v>38</v>
      </c>
      <c r="Y6003" t="s">
        <v>39</v>
      </c>
      <c r="Z6003" s="1">
        <v>36952</v>
      </c>
      <c r="AA6003" s="1">
        <v>36982</v>
      </c>
      <c r="AB6003" s="1">
        <v>38659</v>
      </c>
      <c r="AC6003" t="s">
        <v>40</v>
      </c>
      <c r="AD6003" t="s">
        <v>40</v>
      </c>
      <c r="AE6003" t="s">
        <v>503106</v>
      </c>
      <c r="AF6003" t="s">
        <v>57418</v>
      </c>
      <c r="AG6003" t="s">
        <v>3343</v>
      </c>
      <c r="AH6003" t="s">
        <v>1906</v>
      </c>
      <c r="AI6003" t="s">
        <v>503107</v>
      </c>
      <c r="AJ6003" t="s">
        <v>46</v>
      </c>
      <c r="AK6003" t="s">
        <v>13178</v>
      </c>
      <c r="AL6003" t="s">
        <v>503108</v>
      </c>
      <c r="AM6003" t="s">
        <v>3343</v>
      </c>
      <c r="AN6003" t="s">
        <v>1906</v>
      </c>
      <c r="AO6003" t="s">
        <v>7357</v>
      </c>
      <c r="AP6003" t="s">
        <v>18932</v>
      </c>
      <c r="AQ6003" t="s">
        <v>51</v>
      </c>
      <c r="AR6003" t="s">
        <v>5069</v>
      </c>
      <c r="AS6003" t="s">
        <v>503109</v>
      </c>
      <c r="AT6003" t="s">
        <v>54</v>
      </c>
      <c r="AU6003" t="s">
        <v>3335</v>
      </c>
      <c r="AV6003" t="s">
        <v>503110</v>
      </c>
      <c r="AW6003" t="s">
        <v>7664</v>
      </c>
      <c r="AX6003" t="s">
        <v>14240</v>
      </c>
      <c r="AY6003" t="s">
        <v>54</v>
      </c>
      <c r="AZ6003" t="s">
        <v>3335</v>
      </c>
      <c r="BA6003" t="s">
        <v>57</v>
      </c>
      <c r="BB6003" t="s">
        <v>3558</v>
      </c>
      <c r="BC6003" t="s">
        <v>51</v>
      </c>
      <c r="BD6003" t="s">
        <v>503111</v>
      </c>
      <c r="BE6003" t="s">
        <v>503112</v>
      </c>
      <c r="BF6003" t="s">
        <v>503099</v>
      </c>
      <c r="BG6003" t="s">
        <v>4088</v>
      </c>
      <c r="BH6003" t="s">
        <v>10988</v>
      </c>
      <c r="BI6003" t="s">
        <v>503113</v>
      </c>
      <c r="BJ6003" t="s">
        <v>503114</v>
      </c>
      <c r="BK6003" t="s">
        <v>503115</v>
      </c>
      <c r="BL6003" t="s">
        <v>503116</v>
      </c>
      <c r="BM6003" t="s">
        <v>311383</v>
      </c>
      <c r="BN6003" t="s">
        <v>503117</v>
      </c>
      <c r="BO6003" t="s">
        <v>92753</v>
      </c>
      <c r="BP6003" t="s">
        <v>126385</v>
      </c>
      <c r="BQ6003" t="s">
        <v>126386</v>
      </c>
      <c r="BR6003" t="s">
        <v>126387</v>
      </c>
      <c r="BS6003" t="s">
        <v>126387</v>
      </c>
      <c r="BT6003" t="s">
        <v>311386</v>
      </c>
      <c r="BU6003" t="s">
        <v>284127</v>
      </c>
      <c r="BV6003" t="s">
        <v>503118</v>
      </c>
      <c r="BW6003" t="s">
        <v>503119</v>
      </c>
      <c r="BX6003" t="s">
        <v>92753</v>
      </c>
      <c r="BY6003" t="s">
        <v>503120</v>
      </c>
      <c r="BZ6003" t="s">
        <v>503121</v>
      </c>
      <c r="CA6003" t="s">
        <v>503122</v>
      </c>
      <c r="CB6003" t="s">
        <v>503123</v>
      </c>
      <c r="CC6003" t="s">
        <v>109857</v>
      </c>
      <c r="CD6003" t="s">
        <v>503124</v>
      </c>
      <c r="CE6003" t="s">
        <v>503125</v>
      </c>
      <c r="CF6003" t="s">
        <v>503126</v>
      </c>
      <c r="CG6003" t="s">
        <v>503127</v>
      </c>
      <c r="CH6003" t="s">
        <v>503128</v>
      </c>
      <c r="CI6003" t="s">
        <v>503129</v>
      </c>
      <c r="CJ6003" t="s">
        <v>370620</v>
      </c>
      <c r="CK6003" t="s">
        <v>258701</v>
      </c>
      <c r="CL6003" t="s">
        <v>503130</v>
      </c>
      <c r="CM6003" t="s">
        <v>503131</v>
      </c>
      <c r="CN6003" t="s">
        <v>503132</v>
      </c>
      <c r="CO6003" t="s">
        <v>503133</v>
      </c>
      <c r="CP6003" t="s">
        <v>503134</v>
      </c>
      <c r="CQ6003" t="s">
        <v>503135</v>
      </c>
      <c r="CR6003" t="s">
        <v>503136</v>
      </c>
      <c r="CS6003" t="s">
        <v>503137</v>
      </c>
      <c r="CT6003" t="s">
        <v>503138</v>
      </c>
      <c r="CU6003" t="s">
        <v>439667</v>
      </c>
      <c r="CV6003" t="s">
        <v>294525</v>
      </c>
      <c r="CW6003" t="s">
        <v>157937</v>
      </c>
      <c r="CX6003" t="s">
        <v>125482</v>
      </c>
      <c r="CY6003" t="s">
        <v>503139</v>
      </c>
      <c r="CZ6003" t="s">
        <v>503140</v>
      </c>
      <c r="DA6003" t="s">
        <v>503141</v>
      </c>
      <c r="DB6003" t="s">
        <v>503142</v>
      </c>
      <c r="DC6003" t="s">
        <v>503143</v>
      </c>
      <c r="DD6003" t="s">
        <v>114501</v>
      </c>
      <c r="DE6003" t="s">
        <v>157710</v>
      </c>
      <c r="DF6003" t="s">
        <v>110111</v>
      </c>
      <c r="DG6003" t="s">
        <v>503144</v>
      </c>
      <c r="DH6003" t="s">
        <v>503145</v>
      </c>
      <c r="DI6003" t="s">
        <v>503146</v>
      </c>
      <c r="DJ6003" t="s">
        <v>503147</v>
      </c>
      <c r="DK6003" t="s">
        <v>439667</v>
      </c>
      <c r="DL6003" t="s">
        <v>294525</v>
      </c>
      <c r="DM6003" t="s">
        <v>157937</v>
      </c>
      <c r="DN6003" t="s">
        <v>125482</v>
      </c>
      <c r="DO6003" t="s">
        <v>503139</v>
      </c>
      <c r="DP6003" t="s">
        <v>503140</v>
      </c>
      <c r="DQ6003" t="s">
        <v>503141</v>
      </c>
      <c r="DR6003" t="s">
        <v>503142</v>
      </c>
      <c r="DS6003" t="s">
        <v>114501</v>
      </c>
      <c r="DT6003" t="s">
        <v>157710</v>
      </c>
      <c r="DU6003" t="s">
        <v>503145</v>
      </c>
      <c r="DV6003" t="s">
        <v>503146</v>
      </c>
      <c r="DW6003" t="s">
        <v>503147</v>
      </c>
      <c r="DX6003" t="s">
        <v>503143</v>
      </c>
      <c r="DY6003" t="s">
        <v>110111</v>
      </c>
      <c r="DZ6003" t="s">
        <v>503144</v>
      </c>
      <c r="EA6003" t="s">
        <v>503148</v>
      </c>
      <c r="EB6003" t="s">
        <v>503149</v>
      </c>
      <c r="EC6003" t="s">
        <v>503150</v>
      </c>
      <c r="ED6003" t="s">
        <v>503151</v>
      </c>
      <c r="EE6003" t="s">
        <v>503152</v>
      </c>
    </row>
    <row r="6004" spans="1:135" x14ac:dyDescent="0.2">
      <c r="A6004" t="s">
        <v>1672</v>
      </c>
      <c r="B6004" t="s">
        <v>2</v>
      </c>
      <c r="C6004" t="s">
        <v>19</v>
      </c>
      <c r="D6004">
        <v>108</v>
      </c>
      <c r="E6004" t="s">
        <v>318249</v>
      </c>
      <c r="F6004" t="s">
        <v>499838</v>
      </c>
      <c r="G6004" t="s">
        <v>503153</v>
      </c>
      <c r="H6004" t="s">
        <v>503154</v>
      </c>
      <c r="I6004" t="s">
        <v>3335</v>
      </c>
      <c r="J6004" t="s">
        <v>503155</v>
      </c>
      <c r="K6004" t="s">
        <v>1098</v>
      </c>
      <c r="L6004" t="s">
        <v>503156</v>
      </c>
      <c r="M6004" t="s">
        <v>503157</v>
      </c>
      <c r="N6004" t="s">
        <v>2135</v>
      </c>
      <c r="O6004" t="s">
        <v>280</v>
      </c>
      <c r="P6004" t="s">
        <v>4966</v>
      </c>
      <c r="Q6004" t="s">
        <v>503158</v>
      </c>
      <c r="R6004" t="s">
        <v>503159</v>
      </c>
      <c r="S6004" t="s">
        <v>503160</v>
      </c>
      <c r="T6004" t="s">
        <v>503161</v>
      </c>
      <c r="U6004" t="s">
        <v>503162</v>
      </c>
      <c r="V6004" t="s">
        <v>503163</v>
      </c>
      <c r="W6004">
        <v>0</v>
      </c>
      <c r="X6004" t="s">
        <v>38</v>
      </c>
      <c r="Y6004" t="s">
        <v>39</v>
      </c>
      <c r="Z6004" s="1">
        <v>36952</v>
      </c>
      <c r="AA6004" s="1">
        <v>36982</v>
      </c>
      <c r="AB6004" s="1">
        <v>38659</v>
      </c>
      <c r="AC6004" t="s">
        <v>40</v>
      </c>
      <c r="AD6004" t="s">
        <v>40</v>
      </c>
      <c r="AE6004" t="s">
        <v>503164</v>
      </c>
      <c r="AF6004" t="s">
        <v>57418</v>
      </c>
      <c r="AG6004" t="s">
        <v>3343</v>
      </c>
      <c r="AH6004" t="s">
        <v>1906</v>
      </c>
      <c r="AI6004" t="s">
        <v>503165</v>
      </c>
      <c r="AJ6004" t="s">
        <v>46</v>
      </c>
      <c r="AK6004" t="s">
        <v>7365</v>
      </c>
      <c r="AL6004" t="s">
        <v>503166</v>
      </c>
      <c r="AM6004" t="s">
        <v>3343</v>
      </c>
      <c r="AN6004" t="s">
        <v>1906</v>
      </c>
      <c r="AO6004" t="s">
        <v>2142</v>
      </c>
      <c r="AP6004" t="s">
        <v>18932</v>
      </c>
      <c r="AQ6004" t="s">
        <v>51</v>
      </c>
      <c r="AR6004" t="s">
        <v>151</v>
      </c>
      <c r="AS6004" t="s">
        <v>502302</v>
      </c>
      <c r="AT6004" t="s">
        <v>54</v>
      </c>
      <c r="AU6004" t="s">
        <v>5860</v>
      </c>
      <c r="AV6004" t="s">
        <v>503167</v>
      </c>
      <c r="AW6004" t="s">
        <v>1784</v>
      </c>
      <c r="AX6004" t="s">
        <v>5650</v>
      </c>
      <c r="AY6004" t="s">
        <v>54</v>
      </c>
      <c r="AZ6004" t="s">
        <v>5860</v>
      </c>
      <c r="BA6004" t="s">
        <v>57</v>
      </c>
      <c r="BB6004" t="s">
        <v>1808</v>
      </c>
      <c r="BC6004" t="s">
        <v>51</v>
      </c>
      <c r="BD6004" t="s">
        <v>502636</v>
      </c>
      <c r="BE6004" t="s">
        <v>502637</v>
      </c>
      <c r="BF6004" t="s">
        <v>503157</v>
      </c>
      <c r="BG6004" t="s">
        <v>280</v>
      </c>
      <c r="BH6004" t="s">
        <v>1098</v>
      </c>
      <c r="BI6004" t="s">
        <v>503168</v>
      </c>
      <c r="BJ6004" t="s">
        <v>503169</v>
      </c>
      <c r="BK6004" t="s">
        <v>503170</v>
      </c>
      <c r="BL6004" t="s">
        <v>503171</v>
      </c>
      <c r="BM6004" t="s">
        <v>503172</v>
      </c>
      <c r="BN6004" t="s">
        <v>503173</v>
      </c>
      <c r="BO6004" t="s">
        <v>503172</v>
      </c>
      <c r="BP6004" t="s">
        <v>503174</v>
      </c>
      <c r="BQ6004" t="s">
        <v>503175</v>
      </c>
      <c r="BR6004" t="s">
        <v>503176</v>
      </c>
      <c r="BS6004" t="s">
        <v>503176</v>
      </c>
      <c r="BT6004" t="s">
        <v>118182</v>
      </c>
      <c r="BU6004" t="s">
        <v>503177</v>
      </c>
      <c r="BV6004" t="s">
        <v>503178</v>
      </c>
      <c r="BW6004" t="s">
        <v>503179</v>
      </c>
      <c r="BX6004" t="s">
        <v>503172</v>
      </c>
      <c r="BY6004" t="s">
        <v>503180</v>
      </c>
      <c r="BZ6004" t="s">
        <v>503181</v>
      </c>
      <c r="CA6004" t="s">
        <v>503182</v>
      </c>
      <c r="CB6004" t="s">
        <v>503183</v>
      </c>
      <c r="CC6004" t="s">
        <v>426271</v>
      </c>
      <c r="CD6004" t="s">
        <v>503184</v>
      </c>
      <c r="CE6004" t="s">
        <v>503185</v>
      </c>
      <c r="CF6004" t="s">
        <v>503186</v>
      </c>
      <c r="CG6004" t="s">
        <v>503187</v>
      </c>
      <c r="CH6004" t="s">
        <v>503188</v>
      </c>
      <c r="CI6004" t="s">
        <v>503189</v>
      </c>
      <c r="CJ6004" t="s">
        <v>155097</v>
      </c>
      <c r="CK6004" t="s">
        <v>503190</v>
      </c>
      <c r="CL6004" t="s">
        <v>178242</v>
      </c>
      <c r="CM6004" t="s">
        <v>1572</v>
      </c>
      <c r="CN6004" t="s">
        <v>424346</v>
      </c>
      <c r="CO6004" t="s">
        <v>42499</v>
      </c>
      <c r="CP6004" t="s">
        <v>503191</v>
      </c>
      <c r="CQ6004" t="s">
        <v>503192</v>
      </c>
      <c r="CR6004" t="s">
        <v>503193</v>
      </c>
      <c r="CS6004" t="s">
        <v>503194</v>
      </c>
      <c r="CT6004" t="s">
        <v>503195</v>
      </c>
      <c r="CU6004" t="s">
        <v>262110</v>
      </c>
      <c r="CV6004" t="s">
        <v>503196</v>
      </c>
      <c r="CW6004" t="s">
        <v>503197</v>
      </c>
      <c r="CX6004" t="s">
        <v>503198</v>
      </c>
      <c r="CY6004" t="s">
        <v>156340</v>
      </c>
      <c r="CZ6004" t="s">
        <v>503199</v>
      </c>
      <c r="DA6004" t="s">
        <v>503200</v>
      </c>
      <c r="DB6004" t="s">
        <v>503201</v>
      </c>
      <c r="DC6004" t="s">
        <v>503202</v>
      </c>
      <c r="DD6004" t="s">
        <v>125072</v>
      </c>
      <c r="DE6004" t="s">
        <v>153325</v>
      </c>
      <c r="DF6004" t="s">
        <v>697</v>
      </c>
      <c r="DG6004" t="s">
        <v>503203</v>
      </c>
      <c r="DH6004" t="s">
        <v>503204</v>
      </c>
      <c r="DI6004" t="s">
        <v>503205</v>
      </c>
      <c r="DJ6004" t="s">
        <v>503206</v>
      </c>
      <c r="DK6004" t="s">
        <v>262110</v>
      </c>
      <c r="DL6004" t="s">
        <v>503196</v>
      </c>
      <c r="DM6004" t="s">
        <v>503197</v>
      </c>
      <c r="DN6004" t="s">
        <v>503198</v>
      </c>
      <c r="DO6004" t="s">
        <v>156340</v>
      </c>
      <c r="DP6004" t="s">
        <v>503199</v>
      </c>
      <c r="DQ6004" t="s">
        <v>503200</v>
      </c>
      <c r="DR6004" t="s">
        <v>503201</v>
      </c>
      <c r="DS6004" t="s">
        <v>125072</v>
      </c>
      <c r="DT6004" t="s">
        <v>153325</v>
      </c>
      <c r="DU6004" t="s">
        <v>503204</v>
      </c>
      <c r="DV6004" t="s">
        <v>503205</v>
      </c>
      <c r="DW6004" t="s">
        <v>503206</v>
      </c>
      <c r="DX6004" t="s">
        <v>503202</v>
      </c>
      <c r="DY6004" t="s">
        <v>697</v>
      </c>
      <c r="DZ6004" t="s">
        <v>503203</v>
      </c>
      <c r="EA6004" t="s">
        <v>176063</v>
      </c>
      <c r="EB6004" t="s">
        <v>503207</v>
      </c>
      <c r="EC6004" t="s">
        <v>503208</v>
      </c>
      <c r="ED6004" t="s">
        <v>503209</v>
      </c>
      <c r="EE6004" t="s">
        <v>503210</v>
      </c>
    </row>
    <row r="6005" spans="1:135" x14ac:dyDescent="0.2">
      <c r="A6005" t="s">
        <v>4083</v>
      </c>
      <c r="B6005" t="s">
        <v>2</v>
      </c>
      <c r="C6005" t="s">
        <v>19</v>
      </c>
      <c r="D6005">
        <v>108</v>
      </c>
      <c r="E6005" t="s">
        <v>2436</v>
      </c>
      <c r="F6005" t="s">
        <v>6818</v>
      </c>
      <c r="G6005" t="s">
        <v>503211</v>
      </c>
      <c r="H6005" t="s">
        <v>503212</v>
      </c>
      <c r="I6005" t="s">
        <v>125242</v>
      </c>
      <c r="J6005" t="s">
        <v>503213</v>
      </c>
      <c r="K6005" t="s">
        <v>14031</v>
      </c>
      <c r="L6005" t="s">
        <v>503214</v>
      </c>
      <c r="M6005" t="s">
        <v>503215</v>
      </c>
      <c r="N6005" t="s">
        <v>293742</v>
      </c>
      <c r="O6005" t="s">
        <v>841</v>
      </c>
      <c r="P6005" t="s">
        <v>843</v>
      </c>
      <c r="Q6005" t="s">
        <v>503216</v>
      </c>
      <c r="R6005" t="s">
        <v>503217</v>
      </c>
      <c r="S6005" t="s">
        <v>503218</v>
      </c>
      <c r="T6005" t="s">
        <v>503219</v>
      </c>
      <c r="U6005" t="s">
        <v>503220</v>
      </c>
      <c r="V6005" t="s">
        <v>503221</v>
      </c>
      <c r="W6005">
        <v>0</v>
      </c>
      <c r="X6005" t="s">
        <v>38</v>
      </c>
      <c r="Y6005" t="s">
        <v>39</v>
      </c>
      <c r="Z6005" s="1">
        <v>36952</v>
      </c>
      <c r="AA6005" s="1">
        <v>36982</v>
      </c>
      <c r="AB6005" s="1">
        <v>38659</v>
      </c>
      <c r="AC6005" t="s">
        <v>40</v>
      </c>
      <c r="AD6005" t="s">
        <v>40</v>
      </c>
      <c r="AE6005" t="s">
        <v>503222</v>
      </c>
      <c r="AF6005" t="s">
        <v>57418</v>
      </c>
      <c r="AG6005" t="s">
        <v>3343</v>
      </c>
      <c r="AH6005" t="s">
        <v>1906</v>
      </c>
      <c r="AI6005" t="s">
        <v>503223</v>
      </c>
      <c r="AJ6005" t="s">
        <v>46</v>
      </c>
      <c r="AK6005" t="s">
        <v>25834</v>
      </c>
      <c r="AL6005" t="s">
        <v>503224</v>
      </c>
      <c r="AM6005" t="s">
        <v>3343</v>
      </c>
      <c r="AN6005" t="s">
        <v>1906</v>
      </c>
      <c r="AO6005" t="s">
        <v>731</v>
      </c>
      <c r="AP6005" t="s">
        <v>18932</v>
      </c>
      <c r="AQ6005" t="s">
        <v>51</v>
      </c>
      <c r="AR6005" t="s">
        <v>4105</v>
      </c>
      <c r="AS6005" t="s">
        <v>502360</v>
      </c>
      <c r="AT6005" t="s">
        <v>54</v>
      </c>
      <c r="AU6005" t="s">
        <v>5860</v>
      </c>
      <c r="AV6005" t="s">
        <v>503225</v>
      </c>
      <c r="AW6005" t="s">
        <v>4503</v>
      </c>
      <c r="AX6005" t="s">
        <v>1665</v>
      </c>
      <c r="AY6005" t="s">
        <v>54</v>
      </c>
      <c r="AZ6005" t="s">
        <v>5860</v>
      </c>
      <c r="BA6005" t="s">
        <v>1572</v>
      </c>
      <c r="BB6005" t="s">
        <v>3558</v>
      </c>
      <c r="BC6005" t="s">
        <v>51</v>
      </c>
      <c r="BD6005" t="s">
        <v>144678</v>
      </c>
      <c r="BE6005" t="s">
        <v>502362</v>
      </c>
      <c r="BF6005" t="s">
        <v>503215</v>
      </c>
      <c r="BG6005" t="s">
        <v>841</v>
      </c>
      <c r="BH6005" t="s">
        <v>14031</v>
      </c>
      <c r="BI6005" t="s">
        <v>503226</v>
      </c>
      <c r="BJ6005" t="s">
        <v>503227</v>
      </c>
      <c r="BK6005" t="s">
        <v>503228</v>
      </c>
      <c r="BL6005" t="s">
        <v>503229</v>
      </c>
      <c r="BM6005" t="s">
        <v>503230</v>
      </c>
      <c r="BN6005" t="s">
        <v>503231</v>
      </c>
      <c r="BO6005" t="s">
        <v>503230</v>
      </c>
      <c r="BP6005" t="s">
        <v>503232</v>
      </c>
      <c r="BQ6005" t="s">
        <v>503233</v>
      </c>
      <c r="BR6005" t="s">
        <v>73027</v>
      </c>
      <c r="BS6005" t="s">
        <v>73027</v>
      </c>
      <c r="BT6005" t="s">
        <v>503234</v>
      </c>
      <c r="BU6005" t="s">
        <v>75108</v>
      </c>
      <c r="BV6005" t="s">
        <v>503235</v>
      </c>
      <c r="BW6005" t="s">
        <v>503236</v>
      </c>
      <c r="BX6005" t="s">
        <v>503230</v>
      </c>
      <c r="BY6005" t="s">
        <v>503237</v>
      </c>
      <c r="BZ6005" t="s">
        <v>503238</v>
      </c>
      <c r="CA6005" t="s">
        <v>503239</v>
      </c>
      <c r="CB6005" t="s">
        <v>503240</v>
      </c>
      <c r="CC6005" t="s">
        <v>141648</v>
      </c>
      <c r="CD6005" t="s">
        <v>503241</v>
      </c>
      <c r="CE6005" t="s">
        <v>503242</v>
      </c>
      <c r="CF6005" t="s">
        <v>503243</v>
      </c>
      <c r="CG6005" t="s">
        <v>503244</v>
      </c>
      <c r="CH6005" t="s">
        <v>158170</v>
      </c>
      <c r="CI6005" t="s">
        <v>117989</v>
      </c>
      <c r="CJ6005" t="s">
        <v>503245</v>
      </c>
      <c r="CK6005" t="s">
        <v>503246</v>
      </c>
      <c r="CL6005" t="s">
        <v>503247</v>
      </c>
      <c r="CM6005" t="s">
        <v>503248</v>
      </c>
      <c r="CN6005" t="s">
        <v>161634</v>
      </c>
      <c r="CO6005" t="s">
        <v>503249</v>
      </c>
      <c r="CP6005" t="s">
        <v>503250</v>
      </c>
      <c r="CQ6005" t="s">
        <v>503251</v>
      </c>
      <c r="CR6005" t="s">
        <v>304173</v>
      </c>
      <c r="CS6005" t="s">
        <v>503252</v>
      </c>
      <c r="CT6005" t="s">
        <v>503253</v>
      </c>
      <c r="CU6005" t="s">
        <v>158361</v>
      </c>
      <c r="CV6005" t="s">
        <v>711</v>
      </c>
      <c r="CW6005" t="s">
        <v>318693</v>
      </c>
      <c r="CX6005" t="s">
        <v>74826</v>
      </c>
      <c r="CY6005" t="s">
        <v>171038</v>
      </c>
      <c r="CZ6005" t="s">
        <v>503254</v>
      </c>
      <c r="DA6005" t="s">
        <v>503255</v>
      </c>
      <c r="DB6005" t="s">
        <v>284342</v>
      </c>
      <c r="DC6005" t="s">
        <v>503256</v>
      </c>
      <c r="DD6005" t="s">
        <v>286813</v>
      </c>
      <c r="DE6005" t="s">
        <v>150590</v>
      </c>
      <c r="DF6005" t="s">
        <v>110116</v>
      </c>
      <c r="DG6005" t="s">
        <v>90059</v>
      </c>
      <c r="DH6005" t="s">
        <v>503257</v>
      </c>
      <c r="DI6005" t="s">
        <v>503258</v>
      </c>
      <c r="DJ6005" t="s">
        <v>503259</v>
      </c>
      <c r="DK6005" t="s">
        <v>158361</v>
      </c>
      <c r="DL6005" t="s">
        <v>711</v>
      </c>
      <c r="DM6005" t="s">
        <v>318693</v>
      </c>
      <c r="DN6005" t="s">
        <v>74826</v>
      </c>
      <c r="DO6005" t="s">
        <v>171038</v>
      </c>
      <c r="DP6005" t="s">
        <v>503254</v>
      </c>
      <c r="DQ6005" t="s">
        <v>503255</v>
      </c>
      <c r="DR6005" t="s">
        <v>284342</v>
      </c>
      <c r="DS6005" t="s">
        <v>286813</v>
      </c>
      <c r="DT6005" t="s">
        <v>150590</v>
      </c>
      <c r="DU6005" t="s">
        <v>503257</v>
      </c>
      <c r="DV6005" t="s">
        <v>503258</v>
      </c>
      <c r="DW6005" t="s">
        <v>503259</v>
      </c>
      <c r="DX6005" t="s">
        <v>503256</v>
      </c>
      <c r="DY6005" t="s">
        <v>110116</v>
      </c>
      <c r="DZ6005" t="s">
        <v>90059</v>
      </c>
      <c r="EA6005" t="s">
        <v>503260</v>
      </c>
      <c r="EB6005" t="s">
        <v>503261</v>
      </c>
      <c r="EC6005" t="s">
        <v>503262</v>
      </c>
      <c r="ED6005" t="s">
        <v>503263</v>
      </c>
      <c r="EE6005" t="s">
        <v>503264</v>
      </c>
    </row>
    <row r="6006" spans="1:135" x14ac:dyDescent="0.2">
      <c r="A6006" t="s">
        <v>1793</v>
      </c>
      <c r="B6006" t="s">
        <v>2</v>
      </c>
      <c r="C6006" t="s">
        <v>19</v>
      </c>
      <c r="D6006">
        <v>108</v>
      </c>
      <c r="E6006" t="s">
        <v>4088</v>
      </c>
      <c r="F6006" t="s">
        <v>145922</v>
      </c>
      <c r="G6006" t="s">
        <v>503265</v>
      </c>
      <c r="H6006" t="s">
        <v>95709</v>
      </c>
      <c r="I6006" t="s">
        <v>9818</v>
      </c>
      <c r="J6006" t="s">
        <v>503266</v>
      </c>
      <c r="K6006" t="s">
        <v>650</v>
      </c>
      <c r="L6006" t="s">
        <v>503267</v>
      </c>
      <c r="M6006" t="s">
        <v>503268</v>
      </c>
      <c r="N6006" t="s">
        <v>4105</v>
      </c>
      <c r="O6006" t="s">
        <v>8159</v>
      </c>
      <c r="P6006" t="s">
        <v>4950</v>
      </c>
      <c r="Q6006" t="s">
        <v>440253</v>
      </c>
      <c r="R6006" t="s">
        <v>503269</v>
      </c>
      <c r="S6006" t="s">
        <v>503270</v>
      </c>
      <c r="T6006" t="s">
        <v>503271</v>
      </c>
      <c r="U6006" t="s">
        <v>144777</v>
      </c>
      <c r="V6006" t="s">
        <v>503272</v>
      </c>
      <c r="W6006">
        <v>0</v>
      </c>
      <c r="X6006" t="s">
        <v>38</v>
      </c>
      <c r="Y6006" t="s">
        <v>39</v>
      </c>
      <c r="Z6006" s="1">
        <v>36952</v>
      </c>
      <c r="AA6006" s="1">
        <v>36982</v>
      </c>
      <c r="AB6006" s="1">
        <v>38659</v>
      </c>
      <c r="AC6006" t="s">
        <v>40</v>
      </c>
      <c r="AD6006" t="s">
        <v>40</v>
      </c>
      <c r="AE6006" t="s">
        <v>503273</v>
      </c>
      <c r="AF6006" t="s">
        <v>57418</v>
      </c>
      <c r="AG6006" t="s">
        <v>3343</v>
      </c>
      <c r="AH6006" t="s">
        <v>1906</v>
      </c>
      <c r="AI6006" t="s">
        <v>503274</v>
      </c>
      <c r="AJ6006" t="s">
        <v>46</v>
      </c>
      <c r="AK6006" t="s">
        <v>63122</v>
      </c>
      <c r="AL6006" t="s">
        <v>503275</v>
      </c>
      <c r="AM6006" t="s">
        <v>3343</v>
      </c>
      <c r="AN6006" t="s">
        <v>1906</v>
      </c>
      <c r="AO6006" t="s">
        <v>2142</v>
      </c>
      <c r="AP6006" t="s">
        <v>5185</v>
      </c>
      <c r="AQ6006" t="s">
        <v>51</v>
      </c>
      <c r="AR6006" t="s">
        <v>2436</v>
      </c>
      <c r="AS6006" t="s">
        <v>503276</v>
      </c>
      <c r="AT6006" t="s">
        <v>54</v>
      </c>
      <c r="AU6006" t="s">
        <v>535</v>
      </c>
      <c r="AV6006" t="s">
        <v>503277</v>
      </c>
      <c r="AW6006" t="s">
        <v>7547</v>
      </c>
      <c r="AX6006" t="s">
        <v>3994</v>
      </c>
      <c r="AY6006" t="s">
        <v>54</v>
      </c>
      <c r="AZ6006" t="s">
        <v>535</v>
      </c>
      <c r="BA6006" t="s">
        <v>57</v>
      </c>
      <c r="BB6006" t="s">
        <v>1451</v>
      </c>
      <c r="BC6006" t="s">
        <v>51</v>
      </c>
      <c r="BD6006" t="s">
        <v>96321</v>
      </c>
      <c r="BE6006" t="s">
        <v>503278</v>
      </c>
      <c r="BF6006" t="s">
        <v>503268</v>
      </c>
      <c r="BG6006" t="s">
        <v>8159</v>
      </c>
      <c r="BH6006" t="s">
        <v>650</v>
      </c>
      <c r="BI6006" t="s">
        <v>156140</v>
      </c>
      <c r="BJ6006" t="s">
        <v>503279</v>
      </c>
      <c r="BK6006" t="s">
        <v>503280</v>
      </c>
      <c r="BL6006" t="s">
        <v>132231</v>
      </c>
      <c r="BM6006" t="s">
        <v>13916</v>
      </c>
      <c r="BN6006" t="s">
        <v>503281</v>
      </c>
      <c r="BO6006" t="s">
        <v>13916</v>
      </c>
      <c r="BP6006" t="s">
        <v>120626</v>
      </c>
      <c r="BQ6006" t="s">
        <v>118957</v>
      </c>
      <c r="BR6006" t="s">
        <v>682</v>
      </c>
      <c r="BS6006" t="s">
        <v>682</v>
      </c>
      <c r="BT6006" t="s">
        <v>126741</v>
      </c>
      <c r="BU6006" t="s">
        <v>72951</v>
      </c>
      <c r="BV6006" t="s">
        <v>503282</v>
      </c>
      <c r="BW6006" t="s">
        <v>503283</v>
      </c>
      <c r="BX6006" t="s">
        <v>13916</v>
      </c>
      <c r="BY6006" t="s">
        <v>158081</v>
      </c>
      <c r="BZ6006" t="s">
        <v>503284</v>
      </c>
      <c r="CA6006" t="s">
        <v>503285</v>
      </c>
      <c r="CB6006" t="s">
        <v>503281</v>
      </c>
      <c r="CC6006" t="s">
        <v>125653</v>
      </c>
      <c r="CD6006" t="s">
        <v>477839</v>
      </c>
      <c r="CE6006" t="s">
        <v>503286</v>
      </c>
      <c r="CF6006" t="s">
        <v>87526</v>
      </c>
      <c r="CG6006" t="s">
        <v>503287</v>
      </c>
      <c r="CH6006" t="s">
        <v>204182</v>
      </c>
      <c r="CI6006" t="s">
        <v>10006</v>
      </c>
      <c r="CJ6006" t="s">
        <v>38718</v>
      </c>
      <c r="CK6006" t="s">
        <v>144776</v>
      </c>
      <c r="CL6006" t="s">
        <v>503288</v>
      </c>
      <c r="CM6006" t="s">
        <v>155809</v>
      </c>
      <c r="CN6006" t="s">
        <v>87690</v>
      </c>
      <c r="CO6006" t="s">
        <v>125318</v>
      </c>
      <c r="CP6006" t="s">
        <v>9911</v>
      </c>
      <c r="CQ6006" t="s">
        <v>89404</v>
      </c>
      <c r="CR6006" t="s">
        <v>13802</v>
      </c>
      <c r="CS6006" t="s">
        <v>38193</v>
      </c>
      <c r="CT6006" t="s">
        <v>27444</v>
      </c>
      <c r="CU6006" t="s">
        <v>57</v>
      </c>
      <c r="CV6006" t="s">
        <v>12354</v>
      </c>
      <c r="CW6006" t="s">
        <v>13916</v>
      </c>
      <c r="CX6006" t="s">
        <v>118118</v>
      </c>
      <c r="CY6006" t="s">
        <v>13248</v>
      </c>
      <c r="CZ6006" t="s">
        <v>503289</v>
      </c>
      <c r="DA6006" t="s">
        <v>503290</v>
      </c>
      <c r="DB6006" t="s">
        <v>11286</v>
      </c>
      <c r="DC6006" t="s">
        <v>177241</v>
      </c>
      <c r="DD6006" t="s">
        <v>938</v>
      </c>
      <c r="DE6006" t="s">
        <v>13916</v>
      </c>
      <c r="DF6006" t="s">
        <v>85979</v>
      </c>
      <c r="DG6006" t="s">
        <v>351088</v>
      </c>
      <c r="DH6006" t="s">
        <v>503291</v>
      </c>
      <c r="DI6006" t="s">
        <v>503292</v>
      </c>
      <c r="DJ6006" t="s">
        <v>503293</v>
      </c>
      <c r="DK6006" t="s">
        <v>57</v>
      </c>
      <c r="DL6006" t="s">
        <v>12354</v>
      </c>
      <c r="DM6006" t="s">
        <v>13916</v>
      </c>
      <c r="DN6006" t="s">
        <v>118118</v>
      </c>
      <c r="DO6006" t="s">
        <v>13248</v>
      </c>
      <c r="DP6006" t="s">
        <v>503289</v>
      </c>
      <c r="DQ6006" t="s">
        <v>503290</v>
      </c>
      <c r="DR6006" t="s">
        <v>11286</v>
      </c>
      <c r="DS6006" t="s">
        <v>938</v>
      </c>
      <c r="DT6006" t="s">
        <v>13916</v>
      </c>
      <c r="DU6006" t="s">
        <v>503291</v>
      </c>
      <c r="DV6006" t="s">
        <v>503292</v>
      </c>
      <c r="DW6006" t="s">
        <v>503293</v>
      </c>
      <c r="DX6006" t="s">
        <v>440760</v>
      </c>
      <c r="DY6006" t="s">
        <v>85979</v>
      </c>
      <c r="DZ6006" t="s">
        <v>351088</v>
      </c>
      <c r="EA6006" t="s">
        <v>503294</v>
      </c>
      <c r="EB6006" t="s">
        <v>503295</v>
      </c>
      <c r="EC6006" t="s">
        <v>503296</v>
      </c>
      <c r="ED6006" t="s">
        <v>503297</v>
      </c>
      <c r="EE6006" t="s">
        <v>125046</v>
      </c>
    </row>
    <row r="6007" spans="1:135" x14ac:dyDescent="0.2">
      <c r="A6007" t="s">
        <v>4950</v>
      </c>
      <c r="B6007" t="s">
        <v>2</v>
      </c>
      <c r="C6007" t="s">
        <v>389</v>
      </c>
      <c r="D6007">
        <v>110</v>
      </c>
      <c r="E6007" t="s">
        <v>176714</v>
      </c>
      <c r="F6007" t="s">
        <v>125803</v>
      </c>
      <c r="G6007" t="s">
        <v>503298</v>
      </c>
      <c r="H6007" t="s">
        <v>503299</v>
      </c>
      <c r="I6007" t="s">
        <v>4837</v>
      </c>
      <c r="J6007" t="s">
        <v>503300</v>
      </c>
      <c r="K6007" t="s">
        <v>5413</v>
      </c>
      <c r="L6007" t="s">
        <v>503301</v>
      </c>
      <c r="M6007" t="s">
        <v>503302</v>
      </c>
      <c r="N6007" t="s">
        <v>8275</v>
      </c>
      <c r="O6007" t="s">
        <v>860</v>
      </c>
      <c r="P6007" t="s">
        <v>5298</v>
      </c>
      <c r="Q6007" t="s">
        <v>503303</v>
      </c>
      <c r="R6007" t="s">
        <v>503304</v>
      </c>
      <c r="S6007" t="s">
        <v>503305</v>
      </c>
      <c r="T6007" t="s">
        <v>503306</v>
      </c>
      <c r="U6007" t="s">
        <v>503307</v>
      </c>
      <c r="V6007" t="s">
        <v>503308</v>
      </c>
      <c r="W6007">
        <v>0</v>
      </c>
      <c r="X6007" t="s">
        <v>38</v>
      </c>
      <c r="Y6007" t="s">
        <v>39</v>
      </c>
      <c r="Z6007" s="1">
        <v>36952</v>
      </c>
      <c r="AA6007" s="1">
        <v>36982</v>
      </c>
      <c r="AB6007" s="1">
        <v>38659</v>
      </c>
      <c r="AC6007" t="s">
        <v>40</v>
      </c>
      <c r="AD6007" t="s">
        <v>40</v>
      </c>
      <c r="AE6007" t="s">
        <v>503309</v>
      </c>
      <c r="AF6007" t="s">
        <v>57418</v>
      </c>
      <c r="AG6007" t="s">
        <v>20637</v>
      </c>
      <c r="AH6007" t="s">
        <v>1906</v>
      </c>
      <c r="AI6007" t="s">
        <v>503310</v>
      </c>
      <c r="AJ6007" t="s">
        <v>46</v>
      </c>
      <c r="AK6007" t="s">
        <v>17265</v>
      </c>
      <c r="AL6007" t="s">
        <v>503311</v>
      </c>
      <c r="AM6007" t="s">
        <v>20637</v>
      </c>
      <c r="AN6007" t="s">
        <v>1906</v>
      </c>
      <c r="AO6007" t="s">
        <v>15288</v>
      </c>
      <c r="AP6007" t="s">
        <v>5431</v>
      </c>
      <c r="AQ6007" t="s">
        <v>51</v>
      </c>
      <c r="AR6007" t="s">
        <v>503312</v>
      </c>
      <c r="AS6007" t="s">
        <v>503313</v>
      </c>
      <c r="AT6007" t="s">
        <v>54</v>
      </c>
      <c r="AU6007" t="s">
        <v>535</v>
      </c>
      <c r="AV6007" t="s">
        <v>503314</v>
      </c>
      <c r="AW6007" t="s">
        <v>46</v>
      </c>
      <c r="AX6007" t="s">
        <v>859</v>
      </c>
      <c r="AY6007" t="s">
        <v>54</v>
      </c>
      <c r="AZ6007" t="s">
        <v>535</v>
      </c>
      <c r="BA6007" t="s">
        <v>57</v>
      </c>
      <c r="BB6007" t="s">
        <v>858</v>
      </c>
      <c r="BC6007" t="s">
        <v>51</v>
      </c>
      <c r="BD6007" t="s">
        <v>503315</v>
      </c>
      <c r="BE6007" t="s">
        <v>503316</v>
      </c>
      <c r="BF6007" t="s">
        <v>503302</v>
      </c>
      <c r="BG6007" t="s">
        <v>860</v>
      </c>
      <c r="BH6007" t="s">
        <v>5413</v>
      </c>
      <c r="BI6007" t="s">
        <v>159421</v>
      </c>
      <c r="BJ6007" t="s">
        <v>503317</v>
      </c>
      <c r="BK6007" t="s">
        <v>503318</v>
      </c>
      <c r="BL6007" t="s">
        <v>503319</v>
      </c>
      <c r="BM6007" t="s">
        <v>125588</v>
      </c>
      <c r="BN6007" t="s">
        <v>503320</v>
      </c>
      <c r="BO6007" t="s">
        <v>125588</v>
      </c>
      <c r="BP6007" t="s">
        <v>503321</v>
      </c>
      <c r="BQ6007" t="s">
        <v>71424</v>
      </c>
      <c r="BR6007" t="s">
        <v>158439</v>
      </c>
      <c r="BS6007" t="s">
        <v>158439</v>
      </c>
      <c r="BT6007" t="s">
        <v>503322</v>
      </c>
      <c r="BU6007" t="s">
        <v>503323</v>
      </c>
      <c r="BV6007" t="s">
        <v>503324</v>
      </c>
      <c r="BW6007" t="s">
        <v>503325</v>
      </c>
      <c r="BX6007" t="s">
        <v>125588</v>
      </c>
      <c r="BY6007" t="s">
        <v>158814</v>
      </c>
      <c r="BZ6007" t="s">
        <v>503326</v>
      </c>
      <c r="CA6007" t="s">
        <v>503327</v>
      </c>
      <c r="CB6007" t="s">
        <v>503328</v>
      </c>
      <c r="CC6007" t="s">
        <v>716</v>
      </c>
      <c r="CD6007" t="s">
        <v>503329</v>
      </c>
      <c r="CE6007" t="s">
        <v>503330</v>
      </c>
      <c r="CF6007" t="s">
        <v>157294</v>
      </c>
      <c r="CG6007" t="s">
        <v>503331</v>
      </c>
      <c r="CH6007" t="s">
        <v>503332</v>
      </c>
      <c r="CI6007" t="s">
        <v>93861</v>
      </c>
      <c r="CJ6007" t="s">
        <v>260886</v>
      </c>
      <c r="CK6007" t="s">
        <v>503333</v>
      </c>
      <c r="CL6007" t="s">
        <v>503334</v>
      </c>
      <c r="CM6007" t="s">
        <v>503335</v>
      </c>
      <c r="CN6007" t="s">
        <v>503336</v>
      </c>
      <c r="CO6007" t="s">
        <v>287337</v>
      </c>
      <c r="CP6007" t="s">
        <v>503337</v>
      </c>
      <c r="CQ6007" t="s">
        <v>503338</v>
      </c>
      <c r="CR6007" t="s">
        <v>503339</v>
      </c>
      <c r="CS6007" t="s">
        <v>503340</v>
      </c>
      <c r="CT6007" t="s">
        <v>503341</v>
      </c>
      <c r="CU6007" t="s">
        <v>283687</v>
      </c>
      <c r="CV6007" t="s">
        <v>47951</v>
      </c>
      <c r="CW6007" t="s">
        <v>51</v>
      </c>
      <c r="CX6007" t="s">
        <v>12278</v>
      </c>
      <c r="CY6007" t="s">
        <v>370295</v>
      </c>
      <c r="CZ6007" t="s">
        <v>503342</v>
      </c>
      <c r="DA6007" t="s">
        <v>503343</v>
      </c>
      <c r="DB6007" t="s">
        <v>503344</v>
      </c>
      <c r="DC6007" t="s">
        <v>503345</v>
      </c>
      <c r="DD6007" t="s">
        <v>157010</v>
      </c>
      <c r="DE6007" t="s">
        <v>391525</v>
      </c>
      <c r="DF6007" t="s">
        <v>126932</v>
      </c>
      <c r="DG6007" t="s">
        <v>441308</v>
      </c>
      <c r="DH6007" t="s">
        <v>503346</v>
      </c>
      <c r="DI6007" t="s">
        <v>503347</v>
      </c>
      <c r="DJ6007" t="s">
        <v>503348</v>
      </c>
      <c r="DK6007" t="s">
        <v>283687</v>
      </c>
      <c r="DL6007" t="s">
        <v>47951</v>
      </c>
      <c r="DM6007" t="s">
        <v>51</v>
      </c>
      <c r="DN6007" t="s">
        <v>12278</v>
      </c>
      <c r="DO6007" t="s">
        <v>370295</v>
      </c>
      <c r="DP6007" t="s">
        <v>503342</v>
      </c>
      <c r="DQ6007" t="s">
        <v>503343</v>
      </c>
      <c r="DR6007" t="s">
        <v>503344</v>
      </c>
      <c r="DS6007" t="s">
        <v>157010</v>
      </c>
      <c r="DT6007" t="s">
        <v>391525</v>
      </c>
      <c r="DU6007" t="s">
        <v>503346</v>
      </c>
      <c r="DV6007" t="s">
        <v>503347</v>
      </c>
      <c r="DW6007" t="s">
        <v>503348</v>
      </c>
      <c r="DX6007" t="s">
        <v>503345</v>
      </c>
      <c r="DY6007" t="s">
        <v>126932</v>
      </c>
      <c r="DZ6007" t="s">
        <v>441308</v>
      </c>
      <c r="EA6007" t="s">
        <v>503349</v>
      </c>
      <c r="EB6007" t="s">
        <v>503350</v>
      </c>
      <c r="EC6007" t="s">
        <v>503351</v>
      </c>
      <c r="ED6007" t="s">
        <v>503352</v>
      </c>
      <c r="EE6007" t="s">
        <v>503353</v>
      </c>
    </row>
    <row r="6008" spans="1:135" x14ac:dyDescent="0.2">
      <c r="A6008" t="s">
        <v>8177</v>
      </c>
      <c r="B6008" t="s">
        <v>2</v>
      </c>
      <c r="C6008" t="s">
        <v>389</v>
      </c>
      <c r="D6008">
        <v>110</v>
      </c>
      <c r="E6008" t="s">
        <v>127875</v>
      </c>
      <c r="F6008" t="s">
        <v>67782</v>
      </c>
      <c r="G6008" t="s">
        <v>503354</v>
      </c>
      <c r="H6008" t="s">
        <v>503355</v>
      </c>
      <c r="I6008" t="s">
        <v>95144</v>
      </c>
      <c r="J6008" t="s">
        <v>503356</v>
      </c>
      <c r="K6008" t="s">
        <v>1098</v>
      </c>
      <c r="L6008" t="s">
        <v>503357</v>
      </c>
      <c r="M6008" t="s">
        <v>503358</v>
      </c>
      <c r="N6008" t="s">
        <v>68164</v>
      </c>
      <c r="O6008" t="s">
        <v>12810</v>
      </c>
      <c r="P6008" t="s">
        <v>5073</v>
      </c>
      <c r="Q6008" t="s">
        <v>503359</v>
      </c>
      <c r="R6008" t="s">
        <v>503360</v>
      </c>
      <c r="S6008" t="s">
        <v>503361</v>
      </c>
      <c r="T6008" t="s">
        <v>503362</v>
      </c>
      <c r="U6008" t="s">
        <v>122232</v>
      </c>
      <c r="V6008" t="s">
        <v>503363</v>
      </c>
      <c r="W6008">
        <v>0</v>
      </c>
      <c r="X6008" t="s">
        <v>38</v>
      </c>
      <c r="Y6008" t="s">
        <v>39</v>
      </c>
      <c r="Z6008" s="1">
        <v>36952</v>
      </c>
      <c r="AA6008" s="1">
        <v>36982</v>
      </c>
      <c r="AB6008" s="1">
        <v>38659</v>
      </c>
      <c r="AC6008" t="s">
        <v>40</v>
      </c>
      <c r="AD6008" t="s">
        <v>40</v>
      </c>
      <c r="AE6008" t="s">
        <v>503364</v>
      </c>
      <c r="AF6008" t="s">
        <v>57418</v>
      </c>
      <c r="AG6008" t="s">
        <v>20637</v>
      </c>
      <c r="AH6008" t="s">
        <v>1906</v>
      </c>
      <c r="AI6008" t="s">
        <v>503365</v>
      </c>
      <c r="AJ6008" t="s">
        <v>46</v>
      </c>
      <c r="AK6008" t="s">
        <v>18748</v>
      </c>
      <c r="AL6008" t="s">
        <v>503366</v>
      </c>
      <c r="AM6008" t="s">
        <v>20637</v>
      </c>
      <c r="AN6008" t="s">
        <v>1906</v>
      </c>
      <c r="AO6008" t="s">
        <v>3790</v>
      </c>
      <c r="AP6008" t="s">
        <v>2436</v>
      </c>
      <c r="AQ6008" t="s">
        <v>51</v>
      </c>
      <c r="AR6008" t="s">
        <v>503367</v>
      </c>
      <c r="AS6008" t="s">
        <v>503368</v>
      </c>
      <c r="AT6008" t="s">
        <v>54</v>
      </c>
      <c r="AU6008" t="s">
        <v>537</v>
      </c>
      <c r="AV6008" t="s">
        <v>503369</v>
      </c>
      <c r="AW6008" t="s">
        <v>2040</v>
      </c>
      <c r="AX6008" t="s">
        <v>1098</v>
      </c>
      <c r="AY6008" t="s">
        <v>54</v>
      </c>
      <c r="AZ6008" t="s">
        <v>537</v>
      </c>
      <c r="BA6008" t="s">
        <v>57</v>
      </c>
      <c r="BB6008" t="s">
        <v>2442</v>
      </c>
      <c r="BC6008" t="s">
        <v>51</v>
      </c>
      <c r="BD6008" t="s">
        <v>81207</v>
      </c>
      <c r="BE6008" t="s">
        <v>503370</v>
      </c>
      <c r="BF6008" t="s">
        <v>503358</v>
      </c>
      <c r="BG6008" t="s">
        <v>12810</v>
      </c>
      <c r="BH6008" t="s">
        <v>1098</v>
      </c>
      <c r="BI6008" t="s">
        <v>503371</v>
      </c>
      <c r="BJ6008" t="s">
        <v>503372</v>
      </c>
      <c r="BK6008" t="s">
        <v>503373</v>
      </c>
      <c r="BL6008" t="s">
        <v>503374</v>
      </c>
      <c r="BM6008" t="s">
        <v>435067</v>
      </c>
      <c r="BN6008" t="s">
        <v>503375</v>
      </c>
      <c r="BO6008" t="s">
        <v>178183</v>
      </c>
      <c r="BP6008" t="s">
        <v>156781</v>
      </c>
      <c r="BQ6008" t="s">
        <v>503376</v>
      </c>
      <c r="BR6008" t="s">
        <v>503377</v>
      </c>
      <c r="BS6008" t="s">
        <v>503378</v>
      </c>
      <c r="BT6008" t="s">
        <v>503379</v>
      </c>
      <c r="BU6008" t="s">
        <v>503380</v>
      </c>
      <c r="BV6008" t="s">
        <v>503381</v>
      </c>
      <c r="BW6008" t="s">
        <v>503382</v>
      </c>
      <c r="BX6008" t="s">
        <v>503383</v>
      </c>
      <c r="BY6008" t="s">
        <v>503384</v>
      </c>
      <c r="BZ6008" t="s">
        <v>503385</v>
      </c>
      <c r="CA6008" t="s">
        <v>503386</v>
      </c>
      <c r="CB6008" t="s">
        <v>503387</v>
      </c>
      <c r="CC6008" t="s">
        <v>177479</v>
      </c>
      <c r="CD6008" t="s">
        <v>503388</v>
      </c>
      <c r="CE6008" t="s">
        <v>503389</v>
      </c>
      <c r="CF6008" t="s">
        <v>503390</v>
      </c>
      <c r="CG6008" t="s">
        <v>503391</v>
      </c>
      <c r="CH6008" t="s">
        <v>503392</v>
      </c>
      <c r="CI6008" t="s">
        <v>503393</v>
      </c>
      <c r="CJ6008" t="s">
        <v>503394</v>
      </c>
      <c r="CK6008" t="s">
        <v>503395</v>
      </c>
      <c r="CL6008" t="s">
        <v>503396</v>
      </c>
      <c r="CM6008" t="s">
        <v>503397</v>
      </c>
      <c r="CN6008" t="s">
        <v>503398</v>
      </c>
      <c r="CO6008" t="s">
        <v>503399</v>
      </c>
      <c r="CP6008" t="s">
        <v>503400</v>
      </c>
      <c r="CQ6008" t="s">
        <v>503401</v>
      </c>
      <c r="CR6008" t="s">
        <v>503402</v>
      </c>
      <c r="CS6008" t="s">
        <v>503403</v>
      </c>
      <c r="CT6008" t="s">
        <v>503404</v>
      </c>
      <c r="CU6008" t="s">
        <v>145754</v>
      </c>
      <c r="CV6008" t="s">
        <v>177604</v>
      </c>
      <c r="CW6008" t="s">
        <v>392356</v>
      </c>
      <c r="CX6008" t="s">
        <v>143755</v>
      </c>
      <c r="CY6008" t="s">
        <v>478428</v>
      </c>
      <c r="CZ6008" t="s">
        <v>503405</v>
      </c>
      <c r="DA6008" t="s">
        <v>503406</v>
      </c>
      <c r="DB6008" t="s">
        <v>503407</v>
      </c>
      <c r="DC6008" t="s">
        <v>503408</v>
      </c>
      <c r="DD6008" t="s">
        <v>503409</v>
      </c>
      <c r="DE6008" t="s">
        <v>503410</v>
      </c>
      <c r="DF6008" t="s">
        <v>126932</v>
      </c>
      <c r="DG6008" t="s">
        <v>503411</v>
      </c>
      <c r="DH6008" t="s">
        <v>369944</v>
      </c>
      <c r="DI6008" t="s">
        <v>503412</v>
      </c>
      <c r="DJ6008" t="s">
        <v>503413</v>
      </c>
      <c r="DK6008" t="s">
        <v>145754</v>
      </c>
      <c r="DL6008" t="s">
        <v>177604</v>
      </c>
      <c r="DM6008" t="s">
        <v>392356</v>
      </c>
      <c r="DN6008" t="s">
        <v>143755</v>
      </c>
      <c r="DO6008" t="s">
        <v>478428</v>
      </c>
      <c r="DP6008" t="s">
        <v>503405</v>
      </c>
      <c r="DQ6008" t="s">
        <v>503406</v>
      </c>
      <c r="DR6008" t="s">
        <v>503407</v>
      </c>
      <c r="DS6008" t="s">
        <v>503409</v>
      </c>
      <c r="DT6008" t="s">
        <v>503410</v>
      </c>
      <c r="DU6008" t="s">
        <v>369944</v>
      </c>
      <c r="DV6008" t="s">
        <v>503412</v>
      </c>
      <c r="DW6008" t="s">
        <v>503413</v>
      </c>
      <c r="DX6008" t="s">
        <v>503408</v>
      </c>
      <c r="DY6008" t="s">
        <v>126932</v>
      </c>
      <c r="DZ6008" t="s">
        <v>503411</v>
      </c>
      <c r="EA6008" t="s">
        <v>503414</v>
      </c>
      <c r="EB6008" t="s">
        <v>441829</v>
      </c>
      <c r="EC6008" t="s">
        <v>503415</v>
      </c>
      <c r="ED6008" t="s">
        <v>503416</v>
      </c>
      <c r="EE6008" t="s">
        <v>503417</v>
      </c>
    </row>
    <row r="6009" spans="1:135" x14ac:dyDescent="0.2">
      <c r="A6009" t="s">
        <v>176</v>
      </c>
      <c r="B6009" t="s">
        <v>2</v>
      </c>
      <c r="C6009" t="s">
        <v>389</v>
      </c>
      <c r="D6009">
        <v>110</v>
      </c>
      <c r="E6009" t="s">
        <v>9256</v>
      </c>
      <c r="F6009" t="s">
        <v>6934</v>
      </c>
      <c r="G6009" t="s">
        <v>503418</v>
      </c>
      <c r="H6009" t="s">
        <v>503419</v>
      </c>
      <c r="I6009" t="s">
        <v>18343</v>
      </c>
      <c r="J6009" t="s">
        <v>503420</v>
      </c>
      <c r="K6009" t="s">
        <v>16729</v>
      </c>
      <c r="L6009" t="s">
        <v>503421</v>
      </c>
      <c r="M6009" t="s">
        <v>503422</v>
      </c>
      <c r="N6009" t="s">
        <v>834</v>
      </c>
      <c r="O6009" t="s">
        <v>5186</v>
      </c>
      <c r="P6009" t="s">
        <v>1316</v>
      </c>
      <c r="Q6009" t="s">
        <v>503423</v>
      </c>
      <c r="R6009" t="s">
        <v>503424</v>
      </c>
      <c r="S6009" t="s">
        <v>503425</v>
      </c>
      <c r="T6009" t="s">
        <v>503426</v>
      </c>
      <c r="U6009" t="s">
        <v>503427</v>
      </c>
      <c r="V6009" t="s">
        <v>503428</v>
      </c>
      <c r="W6009">
        <v>0</v>
      </c>
      <c r="X6009" t="s">
        <v>38</v>
      </c>
      <c r="Y6009" t="s">
        <v>39</v>
      </c>
      <c r="Z6009" s="1">
        <v>36952</v>
      </c>
      <c r="AA6009" s="1">
        <v>36982</v>
      </c>
      <c r="AB6009" s="1">
        <v>38659</v>
      </c>
      <c r="AC6009" t="s">
        <v>40</v>
      </c>
      <c r="AD6009" t="s">
        <v>40</v>
      </c>
      <c r="AE6009" t="s">
        <v>503429</v>
      </c>
      <c r="AF6009" t="s">
        <v>57418</v>
      </c>
      <c r="AG6009" t="s">
        <v>20637</v>
      </c>
      <c r="AH6009" t="s">
        <v>1906</v>
      </c>
      <c r="AI6009" t="s">
        <v>503430</v>
      </c>
      <c r="AJ6009" t="s">
        <v>46</v>
      </c>
      <c r="AK6009" t="s">
        <v>9377</v>
      </c>
      <c r="AL6009" t="s">
        <v>503431</v>
      </c>
      <c r="AM6009" t="s">
        <v>20637</v>
      </c>
      <c r="AN6009" t="s">
        <v>1906</v>
      </c>
      <c r="AO6009" t="s">
        <v>2351</v>
      </c>
      <c r="AP6009" t="s">
        <v>6934</v>
      </c>
      <c r="AQ6009" t="s">
        <v>51</v>
      </c>
      <c r="AR6009" t="s">
        <v>503432</v>
      </c>
      <c r="AS6009" t="s">
        <v>503433</v>
      </c>
      <c r="AT6009" t="s">
        <v>54</v>
      </c>
      <c r="AU6009" t="s">
        <v>5860</v>
      </c>
      <c r="AV6009" t="s">
        <v>503434</v>
      </c>
      <c r="AW6009" t="s">
        <v>57</v>
      </c>
      <c r="AX6009" t="s">
        <v>16729</v>
      </c>
      <c r="AY6009" t="s">
        <v>54</v>
      </c>
      <c r="AZ6009" t="s">
        <v>5860</v>
      </c>
      <c r="BA6009" t="s">
        <v>57</v>
      </c>
      <c r="BB6009" t="s">
        <v>275</v>
      </c>
      <c r="BC6009" t="s">
        <v>51</v>
      </c>
      <c r="BD6009" t="s">
        <v>326079</v>
      </c>
      <c r="BE6009" t="s">
        <v>503435</v>
      </c>
      <c r="BF6009" t="s">
        <v>503422</v>
      </c>
      <c r="BG6009" t="s">
        <v>5186</v>
      </c>
      <c r="BH6009" t="s">
        <v>16729</v>
      </c>
      <c r="BI6009" t="s">
        <v>503436</v>
      </c>
      <c r="BJ6009" t="s">
        <v>503437</v>
      </c>
      <c r="BK6009" t="s">
        <v>503438</v>
      </c>
      <c r="BL6009" t="s">
        <v>503439</v>
      </c>
      <c r="BM6009" t="s">
        <v>503440</v>
      </c>
      <c r="BN6009" t="s">
        <v>503441</v>
      </c>
      <c r="BO6009" t="s">
        <v>228779</v>
      </c>
      <c r="BP6009" t="s">
        <v>503442</v>
      </c>
      <c r="BQ6009" t="s">
        <v>503443</v>
      </c>
      <c r="BR6009" t="s">
        <v>503444</v>
      </c>
      <c r="BS6009" t="s">
        <v>503445</v>
      </c>
      <c r="BT6009" t="s">
        <v>503446</v>
      </c>
      <c r="BU6009" t="s">
        <v>503447</v>
      </c>
      <c r="BV6009" t="s">
        <v>503448</v>
      </c>
      <c r="BW6009" t="s">
        <v>503449</v>
      </c>
      <c r="BX6009" t="s">
        <v>503450</v>
      </c>
      <c r="BY6009" t="s">
        <v>503451</v>
      </c>
      <c r="BZ6009" t="s">
        <v>503452</v>
      </c>
      <c r="CA6009" t="s">
        <v>503453</v>
      </c>
      <c r="CB6009" t="s">
        <v>503454</v>
      </c>
      <c r="CC6009" t="s">
        <v>154541</v>
      </c>
      <c r="CD6009" t="s">
        <v>503455</v>
      </c>
      <c r="CE6009" t="s">
        <v>503456</v>
      </c>
      <c r="CF6009" t="s">
        <v>466955</v>
      </c>
      <c r="CG6009" t="s">
        <v>503457</v>
      </c>
      <c r="CH6009" t="s">
        <v>503458</v>
      </c>
      <c r="CI6009" t="s">
        <v>503459</v>
      </c>
      <c r="CJ6009" t="s">
        <v>503460</v>
      </c>
      <c r="CK6009" t="s">
        <v>423133</v>
      </c>
      <c r="CL6009" t="s">
        <v>503461</v>
      </c>
      <c r="CM6009" t="s">
        <v>503462</v>
      </c>
      <c r="CN6009" t="s">
        <v>503463</v>
      </c>
      <c r="CO6009" t="s">
        <v>503464</v>
      </c>
      <c r="CP6009" t="s">
        <v>503465</v>
      </c>
      <c r="CQ6009" t="s">
        <v>503466</v>
      </c>
      <c r="CR6009" t="s">
        <v>503467</v>
      </c>
      <c r="CS6009" t="s">
        <v>503468</v>
      </c>
      <c r="CT6009" t="s">
        <v>503469</v>
      </c>
      <c r="CU6009" t="s">
        <v>149786</v>
      </c>
      <c r="CV6009" t="s">
        <v>304062</v>
      </c>
      <c r="CW6009" t="s">
        <v>503470</v>
      </c>
      <c r="CX6009" t="s">
        <v>503471</v>
      </c>
      <c r="CY6009" t="s">
        <v>175212</v>
      </c>
      <c r="CZ6009" t="s">
        <v>503472</v>
      </c>
      <c r="DA6009" t="s">
        <v>503473</v>
      </c>
      <c r="DB6009" t="s">
        <v>503474</v>
      </c>
      <c r="DC6009" t="s">
        <v>503475</v>
      </c>
      <c r="DD6009" t="s">
        <v>27398</v>
      </c>
      <c r="DE6009" t="s">
        <v>126967</v>
      </c>
      <c r="DF6009" t="s">
        <v>392272</v>
      </c>
      <c r="DG6009" t="s">
        <v>503476</v>
      </c>
      <c r="DH6009" t="s">
        <v>503477</v>
      </c>
      <c r="DI6009" t="s">
        <v>503478</v>
      </c>
      <c r="DJ6009" t="s">
        <v>503479</v>
      </c>
      <c r="DK6009" t="s">
        <v>149786</v>
      </c>
      <c r="DL6009" t="s">
        <v>304062</v>
      </c>
      <c r="DM6009" t="s">
        <v>503470</v>
      </c>
      <c r="DN6009" t="s">
        <v>503471</v>
      </c>
      <c r="DO6009" t="s">
        <v>175212</v>
      </c>
      <c r="DP6009" t="s">
        <v>503472</v>
      </c>
      <c r="DQ6009" t="s">
        <v>503473</v>
      </c>
      <c r="DR6009" t="s">
        <v>503474</v>
      </c>
      <c r="DS6009" t="s">
        <v>27398</v>
      </c>
      <c r="DT6009" t="s">
        <v>126967</v>
      </c>
      <c r="DU6009" t="s">
        <v>503477</v>
      </c>
      <c r="DV6009" t="s">
        <v>503478</v>
      </c>
      <c r="DW6009" t="s">
        <v>503479</v>
      </c>
      <c r="DX6009" t="s">
        <v>503475</v>
      </c>
      <c r="DY6009" t="s">
        <v>392272</v>
      </c>
      <c r="DZ6009" t="s">
        <v>503476</v>
      </c>
      <c r="EA6009" t="s">
        <v>503480</v>
      </c>
      <c r="EB6009" t="s">
        <v>503481</v>
      </c>
      <c r="EC6009" t="s">
        <v>503482</v>
      </c>
      <c r="ED6009" t="s">
        <v>503483</v>
      </c>
      <c r="EE6009" t="s">
        <v>503484</v>
      </c>
    </row>
    <row r="6010" spans="1:135" x14ac:dyDescent="0.2">
      <c r="A6010" t="s">
        <v>49</v>
      </c>
      <c r="B6010" t="s">
        <v>2</v>
      </c>
      <c r="C6010" t="s">
        <v>389</v>
      </c>
      <c r="D6010">
        <v>110</v>
      </c>
      <c r="E6010" t="s">
        <v>324114</v>
      </c>
      <c r="F6010" t="s">
        <v>503485</v>
      </c>
      <c r="G6010" t="s">
        <v>503486</v>
      </c>
      <c r="H6010" t="s">
        <v>503487</v>
      </c>
      <c r="I6010" t="s">
        <v>7752</v>
      </c>
      <c r="J6010" t="s">
        <v>503488</v>
      </c>
      <c r="K6010" t="s">
        <v>1332</v>
      </c>
      <c r="L6010" t="s">
        <v>503489</v>
      </c>
      <c r="M6010" t="s">
        <v>503490</v>
      </c>
      <c r="N6010" t="s">
        <v>2142</v>
      </c>
      <c r="O6010" t="s">
        <v>5838</v>
      </c>
      <c r="P6010" t="s">
        <v>2677</v>
      </c>
      <c r="Q6010" t="s">
        <v>503491</v>
      </c>
      <c r="R6010" t="s">
        <v>503492</v>
      </c>
      <c r="S6010" t="s">
        <v>503493</v>
      </c>
      <c r="T6010" t="s">
        <v>503494</v>
      </c>
      <c r="U6010" t="s">
        <v>503495</v>
      </c>
      <c r="V6010" t="s">
        <v>503496</v>
      </c>
      <c r="W6010">
        <v>0</v>
      </c>
      <c r="X6010" t="s">
        <v>38</v>
      </c>
      <c r="Y6010" t="s">
        <v>39</v>
      </c>
      <c r="Z6010" s="1">
        <v>36952</v>
      </c>
      <c r="AA6010" s="1">
        <v>36982</v>
      </c>
      <c r="AB6010" s="1">
        <v>38659</v>
      </c>
      <c r="AC6010" t="s">
        <v>40</v>
      </c>
      <c r="AD6010" t="s">
        <v>40</v>
      </c>
      <c r="AE6010" t="s">
        <v>503497</v>
      </c>
      <c r="AF6010" t="s">
        <v>57418</v>
      </c>
      <c r="AG6010" t="s">
        <v>20637</v>
      </c>
      <c r="AH6010" t="s">
        <v>1906</v>
      </c>
      <c r="AI6010" t="s">
        <v>503498</v>
      </c>
      <c r="AJ6010" t="s">
        <v>46</v>
      </c>
      <c r="AK6010" t="s">
        <v>532</v>
      </c>
      <c r="AL6010" t="s">
        <v>503499</v>
      </c>
      <c r="AM6010" t="s">
        <v>20637</v>
      </c>
      <c r="AN6010" t="s">
        <v>1906</v>
      </c>
      <c r="AO6010" t="s">
        <v>7360</v>
      </c>
      <c r="AP6010" t="s">
        <v>8936</v>
      </c>
      <c r="AQ6010" t="s">
        <v>51</v>
      </c>
      <c r="AR6010" t="s">
        <v>7756</v>
      </c>
      <c r="AS6010" t="s">
        <v>503500</v>
      </c>
      <c r="AT6010" t="s">
        <v>54</v>
      </c>
      <c r="AU6010" t="s">
        <v>3335</v>
      </c>
      <c r="AV6010" t="s">
        <v>503501</v>
      </c>
      <c r="AW6010" t="s">
        <v>6434</v>
      </c>
      <c r="AX6010" t="s">
        <v>9836</v>
      </c>
      <c r="AY6010" t="s">
        <v>54</v>
      </c>
      <c r="AZ6010" t="s">
        <v>3335</v>
      </c>
      <c r="BA6010" t="s">
        <v>57</v>
      </c>
      <c r="BB6010" t="s">
        <v>2671</v>
      </c>
      <c r="BC6010" t="s">
        <v>51</v>
      </c>
      <c r="BD6010" t="s">
        <v>280890</v>
      </c>
      <c r="BE6010" t="s">
        <v>503502</v>
      </c>
      <c r="BF6010" t="s">
        <v>503490</v>
      </c>
      <c r="BG6010" t="s">
        <v>5838</v>
      </c>
      <c r="BH6010" t="s">
        <v>1332</v>
      </c>
      <c r="BI6010" t="s">
        <v>346468</v>
      </c>
      <c r="BJ6010" t="s">
        <v>503503</v>
      </c>
      <c r="BK6010" t="s">
        <v>503504</v>
      </c>
      <c r="BL6010" t="s">
        <v>503505</v>
      </c>
      <c r="BM6010" t="s">
        <v>503506</v>
      </c>
      <c r="BN6010" t="s">
        <v>503507</v>
      </c>
      <c r="BO6010" t="s">
        <v>11286</v>
      </c>
      <c r="BP6010" t="s">
        <v>503508</v>
      </c>
      <c r="BQ6010" t="s">
        <v>503509</v>
      </c>
      <c r="BR6010" t="s">
        <v>285002</v>
      </c>
      <c r="BS6010" t="s">
        <v>503510</v>
      </c>
      <c r="BT6010" t="s">
        <v>503511</v>
      </c>
      <c r="BU6010" t="s">
        <v>503512</v>
      </c>
      <c r="BV6010" t="s">
        <v>503513</v>
      </c>
      <c r="BW6010" t="s">
        <v>503514</v>
      </c>
      <c r="BX6010" t="s">
        <v>127471</v>
      </c>
      <c r="BY6010" t="s">
        <v>503515</v>
      </c>
      <c r="BZ6010" t="s">
        <v>503516</v>
      </c>
      <c r="CA6010" t="s">
        <v>503517</v>
      </c>
      <c r="CB6010" t="s">
        <v>503518</v>
      </c>
      <c r="CC6010" t="s">
        <v>503519</v>
      </c>
      <c r="CD6010" t="s">
        <v>503520</v>
      </c>
      <c r="CE6010" t="s">
        <v>503521</v>
      </c>
      <c r="CF6010" t="s">
        <v>503522</v>
      </c>
      <c r="CG6010" t="s">
        <v>503523</v>
      </c>
      <c r="CH6010" t="s">
        <v>503524</v>
      </c>
      <c r="CI6010" t="s">
        <v>503525</v>
      </c>
      <c r="CJ6010" t="s">
        <v>503526</v>
      </c>
      <c r="CK6010" t="s">
        <v>503527</v>
      </c>
      <c r="CL6010" t="s">
        <v>503528</v>
      </c>
      <c r="CM6010" t="s">
        <v>503529</v>
      </c>
      <c r="CN6010" t="s">
        <v>503530</v>
      </c>
      <c r="CO6010" t="s">
        <v>503531</v>
      </c>
      <c r="CP6010" t="s">
        <v>503532</v>
      </c>
      <c r="CQ6010" t="s">
        <v>503533</v>
      </c>
      <c r="CR6010" t="s">
        <v>503534</v>
      </c>
      <c r="CS6010" t="s">
        <v>503535</v>
      </c>
      <c r="CT6010" t="s">
        <v>503536</v>
      </c>
      <c r="CU6010" t="s">
        <v>503537</v>
      </c>
      <c r="CV6010" t="s">
        <v>503538</v>
      </c>
      <c r="CW6010" t="s">
        <v>503539</v>
      </c>
      <c r="CX6010" t="s">
        <v>503540</v>
      </c>
      <c r="CY6010" t="s">
        <v>503541</v>
      </c>
      <c r="CZ6010" t="s">
        <v>503542</v>
      </c>
      <c r="DA6010" t="s">
        <v>503543</v>
      </c>
      <c r="DB6010" t="s">
        <v>503544</v>
      </c>
      <c r="DC6010" t="s">
        <v>503545</v>
      </c>
      <c r="DD6010" t="s">
        <v>503546</v>
      </c>
      <c r="DE6010" t="s">
        <v>503547</v>
      </c>
      <c r="DF6010" t="s">
        <v>127038</v>
      </c>
      <c r="DG6010" t="s">
        <v>503548</v>
      </c>
      <c r="DH6010" t="s">
        <v>503549</v>
      </c>
      <c r="DI6010" t="s">
        <v>503550</v>
      </c>
      <c r="DJ6010" t="s">
        <v>503551</v>
      </c>
      <c r="DK6010" t="s">
        <v>503537</v>
      </c>
      <c r="DL6010" t="s">
        <v>503538</v>
      </c>
      <c r="DM6010" t="s">
        <v>503539</v>
      </c>
      <c r="DN6010" t="s">
        <v>503540</v>
      </c>
      <c r="DO6010" t="s">
        <v>503541</v>
      </c>
      <c r="DP6010" t="s">
        <v>503542</v>
      </c>
      <c r="DQ6010" t="s">
        <v>503543</v>
      </c>
      <c r="DR6010" t="s">
        <v>503544</v>
      </c>
      <c r="DS6010" t="s">
        <v>503546</v>
      </c>
      <c r="DT6010" t="s">
        <v>503547</v>
      </c>
      <c r="DU6010" t="s">
        <v>503549</v>
      </c>
      <c r="DV6010" t="s">
        <v>503550</v>
      </c>
      <c r="DW6010" t="s">
        <v>503551</v>
      </c>
      <c r="DX6010" t="s">
        <v>503545</v>
      </c>
      <c r="DY6010" t="s">
        <v>127038</v>
      </c>
      <c r="DZ6010" t="s">
        <v>503548</v>
      </c>
      <c r="EA6010" t="s">
        <v>503552</v>
      </c>
      <c r="EB6010" t="s">
        <v>503553</v>
      </c>
      <c r="EC6010" t="s">
        <v>503554</v>
      </c>
      <c r="ED6010" t="s">
        <v>503555</v>
      </c>
      <c r="EE6010" t="s">
        <v>503556</v>
      </c>
    </row>
    <row r="6011" spans="1:135" x14ac:dyDescent="0.2">
      <c r="A6011" t="s">
        <v>412</v>
      </c>
      <c r="B6011" t="s">
        <v>2</v>
      </c>
      <c r="C6011" t="s">
        <v>389</v>
      </c>
      <c r="D6011">
        <v>110</v>
      </c>
      <c r="E6011" t="s">
        <v>503557</v>
      </c>
      <c r="F6011" t="s">
        <v>503558</v>
      </c>
      <c r="G6011" t="s">
        <v>503559</v>
      </c>
      <c r="H6011" t="s">
        <v>503560</v>
      </c>
      <c r="I6011" t="s">
        <v>93503</v>
      </c>
      <c r="J6011" t="s">
        <v>503561</v>
      </c>
      <c r="K6011" t="s">
        <v>1211</v>
      </c>
      <c r="L6011" t="s">
        <v>503562</v>
      </c>
      <c r="M6011" t="s">
        <v>503563</v>
      </c>
      <c r="N6011" t="s">
        <v>841</v>
      </c>
      <c r="O6011" t="s">
        <v>4724</v>
      </c>
      <c r="P6011" t="s">
        <v>860</v>
      </c>
      <c r="Q6011" t="s">
        <v>503564</v>
      </c>
      <c r="R6011" t="s">
        <v>503565</v>
      </c>
      <c r="S6011" t="s">
        <v>503566</v>
      </c>
      <c r="T6011" t="s">
        <v>503567</v>
      </c>
      <c r="U6011" t="s">
        <v>503568</v>
      </c>
      <c r="V6011" t="s">
        <v>503569</v>
      </c>
      <c r="W6011">
        <v>0</v>
      </c>
      <c r="X6011" t="s">
        <v>38</v>
      </c>
      <c r="Y6011" t="s">
        <v>39</v>
      </c>
      <c r="Z6011" s="1">
        <v>36952</v>
      </c>
      <c r="AA6011" s="1">
        <v>36982</v>
      </c>
      <c r="AB6011" s="1">
        <v>38659</v>
      </c>
      <c r="AC6011" t="s">
        <v>40</v>
      </c>
      <c r="AD6011" t="s">
        <v>40</v>
      </c>
      <c r="AE6011" t="s">
        <v>503570</v>
      </c>
      <c r="AF6011" t="s">
        <v>57418</v>
      </c>
      <c r="AG6011" t="s">
        <v>20637</v>
      </c>
      <c r="AH6011" t="s">
        <v>1906</v>
      </c>
      <c r="AI6011" t="s">
        <v>503571</v>
      </c>
      <c r="AJ6011" t="s">
        <v>46</v>
      </c>
      <c r="AK6011" t="s">
        <v>22306</v>
      </c>
      <c r="AL6011" t="s">
        <v>503572</v>
      </c>
      <c r="AM6011" t="s">
        <v>20637</v>
      </c>
      <c r="AN6011" t="s">
        <v>1906</v>
      </c>
      <c r="AO6011" t="s">
        <v>5759</v>
      </c>
      <c r="AP6011" t="s">
        <v>8524</v>
      </c>
      <c r="AQ6011" t="s">
        <v>51</v>
      </c>
      <c r="AR6011" t="s">
        <v>503573</v>
      </c>
      <c r="AS6011" t="s">
        <v>503574</v>
      </c>
      <c r="AT6011" t="s">
        <v>54</v>
      </c>
      <c r="AU6011" t="s">
        <v>5860</v>
      </c>
      <c r="AV6011" t="s">
        <v>503575</v>
      </c>
      <c r="AW6011" t="s">
        <v>6531</v>
      </c>
      <c r="AX6011" t="s">
        <v>6934</v>
      </c>
      <c r="AY6011" t="s">
        <v>54</v>
      </c>
      <c r="AZ6011" t="s">
        <v>5860</v>
      </c>
      <c r="BA6011" t="s">
        <v>1572</v>
      </c>
      <c r="BB6011" t="s">
        <v>3558</v>
      </c>
      <c r="BC6011" t="s">
        <v>51</v>
      </c>
      <c r="BD6011" t="s">
        <v>503576</v>
      </c>
      <c r="BE6011" t="s">
        <v>503577</v>
      </c>
      <c r="BF6011" t="s">
        <v>503563</v>
      </c>
      <c r="BG6011" t="s">
        <v>4724</v>
      </c>
      <c r="BH6011" t="s">
        <v>1211</v>
      </c>
      <c r="BI6011" t="s">
        <v>503578</v>
      </c>
      <c r="BJ6011" t="s">
        <v>503579</v>
      </c>
      <c r="BK6011" t="s">
        <v>503580</v>
      </c>
      <c r="BL6011" t="s">
        <v>503581</v>
      </c>
      <c r="BM6011" t="s">
        <v>92737</v>
      </c>
      <c r="BN6011" t="s">
        <v>503582</v>
      </c>
      <c r="BO6011" t="s">
        <v>92737</v>
      </c>
      <c r="BP6011" t="s">
        <v>503583</v>
      </c>
      <c r="BQ6011" t="s">
        <v>503584</v>
      </c>
      <c r="BR6011" t="s">
        <v>473163</v>
      </c>
      <c r="BS6011" t="s">
        <v>473163</v>
      </c>
      <c r="BT6011" t="s">
        <v>503585</v>
      </c>
      <c r="BU6011" t="s">
        <v>503586</v>
      </c>
      <c r="BV6011" t="s">
        <v>503587</v>
      </c>
      <c r="BW6011" t="s">
        <v>503588</v>
      </c>
      <c r="BX6011" t="s">
        <v>92737</v>
      </c>
      <c r="BY6011" t="s">
        <v>503589</v>
      </c>
      <c r="BZ6011" t="s">
        <v>503590</v>
      </c>
      <c r="CA6011" t="s">
        <v>503591</v>
      </c>
      <c r="CB6011" t="s">
        <v>503592</v>
      </c>
      <c r="CC6011" t="s">
        <v>392487</v>
      </c>
      <c r="CD6011" t="s">
        <v>503593</v>
      </c>
      <c r="CE6011" t="s">
        <v>503594</v>
      </c>
      <c r="CF6011" t="s">
        <v>503595</v>
      </c>
      <c r="CG6011" t="s">
        <v>503596</v>
      </c>
      <c r="CH6011" t="s">
        <v>1193</v>
      </c>
      <c r="CI6011" t="s">
        <v>424073</v>
      </c>
      <c r="CJ6011" t="s">
        <v>503597</v>
      </c>
      <c r="CK6011" t="s">
        <v>503598</v>
      </c>
      <c r="CL6011" t="s">
        <v>503599</v>
      </c>
      <c r="CM6011" t="s">
        <v>503600</v>
      </c>
      <c r="CN6011" t="s">
        <v>292042</v>
      </c>
      <c r="CO6011" t="s">
        <v>503601</v>
      </c>
      <c r="CP6011" t="s">
        <v>503602</v>
      </c>
      <c r="CQ6011" t="s">
        <v>503603</v>
      </c>
      <c r="CR6011" t="s">
        <v>503604</v>
      </c>
      <c r="CS6011" t="s">
        <v>503605</v>
      </c>
      <c r="CT6011" t="s">
        <v>503606</v>
      </c>
      <c r="CU6011" t="s">
        <v>441540</v>
      </c>
      <c r="CV6011" t="s">
        <v>429050</v>
      </c>
      <c r="CW6011" t="s">
        <v>503607</v>
      </c>
      <c r="CX6011" t="s">
        <v>503608</v>
      </c>
      <c r="CY6011" t="s">
        <v>1572</v>
      </c>
      <c r="CZ6011" t="s">
        <v>503609</v>
      </c>
      <c r="DA6011" t="s">
        <v>503610</v>
      </c>
      <c r="DB6011" t="s">
        <v>503611</v>
      </c>
      <c r="DC6011" t="s">
        <v>503612</v>
      </c>
      <c r="DD6011" t="s">
        <v>95745</v>
      </c>
      <c r="DE6011" t="s">
        <v>95746</v>
      </c>
      <c r="DF6011" t="s">
        <v>177603</v>
      </c>
      <c r="DG6011" t="s">
        <v>503613</v>
      </c>
      <c r="DH6011" t="s">
        <v>503614</v>
      </c>
      <c r="DI6011" t="s">
        <v>503615</v>
      </c>
      <c r="DJ6011" t="s">
        <v>503616</v>
      </c>
      <c r="DK6011" t="s">
        <v>441540</v>
      </c>
      <c r="DL6011" t="s">
        <v>429050</v>
      </c>
      <c r="DM6011" t="s">
        <v>503607</v>
      </c>
      <c r="DN6011" t="s">
        <v>503608</v>
      </c>
      <c r="DO6011" t="s">
        <v>1572</v>
      </c>
      <c r="DP6011" t="s">
        <v>503609</v>
      </c>
      <c r="DQ6011" t="s">
        <v>503610</v>
      </c>
      <c r="DR6011" t="s">
        <v>503611</v>
      </c>
      <c r="DS6011" t="s">
        <v>95745</v>
      </c>
      <c r="DT6011" t="s">
        <v>95746</v>
      </c>
      <c r="DU6011" t="s">
        <v>503614</v>
      </c>
      <c r="DV6011" t="s">
        <v>503615</v>
      </c>
      <c r="DW6011" t="s">
        <v>503616</v>
      </c>
      <c r="DX6011" t="s">
        <v>503612</v>
      </c>
      <c r="DY6011" t="s">
        <v>177603</v>
      </c>
      <c r="DZ6011" t="s">
        <v>503613</v>
      </c>
      <c r="EA6011" t="s">
        <v>503617</v>
      </c>
      <c r="EB6011" t="s">
        <v>503618</v>
      </c>
      <c r="EC6011" t="s">
        <v>503619</v>
      </c>
      <c r="ED6011" t="s">
        <v>503620</v>
      </c>
      <c r="EE6011" t="s">
        <v>503621</v>
      </c>
    </row>
    <row r="6012" spans="1:135" x14ac:dyDescent="0.2">
      <c r="A6012" t="s">
        <v>4086</v>
      </c>
      <c r="B6012" t="s">
        <v>2</v>
      </c>
      <c r="C6012" t="s">
        <v>389</v>
      </c>
      <c r="D6012">
        <v>110</v>
      </c>
      <c r="E6012" t="s">
        <v>1434</v>
      </c>
      <c r="F6012" t="s">
        <v>728</v>
      </c>
      <c r="G6012" t="s">
        <v>503622</v>
      </c>
      <c r="H6012" t="s">
        <v>503623</v>
      </c>
      <c r="I6012" t="s">
        <v>4091</v>
      </c>
      <c r="J6012" t="s">
        <v>503624</v>
      </c>
      <c r="K6012" t="s">
        <v>2345</v>
      </c>
      <c r="L6012" t="s">
        <v>503625</v>
      </c>
      <c r="M6012" t="s">
        <v>503626</v>
      </c>
      <c r="N6012" t="s">
        <v>2142</v>
      </c>
      <c r="O6012" t="s">
        <v>11704</v>
      </c>
      <c r="P6012" t="s">
        <v>4617</v>
      </c>
      <c r="Q6012" t="s">
        <v>503627</v>
      </c>
      <c r="R6012" t="s">
        <v>503628</v>
      </c>
      <c r="S6012" t="s">
        <v>503629</v>
      </c>
      <c r="T6012" t="s">
        <v>503630</v>
      </c>
      <c r="U6012" t="s">
        <v>503631</v>
      </c>
      <c r="V6012" t="s">
        <v>503632</v>
      </c>
      <c r="W6012">
        <v>0</v>
      </c>
      <c r="X6012" t="s">
        <v>38</v>
      </c>
      <c r="Y6012" t="s">
        <v>39</v>
      </c>
      <c r="Z6012" s="1">
        <v>36952</v>
      </c>
      <c r="AA6012" s="1">
        <v>36982</v>
      </c>
      <c r="AB6012" s="1">
        <v>38659</v>
      </c>
      <c r="AC6012" t="s">
        <v>40</v>
      </c>
      <c r="AD6012" t="s">
        <v>40</v>
      </c>
      <c r="AE6012" t="s">
        <v>503633</v>
      </c>
      <c r="AF6012" t="s">
        <v>57418</v>
      </c>
      <c r="AG6012" t="s">
        <v>20637</v>
      </c>
      <c r="AH6012" t="s">
        <v>1906</v>
      </c>
      <c r="AI6012" t="s">
        <v>503634</v>
      </c>
      <c r="AJ6012" t="s">
        <v>46</v>
      </c>
      <c r="AK6012" t="s">
        <v>11827</v>
      </c>
      <c r="AL6012" t="s">
        <v>503635</v>
      </c>
      <c r="AM6012" t="s">
        <v>20637</v>
      </c>
      <c r="AN6012" t="s">
        <v>1906</v>
      </c>
      <c r="AO6012" t="s">
        <v>7360</v>
      </c>
      <c r="AP6012" t="s">
        <v>2135</v>
      </c>
      <c r="AQ6012" t="s">
        <v>51</v>
      </c>
      <c r="AR6012" t="s">
        <v>503636</v>
      </c>
      <c r="AS6012" t="s">
        <v>503637</v>
      </c>
      <c r="AT6012" t="s">
        <v>54</v>
      </c>
      <c r="AU6012" t="s">
        <v>537</v>
      </c>
      <c r="AV6012" t="s">
        <v>503638</v>
      </c>
      <c r="AW6012" t="s">
        <v>1910</v>
      </c>
      <c r="AX6012" t="s">
        <v>1332</v>
      </c>
      <c r="AY6012" t="s">
        <v>54</v>
      </c>
      <c r="AZ6012" t="s">
        <v>537</v>
      </c>
      <c r="BA6012" t="s">
        <v>57</v>
      </c>
      <c r="BB6012" t="s">
        <v>275</v>
      </c>
      <c r="BC6012" t="s">
        <v>51</v>
      </c>
      <c r="BD6012" t="s">
        <v>503639</v>
      </c>
      <c r="BE6012" t="s">
        <v>503640</v>
      </c>
      <c r="BF6012" t="s">
        <v>503626</v>
      </c>
      <c r="BG6012" t="s">
        <v>11704</v>
      </c>
      <c r="BH6012" t="s">
        <v>2345</v>
      </c>
      <c r="BI6012" t="s">
        <v>503641</v>
      </c>
      <c r="BJ6012" t="s">
        <v>503642</v>
      </c>
      <c r="BK6012" t="s">
        <v>503643</v>
      </c>
      <c r="BL6012" t="s">
        <v>503644</v>
      </c>
      <c r="BM6012" t="s">
        <v>228779</v>
      </c>
      <c r="BN6012" t="s">
        <v>503645</v>
      </c>
      <c r="BO6012" t="s">
        <v>317357</v>
      </c>
      <c r="BP6012" t="s">
        <v>317358</v>
      </c>
      <c r="BQ6012" t="s">
        <v>317359</v>
      </c>
      <c r="BR6012" t="s">
        <v>317360</v>
      </c>
      <c r="BS6012" t="s">
        <v>317361</v>
      </c>
      <c r="BT6012" t="s">
        <v>317362</v>
      </c>
      <c r="BU6012" t="s">
        <v>317363</v>
      </c>
      <c r="BV6012" t="s">
        <v>503646</v>
      </c>
      <c r="BW6012" t="s">
        <v>503647</v>
      </c>
      <c r="BX6012" t="s">
        <v>317366</v>
      </c>
      <c r="BY6012" t="s">
        <v>503648</v>
      </c>
      <c r="BZ6012" t="s">
        <v>503649</v>
      </c>
      <c r="CA6012" t="s">
        <v>503650</v>
      </c>
      <c r="CB6012" t="s">
        <v>503651</v>
      </c>
      <c r="CC6012" t="s">
        <v>200950</v>
      </c>
      <c r="CD6012" t="s">
        <v>251668</v>
      </c>
      <c r="CE6012" t="s">
        <v>503652</v>
      </c>
      <c r="CF6012" t="s">
        <v>503653</v>
      </c>
      <c r="CG6012" t="s">
        <v>503654</v>
      </c>
      <c r="CH6012" t="s">
        <v>503655</v>
      </c>
      <c r="CI6012" t="s">
        <v>352804</v>
      </c>
      <c r="CJ6012" t="s">
        <v>503656</v>
      </c>
      <c r="CK6012" t="s">
        <v>165317</v>
      </c>
      <c r="CL6012" t="s">
        <v>503657</v>
      </c>
      <c r="CM6012" t="s">
        <v>503658</v>
      </c>
      <c r="CN6012" t="s">
        <v>173732</v>
      </c>
      <c r="CO6012" t="s">
        <v>3558</v>
      </c>
      <c r="CP6012" t="s">
        <v>316181</v>
      </c>
      <c r="CQ6012" t="s">
        <v>503659</v>
      </c>
      <c r="CR6012" t="s">
        <v>503660</v>
      </c>
      <c r="CS6012" t="s">
        <v>503661</v>
      </c>
      <c r="CT6012" t="s">
        <v>503662</v>
      </c>
      <c r="CU6012" t="s">
        <v>153347</v>
      </c>
      <c r="CV6012" t="s">
        <v>145744</v>
      </c>
      <c r="CW6012" t="s">
        <v>611</v>
      </c>
      <c r="CX6012" t="s">
        <v>95745</v>
      </c>
      <c r="CY6012" t="s">
        <v>503663</v>
      </c>
      <c r="CZ6012" t="s">
        <v>503664</v>
      </c>
      <c r="DA6012" t="s">
        <v>503665</v>
      </c>
      <c r="DB6012" t="s">
        <v>503666</v>
      </c>
      <c r="DC6012" t="s">
        <v>503667</v>
      </c>
      <c r="DD6012" t="s">
        <v>783</v>
      </c>
      <c r="DE6012" t="s">
        <v>240494</v>
      </c>
      <c r="DF6012" t="s">
        <v>95818</v>
      </c>
      <c r="DG6012" t="s">
        <v>503668</v>
      </c>
      <c r="DH6012" t="s">
        <v>503669</v>
      </c>
      <c r="DI6012" t="s">
        <v>503670</v>
      </c>
      <c r="DJ6012" t="s">
        <v>503671</v>
      </c>
      <c r="DK6012" t="s">
        <v>153347</v>
      </c>
      <c r="DL6012" t="s">
        <v>145744</v>
      </c>
      <c r="DM6012" t="s">
        <v>611</v>
      </c>
      <c r="DN6012" t="s">
        <v>95745</v>
      </c>
      <c r="DO6012" t="s">
        <v>503663</v>
      </c>
      <c r="DP6012" t="s">
        <v>503664</v>
      </c>
      <c r="DQ6012" t="s">
        <v>503665</v>
      </c>
      <c r="DR6012" t="s">
        <v>503666</v>
      </c>
      <c r="DS6012" t="s">
        <v>783</v>
      </c>
      <c r="DT6012" t="s">
        <v>240494</v>
      </c>
      <c r="DU6012" t="s">
        <v>503669</v>
      </c>
      <c r="DV6012" t="s">
        <v>503670</v>
      </c>
      <c r="DW6012" t="s">
        <v>503671</v>
      </c>
      <c r="DX6012" t="s">
        <v>503667</v>
      </c>
      <c r="DY6012" t="s">
        <v>95818</v>
      </c>
      <c r="DZ6012" t="s">
        <v>503668</v>
      </c>
      <c r="EA6012" t="s">
        <v>315012</v>
      </c>
      <c r="EB6012" t="s">
        <v>503672</v>
      </c>
      <c r="EC6012" t="s">
        <v>503673</v>
      </c>
      <c r="ED6012" t="s">
        <v>503674</v>
      </c>
      <c r="EE6012" t="s">
        <v>503675</v>
      </c>
    </row>
    <row r="6013" spans="1:135" x14ac:dyDescent="0.2">
      <c r="A6013" t="s">
        <v>1685</v>
      </c>
      <c r="B6013" t="s">
        <v>2</v>
      </c>
      <c r="C6013" t="s">
        <v>389</v>
      </c>
      <c r="D6013">
        <v>110</v>
      </c>
      <c r="E6013" t="s">
        <v>64682</v>
      </c>
      <c r="F6013" t="s">
        <v>634</v>
      </c>
      <c r="G6013" t="s">
        <v>503676</v>
      </c>
      <c r="H6013" t="s">
        <v>503677</v>
      </c>
      <c r="I6013" t="s">
        <v>152693</v>
      </c>
      <c r="J6013" t="s">
        <v>503678</v>
      </c>
      <c r="K6013" t="s">
        <v>271</v>
      </c>
      <c r="L6013" t="s">
        <v>503679</v>
      </c>
      <c r="M6013" t="s">
        <v>503680</v>
      </c>
      <c r="N6013" t="s">
        <v>67706</v>
      </c>
      <c r="O6013" t="s">
        <v>976</v>
      </c>
      <c r="P6013" t="s">
        <v>3558</v>
      </c>
      <c r="Q6013" t="s">
        <v>503681</v>
      </c>
      <c r="R6013" t="s">
        <v>503682</v>
      </c>
      <c r="S6013" t="s">
        <v>503683</v>
      </c>
      <c r="T6013" t="s">
        <v>503684</v>
      </c>
      <c r="U6013" t="s">
        <v>503685</v>
      </c>
      <c r="V6013" t="s">
        <v>503686</v>
      </c>
      <c r="W6013">
        <v>0</v>
      </c>
      <c r="X6013" t="s">
        <v>38</v>
      </c>
      <c r="Y6013" t="s">
        <v>39</v>
      </c>
      <c r="Z6013" s="1">
        <v>36952</v>
      </c>
      <c r="AA6013" s="1">
        <v>36982</v>
      </c>
      <c r="AB6013" s="1">
        <v>38659</v>
      </c>
      <c r="AC6013" t="s">
        <v>40</v>
      </c>
      <c r="AD6013" t="s">
        <v>40</v>
      </c>
      <c r="AE6013" t="s">
        <v>503687</v>
      </c>
      <c r="AF6013" t="s">
        <v>57418</v>
      </c>
      <c r="AG6013" t="s">
        <v>20637</v>
      </c>
      <c r="AH6013" t="s">
        <v>1906</v>
      </c>
      <c r="AI6013" t="s">
        <v>503688</v>
      </c>
      <c r="AJ6013" t="s">
        <v>46</v>
      </c>
      <c r="AK6013" t="s">
        <v>25227</v>
      </c>
      <c r="AL6013" t="s">
        <v>503689</v>
      </c>
      <c r="AM6013" t="s">
        <v>20637</v>
      </c>
      <c r="AN6013" t="s">
        <v>1906</v>
      </c>
      <c r="AO6013" t="s">
        <v>2351</v>
      </c>
      <c r="AP6013" t="s">
        <v>3227</v>
      </c>
      <c r="AQ6013" t="s">
        <v>51</v>
      </c>
      <c r="AR6013" t="s">
        <v>503690</v>
      </c>
      <c r="AS6013" t="s">
        <v>503691</v>
      </c>
      <c r="AT6013" t="s">
        <v>54</v>
      </c>
      <c r="AU6013" t="s">
        <v>535</v>
      </c>
      <c r="AV6013" t="s">
        <v>503692</v>
      </c>
      <c r="AW6013" t="s">
        <v>535</v>
      </c>
      <c r="AX6013" t="s">
        <v>271</v>
      </c>
      <c r="AY6013" t="s">
        <v>54</v>
      </c>
      <c r="AZ6013" t="s">
        <v>535</v>
      </c>
      <c r="BA6013" t="s">
        <v>57</v>
      </c>
      <c r="BB6013" t="s">
        <v>176</v>
      </c>
      <c r="BC6013" t="s">
        <v>51</v>
      </c>
      <c r="BD6013" t="s">
        <v>783</v>
      </c>
      <c r="BE6013" t="s">
        <v>503693</v>
      </c>
      <c r="BF6013" t="s">
        <v>503680</v>
      </c>
      <c r="BG6013" t="s">
        <v>976</v>
      </c>
      <c r="BH6013" t="s">
        <v>271</v>
      </c>
      <c r="BI6013" t="s">
        <v>503694</v>
      </c>
      <c r="BJ6013" t="s">
        <v>503695</v>
      </c>
      <c r="BK6013" t="s">
        <v>503696</v>
      </c>
      <c r="BL6013" t="s">
        <v>143693</v>
      </c>
      <c r="BM6013" t="s">
        <v>86012</v>
      </c>
      <c r="BN6013" t="s">
        <v>503697</v>
      </c>
      <c r="BO6013" t="s">
        <v>86012</v>
      </c>
      <c r="BP6013" t="s">
        <v>177608</v>
      </c>
      <c r="BQ6013" t="s">
        <v>13365</v>
      </c>
      <c r="BR6013" t="s">
        <v>156441</v>
      </c>
      <c r="BS6013" t="s">
        <v>156441</v>
      </c>
      <c r="BT6013" t="s">
        <v>115532</v>
      </c>
      <c r="BU6013" t="s">
        <v>91573</v>
      </c>
      <c r="BV6013" t="s">
        <v>503698</v>
      </c>
      <c r="BW6013" t="s">
        <v>503699</v>
      </c>
      <c r="BX6013" t="s">
        <v>86012</v>
      </c>
      <c r="BY6013" t="s">
        <v>503700</v>
      </c>
      <c r="BZ6013" t="s">
        <v>503701</v>
      </c>
      <c r="CA6013" t="s">
        <v>503702</v>
      </c>
      <c r="CB6013" t="s">
        <v>503703</v>
      </c>
      <c r="CC6013" t="s">
        <v>126858</v>
      </c>
      <c r="CD6013" t="s">
        <v>503704</v>
      </c>
      <c r="CE6013" t="s">
        <v>503705</v>
      </c>
      <c r="CF6013" t="s">
        <v>503706</v>
      </c>
      <c r="CG6013" t="s">
        <v>503707</v>
      </c>
      <c r="CH6013" t="s">
        <v>503708</v>
      </c>
      <c r="CI6013" t="s">
        <v>503709</v>
      </c>
      <c r="CJ6013" t="s">
        <v>503710</v>
      </c>
      <c r="CK6013" t="s">
        <v>382276</v>
      </c>
      <c r="CL6013" t="s">
        <v>503711</v>
      </c>
      <c r="CM6013" t="s">
        <v>503712</v>
      </c>
      <c r="CN6013" t="s">
        <v>86501</v>
      </c>
      <c r="CO6013" t="s">
        <v>149273</v>
      </c>
      <c r="CP6013" t="s">
        <v>503713</v>
      </c>
      <c r="CQ6013" t="s">
        <v>503714</v>
      </c>
      <c r="CR6013" t="s">
        <v>503715</v>
      </c>
      <c r="CS6013" t="s">
        <v>177692</v>
      </c>
      <c r="CT6013" t="s">
        <v>503716</v>
      </c>
      <c r="CU6013" t="s">
        <v>1572</v>
      </c>
      <c r="CV6013" t="s">
        <v>87755</v>
      </c>
      <c r="CW6013" t="s">
        <v>159011</v>
      </c>
      <c r="CX6013" t="s">
        <v>13795</v>
      </c>
      <c r="CY6013" t="s">
        <v>127070</v>
      </c>
      <c r="CZ6013" t="s">
        <v>503717</v>
      </c>
      <c r="DA6013" t="s">
        <v>503718</v>
      </c>
      <c r="DB6013" t="s">
        <v>503719</v>
      </c>
      <c r="DC6013" t="s">
        <v>156944</v>
      </c>
      <c r="DD6013" t="s">
        <v>152892</v>
      </c>
      <c r="DE6013" t="s">
        <v>93256</v>
      </c>
      <c r="DF6013" t="s">
        <v>96460</v>
      </c>
      <c r="DG6013" t="s">
        <v>503720</v>
      </c>
      <c r="DH6013" t="s">
        <v>503721</v>
      </c>
      <c r="DI6013" t="s">
        <v>503722</v>
      </c>
      <c r="DJ6013" t="s">
        <v>503723</v>
      </c>
      <c r="DK6013" t="s">
        <v>1572</v>
      </c>
      <c r="DL6013" t="s">
        <v>87755</v>
      </c>
      <c r="DM6013" t="s">
        <v>159011</v>
      </c>
      <c r="DN6013" t="s">
        <v>13795</v>
      </c>
      <c r="DO6013" t="s">
        <v>127070</v>
      </c>
      <c r="DP6013" t="s">
        <v>503717</v>
      </c>
      <c r="DQ6013" t="s">
        <v>503718</v>
      </c>
      <c r="DR6013" t="s">
        <v>503719</v>
      </c>
      <c r="DS6013" t="s">
        <v>152892</v>
      </c>
      <c r="DT6013" t="s">
        <v>93256</v>
      </c>
      <c r="DU6013" t="s">
        <v>503721</v>
      </c>
      <c r="DV6013" t="s">
        <v>503722</v>
      </c>
      <c r="DW6013" t="s">
        <v>503723</v>
      </c>
      <c r="DX6013" t="s">
        <v>126843</v>
      </c>
      <c r="DY6013" t="s">
        <v>96460</v>
      </c>
      <c r="DZ6013" t="s">
        <v>503720</v>
      </c>
      <c r="EA6013" t="s">
        <v>503724</v>
      </c>
      <c r="EB6013" t="s">
        <v>503725</v>
      </c>
      <c r="EC6013" t="s">
        <v>503726</v>
      </c>
      <c r="ED6013" t="s">
        <v>503727</v>
      </c>
      <c r="EE6013" t="s">
        <v>503728</v>
      </c>
    </row>
    <row r="6014" spans="1:135" x14ac:dyDescent="0.2">
      <c r="A6014" t="s">
        <v>176</v>
      </c>
      <c r="B6014" t="s">
        <v>2</v>
      </c>
      <c r="C6014" t="s">
        <v>270</v>
      </c>
      <c r="D6014">
        <v>110</v>
      </c>
      <c r="E6014" t="s">
        <v>263864</v>
      </c>
      <c r="F6014" t="s">
        <v>5072</v>
      </c>
      <c r="G6014" t="s">
        <v>503729</v>
      </c>
      <c r="H6014" t="s">
        <v>503730</v>
      </c>
      <c r="I6014" t="s">
        <v>159036</v>
      </c>
      <c r="J6014" t="s">
        <v>503731</v>
      </c>
      <c r="K6014" t="s">
        <v>2993</v>
      </c>
      <c r="L6014" t="s">
        <v>503732</v>
      </c>
      <c r="M6014" t="s">
        <v>503733</v>
      </c>
      <c r="N6014" t="s">
        <v>73718</v>
      </c>
      <c r="O6014" t="s">
        <v>4083</v>
      </c>
      <c r="P6014" t="s">
        <v>4966</v>
      </c>
      <c r="Q6014" t="s">
        <v>503734</v>
      </c>
      <c r="R6014" t="s">
        <v>503735</v>
      </c>
      <c r="S6014" t="s">
        <v>503736</v>
      </c>
      <c r="T6014" t="s">
        <v>503737</v>
      </c>
      <c r="U6014" t="s">
        <v>503738</v>
      </c>
      <c r="V6014" t="s">
        <v>503739</v>
      </c>
      <c r="W6014">
        <v>0</v>
      </c>
      <c r="X6014" t="s">
        <v>38</v>
      </c>
      <c r="Y6014" t="s">
        <v>39</v>
      </c>
      <c r="Z6014" s="1">
        <v>36952</v>
      </c>
      <c r="AA6014" s="1">
        <v>36982</v>
      </c>
      <c r="AB6014" s="1">
        <v>38659</v>
      </c>
      <c r="AC6014" t="s">
        <v>40</v>
      </c>
      <c r="AD6014" t="s">
        <v>40</v>
      </c>
      <c r="AE6014" t="s">
        <v>503740</v>
      </c>
      <c r="AF6014" t="s">
        <v>57418</v>
      </c>
      <c r="AG6014" t="s">
        <v>20637</v>
      </c>
      <c r="AH6014" t="s">
        <v>1906</v>
      </c>
      <c r="AI6014" t="s">
        <v>503741</v>
      </c>
      <c r="AJ6014" t="s">
        <v>46</v>
      </c>
      <c r="AK6014" t="s">
        <v>2556</v>
      </c>
      <c r="AL6014" t="s">
        <v>503742</v>
      </c>
      <c r="AM6014" t="s">
        <v>20637</v>
      </c>
      <c r="AN6014" t="s">
        <v>1906</v>
      </c>
      <c r="AO6014" t="s">
        <v>7360</v>
      </c>
      <c r="AP6014" t="s">
        <v>20</v>
      </c>
      <c r="AQ6014" t="s">
        <v>51</v>
      </c>
      <c r="AR6014" t="s">
        <v>503743</v>
      </c>
      <c r="AS6014" t="s">
        <v>503744</v>
      </c>
      <c r="AT6014" t="s">
        <v>54</v>
      </c>
      <c r="AU6014" t="s">
        <v>5860</v>
      </c>
      <c r="AV6014" t="s">
        <v>503745</v>
      </c>
      <c r="AW6014" t="s">
        <v>46</v>
      </c>
      <c r="AX6014" t="s">
        <v>3326</v>
      </c>
      <c r="AY6014" t="s">
        <v>54</v>
      </c>
      <c r="AZ6014" t="s">
        <v>5860</v>
      </c>
      <c r="BA6014" t="s">
        <v>57</v>
      </c>
      <c r="BB6014" t="s">
        <v>155</v>
      </c>
      <c r="BC6014" t="s">
        <v>51</v>
      </c>
      <c r="BD6014" t="s">
        <v>503746</v>
      </c>
      <c r="BE6014" t="s">
        <v>503747</v>
      </c>
      <c r="BF6014" t="s">
        <v>503733</v>
      </c>
      <c r="BG6014" t="s">
        <v>4083</v>
      </c>
      <c r="BH6014" t="s">
        <v>2993</v>
      </c>
      <c r="BI6014" t="s">
        <v>260630</v>
      </c>
      <c r="BJ6014" t="s">
        <v>503748</v>
      </c>
      <c r="BK6014" t="s">
        <v>503749</v>
      </c>
      <c r="BL6014" t="s">
        <v>503750</v>
      </c>
      <c r="BM6014" t="s">
        <v>120492</v>
      </c>
      <c r="BN6014" t="s">
        <v>503751</v>
      </c>
      <c r="BO6014" t="s">
        <v>120492</v>
      </c>
      <c r="BP6014" t="s">
        <v>503752</v>
      </c>
      <c r="BQ6014" t="s">
        <v>469547</v>
      </c>
      <c r="BR6014" t="s">
        <v>503753</v>
      </c>
      <c r="BS6014" t="s">
        <v>503753</v>
      </c>
      <c r="BT6014" t="s">
        <v>503754</v>
      </c>
      <c r="BU6014" t="s">
        <v>90175</v>
      </c>
      <c r="BV6014" t="s">
        <v>503755</v>
      </c>
      <c r="BW6014" t="s">
        <v>503756</v>
      </c>
      <c r="BX6014" t="s">
        <v>120492</v>
      </c>
      <c r="BY6014" t="s">
        <v>331471</v>
      </c>
      <c r="BZ6014" t="s">
        <v>455426</v>
      </c>
      <c r="CA6014" t="s">
        <v>503757</v>
      </c>
      <c r="CB6014" t="s">
        <v>503758</v>
      </c>
      <c r="CC6014" t="s">
        <v>503759</v>
      </c>
      <c r="CD6014" t="s">
        <v>331475</v>
      </c>
      <c r="CE6014" t="s">
        <v>503760</v>
      </c>
      <c r="CF6014" t="s">
        <v>127108</v>
      </c>
      <c r="CG6014" t="s">
        <v>503761</v>
      </c>
      <c r="CH6014" t="s">
        <v>503762</v>
      </c>
      <c r="CI6014" t="s">
        <v>503763</v>
      </c>
      <c r="CJ6014" t="s">
        <v>503764</v>
      </c>
      <c r="CK6014" t="s">
        <v>503765</v>
      </c>
      <c r="CL6014" t="s">
        <v>503766</v>
      </c>
      <c r="CM6014" t="s">
        <v>110280</v>
      </c>
      <c r="CN6014" t="s">
        <v>93267</v>
      </c>
      <c r="CO6014" t="s">
        <v>503767</v>
      </c>
      <c r="CP6014" t="s">
        <v>503768</v>
      </c>
      <c r="CQ6014" t="s">
        <v>716</v>
      </c>
      <c r="CR6014" t="s">
        <v>503769</v>
      </c>
      <c r="CS6014" t="s">
        <v>503770</v>
      </c>
      <c r="CT6014" t="s">
        <v>503771</v>
      </c>
      <c r="CU6014" t="s">
        <v>87697</v>
      </c>
      <c r="CV6014" t="s">
        <v>503772</v>
      </c>
      <c r="CW6014" t="s">
        <v>503773</v>
      </c>
      <c r="CX6014" t="s">
        <v>503774</v>
      </c>
      <c r="CY6014" t="s">
        <v>37699</v>
      </c>
      <c r="CZ6014" t="s">
        <v>503775</v>
      </c>
      <c r="DA6014" t="s">
        <v>503776</v>
      </c>
      <c r="DB6014" t="s">
        <v>503777</v>
      </c>
      <c r="DC6014" t="s">
        <v>503778</v>
      </c>
      <c r="DD6014" t="s">
        <v>312247</v>
      </c>
      <c r="DE6014" t="s">
        <v>440427</v>
      </c>
      <c r="DF6014" t="s">
        <v>93584</v>
      </c>
      <c r="DG6014" t="s">
        <v>503779</v>
      </c>
      <c r="DH6014" t="s">
        <v>503780</v>
      </c>
      <c r="DI6014" t="s">
        <v>503781</v>
      </c>
      <c r="DJ6014" t="s">
        <v>503782</v>
      </c>
      <c r="DK6014" t="s">
        <v>87697</v>
      </c>
      <c r="DL6014" t="s">
        <v>503772</v>
      </c>
      <c r="DM6014" t="s">
        <v>503773</v>
      </c>
      <c r="DN6014" t="s">
        <v>503774</v>
      </c>
      <c r="DO6014" t="s">
        <v>37699</v>
      </c>
      <c r="DP6014" t="s">
        <v>503775</v>
      </c>
      <c r="DQ6014" t="s">
        <v>503776</v>
      </c>
      <c r="DR6014" t="s">
        <v>503777</v>
      </c>
      <c r="DS6014" t="s">
        <v>312247</v>
      </c>
      <c r="DT6014" t="s">
        <v>440427</v>
      </c>
      <c r="DU6014" t="s">
        <v>503780</v>
      </c>
      <c r="DV6014" t="s">
        <v>503781</v>
      </c>
      <c r="DW6014" t="s">
        <v>503782</v>
      </c>
      <c r="DX6014" t="s">
        <v>503783</v>
      </c>
      <c r="DY6014" t="s">
        <v>93584</v>
      </c>
      <c r="DZ6014" t="s">
        <v>503779</v>
      </c>
      <c r="EA6014" t="s">
        <v>503784</v>
      </c>
      <c r="EB6014" t="s">
        <v>503785</v>
      </c>
      <c r="EC6014" t="s">
        <v>503786</v>
      </c>
      <c r="ED6014" t="s">
        <v>503787</v>
      </c>
      <c r="EE6014" t="s">
        <v>503788</v>
      </c>
    </row>
    <row r="6015" spans="1:135" x14ac:dyDescent="0.2">
      <c r="A6015" t="s">
        <v>49</v>
      </c>
      <c r="B6015" t="s">
        <v>2</v>
      </c>
      <c r="C6015" t="s">
        <v>270</v>
      </c>
      <c r="D6015">
        <v>110</v>
      </c>
      <c r="E6015" t="s">
        <v>432825</v>
      </c>
      <c r="F6015" t="s">
        <v>287565</v>
      </c>
      <c r="G6015" t="s">
        <v>503789</v>
      </c>
      <c r="H6015" t="s">
        <v>503790</v>
      </c>
      <c r="I6015" t="s">
        <v>537</v>
      </c>
      <c r="J6015" t="s">
        <v>503791</v>
      </c>
      <c r="K6015" t="s">
        <v>8159</v>
      </c>
      <c r="L6015" t="s">
        <v>503792</v>
      </c>
      <c r="M6015" t="s">
        <v>503793</v>
      </c>
      <c r="N6015" t="s">
        <v>976</v>
      </c>
      <c r="O6015" t="s">
        <v>2257</v>
      </c>
      <c r="P6015" t="s">
        <v>2154</v>
      </c>
      <c r="Q6015" t="s">
        <v>503794</v>
      </c>
      <c r="R6015" t="s">
        <v>503795</v>
      </c>
      <c r="S6015" t="s">
        <v>503796</v>
      </c>
      <c r="T6015" t="s">
        <v>503797</v>
      </c>
      <c r="U6015" t="s">
        <v>503798</v>
      </c>
      <c r="V6015" t="s">
        <v>503799</v>
      </c>
      <c r="W6015">
        <v>0</v>
      </c>
      <c r="X6015" t="s">
        <v>38</v>
      </c>
      <c r="Y6015" t="s">
        <v>39</v>
      </c>
      <c r="Z6015" s="1">
        <v>36952</v>
      </c>
      <c r="AA6015" s="1">
        <v>36982</v>
      </c>
      <c r="AB6015" s="1">
        <v>38659</v>
      </c>
      <c r="AC6015" t="s">
        <v>40</v>
      </c>
      <c r="AD6015" t="s">
        <v>40</v>
      </c>
      <c r="AE6015" t="s">
        <v>503800</v>
      </c>
      <c r="AF6015" t="s">
        <v>57418</v>
      </c>
      <c r="AG6015" t="s">
        <v>20637</v>
      </c>
      <c r="AH6015" t="s">
        <v>1906</v>
      </c>
      <c r="AI6015" t="s">
        <v>503801</v>
      </c>
      <c r="AJ6015" t="s">
        <v>46</v>
      </c>
      <c r="AK6015" t="s">
        <v>14249</v>
      </c>
      <c r="AL6015" t="s">
        <v>503802</v>
      </c>
      <c r="AM6015" t="s">
        <v>20637</v>
      </c>
      <c r="AN6015" t="s">
        <v>1906</v>
      </c>
      <c r="AO6015" t="s">
        <v>5759</v>
      </c>
      <c r="AP6015" t="s">
        <v>3675</v>
      </c>
      <c r="AQ6015" t="s">
        <v>51</v>
      </c>
      <c r="AR6015" t="s">
        <v>503803</v>
      </c>
      <c r="AS6015" t="s">
        <v>503804</v>
      </c>
      <c r="AT6015" t="s">
        <v>54</v>
      </c>
      <c r="AU6015" t="s">
        <v>537</v>
      </c>
      <c r="AV6015" t="s">
        <v>439489</v>
      </c>
      <c r="AW6015" t="s">
        <v>2040</v>
      </c>
      <c r="AX6015" t="s">
        <v>1312</v>
      </c>
      <c r="AY6015" t="s">
        <v>54</v>
      </c>
      <c r="AZ6015" t="s">
        <v>537</v>
      </c>
      <c r="BA6015" t="s">
        <v>1572</v>
      </c>
      <c r="BB6015" t="s">
        <v>2154</v>
      </c>
      <c r="BC6015" t="s">
        <v>51</v>
      </c>
      <c r="BD6015" t="s">
        <v>73712</v>
      </c>
      <c r="BE6015" t="s">
        <v>503805</v>
      </c>
      <c r="BF6015" t="s">
        <v>503793</v>
      </c>
      <c r="BG6015" t="s">
        <v>2257</v>
      </c>
      <c r="BH6015" t="s">
        <v>8159</v>
      </c>
      <c r="BI6015" t="s">
        <v>503806</v>
      </c>
      <c r="BJ6015" t="s">
        <v>503807</v>
      </c>
      <c r="BK6015" t="s">
        <v>503808</v>
      </c>
      <c r="BL6015" t="s">
        <v>503809</v>
      </c>
      <c r="BM6015" t="s">
        <v>142536</v>
      </c>
      <c r="BN6015" t="s">
        <v>503810</v>
      </c>
      <c r="BO6015" t="s">
        <v>142536</v>
      </c>
      <c r="BP6015" t="s">
        <v>503811</v>
      </c>
      <c r="BQ6015" t="s">
        <v>233882</v>
      </c>
      <c r="BR6015" t="s">
        <v>503812</v>
      </c>
      <c r="BS6015" t="s">
        <v>503812</v>
      </c>
      <c r="BT6015" t="s">
        <v>503813</v>
      </c>
      <c r="BU6015" t="s">
        <v>503814</v>
      </c>
      <c r="BV6015" t="s">
        <v>503815</v>
      </c>
      <c r="BW6015" t="s">
        <v>503816</v>
      </c>
      <c r="BX6015" t="s">
        <v>142536</v>
      </c>
      <c r="BY6015" t="s">
        <v>503817</v>
      </c>
      <c r="BZ6015" t="s">
        <v>503818</v>
      </c>
      <c r="CA6015" t="s">
        <v>503819</v>
      </c>
      <c r="CB6015" t="s">
        <v>503820</v>
      </c>
      <c r="CC6015" t="s">
        <v>38712</v>
      </c>
      <c r="CD6015" t="s">
        <v>503821</v>
      </c>
      <c r="CE6015" t="s">
        <v>503822</v>
      </c>
      <c r="CF6015" t="s">
        <v>503823</v>
      </c>
      <c r="CG6015" t="s">
        <v>503824</v>
      </c>
      <c r="CH6015" t="s">
        <v>393574</v>
      </c>
      <c r="CI6015" t="s">
        <v>393575</v>
      </c>
      <c r="CJ6015" t="s">
        <v>503825</v>
      </c>
      <c r="CK6015" t="s">
        <v>503826</v>
      </c>
      <c r="CL6015" t="s">
        <v>503827</v>
      </c>
      <c r="CM6015" t="s">
        <v>503828</v>
      </c>
      <c r="CN6015" t="s">
        <v>503829</v>
      </c>
      <c r="CO6015" t="s">
        <v>503830</v>
      </c>
      <c r="CP6015" t="s">
        <v>503831</v>
      </c>
      <c r="CQ6015" t="s">
        <v>503832</v>
      </c>
      <c r="CR6015" t="s">
        <v>503833</v>
      </c>
      <c r="CS6015" t="s">
        <v>503834</v>
      </c>
      <c r="CT6015" t="s">
        <v>503835</v>
      </c>
      <c r="CU6015" t="s">
        <v>122572</v>
      </c>
      <c r="CV6015" t="s">
        <v>333487</v>
      </c>
      <c r="CW6015" t="s">
        <v>369152</v>
      </c>
      <c r="CX6015" t="s">
        <v>369156</v>
      </c>
      <c r="CY6015" t="s">
        <v>92500</v>
      </c>
      <c r="CZ6015" t="s">
        <v>503836</v>
      </c>
      <c r="DA6015" t="s">
        <v>503837</v>
      </c>
      <c r="DB6015" t="s">
        <v>503838</v>
      </c>
      <c r="DC6015" t="s">
        <v>503839</v>
      </c>
      <c r="DD6015" t="s">
        <v>13143</v>
      </c>
      <c r="DE6015" t="s">
        <v>503840</v>
      </c>
      <c r="DF6015" t="s">
        <v>125566</v>
      </c>
      <c r="DG6015" t="s">
        <v>503841</v>
      </c>
      <c r="DH6015" t="s">
        <v>503842</v>
      </c>
      <c r="DI6015" t="s">
        <v>503843</v>
      </c>
      <c r="DJ6015" t="s">
        <v>503844</v>
      </c>
      <c r="DK6015" t="s">
        <v>122572</v>
      </c>
      <c r="DL6015" t="s">
        <v>333487</v>
      </c>
      <c r="DM6015" t="s">
        <v>369152</v>
      </c>
      <c r="DN6015" t="s">
        <v>369156</v>
      </c>
      <c r="DO6015" t="s">
        <v>92500</v>
      </c>
      <c r="DP6015" t="s">
        <v>503836</v>
      </c>
      <c r="DQ6015" t="s">
        <v>503837</v>
      </c>
      <c r="DR6015" t="s">
        <v>503838</v>
      </c>
      <c r="DS6015" t="s">
        <v>13143</v>
      </c>
      <c r="DT6015" t="s">
        <v>503840</v>
      </c>
      <c r="DU6015" t="s">
        <v>503842</v>
      </c>
      <c r="DV6015" t="s">
        <v>503845</v>
      </c>
      <c r="DW6015" t="s">
        <v>503844</v>
      </c>
      <c r="DX6015" t="s">
        <v>503839</v>
      </c>
      <c r="DY6015" t="s">
        <v>125566</v>
      </c>
      <c r="DZ6015" t="s">
        <v>503841</v>
      </c>
      <c r="EA6015" t="s">
        <v>503846</v>
      </c>
      <c r="EB6015" t="s">
        <v>503847</v>
      </c>
      <c r="EC6015" t="s">
        <v>503848</v>
      </c>
      <c r="ED6015" t="s">
        <v>503849</v>
      </c>
      <c r="EE6015" t="s">
        <v>503850</v>
      </c>
    </row>
    <row r="6016" spans="1:135" x14ac:dyDescent="0.2">
      <c r="A6016" t="s">
        <v>412</v>
      </c>
      <c r="B6016" t="s">
        <v>2</v>
      </c>
      <c r="C6016" t="s">
        <v>270</v>
      </c>
      <c r="D6016">
        <v>110</v>
      </c>
      <c r="E6016" t="s">
        <v>1200</v>
      </c>
      <c r="F6016" t="s">
        <v>503851</v>
      </c>
      <c r="G6016" t="s">
        <v>503852</v>
      </c>
      <c r="H6016" t="s">
        <v>503853</v>
      </c>
      <c r="I6016" t="s">
        <v>535</v>
      </c>
      <c r="J6016" t="s">
        <v>503854</v>
      </c>
      <c r="K6016" t="s">
        <v>2142</v>
      </c>
      <c r="L6016" t="s">
        <v>503855</v>
      </c>
      <c r="M6016" t="s">
        <v>503856</v>
      </c>
      <c r="N6016" t="s">
        <v>11305</v>
      </c>
      <c r="O6016" t="s">
        <v>1664</v>
      </c>
      <c r="P6016" t="s">
        <v>3687</v>
      </c>
      <c r="Q6016" t="s">
        <v>177356</v>
      </c>
      <c r="R6016" t="s">
        <v>503857</v>
      </c>
      <c r="S6016" t="s">
        <v>503858</v>
      </c>
      <c r="T6016" t="s">
        <v>503859</v>
      </c>
      <c r="U6016" t="s">
        <v>503860</v>
      </c>
      <c r="V6016" t="s">
        <v>503861</v>
      </c>
      <c r="W6016">
        <v>0</v>
      </c>
      <c r="X6016" t="s">
        <v>38</v>
      </c>
      <c r="Y6016" t="s">
        <v>39</v>
      </c>
      <c r="Z6016" s="1">
        <v>36952</v>
      </c>
      <c r="AA6016" s="1">
        <v>36982</v>
      </c>
      <c r="AB6016" s="1">
        <v>38659</v>
      </c>
      <c r="AC6016" t="s">
        <v>40</v>
      </c>
      <c r="AD6016" t="s">
        <v>40</v>
      </c>
      <c r="AE6016" t="s">
        <v>503862</v>
      </c>
      <c r="AF6016" t="s">
        <v>57418</v>
      </c>
      <c r="AG6016" t="s">
        <v>20637</v>
      </c>
      <c r="AH6016" t="s">
        <v>1906</v>
      </c>
      <c r="AI6016" t="s">
        <v>503863</v>
      </c>
      <c r="AJ6016" t="s">
        <v>46</v>
      </c>
      <c r="AK6016" t="s">
        <v>41342</v>
      </c>
      <c r="AL6016" t="s">
        <v>503864</v>
      </c>
      <c r="AM6016" t="s">
        <v>20637</v>
      </c>
      <c r="AN6016" t="s">
        <v>1906</v>
      </c>
      <c r="AO6016" t="s">
        <v>12271</v>
      </c>
      <c r="AP6016" t="s">
        <v>4599</v>
      </c>
      <c r="AQ6016" t="s">
        <v>51</v>
      </c>
      <c r="AR6016" t="s">
        <v>503865</v>
      </c>
      <c r="AS6016" t="s">
        <v>503866</v>
      </c>
      <c r="AT6016" t="s">
        <v>54</v>
      </c>
      <c r="AU6016" t="s">
        <v>858</v>
      </c>
      <c r="AV6016" t="s">
        <v>503867</v>
      </c>
      <c r="AW6016" t="s">
        <v>51</v>
      </c>
      <c r="AX6016" t="s">
        <v>2981</v>
      </c>
      <c r="AY6016" t="s">
        <v>54</v>
      </c>
      <c r="AZ6016" t="s">
        <v>858</v>
      </c>
      <c r="BA6016" t="s">
        <v>57</v>
      </c>
      <c r="BB6016" t="s">
        <v>4966</v>
      </c>
      <c r="BC6016" t="s">
        <v>51</v>
      </c>
      <c r="BD6016" t="s">
        <v>503868</v>
      </c>
      <c r="BE6016" t="s">
        <v>503869</v>
      </c>
      <c r="BF6016" t="s">
        <v>503856</v>
      </c>
      <c r="BG6016" t="s">
        <v>1664</v>
      </c>
      <c r="BH6016" t="s">
        <v>2142</v>
      </c>
      <c r="BI6016" t="s">
        <v>503870</v>
      </c>
      <c r="BJ6016" t="s">
        <v>503871</v>
      </c>
      <c r="BK6016" t="s">
        <v>503872</v>
      </c>
      <c r="BL6016" t="s">
        <v>503873</v>
      </c>
      <c r="BM6016" t="s">
        <v>94196</v>
      </c>
      <c r="BN6016" t="s">
        <v>503874</v>
      </c>
      <c r="BO6016" t="s">
        <v>89966</v>
      </c>
      <c r="BP6016" t="s">
        <v>94198</v>
      </c>
      <c r="BQ6016" t="s">
        <v>94199</v>
      </c>
      <c r="BR6016" t="s">
        <v>94200</v>
      </c>
      <c r="BS6016" t="s">
        <v>94200</v>
      </c>
      <c r="BT6016" t="s">
        <v>94201</v>
      </c>
      <c r="BU6016" t="s">
        <v>94202</v>
      </c>
      <c r="BV6016" t="s">
        <v>503875</v>
      </c>
      <c r="BW6016" t="s">
        <v>503876</v>
      </c>
      <c r="BX6016" t="s">
        <v>89966</v>
      </c>
      <c r="BY6016" t="s">
        <v>176971</v>
      </c>
      <c r="BZ6016" t="s">
        <v>317316</v>
      </c>
      <c r="CA6016" t="s">
        <v>503877</v>
      </c>
      <c r="CB6016" t="s">
        <v>503878</v>
      </c>
      <c r="CC6016" t="s">
        <v>89330</v>
      </c>
      <c r="CD6016" t="s">
        <v>332011</v>
      </c>
      <c r="CE6016" t="s">
        <v>503879</v>
      </c>
      <c r="CF6016" t="s">
        <v>441867</v>
      </c>
      <c r="CG6016" t="s">
        <v>503880</v>
      </c>
      <c r="CH6016" t="s">
        <v>503881</v>
      </c>
      <c r="CI6016" t="s">
        <v>503882</v>
      </c>
      <c r="CJ6016" t="s">
        <v>231589</v>
      </c>
      <c r="CK6016" t="s">
        <v>503883</v>
      </c>
      <c r="CL6016" t="s">
        <v>438962</v>
      </c>
      <c r="CM6016" t="s">
        <v>313099</v>
      </c>
      <c r="CN6016" t="s">
        <v>57</v>
      </c>
      <c r="CO6016" t="s">
        <v>503884</v>
      </c>
      <c r="CP6016" t="s">
        <v>503885</v>
      </c>
      <c r="CQ6016" t="s">
        <v>95732</v>
      </c>
      <c r="CR6016" t="s">
        <v>503886</v>
      </c>
      <c r="CS6016" t="s">
        <v>503887</v>
      </c>
      <c r="CT6016" t="s">
        <v>503888</v>
      </c>
      <c r="CU6016" t="s">
        <v>159215</v>
      </c>
      <c r="CV6016" t="s">
        <v>159216</v>
      </c>
      <c r="CW6016" t="s">
        <v>251805</v>
      </c>
      <c r="CX6016" t="s">
        <v>251806</v>
      </c>
      <c r="CY6016" t="s">
        <v>55395</v>
      </c>
      <c r="CZ6016" t="s">
        <v>1664</v>
      </c>
      <c r="DA6016" t="s">
        <v>503889</v>
      </c>
      <c r="DB6016" t="s">
        <v>251810</v>
      </c>
      <c r="DC6016" t="s">
        <v>503890</v>
      </c>
      <c r="DD6016" t="s">
        <v>2040</v>
      </c>
      <c r="DE6016" t="s">
        <v>126651</v>
      </c>
      <c r="DF6016" t="s">
        <v>89302</v>
      </c>
      <c r="DG6016" t="s">
        <v>503891</v>
      </c>
      <c r="DH6016" t="s">
        <v>503892</v>
      </c>
      <c r="DI6016" t="s">
        <v>503893</v>
      </c>
      <c r="DJ6016" t="s">
        <v>503894</v>
      </c>
      <c r="DK6016" t="s">
        <v>159215</v>
      </c>
      <c r="DL6016" t="s">
        <v>159216</v>
      </c>
      <c r="DM6016" t="s">
        <v>251805</v>
      </c>
      <c r="DN6016" t="s">
        <v>251806</v>
      </c>
      <c r="DO6016" t="s">
        <v>55395</v>
      </c>
      <c r="DP6016" t="s">
        <v>1664</v>
      </c>
      <c r="DQ6016" t="s">
        <v>503889</v>
      </c>
      <c r="DR6016" t="s">
        <v>251810</v>
      </c>
      <c r="DS6016" t="s">
        <v>2040</v>
      </c>
      <c r="DT6016" t="s">
        <v>126651</v>
      </c>
      <c r="DU6016" t="s">
        <v>503892</v>
      </c>
      <c r="DV6016" t="s">
        <v>503893</v>
      </c>
      <c r="DW6016" t="s">
        <v>503894</v>
      </c>
      <c r="DX6016" t="s">
        <v>503890</v>
      </c>
      <c r="DY6016" t="s">
        <v>89302</v>
      </c>
      <c r="DZ6016" t="s">
        <v>503891</v>
      </c>
      <c r="EA6016" t="s">
        <v>503895</v>
      </c>
      <c r="EB6016" t="s">
        <v>503896</v>
      </c>
      <c r="EC6016" t="s">
        <v>503897</v>
      </c>
      <c r="ED6016" t="s">
        <v>503898</v>
      </c>
      <c r="EE6016" t="s">
        <v>396366</v>
      </c>
    </row>
    <row r="6017" spans="1:135" x14ac:dyDescent="0.2">
      <c r="A6017" t="s">
        <v>4086</v>
      </c>
      <c r="B6017" t="s">
        <v>2</v>
      </c>
      <c r="C6017" t="s">
        <v>270</v>
      </c>
      <c r="D6017">
        <v>110</v>
      </c>
      <c r="E6017" t="s">
        <v>503899</v>
      </c>
      <c r="F6017" t="s">
        <v>503900</v>
      </c>
      <c r="G6017" t="s">
        <v>503901</v>
      </c>
      <c r="H6017" t="s">
        <v>503902</v>
      </c>
      <c r="I6017" t="s">
        <v>85914</v>
      </c>
      <c r="J6017" t="s">
        <v>503903</v>
      </c>
      <c r="K6017" t="s">
        <v>731</v>
      </c>
      <c r="L6017" t="s">
        <v>503904</v>
      </c>
      <c r="M6017" t="s">
        <v>503905</v>
      </c>
      <c r="N6017" t="s">
        <v>613</v>
      </c>
      <c r="O6017" t="s">
        <v>4966</v>
      </c>
      <c r="P6017" t="s">
        <v>5064</v>
      </c>
      <c r="Q6017" t="s">
        <v>503906</v>
      </c>
      <c r="R6017" t="s">
        <v>503907</v>
      </c>
      <c r="S6017" t="s">
        <v>503908</v>
      </c>
      <c r="T6017" t="s">
        <v>503909</v>
      </c>
      <c r="U6017" t="s">
        <v>503910</v>
      </c>
      <c r="V6017" t="s">
        <v>503911</v>
      </c>
      <c r="W6017">
        <v>0</v>
      </c>
      <c r="X6017" t="s">
        <v>38</v>
      </c>
      <c r="Y6017" t="s">
        <v>39</v>
      </c>
      <c r="Z6017" s="1">
        <v>36952</v>
      </c>
      <c r="AA6017" s="1">
        <v>36982</v>
      </c>
      <c r="AB6017" s="1">
        <v>38659</v>
      </c>
      <c r="AC6017" t="s">
        <v>40</v>
      </c>
      <c r="AD6017" t="s">
        <v>40</v>
      </c>
      <c r="AE6017" t="s">
        <v>503912</v>
      </c>
      <c r="AF6017" t="s">
        <v>57418</v>
      </c>
      <c r="AG6017" t="s">
        <v>20637</v>
      </c>
      <c r="AH6017" t="s">
        <v>1906</v>
      </c>
      <c r="AI6017" t="s">
        <v>503913</v>
      </c>
      <c r="AJ6017" t="s">
        <v>46</v>
      </c>
      <c r="AK6017" t="s">
        <v>3351</v>
      </c>
      <c r="AL6017" t="s">
        <v>503914</v>
      </c>
      <c r="AM6017" t="s">
        <v>20637</v>
      </c>
      <c r="AN6017" t="s">
        <v>1906</v>
      </c>
      <c r="AO6017" t="s">
        <v>1901</v>
      </c>
      <c r="AP6017" t="s">
        <v>15282</v>
      </c>
      <c r="AQ6017" t="s">
        <v>51</v>
      </c>
      <c r="AR6017" t="s">
        <v>212769</v>
      </c>
      <c r="AS6017" t="s">
        <v>503915</v>
      </c>
      <c r="AT6017" t="s">
        <v>54</v>
      </c>
      <c r="AU6017" t="s">
        <v>3335</v>
      </c>
      <c r="AV6017" t="s">
        <v>503916</v>
      </c>
      <c r="AW6017" t="s">
        <v>46</v>
      </c>
      <c r="AX6017" t="s">
        <v>9262</v>
      </c>
      <c r="AY6017" t="s">
        <v>54</v>
      </c>
      <c r="AZ6017" t="s">
        <v>3335</v>
      </c>
      <c r="BA6017" t="s">
        <v>57</v>
      </c>
      <c r="BB6017" t="s">
        <v>4503</v>
      </c>
      <c r="BC6017" t="s">
        <v>51</v>
      </c>
      <c r="BD6017" t="s">
        <v>503917</v>
      </c>
      <c r="BE6017" t="s">
        <v>503918</v>
      </c>
      <c r="BF6017" t="s">
        <v>503905</v>
      </c>
      <c r="BG6017" t="s">
        <v>4966</v>
      </c>
      <c r="BH6017" t="s">
        <v>731</v>
      </c>
      <c r="BI6017" t="s">
        <v>503919</v>
      </c>
      <c r="BJ6017" t="s">
        <v>503920</v>
      </c>
      <c r="BK6017" t="s">
        <v>503921</v>
      </c>
      <c r="BL6017" t="s">
        <v>503922</v>
      </c>
      <c r="BM6017" t="s">
        <v>85979</v>
      </c>
      <c r="BN6017" t="s">
        <v>503923</v>
      </c>
      <c r="BO6017" t="s">
        <v>92591</v>
      </c>
      <c r="BP6017" t="s">
        <v>503924</v>
      </c>
      <c r="BQ6017" t="s">
        <v>503925</v>
      </c>
      <c r="BR6017" t="s">
        <v>141221</v>
      </c>
      <c r="BS6017" t="s">
        <v>503926</v>
      </c>
      <c r="BT6017" t="s">
        <v>503927</v>
      </c>
      <c r="BU6017" t="s">
        <v>503928</v>
      </c>
      <c r="BV6017" t="s">
        <v>503929</v>
      </c>
      <c r="BW6017" t="s">
        <v>503930</v>
      </c>
      <c r="BX6017" t="s">
        <v>318061</v>
      </c>
      <c r="BY6017" t="s">
        <v>503931</v>
      </c>
      <c r="BZ6017" t="s">
        <v>503932</v>
      </c>
      <c r="CA6017" t="s">
        <v>503933</v>
      </c>
      <c r="CB6017" t="s">
        <v>503934</v>
      </c>
      <c r="CC6017" t="s">
        <v>392536</v>
      </c>
      <c r="CD6017" t="s">
        <v>503935</v>
      </c>
      <c r="CE6017" t="s">
        <v>503936</v>
      </c>
      <c r="CF6017" t="s">
        <v>503937</v>
      </c>
      <c r="CG6017" t="s">
        <v>503938</v>
      </c>
      <c r="CH6017" t="s">
        <v>438744</v>
      </c>
      <c r="CI6017" t="s">
        <v>438745</v>
      </c>
      <c r="CJ6017" t="s">
        <v>438746</v>
      </c>
      <c r="CK6017" t="s">
        <v>503939</v>
      </c>
      <c r="CL6017" t="s">
        <v>503940</v>
      </c>
      <c r="CM6017" t="s">
        <v>503941</v>
      </c>
      <c r="CN6017" t="s">
        <v>438749</v>
      </c>
      <c r="CO6017" t="s">
        <v>503942</v>
      </c>
      <c r="CP6017" t="s">
        <v>503943</v>
      </c>
      <c r="CQ6017" t="s">
        <v>503944</v>
      </c>
      <c r="CR6017" t="s">
        <v>438753</v>
      </c>
      <c r="CS6017" t="s">
        <v>503945</v>
      </c>
      <c r="CT6017" t="s">
        <v>503946</v>
      </c>
      <c r="CU6017" t="s">
        <v>503947</v>
      </c>
      <c r="CV6017" t="s">
        <v>503948</v>
      </c>
      <c r="CW6017" t="s">
        <v>331953</v>
      </c>
      <c r="CX6017" t="s">
        <v>503949</v>
      </c>
      <c r="CY6017" t="s">
        <v>503950</v>
      </c>
      <c r="CZ6017" t="s">
        <v>503951</v>
      </c>
      <c r="DA6017" t="s">
        <v>503952</v>
      </c>
      <c r="DB6017" t="s">
        <v>503953</v>
      </c>
      <c r="DC6017" t="s">
        <v>503954</v>
      </c>
      <c r="DD6017" t="s">
        <v>251187</v>
      </c>
      <c r="DE6017" t="s">
        <v>332089</v>
      </c>
      <c r="DF6017" t="s">
        <v>126833</v>
      </c>
      <c r="DG6017" t="s">
        <v>503955</v>
      </c>
      <c r="DH6017" t="s">
        <v>503956</v>
      </c>
      <c r="DI6017" t="s">
        <v>503957</v>
      </c>
      <c r="DJ6017" t="s">
        <v>503958</v>
      </c>
      <c r="DK6017" t="s">
        <v>503947</v>
      </c>
      <c r="DL6017" t="s">
        <v>503948</v>
      </c>
      <c r="DM6017" t="s">
        <v>331953</v>
      </c>
      <c r="DN6017" t="s">
        <v>503949</v>
      </c>
      <c r="DO6017" t="s">
        <v>503950</v>
      </c>
      <c r="DP6017" t="s">
        <v>503951</v>
      </c>
      <c r="DQ6017" t="s">
        <v>503952</v>
      </c>
      <c r="DR6017" t="s">
        <v>503953</v>
      </c>
      <c r="DS6017" t="s">
        <v>251187</v>
      </c>
      <c r="DT6017" t="s">
        <v>332089</v>
      </c>
      <c r="DU6017" t="s">
        <v>503956</v>
      </c>
      <c r="DV6017" t="s">
        <v>503957</v>
      </c>
      <c r="DW6017" t="s">
        <v>503958</v>
      </c>
      <c r="DX6017" t="s">
        <v>503954</v>
      </c>
      <c r="DY6017" t="s">
        <v>126833</v>
      </c>
      <c r="DZ6017" t="s">
        <v>503955</v>
      </c>
      <c r="EA6017" t="s">
        <v>503959</v>
      </c>
      <c r="EB6017" t="s">
        <v>503960</v>
      </c>
      <c r="EC6017" t="s">
        <v>503961</v>
      </c>
      <c r="ED6017" t="s">
        <v>503962</v>
      </c>
      <c r="EE6017" t="s">
        <v>503963</v>
      </c>
    </row>
    <row r="6018" spans="1:135" x14ac:dyDescent="0.2">
      <c r="A6018" t="s">
        <v>1685</v>
      </c>
      <c r="B6018" t="s">
        <v>2</v>
      </c>
      <c r="C6018" t="s">
        <v>270</v>
      </c>
      <c r="D6018">
        <v>110</v>
      </c>
      <c r="E6018" t="s">
        <v>1200</v>
      </c>
      <c r="F6018" t="s">
        <v>1434</v>
      </c>
      <c r="G6018" t="s">
        <v>503964</v>
      </c>
      <c r="H6018" t="s">
        <v>503965</v>
      </c>
      <c r="I6018" t="s">
        <v>1910</v>
      </c>
      <c r="J6018" t="s">
        <v>503966</v>
      </c>
      <c r="K6018" t="s">
        <v>4947</v>
      </c>
      <c r="L6018" t="s">
        <v>503967</v>
      </c>
      <c r="M6018" t="s">
        <v>503968</v>
      </c>
      <c r="N6018" t="s">
        <v>5186</v>
      </c>
      <c r="O6018" t="s">
        <v>2141</v>
      </c>
      <c r="P6018" t="s">
        <v>2452</v>
      </c>
      <c r="Q6018" t="s">
        <v>503969</v>
      </c>
      <c r="R6018" t="s">
        <v>503970</v>
      </c>
      <c r="S6018" t="s">
        <v>503971</v>
      </c>
      <c r="T6018" t="s">
        <v>503972</v>
      </c>
      <c r="U6018" t="s">
        <v>503973</v>
      </c>
      <c r="V6018" t="s">
        <v>503974</v>
      </c>
      <c r="W6018">
        <v>0</v>
      </c>
      <c r="X6018" t="s">
        <v>38</v>
      </c>
      <c r="Y6018" t="s">
        <v>39</v>
      </c>
      <c r="Z6018" s="1">
        <v>36952</v>
      </c>
      <c r="AA6018" s="1">
        <v>36982</v>
      </c>
      <c r="AB6018" s="1">
        <v>38659</v>
      </c>
      <c r="AC6018" t="s">
        <v>40</v>
      </c>
      <c r="AD6018" t="s">
        <v>40</v>
      </c>
      <c r="AE6018" t="s">
        <v>503975</v>
      </c>
      <c r="AF6018" t="s">
        <v>57418</v>
      </c>
      <c r="AG6018" t="s">
        <v>20637</v>
      </c>
      <c r="AH6018" t="s">
        <v>1906</v>
      </c>
      <c r="AI6018" t="s">
        <v>503976</v>
      </c>
      <c r="AJ6018" t="s">
        <v>46</v>
      </c>
      <c r="AK6018" t="s">
        <v>21188</v>
      </c>
      <c r="AL6018" t="s">
        <v>503977</v>
      </c>
      <c r="AM6018" t="s">
        <v>20637</v>
      </c>
      <c r="AN6018" t="s">
        <v>1906</v>
      </c>
      <c r="AO6018" t="s">
        <v>12271</v>
      </c>
      <c r="AP6018" t="s">
        <v>9483</v>
      </c>
      <c r="AQ6018" t="s">
        <v>51</v>
      </c>
      <c r="AR6018" t="s">
        <v>503978</v>
      </c>
      <c r="AS6018" t="s">
        <v>503979</v>
      </c>
      <c r="AT6018" t="s">
        <v>54</v>
      </c>
      <c r="AU6018" t="s">
        <v>858</v>
      </c>
      <c r="AV6018" t="s">
        <v>503980</v>
      </c>
      <c r="AW6018" t="s">
        <v>6089</v>
      </c>
      <c r="AX6018" t="s">
        <v>1081</v>
      </c>
      <c r="AY6018" t="s">
        <v>54</v>
      </c>
      <c r="AZ6018" t="s">
        <v>858</v>
      </c>
      <c r="BA6018" t="s">
        <v>57</v>
      </c>
      <c r="BB6018" t="s">
        <v>4503</v>
      </c>
      <c r="BC6018" t="s">
        <v>51</v>
      </c>
      <c r="BD6018" t="s">
        <v>503981</v>
      </c>
      <c r="BE6018" t="s">
        <v>503982</v>
      </c>
      <c r="BF6018" t="s">
        <v>503968</v>
      </c>
      <c r="BG6018" t="s">
        <v>2141</v>
      </c>
      <c r="BH6018" t="s">
        <v>4947</v>
      </c>
      <c r="BI6018" t="s">
        <v>263021</v>
      </c>
      <c r="BJ6018" t="s">
        <v>503983</v>
      </c>
      <c r="BK6018" t="s">
        <v>503984</v>
      </c>
      <c r="BL6018" t="s">
        <v>503985</v>
      </c>
      <c r="BM6018" t="s">
        <v>124250</v>
      </c>
      <c r="BN6018" t="s">
        <v>503986</v>
      </c>
      <c r="BO6018" t="s">
        <v>124250</v>
      </c>
      <c r="BP6018" t="s">
        <v>503987</v>
      </c>
      <c r="BQ6018" t="s">
        <v>503988</v>
      </c>
      <c r="BR6018" t="s">
        <v>145041</v>
      </c>
      <c r="BS6018" t="s">
        <v>145041</v>
      </c>
      <c r="BT6018" t="s">
        <v>503989</v>
      </c>
      <c r="BU6018" t="s">
        <v>503990</v>
      </c>
      <c r="BV6018" t="s">
        <v>503991</v>
      </c>
      <c r="BW6018" t="s">
        <v>503992</v>
      </c>
      <c r="BX6018" t="s">
        <v>124250</v>
      </c>
      <c r="BY6018" t="s">
        <v>503993</v>
      </c>
      <c r="BZ6018" t="s">
        <v>503994</v>
      </c>
      <c r="CA6018" t="s">
        <v>503995</v>
      </c>
      <c r="CB6018" t="s">
        <v>503996</v>
      </c>
      <c r="CC6018" t="s">
        <v>318077</v>
      </c>
      <c r="CD6018" t="s">
        <v>503997</v>
      </c>
      <c r="CE6018" t="s">
        <v>503998</v>
      </c>
      <c r="CF6018" t="s">
        <v>503999</v>
      </c>
      <c r="CG6018" t="s">
        <v>504000</v>
      </c>
      <c r="CH6018" t="s">
        <v>504001</v>
      </c>
      <c r="CI6018" t="s">
        <v>504002</v>
      </c>
      <c r="CJ6018" t="s">
        <v>504003</v>
      </c>
      <c r="CK6018" t="s">
        <v>71502</v>
      </c>
      <c r="CL6018" t="s">
        <v>504004</v>
      </c>
      <c r="CM6018" t="s">
        <v>504005</v>
      </c>
      <c r="CN6018" t="s">
        <v>504006</v>
      </c>
      <c r="CO6018" t="s">
        <v>504007</v>
      </c>
      <c r="CP6018" t="s">
        <v>504008</v>
      </c>
      <c r="CQ6018" t="s">
        <v>318135</v>
      </c>
      <c r="CR6018" t="s">
        <v>504009</v>
      </c>
      <c r="CS6018" t="s">
        <v>504010</v>
      </c>
      <c r="CT6018" t="s">
        <v>504011</v>
      </c>
      <c r="CU6018" t="s">
        <v>110204</v>
      </c>
      <c r="CV6018" t="s">
        <v>143796</v>
      </c>
      <c r="CW6018" t="s">
        <v>127036</v>
      </c>
      <c r="CX6018" t="s">
        <v>286875</v>
      </c>
      <c r="CY6018" t="s">
        <v>142233</v>
      </c>
      <c r="CZ6018" t="s">
        <v>504012</v>
      </c>
      <c r="DA6018" t="s">
        <v>504013</v>
      </c>
      <c r="DB6018" t="s">
        <v>440762</v>
      </c>
      <c r="DC6018" t="s">
        <v>504014</v>
      </c>
      <c r="DD6018" t="s">
        <v>93880</v>
      </c>
      <c r="DE6018" t="s">
        <v>93881</v>
      </c>
      <c r="DF6018" t="s">
        <v>504015</v>
      </c>
      <c r="DG6018" t="s">
        <v>504016</v>
      </c>
      <c r="DH6018" t="s">
        <v>504017</v>
      </c>
      <c r="DI6018" t="s">
        <v>504018</v>
      </c>
      <c r="DJ6018" t="s">
        <v>504019</v>
      </c>
      <c r="DK6018" t="s">
        <v>110204</v>
      </c>
      <c r="DL6018" t="s">
        <v>143796</v>
      </c>
      <c r="DM6018" t="s">
        <v>127036</v>
      </c>
      <c r="DN6018" t="s">
        <v>286875</v>
      </c>
      <c r="DO6018" t="s">
        <v>142233</v>
      </c>
      <c r="DP6018" t="s">
        <v>504012</v>
      </c>
      <c r="DQ6018" t="s">
        <v>504013</v>
      </c>
      <c r="DR6018" t="s">
        <v>440762</v>
      </c>
      <c r="DS6018" t="s">
        <v>93880</v>
      </c>
      <c r="DT6018" t="s">
        <v>93881</v>
      </c>
      <c r="DU6018" t="s">
        <v>504017</v>
      </c>
      <c r="DV6018" t="s">
        <v>504018</v>
      </c>
      <c r="DW6018" t="s">
        <v>504019</v>
      </c>
      <c r="DX6018" t="s">
        <v>504014</v>
      </c>
      <c r="DY6018" t="s">
        <v>504015</v>
      </c>
      <c r="DZ6018" t="s">
        <v>504016</v>
      </c>
      <c r="EA6018" t="s">
        <v>504020</v>
      </c>
      <c r="EB6018" t="s">
        <v>504021</v>
      </c>
      <c r="EC6018" t="s">
        <v>504022</v>
      </c>
      <c r="ED6018" t="s">
        <v>504023</v>
      </c>
      <c r="EE6018" t="s">
        <v>504024</v>
      </c>
    </row>
    <row r="6019" spans="1:135" x14ac:dyDescent="0.2">
      <c r="A6019" t="s">
        <v>176</v>
      </c>
      <c r="B6019" t="s">
        <v>2</v>
      </c>
      <c r="C6019" t="s">
        <v>150</v>
      </c>
      <c r="D6019">
        <v>110</v>
      </c>
      <c r="E6019" t="s">
        <v>24</v>
      </c>
      <c r="F6019" t="s">
        <v>64682</v>
      </c>
      <c r="G6019" t="s">
        <v>504025</v>
      </c>
      <c r="H6019" t="s">
        <v>504026</v>
      </c>
      <c r="I6019" t="s">
        <v>143298</v>
      </c>
      <c r="J6019" t="s">
        <v>504027</v>
      </c>
      <c r="K6019" t="s">
        <v>4947</v>
      </c>
      <c r="L6019" t="s">
        <v>504028</v>
      </c>
      <c r="M6019" t="s">
        <v>504029</v>
      </c>
      <c r="N6019" t="s">
        <v>47864</v>
      </c>
      <c r="O6019" t="s">
        <v>1689</v>
      </c>
      <c r="P6019" t="s">
        <v>2019</v>
      </c>
      <c r="Q6019" t="s">
        <v>504030</v>
      </c>
      <c r="R6019" t="s">
        <v>504031</v>
      </c>
      <c r="S6019" t="s">
        <v>504032</v>
      </c>
      <c r="T6019" t="s">
        <v>504033</v>
      </c>
      <c r="U6019" t="s">
        <v>504034</v>
      </c>
      <c r="V6019" t="s">
        <v>504035</v>
      </c>
      <c r="W6019">
        <v>0</v>
      </c>
      <c r="X6019" t="s">
        <v>38</v>
      </c>
      <c r="Y6019" t="s">
        <v>39</v>
      </c>
      <c r="Z6019" s="1">
        <v>36952</v>
      </c>
      <c r="AA6019" s="1">
        <v>36982</v>
      </c>
      <c r="AB6019" s="1">
        <v>38659</v>
      </c>
      <c r="AC6019" t="s">
        <v>40</v>
      </c>
      <c r="AD6019" t="s">
        <v>40</v>
      </c>
      <c r="AE6019" t="s">
        <v>504036</v>
      </c>
      <c r="AF6019" t="s">
        <v>57418</v>
      </c>
      <c r="AG6019" t="s">
        <v>20637</v>
      </c>
      <c r="AH6019" t="s">
        <v>1906</v>
      </c>
      <c r="AI6019" t="s">
        <v>504037</v>
      </c>
      <c r="AJ6019" t="s">
        <v>46</v>
      </c>
      <c r="AK6019" t="s">
        <v>21810</v>
      </c>
      <c r="AL6019" t="s">
        <v>503742</v>
      </c>
      <c r="AM6019" t="s">
        <v>20637</v>
      </c>
      <c r="AN6019" t="s">
        <v>1906</v>
      </c>
      <c r="AO6019" t="s">
        <v>7360</v>
      </c>
      <c r="AP6019" t="s">
        <v>20</v>
      </c>
      <c r="AQ6019" t="s">
        <v>51</v>
      </c>
      <c r="AR6019" t="s">
        <v>503743</v>
      </c>
      <c r="AS6019" t="s">
        <v>503744</v>
      </c>
      <c r="AT6019" t="s">
        <v>54</v>
      </c>
      <c r="AU6019" t="s">
        <v>5860</v>
      </c>
      <c r="AV6019" t="s">
        <v>504038</v>
      </c>
      <c r="AW6019" t="s">
        <v>3335</v>
      </c>
      <c r="AX6019" t="s">
        <v>538</v>
      </c>
      <c r="AY6019" t="s">
        <v>54</v>
      </c>
      <c r="AZ6019" t="s">
        <v>5860</v>
      </c>
      <c r="BA6019" t="s">
        <v>57</v>
      </c>
      <c r="BB6019" t="s">
        <v>155</v>
      </c>
      <c r="BC6019" t="s">
        <v>51</v>
      </c>
      <c r="BD6019" t="s">
        <v>503746</v>
      </c>
      <c r="BE6019" t="s">
        <v>503747</v>
      </c>
      <c r="BF6019" t="s">
        <v>504029</v>
      </c>
      <c r="BG6019" t="s">
        <v>1689</v>
      </c>
      <c r="BH6019" t="s">
        <v>4947</v>
      </c>
      <c r="BI6019" t="s">
        <v>504039</v>
      </c>
      <c r="BJ6019" t="s">
        <v>504040</v>
      </c>
      <c r="BK6019" t="s">
        <v>504041</v>
      </c>
      <c r="BL6019" t="s">
        <v>504042</v>
      </c>
      <c r="BM6019" t="s">
        <v>96891</v>
      </c>
      <c r="BN6019" t="s">
        <v>504043</v>
      </c>
      <c r="BO6019" t="s">
        <v>96891</v>
      </c>
      <c r="BP6019" t="s">
        <v>504044</v>
      </c>
      <c r="BQ6019" t="s">
        <v>504045</v>
      </c>
      <c r="BR6019" t="s">
        <v>310773</v>
      </c>
      <c r="BS6019" t="s">
        <v>310773</v>
      </c>
      <c r="BT6019" t="s">
        <v>504046</v>
      </c>
      <c r="BU6019" t="s">
        <v>504047</v>
      </c>
      <c r="BV6019" t="s">
        <v>504048</v>
      </c>
      <c r="BW6019" t="s">
        <v>504049</v>
      </c>
      <c r="BX6019" t="s">
        <v>96891</v>
      </c>
      <c r="BY6019" t="s">
        <v>504050</v>
      </c>
      <c r="BZ6019" t="s">
        <v>366652</v>
      </c>
      <c r="CA6019" t="s">
        <v>504051</v>
      </c>
      <c r="CB6019" t="s">
        <v>504052</v>
      </c>
      <c r="CC6019" t="s">
        <v>226920</v>
      </c>
      <c r="CD6019" t="s">
        <v>504053</v>
      </c>
      <c r="CE6019" t="s">
        <v>504054</v>
      </c>
      <c r="CF6019" t="s">
        <v>504055</v>
      </c>
      <c r="CG6019" t="s">
        <v>504056</v>
      </c>
      <c r="CH6019" t="s">
        <v>504057</v>
      </c>
      <c r="CI6019" t="s">
        <v>504058</v>
      </c>
      <c r="CJ6019" t="s">
        <v>504059</v>
      </c>
      <c r="CK6019" t="s">
        <v>504060</v>
      </c>
      <c r="CL6019" t="s">
        <v>504061</v>
      </c>
      <c r="CM6019" t="s">
        <v>504062</v>
      </c>
      <c r="CN6019" t="s">
        <v>504063</v>
      </c>
      <c r="CO6019" t="s">
        <v>176</v>
      </c>
      <c r="CP6019" t="s">
        <v>504064</v>
      </c>
      <c r="CQ6019" t="s">
        <v>504065</v>
      </c>
      <c r="CR6019" t="s">
        <v>111472</v>
      </c>
      <c r="CS6019" t="s">
        <v>504066</v>
      </c>
      <c r="CT6019" t="s">
        <v>504067</v>
      </c>
      <c r="CU6019" t="s">
        <v>504068</v>
      </c>
      <c r="CV6019" t="s">
        <v>504069</v>
      </c>
      <c r="CW6019" t="s">
        <v>504070</v>
      </c>
      <c r="CX6019" t="s">
        <v>371305</v>
      </c>
      <c r="CY6019" t="s">
        <v>380314</v>
      </c>
      <c r="CZ6019" t="s">
        <v>504071</v>
      </c>
      <c r="DA6019" t="s">
        <v>504072</v>
      </c>
      <c r="DB6019" t="s">
        <v>504073</v>
      </c>
      <c r="DC6019" t="s">
        <v>504074</v>
      </c>
      <c r="DD6019" t="s">
        <v>117988</v>
      </c>
      <c r="DE6019" t="s">
        <v>117989</v>
      </c>
      <c r="DF6019" t="s">
        <v>502540</v>
      </c>
      <c r="DG6019" t="s">
        <v>504075</v>
      </c>
      <c r="DH6019" t="s">
        <v>504076</v>
      </c>
      <c r="DI6019" t="s">
        <v>504077</v>
      </c>
      <c r="DJ6019" t="s">
        <v>504078</v>
      </c>
      <c r="DK6019" t="s">
        <v>504068</v>
      </c>
      <c r="DL6019" t="s">
        <v>504069</v>
      </c>
      <c r="DM6019" t="s">
        <v>504070</v>
      </c>
      <c r="DN6019" t="s">
        <v>371305</v>
      </c>
      <c r="DO6019" t="s">
        <v>380314</v>
      </c>
      <c r="DP6019" t="s">
        <v>504071</v>
      </c>
      <c r="DQ6019" t="s">
        <v>504072</v>
      </c>
      <c r="DR6019" t="s">
        <v>504073</v>
      </c>
      <c r="DS6019" t="s">
        <v>117988</v>
      </c>
      <c r="DT6019" t="s">
        <v>117989</v>
      </c>
      <c r="DU6019" t="s">
        <v>504076</v>
      </c>
      <c r="DV6019" t="s">
        <v>504077</v>
      </c>
      <c r="DW6019" t="s">
        <v>504078</v>
      </c>
      <c r="DX6019" t="s">
        <v>504074</v>
      </c>
      <c r="DY6019" t="s">
        <v>502540</v>
      </c>
      <c r="DZ6019" t="s">
        <v>504075</v>
      </c>
      <c r="EA6019" t="s">
        <v>504079</v>
      </c>
      <c r="EB6019" t="s">
        <v>211784</v>
      </c>
      <c r="EC6019" t="s">
        <v>504080</v>
      </c>
      <c r="ED6019" t="s">
        <v>504081</v>
      </c>
      <c r="EE6019" t="s">
        <v>504082</v>
      </c>
    </row>
    <row r="6020" spans="1:135" x14ac:dyDescent="0.2">
      <c r="A6020" t="s">
        <v>49</v>
      </c>
      <c r="B6020" t="s">
        <v>2</v>
      </c>
      <c r="C6020" t="s">
        <v>150</v>
      </c>
      <c r="D6020">
        <v>110</v>
      </c>
      <c r="E6020" t="s">
        <v>36619</v>
      </c>
      <c r="F6020" t="s">
        <v>504083</v>
      </c>
      <c r="G6020" t="s">
        <v>504084</v>
      </c>
      <c r="H6020" t="s">
        <v>504085</v>
      </c>
      <c r="I6020" t="s">
        <v>4091</v>
      </c>
      <c r="J6020" t="s">
        <v>504086</v>
      </c>
      <c r="K6020" t="s">
        <v>833</v>
      </c>
      <c r="L6020" t="s">
        <v>504087</v>
      </c>
      <c r="M6020" t="s">
        <v>504088</v>
      </c>
      <c r="N6020" t="s">
        <v>13822</v>
      </c>
      <c r="O6020" t="s">
        <v>2554</v>
      </c>
      <c r="P6020" t="s">
        <v>2554</v>
      </c>
      <c r="Q6020" t="s">
        <v>504089</v>
      </c>
      <c r="R6020" t="s">
        <v>504090</v>
      </c>
      <c r="S6020" t="s">
        <v>504091</v>
      </c>
      <c r="T6020" t="s">
        <v>504092</v>
      </c>
      <c r="U6020" t="s">
        <v>504093</v>
      </c>
      <c r="V6020" t="s">
        <v>504094</v>
      </c>
      <c r="W6020">
        <v>0</v>
      </c>
      <c r="X6020" t="s">
        <v>38</v>
      </c>
      <c r="Y6020" t="s">
        <v>39</v>
      </c>
      <c r="Z6020" s="1">
        <v>36952</v>
      </c>
      <c r="AA6020" s="1">
        <v>36982</v>
      </c>
      <c r="AB6020" s="1">
        <v>38659</v>
      </c>
      <c r="AC6020" t="s">
        <v>40</v>
      </c>
      <c r="AD6020" t="s">
        <v>40</v>
      </c>
      <c r="AE6020" t="s">
        <v>504095</v>
      </c>
      <c r="AF6020" t="s">
        <v>57418</v>
      </c>
      <c r="AG6020" t="s">
        <v>20637</v>
      </c>
      <c r="AH6020" t="s">
        <v>1906</v>
      </c>
      <c r="AI6020" t="s">
        <v>504096</v>
      </c>
      <c r="AJ6020" t="s">
        <v>46</v>
      </c>
      <c r="AK6020" t="s">
        <v>17378</v>
      </c>
      <c r="AL6020" t="s">
        <v>503802</v>
      </c>
      <c r="AM6020" t="s">
        <v>20637</v>
      </c>
      <c r="AN6020" t="s">
        <v>1906</v>
      </c>
      <c r="AO6020" t="s">
        <v>5759</v>
      </c>
      <c r="AP6020" t="s">
        <v>3675</v>
      </c>
      <c r="AQ6020" t="s">
        <v>51</v>
      </c>
      <c r="AR6020" t="s">
        <v>503803</v>
      </c>
      <c r="AS6020" t="s">
        <v>503804</v>
      </c>
      <c r="AT6020" t="s">
        <v>54</v>
      </c>
      <c r="AU6020" t="s">
        <v>537</v>
      </c>
      <c r="AV6020" t="s">
        <v>504097</v>
      </c>
      <c r="AW6020" t="s">
        <v>535</v>
      </c>
      <c r="AX6020" t="s">
        <v>747</v>
      </c>
      <c r="AY6020" t="s">
        <v>54</v>
      </c>
      <c r="AZ6020" t="s">
        <v>537</v>
      </c>
      <c r="BA6020" t="s">
        <v>1572</v>
      </c>
      <c r="BB6020" t="s">
        <v>2154</v>
      </c>
      <c r="BC6020" t="s">
        <v>51</v>
      </c>
      <c r="BD6020" t="s">
        <v>73712</v>
      </c>
      <c r="BE6020" t="s">
        <v>503805</v>
      </c>
      <c r="BF6020" t="s">
        <v>504088</v>
      </c>
      <c r="BG6020" t="s">
        <v>2554</v>
      </c>
      <c r="BH6020" t="s">
        <v>833</v>
      </c>
      <c r="BI6020" t="s">
        <v>504098</v>
      </c>
      <c r="BJ6020" t="s">
        <v>504099</v>
      </c>
      <c r="BK6020" t="s">
        <v>504100</v>
      </c>
      <c r="BL6020" t="s">
        <v>504101</v>
      </c>
      <c r="BM6020" t="s">
        <v>10006</v>
      </c>
      <c r="BN6020" t="s">
        <v>504102</v>
      </c>
      <c r="BO6020" t="s">
        <v>10006</v>
      </c>
      <c r="BP6020" t="s">
        <v>504103</v>
      </c>
      <c r="BQ6020" t="s">
        <v>504104</v>
      </c>
      <c r="BR6020" t="s">
        <v>504105</v>
      </c>
      <c r="BS6020" t="s">
        <v>504105</v>
      </c>
      <c r="BT6020" t="s">
        <v>504106</v>
      </c>
      <c r="BU6020" t="s">
        <v>504107</v>
      </c>
      <c r="BV6020" t="s">
        <v>504108</v>
      </c>
      <c r="BW6020" t="s">
        <v>504109</v>
      </c>
      <c r="BX6020" t="s">
        <v>10006</v>
      </c>
      <c r="BY6020" t="s">
        <v>504110</v>
      </c>
      <c r="BZ6020" t="s">
        <v>504111</v>
      </c>
      <c r="CA6020" t="s">
        <v>504112</v>
      </c>
      <c r="CB6020" t="s">
        <v>504113</v>
      </c>
      <c r="CC6020" t="s">
        <v>92540</v>
      </c>
      <c r="CD6020" t="s">
        <v>468915</v>
      </c>
      <c r="CE6020" t="s">
        <v>504114</v>
      </c>
      <c r="CF6020" t="s">
        <v>504115</v>
      </c>
      <c r="CG6020" t="s">
        <v>504116</v>
      </c>
      <c r="CH6020" t="s">
        <v>394966</v>
      </c>
      <c r="CI6020" t="s">
        <v>394967</v>
      </c>
      <c r="CJ6020" t="s">
        <v>394968</v>
      </c>
      <c r="CK6020" t="s">
        <v>504117</v>
      </c>
      <c r="CL6020" t="s">
        <v>504118</v>
      </c>
      <c r="CM6020" t="s">
        <v>504119</v>
      </c>
      <c r="CN6020" t="s">
        <v>504120</v>
      </c>
      <c r="CO6020" t="s">
        <v>504121</v>
      </c>
      <c r="CP6020" t="s">
        <v>504122</v>
      </c>
      <c r="CQ6020" t="s">
        <v>504123</v>
      </c>
      <c r="CR6020" t="s">
        <v>504124</v>
      </c>
      <c r="CS6020" t="s">
        <v>504125</v>
      </c>
      <c r="CT6020" t="s">
        <v>504126</v>
      </c>
      <c r="CU6020" t="s">
        <v>265236</v>
      </c>
      <c r="CV6020" t="s">
        <v>504127</v>
      </c>
      <c r="CW6020" t="s">
        <v>504128</v>
      </c>
      <c r="CX6020" t="s">
        <v>504129</v>
      </c>
      <c r="CY6020" t="s">
        <v>504130</v>
      </c>
      <c r="CZ6020" t="s">
        <v>504131</v>
      </c>
      <c r="DA6020" t="s">
        <v>504132</v>
      </c>
      <c r="DB6020" t="s">
        <v>504133</v>
      </c>
      <c r="DC6020" t="s">
        <v>504134</v>
      </c>
      <c r="DD6020" t="s">
        <v>6434</v>
      </c>
      <c r="DE6020" t="s">
        <v>125146</v>
      </c>
      <c r="DF6020" t="s">
        <v>95650</v>
      </c>
      <c r="DG6020" t="s">
        <v>504135</v>
      </c>
      <c r="DH6020" t="s">
        <v>504136</v>
      </c>
      <c r="DI6020" t="s">
        <v>504137</v>
      </c>
      <c r="DJ6020" t="s">
        <v>504138</v>
      </c>
      <c r="DK6020" t="s">
        <v>265236</v>
      </c>
      <c r="DL6020" t="s">
        <v>504127</v>
      </c>
      <c r="DM6020" t="s">
        <v>504128</v>
      </c>
      <c r="DN6020" t="s">
        <v>504129</v>
      </c>
      <c r="DO6020" t="s">
        <v>504130</v>
      </c>
      <c r="DP6020" t="s">
        <v>504131</v>
      </c>
      <c r="DQ6020" t="s">
        <v>504132</v>
      </c>
      <c r="DR6020" t="s">
        <v>504133</v>
      </c>
      <c r="DS6020" t="s">
        <v>6434</v>
      </c>
      <c r="DT6020" t="s">
        <v>125146</v>
      </c>
      <c r="DU6020" t="s">
        <v>504136</v>
      </c>
      <c r="DV6020" t="s">
        <v>504137</v>
      </c>
      <c r="DW6020" t="s">
        <v>504138</v>
      </c>
      <c r="DX6020" t="s">
        <v>504134</v>
      </c>
      <c r="DY6020" t="s">
        <v>95650</v>
      </c>
      <c r="DZ6020" t="s">
        <v>504135</v>
      </c>
      <c r="EA6020" t="s">
        <v>504139</v>
      </c>
      <c r="EB6020" t="s">
        <v>504140</v>
      </c>
      <c r="EC6020" t="s">
        <v>504141</v>
      </c>
      <c r="ED6020" t="s">
        <v>504142</v>
      </c>
      <c r="EE6020" t="s">
        <v>504143</v>
      </c>
    </row>
    <row r="6021" spans="1:135" x14ac:dyDescent="0.2">
      <c r="A6021" t="s">
        <v>412</v>
      </c>
      <c r="B6021" t="s">
        <v>2</v>
      </c>
      <c r="C6021" t="s">
        <v>150</v>
      </c>
      <c r="D6021">
        <v>110</v>
      </c>
      <c r="E6021" t="s">
        <v>450928</v>
      </c>
      <c r="F6021" t="s">
        <v>503557</v>
      </c>
      <c r="G6021" t="s">
        <v>504144</v>
      </c>
      <c r="H6021" t="s">
        <v>504145</v>
      </c>
      <c r="I6021" t="s">
        <v>125446</v>
      </c>
      <c r="J6021" t="s">
        <v>504146</v>
      </c>
      <c r="K6021" t="s">
        <v>1216</v>
      </c>
      <c r="L6021" t="s">
        <v>504147</v>
      </c>
      <c r="M6021" t="s">
        <v>504148</v>
      </c>
      <c r="N6021" t="s">
        <v>67101</v>
      </c>
      <c r="O6021" t="s">
        <v>5431</v>
      </c>
      <c r="P6021" t="s">
        <v>2767</v>
      </c>
      <c r="Q6021" t="s">
        <v>177996</v>
      </c>
      <c r="R6021" t="s">
        <v>504149</v>
      </c>
      <c r="S6021" t="s">
        <v>504150</v>
      </c>
      <c r="T6021" t="s">
        <v>504151</v>
      </c>
      <c r="U6021" t="s">
        <v>504152</v>
      </c>
      <c r="V6021" t="s">
        <v>504153</v>
      </c>
      <c r="W6021">
        <v>0</v>
      </c>
      <c r="X6021" t="s">
        <v>38</v>
      </c>
      <c r="Y6021" t="s">
        <v>39</v>
      </c>
      <c r="Z6021" s="1">
        <v>36952</v>
      </c>
      <c r="AA6021" s="1">
        <v>36982</v>
      </c>
      <c r="AB6021" s="1">
        <v>38659</v>
      </c>
      <c r="AC6021" t="s">
        <v>40</v>
      </c>
      <c r="AD6021" t="s">
        <v>40</v>
      </c>
      <c r="AE6021" t="s">
        <v>504154</v>
      </c>
      <c r="AF6021" t="s">
        <v>57418</v>
      </c>
      <c r="AG6021" t="s">
        <v>20637</v>
      </c>
      <c r="AH6021" t="s">
        <v>1906</v>
      </c>
      <c r="AI6021" t="s">
        <v>504155</v>
      </c>
      <c r="AJ6021" t="s">
        <v>46</v>
      </c>
      <c r="AK6021" t="s">
        <v>9722</v>
      </c>
      <c r="AL6021" t="s">
        <v>503864</v>
      </c>
      <c r="AM6021" t="s">
        <v>20637</v>
      </c>
      <c r="AN6021" t="s">
        <v>1906</v>
      </c>
      <c r="AO6021" t="s">
        <v>12271</v>
      </c>
      <c r="AP6021" t="s">
        <v>4599</v>
      </c>
      <c r="AQ6021" t="s">
        <v>51</v>
      </c>
      <c r="AR6021" t="s">
        <v>503865</v>
      </c>
      <c r="AS6021" t="s">
        <v>503866</v>
      </c>
      <c r="AT6021" t="s">
        <v>54</v>
      </c>
      <c r="AU6021" t="s">
        <v>858</v>
      </c>
      <c r="AV6021" t="s">
        <v>504156</v>
      </c>
      <c r="AW6021" t="s">
        <v>1427</v>
      </c>
      <c r="AX6021" t="s">
        <v>2135</v>
      </c>
      <c r="AY6021" t="s">
        <v>54</v>
      </c>
      <c r="AZ6021" t="s">
        <v>858</v>
      </c>
      <c r="BA6021" t="s">
        <v>57</v>
      </c>
      <c r="BB6021" t="s">
        <v>4966</v>
      </c>
      <c r="BC6021" t="s">
        <v>51</v>
      </c>
      <c r="BD6021" t="s">
        <v>503868</v>
      </c>
      <c r="BE6021" t="s">
        <v>503869</v>
      </c>
      <c r="BF6021" t="s">
        <v>504148</v>
      </c>
      <c r="BG6021" t="s">
        <v>5431</v>
      </c>
      <c r="BH6021" t="s">
        <v>1216</v>
      </c>
      <c r="BI6021" t="s">
        <v>158361</v>
      </c>
      <c r="BJ6021" t="s">
        <v>504157</v>
      </c>
      <c r="BK6021" t="s">
        <v>504158</v>
      </c>
      <c r="BL6021" t="s">
        <v>504159</v>
      </c>
      <c r="BM6021" t="s">
        <v>440902</v>
      </c>
      <c r="BN6021" t="s">
        <v>504160</v>
      </c>
      <c r="BO6021" t="s">
        <v>161599</v>
      </c>
      <c r="BP6021" t="s">
        <v>504161</v>
      </c>
      <c r="BQ6021" t="s">
        <v>504162</v>
      </c>
      <c r="BR6021" t="s">
        <v>462895</v>
      </c>
      <c r="BS6021" t="s">
        <v>504163</v>
      </c>
      <c r="BT6021" t="s">
        <v>504164</v>
      </c>
      <c r="BU6021" t="s">
        <v>504165</v>
      </c>
      <c r="BV6021" t="s">
        <v>504166</v>
      </c>
      <c r="BW6021" t="s">
        <v>504167</v>
      </c>
      <c r="BX6021" t="s">
        <v>504168</v>
      </c>
      <c r="BY6021" t="s">
        <v>504169</v>
      </c>
      <c r="BZ6021" t="s">
        <v>504170</v>
      </c>
      <c r="CA6021" t="s">
        <v>504171</v>
      </c>
      <c r="CB6021" t="s">
        <v>504172</v>
      </c>
      <c r="CC6021" t="s">
        <v>504173</v>
      </c>
      <c r="CD6021" t="s">
        <v>504174</v>
      </c>
      <c r="CE6021" t="s">
        <v>504175</v>
      </c>
      <c r="CF6021" t="s">
        <v>504176</v>
      </c>
      <c r="CG6021" t="s">
        <v>504177</v>
      </c>
      <c r="CH6021" t="s">
        <v>504178</v>
      </c>
      <c r="CI6021" t="s">
        <v>504179</v>
      </c>
      <c r="CJ6021" t="s">
        <v>504180</v>
      </c>
      <c r="CK6021" t="s">
        <v>504181</v>
      </c>
      <c r="CL6021" t="s">
        <v>504182</v>
      </c>
      <c r="CM6021" t="s">
        <v>143727</v>
      </c>
      <c r="CN6021" t="s">
        <v>504183</v>
      </c>
      <c r="CO6021" t="s">
        <v>146295</v>
      </c>
      <c r="CP6021" t="s">
        <v>504184</v>
      </c>
      <c r="CQ6021" t="s">
        <v>504185</v>
      </c>
      <c r="CR6021" t="s">
        <v>504186</v>
      </c>
      <c r="CS6021" t="s">
        <v>177998</v>
      </c>
      <c r="CT6021" t="s">
        <v>504187</v>
      </c>
      <c r="CU6021" t="s">
        <v>440529</v>
      </c>
      <c r="CV6021" t="s">
        <v>504188</v>
      </c>
      <c r="CW6021" t="s">
        <v>504189</v>
      </c>
      <c r="CX6021" t="s">
        <v>440527</v>
      </c>
      <c r="CY6021" t="s">
        <v>504190</v>
      </c>
      <c r="CZ6021" t="s">
        <v>504191</v>
      </c>
      <c r="DA6021" t="s">
        <v>504192</v>
      </c>
      <c r="DB6021" t="s">
        <v>504193</v>
      </c>
      <c r="DC6021" t="s">
        <v>504194</v>
      </c>
      <c r="DD6021" t="s">
        <v>504195</v>
      </c>
      <c r="DE6021" t="s">
        <v>504196</v>
      </c>
      <c r="DF6021" t="s">
        <v>504197</v>
      </c>
      <c r="DG6021" t="s">
        <v>504198</v>
      </c>
      <c r="DH6021" t="s">
        <v>504199</v>
      </c>
      <c r="DI6021" t="s">
        <v>504200</v>
      </c>
      <c r="DJ6021" t="s">
        <v>504201</v>
      </c>
      <c r="DK6021" t="s">
        <v>440529</v>
      </c>
      <c r="DL6021" t="s">
        <v>504188</v>
      </c>
      <c r="DM6021" t="s">
        <v>504189</v>
      </c>
      <c r="DN6021" t="s">
        <v>440527</v>
      </c>
      <c r="DO6021" t="s">
        <v>504190</v>
      </c>
      <c r="DP6021" t="s">
        <v>504191</v>
      </c>
      <c r="DQ6021" t="s">
        <v>504192</v>
      </c>
      <c r="DR6021" t="s">
        <v>504193</v>
      </c>
      <c r="DS6021" t="s">
        <v>504195</v>
      </c>
      <c r="DT6021" t="s">
        <v>504196</v>
      </c>
      <c r="DU6021" t="s">
        <v>504199</v>
      </c>
      <c r="DV6021" t="s">
        <v>504200</v>
      </c>
      <c r="DW6021" t="s">
        <v>504201</v>
      </c>
      <c r="DX6021" t="s">
        <v>504194</v>
      </c>
      <c r="DY6021" t="s">
        <v>504197</v>
      </c>
      <c r="DZ6021" t="s">
        <v>504198</v>
      </c>
      <c r="EA6021" t="s">
        <v>504202</v>
      </c>
      <c r="EB6021" t="s">
        <v>503896</v>
      </c>
      <c r="EC6021" t="s">
        <v>504203</v>
      </c>
      <c r="ED6021" t="s">
        <v>504204</v>
      </c>
      <c r="EE6021" t="s">
        <v>504205</v>
      </c>
    </row>
    <row r="6022" spans="1:135" x14ac:dyDescent="0.2">
      <c r="A6022" t="s">
        <v>4086</v>
      </c>
      <c r="B6022" t="s">
        <v>2</v>
      </c>
      <c r="C6022" t="s">
        <v>150</v>
      </c>
      <c r="D6022">
        <v>110</v>
      </c>
      <c r="E6022" t="s">
        <v>439489</v>
      </c>
      <c r="F6022" t="s">
        <v>11305</v>
      </c>
      <c r="G6022" t="s">
        <v>504206</v>
      </c>
      <c r="H6022" t="s">
        <v>504207</v>
      </c>
      <c r="I6022" t="s">
        <v>6434</v>
      </c>
      <c r="J6022" t="s">
        <v>504208</v>
      </c>
      <c r="K6022" t="s">
        <v>30</v>
      </c>
      <c r="L6022" t="s">
        <v>504209</v>
      </c>
      <c r="M6022" t="s">
        <v>504210</v>
      </c>
      <c r="N6022" t="s">
        <v>8275</v>
      </c>
      <c r="O6022" t="s">
        <v>3211</v>
      </c>
      <c r="P6022" t="s">
        <v>7360</v>
      </c>
      <c r="Q6022" t="s">
        <v>504211</v>
      </c>
      <c r="R6022" t="s">
        <v>504212</v>
      </c>
      <c r="S6022" t="s">
        <v>504213</v>
      </c>
      <c r="T6022" t="s">
        <v>504214</v>
      </c>
      <c r="U6022" t="s">
        <v>504215</v>
      </c>
      <c r="V6022" t="s">
        <v>504216</v>
      </c>
      <c r="W6022">
        <v>0</v>
      </c>
      <c r="X6022" t="s">
        <v>38</v>
      </c>
      <c r="Y6022" t="s">
        <v>39</v>
      </c>
      <c r="Z6022" s="1">
        <v>36952</v>
      </c>
      <c r="AA6022" s="1">
        <v>36982</v>
      </c>
      <c r="AB6022" s="1">
        <v>38659</v>
      </c>
      <c r="AC6022" t="s">
        <v>40</v>
      </c>
      <c r="AD6022" t="s">
        <v>40</v>
      </c>
      <c r="AE6022" t="s">
        <v>504217</v>
      </c>
      <c r="AF6022" t="s">
        <v>57418</v>
      </c>
      <c r="AG6022" t="s">
        <v>20637</v>
      </c>
      <c r="AH6022" t="s">
        <v>1906</v>
      </c>
      <c r="AI6022" t="s">
        <v>504218</v>
      </c>
      <c r="AJ6022" t="s">
        <v>46</v>
      </c>
      <c r="AK6022" t="s">
        <v>44010</v>
      </c>
      <c r="AL6022" t="s">
        <v>503914</v>
      </c>
      <c r="AM6022" t="s">
        <v>20637</v>
      </c>
      <c r="AN6022" t="s">
        <v>1906</v>
      </c>
      <c r="AO6022" t="s">
        <v>1901</v>
      </c>
      <c r="AP6022" t="s">
        <v>15282</v>
      </c>
      <c r="AQ6022" t="s">
        <v>51</v>
      </c>
      <c r="AR6022" t="s">
        <v>212769</v>
      </c>
      <c r="AS6022" t="s">
        <v>503915</v>
      </c>
      <c r="AT6022" t="s">
        <v>54</v>
      </c>
      <c r="AU6022" t="s">
        <v>3335</v>
      </c>
      <c r="AV6022" t="s">
        <v>504219</v>
      </c>
      <c r="AW6022" t="s">
        <v>49</v>
      </c>
      <c r="AX6022" t="s">
        <v>2345</v>
      </c>
      <c r="AY6022" t="s">
        <v>54</v>
      </c>
      <c r="AZ6022" t="s">
        <v>3335</v>
      </c>
      <c r="BA6022" t="s">
        <v>57</v>
      </c>
      <c r="BB6022" t="s">
        <v>4503</v>
      </c>
      <c r="BC6022" t="s">
        <v>51</v>
      </c>
      <c r="BD6022" t="s">
        <v>503917</v>
      </c>
      <c r="BE6022" t="s">
        <v>503918</v>
      </c>
      <c r="BF6022" t="s">
        <v>504210</v>
      </c>
      <c r="BG6022" t="s">
        <v>3211</v>
      </c>
      <c r="BH6022" t="s">
        <v>30</v>
      </c>
      <c r="BI6022" t="s">
        <v>504220</v>
      </c>
      <c r="BJ6022" t="s">
        <v>504221</v>
      </c>
      <c r="BK6022" t="s">
        <v>504222</v>
      </c>
      <c r="BL6022" t="s">
        <v>504223</v>
      </c>
      <c r="BM6022" t="s">
        <v>117958</v>
      </c>
      <c r="BN6022" t="s">
        <v>504224</v>
      </c>
      <c r="BO6022" t="s">
        <v>117729</v>
      </c>
      <c r="BP6022" t="s">
        <v>504225</v>
      </c>
      <c r="BQ6022" t="s">
        <v>504226</v>
      </c>
      <c r="BR6022" t="s">
        <v>239261</v>
      </c>
      <c r="BS6022" t="s">
        <v>504227</v>
      </c>
      <c r="BT6022" t="s">
        <v>504228</v>
      </c>
      <c r="BU6022" t="s">
        <v>504229</v>
      </c>
      <c r="BV6022" t="s">
        <v>504230</v>
      </c>
      <c r="BW6022" t="s">
        <v>504231</v>
      </c>
      <c r="BX6022" t="s">
        <v>504232</v>
      </c>
      <c r="BY6022" t="s">
        <v>504233</v>
      </c>
      <c r="BZ6022" t="s">
        <v>504234</v>
      </c>
      <c r="CA6022" t="s">
        <v>504235</v>
      </c>
      <c r="CB6022" t="s">
        <v>504236</v>
      </c>
      <c r="CC6022" t="s">
        <v>504237</v>
      </c>
      <c r="CD6022" t="s">
        <v>504238</v>
      </c>
      <c r="CE6022" t="s">
        <v>504239</v>
      </c>
      <c r="CF6022" t="s">
        <v>504240</v>
      </c>
      <c r="CG6022" t="s">
        <v>504241</v>
      </c>
      <c r="CH6022" t="s">
        <v>504242</v>
      </c>
      <c r="CI6022" t="s">
        <v>504243</v>
      </c>
      <c r="CJ6022" t="s">
        <v>504244</v>
      </c>
      <c r="CK6022" t="s">
        <v>504245</v>
      </c>
      <c r="CL6022" t="s">
        <v>504246</v>
      </c>
      <c r="CM6022" t="s">
        <v>504247</v>
      </c>
      <c r="CN6022" t="s">
        <v>504248</v>
      </c>
      <c r="CO6022" t="s">
        <v>504249</v>
      </c>
      <c r="CP6022" t="s">
        <v>504250</v>
      </c>
      <c r="CQ6022" t="s">
        <v>504251</v>
      </c>
      <c r="CR6022" t="s">
        <v>504252</v>
      </c>
      <c r="CS6022" t="s">
        <v>504253</v>
      </c>
      <c r="CT6022" t="s">
        <v>504254</v>
      </c>
      <c r="CU6022" t="s">
        <v>504255</v>
      </c>
      <c r="CV6022" t="s">
        <v>931</v>
      </c>
      <c r="CW6022" t="s">
        <v>504256</v>
      </c>
      <c r="CX6022" t="s">
        <v>504257</v>
      </c>
      <c r="CY6022" t="s">
        <v>125446</v>
      </c>
      <c r="CZ6022" t="s">
        <v>504258</v>
      </c>
      <c r="DA6022" t="s">
        <v>504259</v>
      </c>
      <c r="DB6022" t="s">
        <v>504260</v>
      </c>
      <c r="DC6022" t="s">
        <v>504261</v>
      </c>
      <c r="DD6022" t="s">
        <v>125072</v>
      </c>
      <c r="DE6022" t="s">
        <v>153325</v>
      </c>
      <c r="DF6022" t="s">
        <v>203638</v>
      </c>
      <c r="DG6022" t="s">
        <v>504262</v>
      </c>
      <c r="DH6022" t="s">
        <v>504263</v>
      </c>
      <c r="DI6022" t="s">
        <v>504264</v>
      </c>
      <c r="DJ6022" t="s">
        <v>504265</v>
      </c>
      <c r="DK6022" t="s">
        <v>504255</v>
      </c>
      <c r="DL6022" t="s">
        <v>931</v>
      </c>
      <c r="DM6022" t="s">
        <v>504256</v>
      </c>
      <c r="DN6022" t="s">
        <v>504257</v>
      </c>
      <c r="DO6022" t="s">
        <v>125446</v>
      </c>
      <c r="DP6022" t="s">
        <v>504258</v>
      </c>
      <c r="DQ6022" t="s">
        <v>504259</v>
      </c>
      <c r="DR6022" t="s">
        <v>504260</v>
      </c>
      <c r="DS6022" t="s">
        <v>125072</v>
      </c>
      <c r="DT6022" t="s">
        <v>153325</v>
      </c>
      <c r="DU6022" t="s">
        <v>504263</v>
      </c>
      <c r="DV6022" t="s">
        <v>504266</v>
      </c>
      <c r="DW6022" t="s">
        <v>504265</v>
      </c>
      <c r="DX6022" t="s">
        <v>504267</v>
      </c>
      <c r="DY6022" t="s">
        <v>203638</v>
      </c>
      <c r="DZ6022" t="s">
        <v>504262</v>
      </c>
      <c r="EA6022" t="s">
        <v>504268</v>
      </c>
      <c r="EB6022" t="s">
        <v>35688</v>
      </c>
      <c r="EC6022" t="s">
        <v>504269</v>
      </c>
      <c r="ED6022" t="s">
        <v>504270</v>
      </c>
      <c r="EE6022" t="s">
        <v>504271</v>
      </c>
    </row>
    <row r="6023" spans="1:135" x14ac:dyDescent="0.2">
      <c r="A6023" t="s">
        <v>1685</v>
      </c>
      <c r="B6023" t="s">
        <v>2</v>
      </c>
      <c r="C6023" t="s">
        <v>150</v>
      </c>
      <c r="D6023">
        <v>110</v>
      </c>
      <c r="E6023" t="s">
        <v>24519</v>
      </c>
      <c r="F6023" t="s">
        <v>504272</v>
      </c>
      <c r="G6023" t="s">
        <v>504273</v>
      </c>
      <c r="H6023" t="s">
        <v>504274</v>
      </c>
      <c r="I6023" t="s">
        <v>71178</v>
      </c>
      <c r="J6023" t="s">
        <v>504275</v>
      </c>
      <c r="K6023" t="s">
        <v>833</v>
      </c>
      <c r="L6023" t="s">
        <v>504276</v>
      </c>
      <c r="M6023" t="s">
        <v>504277</v>
      </c>
      <c r="N6023" t="s">
        <v>9712</v>
      </c>
      <c r="O6023" t="s">
        <v>4621</v>
      </c>
      <c r="P6023" t="s">
        <v>5838</v>
      </c>
      <c r="Q6023" t="s">
        <v>504278</v>
      </c>
      <c r="R6023" t="s">
        <v>504279</v>
      </c>
      <c r="S6023" t="s">
        <v>504280</v>
      </c>
      <c r="T6023" t="s">
        <v>504281</v>
      </c>
      <c r="U6023" t="s">
        <v>504282</v>
      </c>
      <c r="V6023" t="s">
        <v>504283</v>
      </c>
      <c r="W6023">
        <v>0</v>
      </c>
      <c r="X6023" t="s">
        <v>38</v>
      </c>
      <c r="Y6023" t="s">
        <v>39</v>
      </c>
      <c r="Z6023" s="1">
        <v>36952</v>
      </c>
      <c r="AA6023" s="1">
        <v>36982</v>
      </c>
      <c r="AB6023" s="1">
        <v>38659</v>
      </c>
      <c r="AC6023" t="s">
        <v>40</v>
      </c>
      <c r="AD6023" t="s">
        <v>40</v>
      </c>
      <c r="AE6023" t="s">
        <v>504284</v>
      </c>
      <c r="AF6023" t="s">
        <v>57418</v>
      </c>
      <c r="AG6023" t="s">
        <v>20637</v>
      </c>
      <c r="AH6023" t="s">
        <v>1906</v>
      </c>
      <c r="AI6023" t="s">
        <v>504285</v>
      </c>
      <c r="AJ6023" t="s">
        <v>46</v>
      </c>
      <c r="AK6023" t="s">
        <v>66954</v>
      </c>
      <c r="AL6023" t="s">
        <v>503977</v>
      </c>
      <c r="AM6023" t="s">
        <v>20637</v>
      </c>
      <c r="AN6023" t="s">
        <v>1906</v>
      </c>
      <c r="AO6023" t="s">
        <v>12271</v>
      </c>
      <c r="AP6023" t="s">
        <v>9483</v>
      </c>
      <c r="AQ6023" t="s">
        <v>51</v>
      </c>
      <c r="AR6023" t="s">
        <v>503978</v>
      </c>
      <c r="AS6023" t="s">
        <v>503979</v>
      </c>
      <c r="AT6023" t="s">
        <v>54</v>
      </c>
      <c r="AU6023" t="s">
        <v>858</v>
      </c>
      <c r="AV6023" t="s">
        <v>504286</v>
      </c>
      <c r="AW6023" t="s">
        <v>1685</v>
      </c>
      <c r="AX6023" t="s">
        <v>634</v>
      </c>
      <c r="AY6023" t="s">
        <v>54</v>
      </c>
      <c r="AZ6023" t="s">
        <v>858</v>
      </c>
      <c r="BA6023" t="s">
        <v>57</v>
      </c>
      <c r="BB6023" t="s">
        <v>4503</v>
      </c>
      <c r="BC6023" t="s">
        <v>51</v>
      </c>
      <c r="BD6023" t="s">
        <v>503981</v>
      </c>
      <c r="BE6023" t="s">
        <v>503982</v>
      </c>
      <c r="BF6023" t="s">
        <v>504277</v>
      </c>
      <c r="BG6023" t="s">
        <v>4621</v>
      </c>
      <c r="BH6023" t="s">
        <v>833</v>
      </c>
      <c r="BI6023" t="s">
        <v>504287</v>
      </c>
      <c r="BJ6023" t="s">
        <v>504288</v>
      </c>
      <c r="BK6023" t="s">
        <v>504289</v>
      </c>
      <c r="BL6023" t="s">
        <v>504290</v>
      </c>
      <c r="BM6023" t="s">
        <v>504291</v>
      </c>
      <c r="BN6023" t="s">
        <v>504292</v>
      </c>
      <c r="BO6023" t="s">
        <v>504291</v>
      </c>
      <c r="BP6023" t="s">
        <v>504293</v>
      </c>
      <c r="BQ6023" t="s">
        <v>504294</v>
      </c>
      <c r="BR6023" t="s">
        <v>504295</v>
      </c>
      <c r="BS6023" t="s">
        <v>504295</v>
      </c>
      <c r="BT6023" t="s">
        <v>504296</v>
      </c>
      <c r="BU6023" t="s">
        <v>504297</v>
      </c>
      <c r="BV6023" t="s">
        <v>504298</v>
      </c>
      <c r="BW6023" t="s">
        <v>504299</v>
      </c>
      <c r="BX6023" t="s">
        <v>504291</v>
      </c>
      <c r="BY6023" t="s">
        <v>504300</v>
      </c>
      <c r="BZ6023" t="s">
        <v>504301</v>
      </c>
      <c r="CA6023" t="s">
        <v>504302</v>
      </c>
      <c r="CB6023" t="s">
        <v>504303</v>
      </c>
      <c r="CC6023" t="s">
        <v>110874</v>
      </c>
      <c r="CD6023" t="s">
        <v>504304</v>
      </c>
      <c r="CE6023" t="s">
        <v>504305</v>
      </c>
      <c r="CF6023" t="s">
        <v>504306</v>
      </c>
      <c r="CG6023" t="s">
        <v>504307</v>
      </c>
      <c r="CH6023" t="s">
        <v>504308</v>
      </c>
      <c r="CI6023" t="s">
        <v>504309</v>
      </c>
      <c r="CJ6023" t="s">
        <v>504310</v>
      </c>
      <c r="CK6023" t="s">
        <v>504311</v>
      </c>
      <c r="CL6023" t="s">
        <v>504312</v>
      </c>
      <c r="CM6023" t="s">
        <v>504313</v>
      </c>
      <c r="CN6023" t="s">
        <v>124533</v>
      </c>
      <c r="CO6023" t="s">
        <v>504314</v>
      </c>
      <c r="CP6023" t="s">
        <v>504315</v>
      </c>
      <c r="CQ6023" t="s">
        <v>504316</v>
      </c>
      <c r="CR6023" t="s">
        <v>504317</v>
      </c>
      <c r="CS6023" t="s">
        <v>504318</v>
      </c>
      <c r="CT6023" t="s">
        <v>504319</v>
      </c>
      <c r="CU6023" t="s">
        <v>286738</v>
      </c>
      <c r="CV6023" t="s">
        <v>286739</v>
      </c>
      <c r="CW6023" t="s">
        <v>504320</v>
      </c>
      <c r="CX6023" t="s">
        <v>504321</v>
      </c>
      <c r="CY6023" t="s">
        <v>504322</v>
      </c>
      <c r="CZ6023" t="s">
        <v>448416</v>
      </c>
      <c r="DA6023" t="s">
        <v>504323</v>
      </c>
      <c r="DB6023" t="s">
        <v>504324</v>
      </c>
      <c r="DC6023" t="s">
        <v>504325</v>
      </c>
      <c r="DD6023" t="s">
        <v>125072</v>
      </c>
      <c r="DE6023" t="s">
        <v>153325</v>
      </c>
      <c r="DF6023" t="s">
        <v>203638</v>
      </c>
      <c r="DG6023" t="s">
        <v>504326</v>
      </c>
      <c r="DH6023" t="s">
        <v>504327</v>
      </c>
      <c r="DI6023" t="s">
        <v>504328</v>
      </c>
      <c r="DJ6023" t="s">
        <v>504329</v>
      </c>
      <c r="DK6023" t="s">
        <v>286738</v>
      </c>
      <c r="DL6023" t="s">
        <v>286739</v>
      </c>
      <c r="DM6023" t="s">
        <v>504320</v>
      </c>
      <c r="DN6023" t="s">
        <v>504321</v>
      </c>
      <c r="DO6023" t="s">
        <v>504322</v>
      </c>
      <c r="DP6023" t="s">
        <v>448416</v>
      </c>
      <c r="DQ6023" t="s">
        <v>504323</v>
      </c>
      <c r="DR6023" t="s">
        <v>504324</v>
      </c>
      <c r="DS6023" t="s">
        <v>125072</v>
      </c>
      <c r="DT6023" t="s">
        <v>153325</v>
      </c>
      <c r="DU6023" t="s">
        <v>504327</v>
      </c>
      <c r="DV6023" t="s">
        <v>504328</v>
      </c>
      <c r="DW6023" t="s">
        <v>504329</v>
      </c>
      <c r="DX6023" t="s">
        <v>504325</v>
      </c>
      <c r="DY6023" t="s">
        <v>203638</v>
      </c>
      <c r="DZ6023" t="s">
        <v>504326</v>
      </c>
      <c r="EA6023" t="s">
        <v>504330</v>
      </c>
      <c r="EB6023" t="s">
        <v>504331</v>
      </c>
      <c r="EC6023" t="s">
        <v>504332</v>
      </c>
      <c r="ED6023" t="s">
        <v>504333</v>
      </c>
      <c r="EE6023" t="s">
        <v>504334</v>
      </c>
    </row>
    <row r="6024" spans="1:135" x14ac:dyDescent="0.2">
      <c r="A6024" t="s">
        <v>176</v>
      </c>
      <c r="B6024" t="s">
        <v>2</v>
      </c>
      <c r="C6024" t="s">
        <v>19</v>
      </c>
      <c r="D6024">
        <v>110</v>
      </c>
      <c r="E6024" t="s">
        <v>2154</v>
      </c>
      <c r="F6024" t="s">
        <v>382153</v>
      </c>
      <c r="G6024" t="s">
        <v>504335</v>
      </c>
      <c r="H6024" t="s">
        <v>504336</v>
      </c>
      <c r="I6024" t="s">
        <v>93074</v>
      </c>
      <c r="J6024" t="s">
        <v>504337</v>
      </c>
      <c r="K6024" t="s">
        <v>394</v>
      </c>
      <c r="L6024" t="s">
        <v>504338</v>
      </c>
      <c r="M6024" t="s">
        <v>504339</v>
      </c>
      <c r="N6024" t="s">
        <v>1316</v>
      </c>
      <c r="O6024" t="s">
        <v>843</v>
      </c>
      <c r="P6024" t="s">
        <v>2023</v>
      </c>
      <c r="Q6024" t="s">
        <v>504340</v>
      </c>
      <c r="R6024" t="s">
        <v>504341</v>
      </c>
      <c r="S6024" t="s">
        <v>504342</v>
      </c>
      <c r="T6024" t="s">
        <v>504343</v>
      </c>
      <c r="U6024" t="s">
        <v>504344</v>
      </c>
      <c r="V6024" t="s">
        <v>504345</v>
      </c>
      <c r="W6024">
        <v>0</v>
      </c>
      <c r="X6024" t="s">
        <v>38</v>
      </c>
      <c r="Y6024" t="s">
        <v>39</v>
      </c>
      <c r="Z6024" s="1">
        <v>36952</v>
      </c>
      <c r="AA6024" s="1">
        <v>36982</v>
      </c>
      <c r="AB6024" s="1">
        <v>38659</v>
      </c>
      <c r="AC6024" t="s">
        <v>40</v>
      </c>
      <c r="AD6024" t="s">
        <v>40</v>
      </c>
      <c r="AE6024" t="s">
        <v>504346</v>
      </c>
      <c r="AF6024" t="s">
        <v>57418</v>
      </c>
      <c r="AG6024" t="s">
        <v>20637</v>
      </c>
      <c r="AH6024" t="s">
        <v>1906</v>
      </c>
      <c r="AI6024" t="s">
        <v>504347</v>
      </c>
      <c r="AJ6024" t="s">
        <v>46</v>
      </c>
      <c r="AK6024" t="s">
        <v>3579</v>
      </c>
      <c r="AL6024" t="s">
        <v>503742</v>
      </c>
      <c r="AM6024" t="s">
        <v>20637</v>
      </c>
      <c r="AN6024" t="s">
        <v>1906</v>
      </c>
      <c r="AO6024" t="s">
        <v>7360</v>
      </c>
      <c r="AP6024" t="s">
        <v>20</v>
      </c>
      <c r="AQ6024" t="s">
        <v>51</v>
      </c>
      <c r="AR6024" t="s">
        <v>503743</v>
      </c>
      <c r="AS6024" t="s">
        <v>503744</v>
      </c>
      <c r="AT6024" t="s">
        <v>54</v>
      </c>
      <c r="AU6024" t="s">
        <v>5860</v>
      </c>
      <c r="AV6024" t="s">
        <v>504348</v>
      </c>
      <c r="AW6024" t="s">
        <v>6434</v>
      </c>
      <c r="AX6024" t="s">
        <v>13058</v>
      </c>
      <c r="AY6024" t="s">
        <v>54</v>
      </c>
      <c r="AZ6024" t="s">
        <v>5860</v>
      </c>
      <c r="BA6024" t="s">
        <v>57</v>
      </c>
      <c r="BB6024" t="s">
        <v>155</v>
      </c>
      <c r="BC6024" t="s">
        <v>51</v>
      </c>
      <c r="BD6024" t="s">
        <v>503746</v>
      </c>
      <c r="BE6024" t="s">
        <v>503747</v>
      </c>
      <c r="BF6024" t="s">
        <v>504339</v>
      </c>
      <c r="BG6024" t="s">
        <v>843</v>
      </c>
      <c r="BH6024" t="s">
        <v>394</v>
      </c>
      <c r="BI6024" t="s">
        <v>504349</v>
      </c>
      <c r="BJ6024" t="s">
        <v>504350</v>
      </c>
      <c r="BK6024" t="s">
        <v>504351</v>
      </c>
      <c r="BL6024" t="s">
        <v>504352</v>
      </c>
      <c r="BM6024" t="s">
        <v>240494</v>
      </c>
      <c r="BN6024" t="s">
        <v>504353</v>
      </c>
      <c r="BO6024" t="s">
        <v>240494</v>
      </c>
      <c r="BP6024" t="s">
        <v>285038</v>
      </c>
      <c r="BQ6024" t="s">
        <v>285039</v>
      </c>
      <c r="BR6024" t="s">
        <v>285040</v>
      </c>
      <c r="BS6024" t="s">
        <v>285040</v>
      </c>
      <c r="BT6024" t="s">
        <v>74458</v>
      </c>
      <c r="BU6024" t="s">
        <v>285041</v>
      </c>
      <c r="BV6024" t="s">
        <v>504354</v>
      </c>
      <c r="BW6024" t="s">
        <v>504355</v>
      </c>
      <c r="BX6024" t="s">
        <v>240494</v>
      </c>
      <c r="BY6024" t="s">
        <v>504356</v>
      </c>
      <c r="BZ6024" t="s">
        <v>504357</v>
      </c>
      <c r="CA6024" t="s">
        <v>504358</v>
      </c>
      <c r="CB6024" t="s">
        <v>504359</v>
      </c>
      <c r="CC6024" t="s">
        <v>177566</v>
      </c>
      <c r="CD6024" t="s">
        <v>504360</v>
      </c>
      <c r="CE6024" t="s">
        <v>504361</v>
      </c>
      <c r="CF6024" t="s">
        <v>504362</v>
      </c>
      <c r="CG6024" t="s">
        <v>504363</v>
      </c>
      <c r="CH6024" t="s">
        <v>504057</v>
      </c>
      <c r="CI6024" t="s">
        <v>504058</v>
      </c>
      <c r="CJ6024" t="s">
        <v>504059</v>
      </c>
      <c r="CK6024" t="s">
        <v>117629</v>
      </c>
      <c r="CL6024" t="s">
        <v>504364</v>
      </c>
      <c r="CM6024" t="s">
        <v>311349</v>
      </c>
      <c r="CN6024" t="s">
        <v>285938</v>
      </c>
      <c r="CO6024" t="s">
        <v>286002</v>
      </c>
      <c r="CP6024" t="s">
        <v>504365</v>
      </c>
      <c r="CQ6024" t="s">
        <v>504366</v>
      </c>
      <c r="CR6024" t="s">
        <v>504367</v>
      </c>
      <c r="CS6024" t="s">
        <v>504368</v>
      </c>
      <c r="CT6024" t="s">
        <v>504369</v>
      </c>
      <c r="CU6024" t="s">
        <v>504370</v>
      </c>
      <c r="CV6024" t="s">
        <v>199831</v>
      </c>
      <c r="CW6024" t="s">
        <v>504371</v>
      </c>
      <c r="CX6024" t="s">
        <v>141829</v>
      </c>
      <c r="CY6024" t="s">
        <v>159264</v>
      </c>
      <c r="CZ6024" t="s">
        <v>250346</v>
      </c>
      <c r="DA6024" t="s">
        <v>314861</v>
      </c>
      <c r="DB6024" t="s">
        <v>504372</v>
      </c>
      <c r="DC6024" t="s">
        <v>504373</v>
      </c>
      <c r="DD6024" t="s">
        <v>55215</v>
      </c>
      <c r="DE6024" t="s">
        <v>55216</v>
      </c>
      <c r="DF6024" t="s">
        <v>232647</v>
      </c>
      <c r="DG6024" t="s">
        <v>504374</v>
      </c>
      <c r="DH6024" t="s">
        <v>504375</v>
      </c>
      <c r="DI6024" t="s">
        <v>504376</v>
      </c>
      <c r="DJ6024" t="s">
        <v>504377</v>
      </c>
      <c r="DK6024" t="s">
        <v>504370</v>
      </c>
      <c r="DL6024" t="s">
        <v>199831</v>
      </c>
      <c r="DM6024" t="s">
        <v>504371</v>
      </c>
      <c r="DN6024" t="s">
        <v>141829</v>
      </c>
      <c r="DO6024" t="s">
        <v>159264</v>
      </c>
      <c r="DP6024" t="s">
        <v>250346</v>
      </c>
      <c r="DQ6024" t="s">
        <v>314861</v>
      </c>
      <c r="DR6024" t="s">
        <v>504372</v>
      </c>
      <c r="DS6024" t="s">
        <v>55215</v>
      </c>
      <c r="DT6024" t="s">
        <v>55216</v>
      </c>
      <c r="DU6024" t="s">
        <v>504375</v>
      </c>
      <c r="DV6024" t="s">
        <v>504376</v>
      </c>
      <c r="DW6024" t="s">
        <v>504377</v>
      </c>
      <c r="DX6024" t="s">
        <v>504373</v>
      </c>
      <c r="DY6024" t="s">
        <v>232647</v>
      </c>
      <c r="DZ6024" t="s">
        <v>504374</v>
      </c>
      <c r="EA6024" t="s">
        <v>504378</v>
      </c>
      <c r="EB6024" t="s">
        <v>504379</v>
      </c>
      <c r="EC6024" t="s">
        <v>504380</v>
      </c>
      <c r="ED6024" t="s">
        <v>504381</v>
      </c>
      <c r="EE6024" t="s">
        <v>176063</v>
      </c>
    </row>
    <row r="6025" spans="1:135" x14ac:dyDescent="0.2">
      <c r="A6025" t="s">
        <v>49</v>
      </c>
      <c r="B6025" t="s">
        <v>2</v>
      </c>
      <c r="C6025" t="s">
        <v>19</v>
      </c>
      <c r="D6025">
        <v>110</v>
      </c>
      <c r="E6025" t="s">
        <v>504382</v>
      </c>
      <c r="F6025" t="s">
        <v>2258</v>
      </c>
      <c r="G6025" t="s">
        <v>504383</v>
      </c>
      <c r="H6025" t="s">
        <v>504384</v>
      </c>
      <c r="I6025" t="s">
        <v>49799</v>
      </c>
      <c r="J6025" t="s">
        <v>504385</v>
      </c>
      <c r="K6025" t="s">
        <v>9256</v>
      </c>
      <c r="L6025" t="s">
        <v>504386</v>
      </c>
      <c r="M6025" t="s">
        <v>504387</v>
      </c>
      <c r="N6025" t="s">
        <v>7757</v>
      </c>
      <c r="O6025" t="s">
        <v>2023</v>
      </c>
      <c r="P6025" t="s">
        <v>5838</v>
      </c>
      <c r="Q6025" t="s">
        <v>504388</v>
      </c>
      <c r="R6025" t="s">
        <v>504389</v>
      </c>
      <c r="S6025" t="s">
        <v>504390</v>
      </c>
      <c r="T6025" t="s">
        <v>504391</v>
      </c>
      <c r="U6025" t="s">
        <v>504392</v>
      </c>
      <c r="V6025" t="s">
        <v>504393</v>
      </c>
      <c r="W6025">
        <v>0</v>
      </c>
      <c r="X6025" t="s">
        <v>38</v>
      </c>
      <c r="Y6025" t="s">
        <v>39</v>
      </c>
      <c r="Z6025" s="1">
        <v>36952</v>
      </c>
      <c r="AA6025" s="1">
        <v>36982</v>
      </c>
      <c r="AB6025" s="1">
        <v>38659</v>
      </c>
      <c r="AC6025" t="s">
        <v>40</v>
      </c>
      <c r="AD6025" t="s">
        <v>40</v>
      </c>
      <c r="AE6025" t="s">
        <v>504394</v>
      </c>
      <c r="AF6025" t="s">
        <v>57418</v>
      </c>
      <c r="AG6025" t="s">
        <v>20637</v>
      </c>
      <c r="AH6025" t="s">
        <v>1906</v>
      </c>
      <c r="AI6025" t="s">
        <v>504395</v>
      </c>
      <c r="AJ6025" t="s">
        <v>46</v>
      </c>
      <c r="AK6025" t="s">
        <v>67098</v>
      </c>
      <c r="AL6025" t="s">
        <v>503802</v>
      </c>
      <c r="AM6025" t="s">
        <v>20637</v>
      </c>
      <c r="AN6025" t="s">
        <v>1906</v>
      </c>
      <c r="AO6025" t="s">
        <v>5759</v>
      </c>
      <c r="AP6025" t="s">
        <v>3675</v>
      </c>
      <c r="AQ6025" t="s">
        <v>51</v>
      </c>
      <c r="AR6025" t="s">
        <v>503803</v>
      </c>
      <c r="AS6025" t="s">
        <v>503804</v>
      </c>
      <c r="AT6025" t="s">
        <v>54</v>
      </c>
      <c r="AU6025" t="s">
        <v>537</v>
      </c>
      <c r="AV6025" t="s">
        <v>504396</v>
      </c>
      <c r="AW6025" t="s">
        <v>51</v>
      </c>
      <c r="AX6025" t="s">
        <v>650</v>
      </c>
      <c r="AY6025" t="s">
        <v>54</v>
      </c>
      <c r="AZ6025" t="s">
        <v>537</v>
      </c>
      <c r="BA6025" t="s">
        <v>1572</v>
      </c>
      <c r="BB6025" t="s">
        <v>2154</v>
      </c>
      <c r="BC6025" t="s">
        <v>51</v>
      </c>
      <c r="BD6025" t="s">
        <v>73712</v>
      </c>
      <c r="BE6025" t="s">
        <v>503805</v>
      </c>
      <c r="BF6025" t="s">
        <v>504387</v>
      </c>
      <c r="BG6025" t="s">
        <v>2023</v>
      </c>
      <c r="BH6025" t="s">
        <v>9256</v>
      </c>
      <c r="BI6025" t="s">
        <v>504397</v>
      </c>
      <c r="BJ6025" t="s">
        <v>504398</v>
      </c>
      <c r="BK6025" t="s">
        <v>504399</v>
      </c>
      <c r="BL6025" t="s">
        <v>504400</v>
      </c>
      <c r="BM6025" t="s">
        <v>108716</v>
      </c>
      <c r="BN6025" t="s">
        <v>504401</v>
      </c>
      <c r="BO6025" t="s">
        <v>289198</v>
      </c>
      <c r="BP6025" t="s">
        <v>504402</v>
      </c>
      <c r="BQ6025" t="s">
        <v>394960</v>
      </c>
      <c r="BR6025" t="s">
        <v>504403</v>
      </c>
      <c r="BS6025" t="s">
        <v>504404</v>
      </c>
      <c r="BT6025" t="s">
        <v>504405</v>
      </c>
      <c r="BU6025" t="s">
        <v>127206</v>
      </c>
      <c r="BV6025" t="s">
        <v>504406</v>
      </c>
      <c r="BW6025" t="s">
        <v>504407</v>
      </c>
      <c r="BX6025" t="s">
        <v>504408</v>
      </c>
      <c r="BY6025" t="s">
        <v>504409</v>
      </c>
      <c r="BZ6025" t="s">
        <v>504410</v>
      </c>
      <c r="CA6025" t="s">
        <v>504411</v>
      </c>
      <c r="CB6025" t="s">
        <v>504412</v>
      </c>
      <c r="CC6025" t="s">
        <v>92540</v>
      </c>
      <c r="CD6025" t="s">
        <v>504413</v>
      </c>
      <c r="CE6025" t="s">
        <v>504414</v>
      </c>
      <c r="CF6025" t="s">
        <v>504415</v>
      </c>
      <c r="CG6025" t="s">
        <v>504416</v>
      </c>
      <c r="CH6025" t="s">
        <v>395597</v>
      </c>
      <c r="CI6025" t="s">
        <v>395579</v>
      </c>
      <c r="CJ6025" t="s">
        <v>395598</v>
      </c>
      <c r="CK6025" t="s">
        <v>313231</v>
      </c>
      <c r="CL6025" t="s">
        <v>504417</v>
      </c>
      <c r="CM6025" t="s">
        <v>504418</v>
      </c>
      <c r="CN6025" t="s">
        <v>395599</v>
      </c>
      <c r="CO6025" t="s">
        <v>504419</v>
      </c>
      <c r="CP6025" t="s">
        <v>504420</v>
      </c>
      <c r="CQ6025" t="s">
        <v>504421</v>
      </c>
      <c r="CR6025" t="s">
        <v>395602</v>
      </c>
      <c r="CS6025" t="s">
        <v>504422</v>
      </c>
      <c r="CT6025" t="s">
        <v>504423</v>
      </c>
      <c r="CU6025" t="s">
        <v>504424</v>
      </c>
      <c r="CV6025" t="s">
        <v>504425</v>
      </c>
      <c r="CW6025" t="s">
        <v>504426</v>
      </c>
      <c r="CX6025" t="s">
        <v>13248</v>
      </c>
      <c r="CY6025" t="s">
        <v>178982</v>
      </c>
      <c r="CZ6025" t="s">
        <v>504427</v>
      </c>
      <c r="DA6025" t="s">
        <v>504428</v>
      </c>
      <c r="DB6025" t="s">
        <v>120596</v>
      </c>
      <c r="DC6025" t="s">
        <v>504429</v>
      </c>
      <c r="DD6025" t="s">
        <v>86046</v>
      </c>
      <c r="DE6025" t="s">
        <v>86047</v>
      </c>
      <c r="DF6025" t="s">
        <v>394983</v>
      </c>
      <c r="DG6025" t="s">
        <v>504430</v>
      </c>
      <c r="DH6025" t="s">
        <v>504431</v>
      </c>
      <c r="DI6025" t="s">
        <v>504432</v>
      </c>
      <c r="DJ6025" t="s">
        <v>504433</v>
      </c>
      <c r="DK6025" t="s">
        <v>504424</v>
      </c>
      <c r="DL6025" t="s">
        <v>504425</v>
      </c>
      <c r="DM6025" t="s">
        <v>504426</v>
      </c>
      <c r="DN6025" t="s">
        <v>13248</v>
      </c>
      <c r="DO6025" t="s">
        <v>178982</v>
      </c>
      <c r="DP6025" t="s">
        <v>504427</v>
      </c>
      <c r="DQ6025" t="s">
        <v>504428</v>
      </c>
      <c r="DR6025" t="s">
        <v>120596</v>
      </c>
      <c r="DS6025" t="s">
        <v>86046</v>
      </c>
      <c r="DT6025" t="s">
        <v>86047</v>
      </c>
      <c r="DU6025" t="s">
        <v>504431</v>
      </c>
      <c r="DV6025" t="s">
        <v>504432</v>
      </c>
      <c r="DW6025" t="s">
        <v>504433</v>
      </c>
      <c r="DX6025" t="s">
        <v>504429</v>
      </c>
      <c r="DY6025" t="s">
        <v>394983</v>
      </c>
      <c r="DZ6025" t="s">
        <v>504430</v>
      </c>
      <c r="EA6025" t="s">
        <v>504434</v>
      </c>
      <c r="EB6025" t="s">
        <v>504435</v>
      </c>
      <c r="EC6025" t="s">
        <v>504436</v>
      </c>
      <c r="ED6025" t="s">
        <v>504437</v>
      </c>
      <c r="EE6025" t="s">
        <v>504438</v>
      </c>
    </row>
    <row r="6026" spans="1:135" x14ac:dyDescent="0.2">
      <c r="A6026" t="s">
        <v>412</v>
      </c>
      <c r="B6026" t="s">
        <v>2</v>
      </c>
      <c r="C6026" t="s">
        <v>19</v>
      </c>
      <c r="D6026">
        <v>110</v>
      </c>
      <c r="E6026" t="s">
        <v>504439</v>
      </c>
      <c r="F6026" t="s">
        <v>1216</v>
      </c>
      <c r="G6026" t="s">
        <v>504440</v>
      </c>
      <c r="H6026" t="s">
        <v>504441</v>
      </c>
      <c r="I6026" t="s">
        <v>4091</v>
      </c>
      <c r="J6026" t="s">
        <v>504442</v>
      </c>
      <c r="K6026" t="s">
        <v>1792</v>
      </c>
      <c r="L6026" t="s">
        <v>504443</v>
      </c>
      <c r="M6026" t="s">
        <v>504444</v>
      </c>
      <c r="N6026" t="s">
        <v>394</v>
      </c>
      <c r="O6026" t="s">
        <v>4503</v>
      </c>
      <c r="P6026" t="s">
        <v>2452</v>
      </c>
      <c r="Q6026" t="s">
        <v>504445</v>
      </c>
      <c r="R6026" t="s">
        <v>504446</v>
      </c>
      <c r="S6026" t="s">
        <v>504447</v>
      </c>
      <c r="T6026" t="s">
        <v>504448</v>
      </c>
      <c r="U6026" t="s">
        <v>504449</v>
      </c>
      <c r="V6026" t="s">
        <v>504450</v>
      </c>
      <c r="W6026">
        <v>0</v>
      </c>
      <c r="X6026" t="s">
        <v>38</v>
      </c>
      <c r="Y6026" t="s">
        <v>39</v>
      </c>
      <c r="Z6026" s="1">
        <v>36952</v>
      </c>
      <c r="AA6026" s="1">
        <v>36982</v>
      </c>
      <c r="AB6026" s="1">
        <v>38659</v>
      </c>
      <c r="AC6026" t="s">
        <v>40</v>
      </c>
      <c r="AD6026" t="s">
        <v>40</v>
      </c>
      <c r="AE6026" t="s">
        <v>504451</v>
      </c>
      <c r="AF6026" t="s">
        <v>57418</v>
      </c>
      <c r="AG6026" t="s">
        <v>20637</v>
      </c>
      <c r="AH6026" t="s">
        <v>1906</v>
      </c>
      <c r="AI6026" t="s">
        <v>504452</v>
      </c>
      <c r="AJ6026" t="s">
        <v>46</v>
      </c>
      <c r="AK6026" t="s">
        <v>5423</v>
      </c>
      <c r="AL6026" t="s">
        <v>503864</v>
      </c>
      <c r="AM6026" t="s">
        <v>20637</v>
      </c>
      <c r="AN6026" t="s">
        <v>1906</v>
      </c>
      <c r="AO6026" t="s">
        <v>12271</v>
      </c>
      <c r="AP6026" t="s">
        <v>4599</v>
      </c>
      <c r="AQ6026" t="s">
        <v>51</v>
      </c>
      <c r="AR6026" t="s">
        <v>503865</v>
      </c>
      <c r="AS6026" t="s">
        <v>503866</v>
      </c>
      <c r="AT6026" t="s">
        <v>54</v>
      </c>
      <c r="AU6026" t="s">
        <v>858</v>
      </c>
      <c r="AV6026" t="s">
        <v>504453</v>
      </c>
      <c r="AW6026" t="s">
        <v>6531</v>
      </c>
      <c r="AX6026" t="s">
        <v>6818</v>
      </c>
      <c r="AY6026" t="s">
        <v>54</v>
      </c>
      <c r="AZ6026" t="s">
        <v>858</v>
      </c>
      <c r="BA6026" t="s">
        <v>57</v>
      </c>
      <c r="BB6026" t="s">
        <v>4966</v>
      </c>
      <c r="BC6026" t="s">
        <v>51</v>
      </c>
      <c r="BD6026" t="s">
        <v>503868</v>
      </c>
      <c r="BE6026" t="s">
        <v>503869</v>
      </c>
      <c r="BF6026" t="s">
        <v>504444</v>
      </c>
      <c r="BG6026" t="s">
        <v>4503</v>
      </c>
      <c r="BH6026" t="s">
        <v>1792</v>
      </c>
      <c r="BI6026" t="s">
        <v>504454</v>
      </c>
      <c r="BJ6026" t="s">
        <v>504455</v>
      </c>
      <c r="BK6026" t="s">
        <v>504456</v>
      </c>
      <c r="BL6026" t="s">
        <v>504457</v>
      </c>
      <c r="BM6026" t="s">
        <v>95707</v>
      </c>
      <c r="BN6026" t="s">
        <v>504458</v>
      </c>
      <c r="BO6026" t="s">
        <v>95707</v>
      </c>
      <c r="BP6026" t="s">
        <v>95709</v>
      </c>
      <c r="BQ6026" t="s">
        <v>504459</v>
      </c>
      <c r="BR6026" t="s">
        <v>318583</v>
      </c>
      <c r="BS6026" t="s">
        <v>318583</v>
      </c>
      <c r="BT6026" t="s">
        <v>176533</v>
      </c>
      <c r="BU6026" t="s">
        <v>504460</v>
      </c>
      <c r="BV6026" t="s">
        <v>504461</v>
      </c>
      <c r="BW6026" t="s">
        <v>504462</v>
      </c>
      <c r="BX6026" t="s">
        <v>95707</v>
      </c>
      <c r="BY6026" t="s">
        <v>442399</v>
      </c>
      <c r="BZ6026" t="s">
        <v>504463</v>
      </c>
      <c r="CA6026" t="s">
        <v>504464</v>
      </c>
      <c r="CB6026" t="s">
        <v>504465</v>
      </c>
      <c r="CC6026" t="s">
        <v>38717</v>
      </c>
      <c r="CD6026" t="s">
        <v>504466</v>
      </c>
      <c r="CE6026" t="s">
        <v>504467</v>
      </c>
      <c r="CF6026" t="s">
        <v>118212</v>
      </c>
      <c r="CG6026" t="s">
        <v>504468</v>
      </c>
      <c r="CH6026" t="s">
        <v>504469</v>
      </c>
      <c r="CI6026" t="s">
        <v>504470</v>
      </c>
      <c r="CJ6026" t="s">
        <v>231334</v>
      </c>
      <c r="CK6026" t="s">
        <v>504471</v>
      </c>
      <c r="CL6026" t="s">
        <v>504472</v>
      </c>
      <c r="CM6026" t="s">
        <v>38822</v>
      </c>
      <c r="CN6026" t="s">
        <v>504473</v>
      </c>
      <c r="CO6026" t="s">
        <v>504474</v>
      </c>
      <c r="CP6026" t="s">
        <v>504475</v>
      </c>
      <c r="CQ6026" t="s">
        <v>504476</v>
      </c>
      <c r="CR6026" t="s">
        <v>504477</v>
      </c>
      <c r="CS6026" t="s">
        <v>504478</v>
      </c>
      <c r="CT6026" t="s">
        <v>504479</v>
      </c>
      <c r="CU6026" t="s">
        <v>370855</v>
      </c>
      <c r="CV6026" t="s">
        <v>370856</v>
      </c>
      <c r="CW6026" t="s">
        <v>504480</v>
      </c>
      <c r="CX6026" t="s">
        <v>161852</v>
      </c>
      <c r="CY6026" t="s">
        <v>504481</v>
      </c>
      <c r="CZ6026" t="s">
        <v>504482</v>
      </c>
      <c r="DA6026" t="s">
        <v>504483</v>
      </c>
      <c r="DB6026" t="s">
        <v>125443</v>
      </c>
      <c r="DC6026" t="s">
        <v>504484</v>
      </c>
      <c r="DD6026" t="s">
        <v>125145</v>
      </c>
      <c r="DE6026" t="s">
        <v>93206</v>
      </c>
      <c r="DF6026" t="s">
        <v>95747</v>
      </c>
      <c r="DG6026" t="s">
        <v>441544</v>
      </c>
      <c r="DH6026" t="s">
        <v>504485</v>
      </c>
      <c r="DI6026" t="s">
        <v>504486</v>
      </c>
      <c r="DJ6026" t="s">
        <v>504487</v>
      </c>
      <c r="DK6026" t="s">
        <v>370855</v>
      </c>
      <c r="DL6026" t="s">
        <v>370856</v>
      </c>
      <c r="DM6026" t="s">
        <v>504480</v>
      </c>
      <c r="DN6026" t="s">
        <v>161852</v>
      </c>
      <c r="DO6026" t="s">
        <v>504481</v>
      </c>
      <c r="DP6026" t="s">
        <v>504482</v>
      </c>
      <c r="DQ6026" t="s">
        <v>504488</v>
      </c>
      <c r="DR6026" t="s">
        <v>125443</v>
      </c>
      <c r="DS6026" t="s">
        <v>125145</v>
      </c>
      <c r="DT6026" t="s">
        <v>93206</v>
      </c>
      <c r="DU6026" t="s">
        <v>504485</v>
      </c>
      <c r="DV6026" t="s">
        <v>504486</v>
      </c>
      <c r="DW6026" t="s">
        <v>504487</v>
      </c>
      <c r="DX6026" t="s">
        <v>504489</v>
      </c>
      <c r="DY6026" t="s">
        <v>95747</v>
      </c>
      <c r="DZ6026" t="s">
        <v>441544</v>
      </c>
      <c r="EA6026" t="s">
        <v>504490</v>
      </c>
      <c r="EB6026" t="s">
        <v>504491</v>
      </c>
      <c r="EC6026" t="s">
        <v>504492</v>
      </c>
      <c r="ED6026" t="s">
        <v>504493</v>
      </c>
      <c r="EE6026" t="s">
        <v>91873</v>
      </c>
    </row>
    <row r="6027" spans="1:135" x14ac:dyDescent="0.2">
      <c r="A6027" t="s">
        <v>4086</v>
      </c>
      <c r="B6027" t="s">
        <v>2</v>
      </c>
      <c r="C6027" t="s">
        <v>19</v>
      </c>
      <c r="D6027">
        <v>110</v>
      </c>
      <c r="E6027" t="s">
        <v>142835</v>
      </c>
      <c r="F6027" t="s">
        <v>94398</v>
      </c>
      <c r="G6027" t="s">
        <v>504494</v>
      </c>
      <c r="H6027" t="s">
        <v>504495</v>
      </c>
      <c r="I6027" t="s">
        <v>70997</v>
      </c>
      <c r="J6027" t="s">
        <v>504496</v>
      </c>
      <c r="K6027" t="s">
        <v>4955</v>
      </c>
      <c r="L6027" t="s">
        <v>504497</v>
      </c>
      <c r="M6027" t="s">
        <v>504498</v>
      </c>
      <c r="N6027" t="s">
        <v>976</v>
      </c>
      <c r="O6027" t="s">
        <v>1092</v>
      </c>
      <c r="P6027" t="s">
        <v>2019</v>
      </c>
      <c r="Q6027" t="s">
        <v>504499</v>
      </c>
      <c r="R6027" t="s">
        <v>504500</v>
      </c>
      <c r="S6027" t="s">
        <v>504501</v>
      </c>
      <c r="T6027" t="s">
        <v>504502</v>
      </c>
      <c r="U6027" t="s">
        <v>504503</v>
      </c>
      <c r="V6027" t="s">
        <v>504504</v>
      </c>
      <c r="W6027">
        <v>0</v>
      </c>
      <c r="X6027" t="s">
        <v>38</v>
      </c>
      <c r="Y6027" t="s">
        <v>39</v>
      </c>
      <c r="Z6027" s="1">
        <v>36952</v>
      </c>
      <c r="AA6027" s="1">
        <v>36982</v>
      </c>
      <c r="AB6027" s="1">
        <v>38659</v>
      </c>
      <c r="AC6027" t="s">
        <v>40</v>
      </c>
      <c r="AD6027" t="s">
        <v>40</v>
      </c>
      <c r="AE6027" t="s">
        <v>504505</v>
      </c>
      <c r="AF6027" t="s">
        <v>57418</v>
      </c>
      <c r="AG6027" t="s">
        <v>20637</v>
      </c>
      <c r="AH6027" t="s">
        <v>1906</v>
      </c>
      <c r="AI6027" t="s">
        <v>504506</v>
      </c>
      <c r="AJ6027" t="s">
        <v>46</v>
      </c>
      <c r="AK6027" t="s">
        <v>9722</v>
      </c>
      <c r="AL6027" t="s">
        <v>503914</v>
      </c>
      <c r="AM6027" t="s">
        <v>20637</v>
      </c>
      <c r="AN6027" t="s">
        <v>1906</v>
      </c>
      <c r="AO6027" t="s">
        <v>1901</v>
      </c>
      <c r="AP6027" t="s">
        <v>15282</v>
      </c>
      <c r="AQ6027" t="s">
        <v>51</v>
      </c>
      <c r="AR6027" t="s">
        <v>212769</v>
      </c>
      <c r="AS6027" t="s">
        <v>503915</v>
      </c>
      <c r="AT6027" t="s">
        <v>54</v>
      </c>
      <c r="AU6027" t="s">
        <v>3335</v>
      </c>
      <c r="AV6027" t="s">
        <v>504507</v>
      </c>
      <c r="AW6027" t="s">
        <v>535</v>
      </c>
      <c r="AX6027" t="s">
        <v>5747</v>
      </c>
      <c r="AY6027" t="s">
        <v>54</v>
      </c>
      <c r="AZ6027" t="s">
        <v>3335</v>
      </c>
      <c r="BA6027" t="s">
        <v>57</v>
      </c>
      <c r="BB6027" t="s">
        <v>4503</v>
      </c>
      <c r="BC6027" t="s">
        <v>51</v>
      </c>
      <c r="BD6027" t="s">
        <v>503917</v>
      </c>
      <c r="BE6027" t="s">
        <v>503918</v>
      </c>
      <c r="BF6027" t="s">
        <v>504498</v>
      </c>
      <c r="BG6027" t="s">
        <v>1092</v>
      </c>
      <c r="BH6027" t="s">
        <v>4955</v>
      </c>
      <c r="BI6027" t="s">
        <v>504508</v>
      </c>
      <c r="BJ6027" t="s">
        <v>504509</v>
      </c>
      <c r="BK6027" t="s">
        <v>504510</v>
      </c>
      <c r="BL6027" t="s">
        <v>417480</v>
      </c>
      <c r="BM6027" t="s">
        <v>369016</v>
      </c>
      <c r="BN6027" t="s">
        <v>504511</v>
      </c>
      <c r="BO6027" t="s">
        <v>118007</v>
      </c>
      <c r="BP6027" t="s">
        <v>504512</v>
      </c>
      <c r="BQ6027" t="s">
        <v>504513</v>
      </c>
      <c r="BR6027" t="s">
        <v>504514</v>
      </c>
      <c r="BS6027" t="s">
        <v>504515</v>
      </c>
      <c r="BT6027" t="s">
        <v>504516</v>
      </c>
      <c r="BU6027" t="s">
        <v>504517</v>
      </c>
      <c r="BV6027" t="s">
        <v>504518</v>
      </c>
      <c r="BW6027" t="s">
        <v>504519</v>
      </c>
      <c r="BX6027" t="s">
        <v>504520</v>
      </c>
      <c r="BY6027" t="s">
        <v>155809</v>
      </c>
      <c r="BZ6027" t="s">
        <v>504521</v>
      </c>
      <c r="CA6027" t="s">
        <v>504522</v>
      </c>
      <c r="CB6027" t="s">
        <v>504523</v>
      </c>
      <c r="CC6027" t="s">
        <v>108528</v>
      </c>
      <c r="CD6027" t="s">
        <v>166698</v>
      </c>
      <c r="CE6027" t="s">
        <v>504524</v>
      </c>
      <c r="CF6027" t="s">
        <v>504525</v>
      </c>
      <c r="CG6027" t="s">
        <v>504526</v>
      </c>
      <c r="CH6027" t="s">
        <v>504527</v>
      </c>
      <c r="CI6027" t="s">
        <v>504528</v>
      </c>
      <c r="CJ6027" t="s">
        <v>504529</v>
      </c>
      <c r="CK6027" t="s">
        <v>504530</v>
      </c>
      <c r="CL6027" t="s">
        <v>504531</v>
      </c>
      <c r="CM6027" t="s">
        <v>96321</v>
      </c>
      <c r="CN6027" t="s">
        <v>504532</v>
      </c>
      <c r="CO6027" t="s">
        <v>504533</v>
      </c>
      <c r="CP6027" t="s">
        <v>504534</v>
      </c>
      <c r="CQ6027" t="s">
        <v>504535</v>
      </c>
      <c r="CR6027" t="s">
        <v>504536</v>
      </c>
      <c r="CS6027" t="s">
        <v>504537</v>
      </c>
      <c r="CT6027" t="s">
        <v>504538</v>
      </c>
      <c r="CU6027" t="s">
        <v>47950</v>
      </c>
      <c r="CV6027" t="s">
        <v>370958</v>
      </c>
      <c r="CW6027" t="s">
        <v>504539</v>
      </c>
      <c r="CX6027" t="s">
        <v>504540</v>
      </c>
      <c r="CY6027" t="s">
        <v>504541</v>
      </c>
      <c r="CZ6027" t="s">
        <v>504542</v>
      </c>
      <c r="DA6027" t="s">
        <v>504543</v>
      </c>
      <c r="DB6027" t="s">
        <v>504544</v>
      </c>
      <c r="DC6027" t="s">
        <v>504545</v>
      </c>
      <c r="DD6027" t="s">
        <v>9152</v>
      </c>
      <c r="DE6027" t="s">
        <v>93055</v>
      </c>
      <c r="DF6027" t="s">
        <v>92548</v>
      </c>
      <c r="DG6027" t="s">
        <v>504546</v>
      </c>
      <c r="DH6027" t="s">
        <v>504547</v>
      </c>
      <c r="DI6027" t="s">
        <v>504548</v>
      </c>
      <c r="DJ6027" t="s">
        <v>504549</v>
      </c>
      <c r="DK6027" t="s">
        <v>47950</v>
      </c>
      <c r="DL6027" t="s">
        <v>370958</v>
      </c>
      <c r="DM6027" t="s">
        <v>504539</v>
      </c>
      <c r="DN6027" t="s">
        <v>504540</v>
      </c>
      <c r="DO6027" t="s">
        <v>504541</v>
      </c>
      <c r="DP6027" t="s">
        <v>504542</v>
      </c>
      <c r="DQ6027" t="s">
        <v>504543</v>
      </c>
      <c r="DR6027" t="s">
        <v>504544</v>
      </c>
      <c r="DS6027" t="s">
        <v>9152</v>
      </c>
      <c r="DT6027" t="s">
        <v>93055</v>
      </c>
      <c r="DU6027" t="s">
        <v>504547</v>
      </c>
      <c r="DV6027" t="s">
        <v>504548</v>
      </c>
      <c r="DW6027" t="s">
        <v>504549</v>
      </c>
      <c r="DX6027" t="s">
        <v>504550</v>
      </c>
      <c r="DY6027" t="s">
        <v>92548</v>
      </c>
      <c r="DZ6027" t="s">
        <v>504546</v>
      </c>
      <c r="EA6027" t="s">
        <v>504551</v>
      </c>
      <c r="EB6027" t="s">
        <v>504552</v>
      </c>
      <c r="EC6027" t="s">
        <v>504553</v>
      </c>
      <c r="ED6027" t="s">
        <v>504554</v>
      </c>
      <c r="EE6027" t="s">
        <v>504555</v>
      </c>
    </row>
    <row r="6028" spans="1:135" x14ac:dyDescent="0.2">
      <c r="A6028" t="s">
        <v>1685</v>
      </c>
      <c r="B6028" t="s">
        <v>2</v>
      </c>
      <c r="C6028" t="s">
        <v>19</v>
      </c>
      <c r="D6028">
        <v>110</v>
      </c>
      <c r="E6028" t="s">
        <v>254974</v>
      </c>
      <c r="F6028" t="s">
        <v>94398</v>
      </c>
      <c r="G6028" t="s">
        <v>504556</v>
      </c>
      <c r="H6028" t="s">
        <v>504557</v>
      </c>
      <c r="I6028" t="s">
        <v>1910</v>
      </c>
      <c r="J6028" t="s">
        <v>504558</v>
      </c>
      <c r="K6028" t="s">
        <v>280</v>
      </c>
      <c r="L6028" t="s">
        <v>504559</v>
      </c>
      <c r="M6028" t="s">
        <v>504560</v>
      </c>
      <c r="N6028" t="s">
        <v>976</v>
      </c>
      <c r="O6028" t="s">
        <v>1092</v>
      </c>
      <c r="P6028" t="s">
        <v>2257</v>
      </c>
      <c r="Q6028" t="s">
        <v>504561</v>
      </c>
      <c r="R6028" t="s">
        <v>504562</v>
      </c>
      <c r="S6028" t="s">
        <v>504563</v>
      </c>
      <c r="T6028" t="s">
        <v>504564</v>
      </c>
      <c r="U6028" t="s">
        <v>504565</v>
      </c>
      <c r="V6028" t="s">
        <v>504566</v>
      </c>
      <c r="W6028">
        <v>0</v>
      </c>
      <c r="X6028" t="s">
        <v>38</v>
      </c>
      <c r="Y6028" t="s">
        <v>39</v>
      </c>
      <c r="Z6028" s="1">
        <v>36952</v>
      </c>
      <c r="AA6028" s="1">
        <v>36982</v>
      </c>
      <c r="AB6028" s="1">
        <v>38659</v>
      </c>
      <c r="AC6028" t="s">
        <v>40</v>
      </c>
      <c r="AD6028" t="s">
        <v>40</v>
      </c>
      <c r="AE6028" t="s">
        <v>504567</v>
      </c>
      <c r="AF6028" t="s">
        <v>57418</v>
      </c>
      <c r="AG6028" t="s">
        <v>20637</v>
      </c>
      <c r="AH6028" t="s">
        <v>1906</v>
      </c>
      <c r="AI6028" t="s">
        <v>504568</v>
      </c>
      <c r="AJ6028" t="s">
        <v>46</v>
      </c>
      <c r="AK6028" t="s">
        <v>10803</v>
      </c>
      <c r="AL6028" t="s">
        <v>503977</v>
      </c>
      <c r="AM6028" t="s">
        <v>20637</v>
      </c>
      <c r="AN6028" t="s">
        <v>1906</v>
      </c>
      <c r="AO6028" t="s">
        <v>12271</v>
      </c>
      <c r="AP6028" t="s">
        <v>9483</v>
      </c>
      <c r="AQ6028" t="s">
        <v>51</v>
      </c>
      <c r="AR6028" t="s">
        <v>503978</v>
      </c>
      <c r="AS6028" t="s">
        <v>503979</v>
      </c>
      <c r="AT6028" t="s">
        <v>54</v>
      </c>
      <c r="AU6028" t="s">
        <v>858</v>
      </c>
      <c r="AV6028" t="s">
        <v>504569</v>
      </c>
      <c r="AW6028" t="s">
        <v>1427</v>
      </c>
      <c r="AX6028" t="s">
        <v>3994</v>
      </c>
      <c r="AY6028" t="s">
        <v>54</v>
      </c>
      <c r="AZ6028" t="s">
        <v>858</v>
      </c>
      <c r="BA6028" t="s">
        <v>57</v>
      </c>
      <c r="BB6028" t="s">
        <v>4503</v>
      </c>
      <c r="BC6028" t="s">
        <v>51</v>
      </c>
      <c r="BD6028" t="s">
        <v>503981</v>
      </c>
      <c r="BE6028" t="s">
        <v>503982</v>
      </c>
      <c r="BF6028" t="s">
        <v>504560</v>
      </c>
      <c r="BG6028" t="s">
        <v>1092</v>
      </c>
      <c r="BH6028" t="s">
        <v>280</v>
      </c>
      <c r="BI6028" t="s">
        <v>285065</v>
      </c>
      <c r="BJ6028" t="s">
        <v>504570</v>
      </c>
      <c r="BK6028" t="s">
        <v>504571</v>
      </c>
      <c r="BL6028" t="s">
        <v>504572</v>
      </c>
      <c r="BM6028" t="s">
        <v>504291</v>
      </c>
      <c r="BN6028" t="s">
        <v>504573</v>
      </c>
      <c r="BO6028" t="s">
        <v>504291</v>
      </c>
      <c r="BP6028" t="s">
        <v>504574</v>
      </c>
      <c r="BQ6028" t="s">
        <v>504294</v>
      </c>
      <c r="BR6028" t="s">
        <v>504295</v>
      </c>
      <c r="BS6028" t="s">
        <v>504295</v>
      </c>
      <c r="BT6028" t="s">
        <v>504296</v>
      </c>
      <c r="BU6028" t="s">
        <v>504575</v>
      </c>
      <c r="BV6028" t="s">
        <v>504576</v>
      </c>
      <c r="BW6028" t="s">
        <v>504577</v>
      </c>
      <c r="BX6028" t="s">
        <v>504291</v>
      </c>
      <c r="BY6028" t="s">
        <v>177185</v>
      </c>
      <c r="BZ6028" t="s">
        <v>504578</v>
      </c>
      <c r="CA6028" t="s">
        <v>504579</v>
      </c>
      <c r="CB6028" t="s">
        <v>504580</v>
      </c>
      <c r="CC6028" t="s">
        <v>504581</v>
      </c>
      <c r="CD6028" t="s">
        <v>153759</v>
      </c>
      <c r="CE6028" t="s">
        <v>504582</v>
      </c>
      <c r="CF6028" t="s">
        <v>504583</v>
      </c>
      <c r="CG6028" t="s">
        <v>504584</v>
      </c>
      <c r="CH6028" t="s">
        <v>504242</v>
      </c>
      <c r="CI6028" t="s">
        <v>504243</v>
      </c>
      <c r="CJ6028" t="s">
        <v>504585</v>
      </c>
      <c r="CK6028" t="s">
        <v>504586</v>
      </c>
      <c r="CL6028" t="s">
        <v>73444</v>
      </c>
      <c r="CM6028" t="s">
        <v>233037</v>
      </c>
      <c r="CN6028" t="s">
        <v>170342</v>
      </c>
      <c r="CO6028" t="s">
        <v>504587</v>
      </c>
      <c r="CP6028" t="s">
        <v>504588</v>
      </c>
      <c r="CQ6028" t="s">
        <v>504589</v>
      </c>
      <c r="CR6028" t="s">
        <v>504590</v>
      </c>
      <c r="CS6028" t="s">
        <v>504591</v>
      </c>
      <c r="CT6028" t="s">
        <v>504592</v>
      </c>
      <c r="CU6028" t="s">
        <v>125075</v>
      </c>
      <c r="CV6028" t="s">
        <v>93256</v>
      </c>
      <c r="CW6028" t="s">
        <v>504593</v>
      </c>
      <c r="CX6028" t="s">
        <v>174616</v>
      </c>
      <c r="CY6028" t="s">
        <v>504594</v>
      </c>
      <c r="CZ6028" t="s">
        <v>504595</v>
      </c>
      <c r="DA6028" t="s">
        <v>504596</v>
      </c>
      <c r="DB6028" t="s">
        <v>504597</v>
      </c>
      <c r="DC6028" t="s">
        <v>504598</v>
      </c>
      <c r="DD6028" t="s">
        <v>369460</v>
      </c>
      <c r="DE6028" t="s">
        <v>285052</v>
      </c>
      <c r="DF6028" t="s">
        <v>203638</v>
      </c>
      <c r="DG6028" t="s">
        <v>504599</v>
      </c>
      <c r="DH6028" t="s">
        <v>504600</v>
      </c>
      <c r="DI6028" t="s">
        <v>504601</v>
      </c>
      <c r="DJ6028" t="s">
        <v>504602</v>
      </c>
      <c r="DK6028" t="s">
        <v>125075</v>
      </c>
      <c r="DL6028" t="s">
        <v>93256</v>
      </c>
      <c r="DM6028" t="s">
        <v>504593</v>
      </c>
      <c r="DN6028" t="s">
        <v>174616</v>
      </c>
      <c r="DO6028" t="s">
        <v>504594</v>
      </c>
      <c r="DP6028" t="s">
        <v>504595</v>
      </c>
      <c r="DQ6028" t="s">
        <v>504596</v>
      </c>
      <c r="DR6028" t="s">
        <v>504597</v>
      </c>
      <c r="DS6028" t="s">
        <v>369460</v>
      </c>
      <c r="DT6028" t="s">
        <v>285052</v>
      </c>
      <c r="DU6028" t="s">
        <v>504600</v>
      </c>
      <c r="DV6028" t="s">
        <v>504601</v>
      </c>
      <c r="DW6028" t="s">
        <v>504602</v>
      </c>
      <c r="DX6028" t="s">
        <v>504598</v>
      </c>
      <c r="DY6028" t="s">
        <v>203638</v>
      </c>
      <c r="DZ6028" t="s">
        <v>504599</v>
      </c>
      <c r="EA6028" t="s">
        <v>441193</v>
      </c>
      <c r="EB6028" t="s">
        <v>504603</v>
      </c>
      <c r="EC6028" t="s">
        <v>504604</v>
      </c>
      <c r="ED6028" t="s">
        <v>504605</v>
      </c>
      <c r="EE6028" t="s">
        <v>504606</v>
      </c>
    </row>
    <row r="6029" spans="1:135" x14ac:dyDescent="0.2">
      <c r="A6029" t="s">
        <v>1092</v>
      </c>
      <c r="B6029" t="s">
        <v>2</v>
      </c>
      <c r="C6029" t="s">
        <v>389</v>
      </c>
      <c r="D6029">
        <v>111</v>
      </c>
      <c r="E6029" t="s">
        <v>124494</v>
      </c>
      <c r="F6029" t="s">
        <v>1332</v>
      </c>
      <c r="G6029" t="s">
        <v>504607</v>
      </c>
      <c r="H6029" t="s">
        <v>504608</v>
      </c>
      <c r="I6029" t="s">
        <v>858</v>
      </c>
      <c r="J6029" t="s">
        <v>504609</v>
      </c>
      <c r="K6029" t="s">
        <v>14233</v>
      </c>
      <c r="L6029" t="s">
        <v>504610</v>
      </c>
      <c r="M6029" t="s">
        <v>504611</v>
      </c>
      <c r="N6029" t="s">
        <v>2436</v>
      </c>
      <c r="O6029" t="s">
        <v>508</v>
      </c>
      <c r="P6029" t="s">
        <v>1092</v>
      </c>
      <c r="Q6029" t="s">
        <v>391773</v>
      </c>
      <c r="R6029" t="s">
        <v>504612</v>
      </c>
      <c r="S6029" t="s">
        <v>504613</v>
      </c>
      <c r="T6029" t="s">
        <v>504614</v>
      </c>
      <c r="U6029" t="s">
        <v>504615</v>
      </c>
      <c r="V6029" t="s">
        <v>504616</v>
      </c>
      <c r="W6029">
        <v>0</v>
      </c>
      <c r="X6029" t="s">
        <v>38</v>
      </c>
      <c r="Y6029" t="s">
        <v>39</v>
      </c>
      <c r="Z6029" s="1">
        <v>36952</v>
      </c>
      <c r="AA6029" s="1">
        <v>36982</v>
      </c>
      <c r="AB6029" s="1">
        <v>38659</v>
      </c>
      <c r="AC6029" t="s">
        <v>40</v>
      </c>
      <c r="AD6029" t="s">
        <v>40</v>
      </c>
      <c r="AE6029" t="s">
        <v>504617</v>
      </c>
      <c r="AF6029" t="s">
        <v>57418</v>
      </c>
      <c r="AG6029" t="s">
        <v>20637</v>
      </c>
      <c r="AH6029" t="s">
        <v>1906</v>
      </c>
      <c r="AI6029" t="s">
        <v>504618</v>
      </c>
      <c r="AJ6029" t="s">
        <v>46</v>
      </c>
      <c r="AK6029" t="s">
        <v>63122</v>
      </c>
      <c r="AL6029" t="s">
        <v>504619</v>
      </c>
      <c r="AM6029" t="s">
        <v>20637</v>
      </c>
      <c r="AN6029" t="s">
        <v>1906</v>
      </c>
      <c r="AO6029" t="s">
        <v>5073</v>
      </c>
      <c r="AP6029" t="s">
        <v>2257</v>
      </c>
      <c r="AQ6029" t="s">
        <v>51</v>
      </c>
      <c r="AR6029" t="s">
        <v>504620</v>
      </c>
      <c r="AS6029" t="s">
        <v>504621</v>
      </c>
      <c r="AT6029" t="s">
        <v>54</v>
      </c>
      <c r="AU6029" t="s">
        <v>6089</v>
      </c>
      <c r="AV6029" t="s">
        <v>504622</v>
      </c>
      <c r="AW6029" t="s">
        <v>3563</v>
      </c>
      <c r="AX6029" t="s">
        <v>3091</v>
      </c>
      <c r="AY6029" t="s">
        <v>54</v>
      </c>
      <c r="AZ6029" t="s">
        <v>6089</v>
      </c>
      <c r="BA6029" t="s">
        <v>57</v>
      </c>
      <c r="BB6029" t="s">
        <v>858</v>
      </c>
      <c r="BC6029" t="s">
        <v>51</v>
      </c>
      <c r="BD6029" t="s">
        <v>199986</v>
      </c>
      <c r="BE6029" t="s">
        <v>504623</v>
      </c>
      <c r="BF6029" t="s">
        <v>504611</v>
      </c>
      <c r="BG6029" t="s">
        <v>508</v>
      </c>
      <c r="BH6029" t="s">
        <v>14233</v>
      </c>
      <c r="BI6029" t="s">
        <v>40779</v>
      </c>
      <c r="BJ6029" t="s">
        <v>504624</v>
      </c>
      <c r="BK6029" t="s">
        <v>504625</v>
      </c>
      <c r="BL6029" t="s">
        <v>504626</v>
      </c>
      <c r="BM6029" t="s">
        <v>95448</v>
      </c>
      <c r="BN6029" t="s">
        <v>504627</v>
      </c>
      <c r="BO6029" t="s">
        <v>95448</v>
      </c>
      <c r="BP6029" t="s">
        <v>159733</v>
      </c>
      <c r="BQ6029" t="s">
        <v>127053</v>
      </c>
      <c r="BR6029" t="s">
        <v>72931</v>
      </c>
      <c r="BS6029" t="s">
        <v>72931</v>
      </c>
      <c r="BT6029" t="s">
        <v>71684</v>
      </c>
      <c r="BU6029" t="s">
        <v>71446</v>
      </c>
      <c r="BV6029" t="s">
        <v>504628</v>
      </c>
      <c r="BW6029" t="s">
        <v>504629</v>
      </c>
      <c r="BX6029" t="s">
        <v>95448</v>
      </c>
      <c r="BY6029" t="s">
        <v>174562</v>
      </c>
      <c r="BZ6029" t="s">
        <v>504630</v>
      </c>
      <c r="CA6029" t="s">
        <v>504631</v>
      </c>
      <c r="CB6029" t="s">
        <v>504632</v>
      </c>
      <c r="CC6029" t="s">
        <v>87526</v>
      </c>
      <c r="CD6029" t="s">
        <v>14018</v>
      </c>
      <c r="CE6029" t="s">
        <v>504633</v>
      </c>
      <c r="CF6029" t="s">
        <v>89145</v>
      </c>
      <c r="CG6029" t="s">
        <v>504634</v>
      </c>
      <c r="CH6029" t="s">
        <v>333089</v>
      </c>
      <c r="CI6029" t="s">
        <v>143851</v>
      </c>
      <c r="CJ6029" t="s">
        <v>121715</v>
      </c>
      <c r="CK6029" t="s">
        <v>504635</v>
      </c>
      <c r="CL6029" t="s">
        <v>441809</v>
      </c>
      <c r="CM6029" t="s">
        <v>145236</v>
      </c>
      <c r="CN6029" t="s">
        <v>143855</v>
      </c>
      <c r="CO6029" t="s">
        <v>503332</v>
      </c>
      <c r="CP6029" t="s">
        <v>504636</v>
      </c>
      <c r="CQ6029" t="s">
        <v>504637</v>
      </c>
      <c r="CR6029" t="s">
        <v>143859</v>
      </c>
      <c r="CS6029" t="s">
        <v>504638</v>
      </c>
      <c r="CT6029" t="s">
        <v>504639</v>
      </c>
      <c r="CU6029" t="s">
        <v>127215</v>
      </c>
      <c r="CV6029" t="s">
        <v>504640</v>
      </c>
      <c r="CW6029" t="s">
        <v>127216</v>
      </c>
      <c r="CX6029" t="s">
        <v>2040</v>
      </c>
      <c r="CY6029" t="s">
        <v>504641</v>
      </c>
      <c r="CZ6029" t="s">
        <v>127177</v>
      </c>
      <c r="DA6029" t="s">
        <v>504642</v>
      </c>
      <c r="DB6029" t="s">
        <v>93114</v>
      </c>
      <c r="DC6029" t="s">
        <v>504643</v>
      </c>
      <c r="DD6029" t="s">
        <v>333550</v>
      </c>
      <c r="DE6029" t="s">
        <v>321076</v>
      </c>
      <c r="DF6029" t="s">
        <v>143873</v>
      </c>
      <c r="DG6029" t="s">
        <v>127216</v>
      </c>
      <c r="DH6029" t="s">
        <v>459117</v>
      </c>
      <c r="DI6029" t="s">
        <v>504644</v>
      </c>
      <c r="DJ6029" t="s">
        <v>504645</v>
      </c>
      <c r="DK6029" t="s">
        <v>127215</v>
      </c>
      <c r="DL6029" t="s">
        <v>504640</v>
      </c>
      <c r="DM6029" t="s">
        <v>127216</v>
      </c>
      <c r="DN6029" t="s">
        <v>2040</v>
      </c>
      <c r="DO6029" t="s">
        <v>504641</v>
      </c>
      <c r="DP6029" t="s">
        <v>127177</v>
      </c>
      <c r="DQ6029" t="s">
        <v>504642</v>
      </c>
      <c r="DR6029" t="s">
        <v>93114</v>
      </c>
      <c r="DS6029" t="s">
        <v>333550</v>
      </c>
      <c r="DT6029" t="s">
        <v>321076</v>
      </c>
      <c r="DU6029" t="s">
        <v>459117</v>
      </c>
      <c r="DV6029" t="s">
        <v>504644</v>
      </c>
      <c r="DW6029" t="s">
        <v>504645</v>
      </c>
      <c r="DX6029" t="s">
        <v>504643</v>
      </c>
      <c r="DY6029" t="s">
        <v>143873</v>
      </c>
      <c r="DZ6029" t="s">
        <v>127216</v>
      </c>
      <c r="EA6029" t="s">
        <v>504646</v>
      </c>
      <c r="EB6029" t="s">
        <v>504647</v>
      </c>
      <c r="EC6029" t="s">
        <v>504648</v>
      </c>
      <c r="ED6029" t="s">
        <v>504649</v>
      </c>
      <c r="EE6029" t="s">
        <v>504650</v>
      </c>
    </row>
    <row r="6030" spans="1:135" x14ac:dyDescent="0.2">
      <c r="A6030" t="s">
        <v>975</v>
      </c>
      <c r="B6030" t="s">
        <v>2</v>
      </c>
      <c r="C6030" t="s">
        <v>389</v>
      </c>
      <c r="D6030">
        <v>111</v>
      </c>
      <c r="E6030" t="s">
        <v>37809</v>
      </c>
      <c r="F6030" t="s">
        <v>504651</v>
      </c>
      <c r="G6030" t="s">
        <v>504652</v>
      </c>
      <c r="H6030" t="s">
        <v>504653</v>
      </c>
      <c r="I6030" t="s">
        <v>1451</v>
      </c>
      <c r="J6030" t="s">
        <v>504654</v>
      </c>
      <c r="K6030" t="s">
        <v>13180</v>
      </c>
      <c r="L6030" t="s">
        <v>504655</v>
      </c>
      <c r="M6030" t="s">
        <v>504656</v>
      </c>
      <c r="N6030" t="s">
        <v>1785</v>
      </c>
      <c r="O6030" t="s">
        <v>3215</v>
      </c>
      <c r="P6030" t="s">
        <v>6934</v>
      </c>
      <c r="Q6030" t="s">
        <v>504657</v>
      </c>
      <c r="R6030" t="s">
        <v>504658</v>
      </c>
      <c r="S6030" t="s">
        <v>504659</v>
      </c>
      <c r="T6030" t="s">
        <v>504660</v>
      </c>
      <c r="U6030" t="s">
        <v>504661</v>
      </c>
      <c r="V6030" t="s">
        <v>504662</v>
      </c>
      <c r="W6030">
        <v>0</v>
      </c>
      <c r="X6030" t="s">
        <v>38</v>
      </c>
      <c r="Y6030" t="s">
        <v>39</v>
      </c>
      <c r="Z6030" s="1">
        <v>36952</v>
      </c>
      <c r="AA6030" s="1">
        <v>36982</v>
      </c>
      <c r="AB6030" s="1">
        <v>38659</v>
      </c>
      <c r="AC6030" t="s">
        <v>40</v>
      </c>
      <c r="AD6030" t="s">
        <v>40</v>
      </c>
      <c r="AE6030" t="s">
        <v>504663</v>
      </c>
      <c r="AF6030" t="s">
        <v>57418</v>
      </c>
      <c r="AG6030" t="s">
        <v>20637</v>
      </c>
      <c r="AH6030" t="s">
        <v>1906</v>
      </c>
      <c r="AI6030" t="s">
        <v>504664</v>
      </c>
      <c r="AJ6030" t="s">
        <v>46</v>
      </c>
      <c r="AK6030" t="s">
        <v>1803</v>
      </c>
      <c r="AL6030" t="s">
        <v>504665</v>
      </c>
      <c r="AM6030" t="s">
        <v>20637</v>
      </c>
      <c r="AN6030" t="s">
        <v>1906</v>
      </c>
      <c r="AO6030" t="s">
        <v>5185</v>
      </c>
      <c r="AP6030" t="s">
        <v>1331</v>
      </c>
      <c r="AQ6030" t="s">
        <v>51</v>
      </c>
      <c r="AR6030" t="s">
        <v>504666</v>
      </c>
      <c r="AS6030" t="s">
        <v>504667</v>
      </c>
      <c r="AT6030" t="s">
        <v>54</v>
      </c>
      <c r="AU6030" t="s">
        <v>5860</v>
      </c>
      <c r="AV6030" t="s">
        <v>504668</v>
      </c>
      <c r="AW6030" t="s">
        <v>1672</v>
      </c>
      <c r="AX6030" t="s">
        <v>13180</v>
      </c>
      <c r="AY6030" t="s">
        <v>54</v>
      </c>
      <c r="AZ6030" t="s">
        <v>5860</v>
      </c>
      <c r="BA6030" t="s">
        <v>57</v>
      </c>
      <c r="BB6030" t="s">
        <v>5838</v>
      </c>
      <c r="BC6030" t="s">
        <v>51</v>
      </c>
      <c r="BD6030" t="s">
        <v>504669</v>
      </c>
      <c r="BE6030" t="s">
        <v>504670</v>
      </c>
      <c r="BF6030" t="s">
        <v>504656</v>
      </c>
      <c r="BG6030" t="s">
        <v>3215</v>
      </c>
      <c r="BH6030" t="s">
        <v>13180</v>
      </c>
      <c r="BI6030" t="s">
        <v>504671</v>
      </c>
      <c r="BJ6030" t="s">
        <v>504672</v>
      </c>
      <c r="BK6030" t="s">
        <v>504673</v>
      </c>
      <c r="BL6030" t="s">
        <v>504674</v>
      </c>
      <c r="BM6030" t="s">
        <v>126611</v>
      </c>
      <c r="BN6030" t="s">
        <v>504675</v>
      </c>
      <c r="BO6030" t="s">
        <v>807</v>
      </c>
      <c r="BP6030" t="s">
        <v>504676</v>
      </c>
      <c r="BQ6030" t="s">
        <v>160911</v>
      </c>
      <c r="BR6030" t="s">
        <v>502660</v>
      </c>
      <c r="BS6030" t="s">
        <v>393636</v>
      </c>
      <c r="BT6030" t="s">
        <v>504677</v>
      </c>
      <c r="BU6030" t="s">
        <v>504678</v>
      </c>
      <c r="BV6030" t="s">
        <v>504679</v>
      </c>
      <c r="BW6030" t="s">
        <v>504680</v>
      </c>
      <c r="BX6030" t="s">
        <v>504681</v>
      </c>
      <c r="BY6030" t="s">
        <v>89667</v>
      </c>
      <c r="BZ6030" t="s">
        <v>504682</v>
      </c>
      <c r="CA6030" t="s">
        <v>504683</v>
      </c>
      <c r="CB6030" t="s">
        <v>504684</v>
      </c>
      <c r="CC6030" t="s">
        <v>439574</v>
      </c>
      <c r="CD6030" t="s">
        <v>89672</v>
      </c>
      <c r="CE6030" t="s">
        <v>504685</v>
      </c>
      <c r="CF6030" t="s">
        <v>504686</v>
      </c>
      <c r="CG6030" t="s">
        <v>504687</v>
      </c>
      <c r="CH6030" t="s">
        <v>504688</v>
      </c>
      <c r="CI6030" t="s">
        <v>504689</v>
      </c>
      <c r="CJ6030" t="s">
        <v>504690</v>
      </c>
      <c r="CK6030" t="s">
        <v>504691</v>
      </c>
      <c r="CL6030" t="s">
        <v>504692</v>
      </c>
      <c r="CM6030" t="s">
        <v>504693</v>
      </c>
      <c r="CN6030" t="s">
        <v>93494</v>
      </c>
      <c r="CO6030" t="s">
        <v>504694</v>
      </c>
      <c r="CP6030" t="s">
        <v>504695</v>
      </c>
      <c r="CQ6030" t="s">
        <v>504696</v>
      </c>
      <c r="CR6030" t="s">
        <v>504697</v>
      </c>
      <c r="CS6030" t="s">
        <v>504698</v>
      </c>
      <c r="CT6030" t="s">
        <v>504699</v>
      </c>
      <c r="CU6030" t="s">
        <v>311413</v>
      </c>
      <c r="CV6030" t="s">
        <v>311414</v>
      </c>
      <c r="CW6030" t="s">
        <v>504700</v>
      </c>
      <c r="CX6030" t="s">
        <v>504701</v>
      </c>
      <c r="CY6030" t="s">
        <v>464346</v>
      </c>
      <c r="CZ6030" t="s">
        <v>504702</v>
      </c>
      <c r="DA6030" t="s">
        <v>504703</v>
      </c>
      <c r="DB6030" t="s">
        <v>504704</v>
      </c>
      <c r="DC6030" t="s">
        <v>504705</v>
      </c>
      <c r="DD6030" t="s">
        <v>6434</v>
      </c>
      <c r="DE6030" t="s">
        <v>87036</v>
      </c>
      <c r="DF6030" t="s">
        <v>504706</v>
      </c>
      <c r="DG6030" t="s">
        <v>504707</v>
      </c>
      <c r="DH6030" t="s">
        <v>504708</v>
      </c>
      <c r="DI6030" t="s">
        <v>504709</v>
      </c>
      <c r="DJ6030" t="s">
        <v>504710</v>
      </c>
      <c r="DK6030" t="s">
        <v>311413</v>
      </c>
      <c r="DL6030" t="s">
        <v>311414</v>
      </c>
      <c r="DM6030" t="s">
        <v>504700</v>
      </c>
      <c r="DN6030" t="s">
        <v>504701</v>
      </c>
      <c r="DO6030" t="s">
        <v>464346</v>
      </c>
      <c r="DP6030" t="s">
        <v>504702</v>
      </c>
      <c r="DQ6030" t="s">
        <v>504703</v>
      </c>
      <c r="DR6030" t="s">
        <v>504704</v>
      </c>
      <c r="DS6030" t="s">
        <v>6434</v>
      </c>
      <c r="DT6030" t="s">
        <v>87036</v>
      </c>
      <c r="DU6030" t="s">
        <v>504708</v>
      </c>
      <c r="DV6030" t="s">
        <v>504709</v>
      </c>
      <c r="DW6030" t="s">
        <v>504710</v>
      </c>
      <c r="DX6030" t="s">
        <v>504705</v>
      </c>
      <c r="DY6030" t="s">
        <v>504706</v>
      </c>
      <c r="DZ6030" t="s">
        <v>504707</v>
      </c>
      <c r="EA6030" t="s">
        <v>504711</v>
      </c>
      <c r="EB6030" t="s">
        <v>504712</v>
      </c>
      <c r="EC6030" t="s">
        <v>504713</v>
      </c>
      <c r="ED6030" t="s">
        <v>504714</v>
      </c>
      <c r="EE6030" t="s">
        <v>504715</v>
      </c>
    </row>
    <row r="6031" spans="1:135" x14ac:dyDescent="0.2">
      <c r="A6031" t="s">
        <v>2767</v>
      </c>
      <c r="B6031" t="s">
        <v>2</v>
      </c>
      <c r="C6031" t="s">
        <v>389</v>
      </c>
      <c r="D6031">
        <v>111</v>
      </c>
      <c r="E6031" t="s">
        <v>36503</v>
      </c>
      <c r="F6031" t="s">
        <v>971</v>
      </c>
      <c r="G6031" t="s">
        <v>504716</v>
      </c>
      <c r="H6031" t="s">
        <v>504717</v>
      </c>
      <c r="I6031" t="s">
        <v>843</v>
      </c>
      <c r="J6031" t="s">
        <v>504718</v>
      </c>
      <c r="K6031" t="s">
        <v>1424</v>
      </c>
      <c r="L6031" t="s">
        <v>504719</v>
      </c>
      <c r="M6031" t="s">
        <v>504720</v>
      </c>
      <c r="N6031" t="s">
        <v>22397</v>
      </c>
      <c r="O6031" t="s">
        <v>1434</v>
      </c>
      <c r="P6031" t="s">
        <v>14031</v>
      </c>
      <c r="Q6031" t="s">
        <v>504721</v>
      </c>
      <c r="R6031" t="s">
        <v>504722</v>
      </c>
      <c r="S6031" t="s">
        <v>504723</v>
      </c>
      <c r="T6031" t="s">
        <v>504724</v>
      </c>
      <c r="U6031" t="s">
        <v>504725</v>
      </c>
      <c r="V6031" t="s">
        <v>504726</v>
      </c>
      <c r="W6031">
        <v>0</v>
      </c>
      <c r="X6031" t="s">
        <v>38</v>
      </c>
      <c r="Y6031" t="s">
        <v>39</v>
      </c>
      <c r="Z6031" s="1">
        <v>36952</v>
      </c>
      <c r="AA6031" s="1">
        <v>36982</v>
      </c>
      <c r="AB6031" s="1">
        <v>38659</v>
      </c>
      <c r="AC6031" t="s">
        <v>40</v>
      </c>
      <c r="AD6031" t="s">
        <v>40</v>
      </c>
      <c r="AE6031" t="s">
        <v>504727</v>
      </c>
      <c r="AF6031" t="s">
        <v>57418</v>
      </c>
      <c r="AG6031" t="s">
        <v>20637</v>
      </c>
      <c r="AH6031" t="s">
        <v>1906</v>
      </c>
      <c r="AI6031" t="s">
        <v>504728</v>
      </c>
      <c r="AJ6031" t="s">
        <v>46</v>
      </c>
      <c r="AK6031" t="s">
        <v>13619</v>
      </c>
      <c r="AL6031" t="s">
        <v>504729</v>
      </c>
      <c r="AM6031" t="s">
        <v>20637</v>
      </c>
      <c r="AN6031" t="s">
        <v>1906</v>
      </c>
      <c r="AO6031" t="s">
        <v>12810</v>
      </c>
      <c r="AP6031" t="s">
        <v>1097</v>
      </c>
      <c r="AQ6031" t="s">
        <v>51</v>
      </c>
      <c r="AR6031" t="s">
        <v>504730</v>
      </c>
      <c r="AS6031" t="s">
        <v>504731</v>
      </c>
      <c r="AT6031" t="s">
        <v>54</v>
      </c>
      <c r="AU6031" t="s">
        <v>7752</v>
      </c>
      <c r="AV6031" t="s">
        <v>504732</v>
      </c>
      <c r="AW6031" t="s">
        <v>3563</v>
      </c>
      <c r="AX6031" t="s">
        <v>1424</v>
      </c>
      <c r="AY6031" t="s">
        <v>54</v>
      </c>
      <c r="AZ6031" t="s">
        <v>7752</v>
      </c>
      <c r="BA6031" t="s">
        <v>57</v>
      </c>
      <c r="BB6031" t="s">
        <v>842</v>
      </c>
      <c r="BC6031" t="s">
        <v>51</v>
      </c>
      <c r="BD6031" t="s">
        <v>504733</v>
      </c>
      <c r="BE6031" t="s">
        <v>504734</v>
      </c>
      <c r="BF6031" t="s">
        <v>504720</v>
      </c>
      <c r="BG6031" t="s">
        <v>1434</v>
      </c>
      <c r="BH6031" t="s">
        <v>1424</v>
      </c>
      <c r="BI6031" t="s">
        <v>504735</v>
      </c>
      <c r="BJ6031" t="s">
        <v>504736</v>
      </c>
      <c r="BK6031" t="s">
        <v>504737</v>
      </c>
      <c r="BL6031" t="s">
        <v>504738</v>
      </c>
      <c r="BM6031" t="s">
        <v>504739</v>
      </c>
      <c r="BN6031" t="s">
        <v>504740</v>
      </c>
      <c r="BO6031" t="s">
        <v>504741</v>
      </c>
      <c r="BP6031" t="s">
        <v>504742</v>
      </c>
      <c r="BQ6031" t="s">
        <v>504743</v>
      </c>
      <c r="BR6031" t="s">
        <v>504744</v>
      </c>
      <c r="BS6031" t="s">
        <v>504745</v>
      </c>
      <c r="BT6031" t="s">
        <v>504746</v>
      </c>
      <c r="BU6031" t="s">
        <v>504747</v>
      </c>
      <c r="BV6031" t="s">
        <v>504748</v>
      </c>
      <c r="BW6031" t="s">
        <v>504749</v>
      </c>
      <c r="BX6031" t="s">
        <v>504750</v>
      </c>
      <c r="BY6031" t="s">
        <v>504751</v>
      </c>
      <c r="BZ6031" t="s">
        <v>504752</v>
      </c>
      <c r="CA6031" t="s">
        <v>504753</v>
      </c>
      <c r="CB6031" t="s">
        <v>504754</v>
      </c>
      <c r="CC6031" t="s">
        <v>504755</v>
      </c>
      <c r="CD6031" t="s">
        <v>504756</v>
      </c>
      <c r="CE6031" t="s">
        <v>504757</v>
      </c>
      <c r="CF6031" t="s">
        <v>504758</v>
      </c>
      <c r="CG6031" t="s">
        <v>504759</v>
      </c>
      <c r="CH6031" t="s">
        <v>504760</v>
      </c>
      <c r="CI6031" t="s">
        <v>504761</v>
      </c>
      <c r="CJ6031" t="s">
        <v>504762</v>
      </c>
      <c r="CK6031" t="s">
        <v>504763</v>
      </c>
      <c r="CL6031" t="s">
        <v>269529</v>
      </c>
      <c r="CM6031" t="s">
        <v>504764</v>
      </c>
      <c r="CN6031" t="s">
        <v>504765</v>
      </c>
      <c r="CO6031" t="s">
        <v>504766</v>
      </c>
      <c r="CP6031" t="s">
        <v>504767</v>
      </c>
      <c r="CQ6031" t="s">
        <v>504768</v>
      </c>
      <c r="CR6031" t="s">
        <v>504769</v>
      </c>
      <c r="CS6031" t="s">
        <v>504770</v>
      </c>
      <c r="CT6031" t="s">
        <v>504771</v>
      </c>
      <c r="CU6031" t="s">
        <v>504772</v>
      </c>
      <c r="CV6031" t="s">
        <v>504773</v>
      </c>
      <c r="CW6031" t="s">
        <v>504774</v>
      </c>
      <c r="CX6031" t="s">
        <v>504775</v>
      </c>
      <c r="CY6031" t="s">
        <v>332455</v>
      </c>
      <c r="CZ6031" t="s">
        <v>504776</v>
      </c>
      <c r="DA6031" t="s">
        <v>504777</v>
      </c>
      <c r="DB6031" t="s">
        <v>504778</v>
      </c>
      <c r="DC6031" t="s">
        <v>504779</v>
      </c>
      <c r="DD6031" t="s">
        <v>504780</v>
      </c>
      <c r="DE6031" t="s">
        <v>504781</v>
      </c>
      <c r="DF6031" t="s">
        <v>78501</v>
      </c>
      <c r="DG6031" t="s">
        <v>504782</v>
      </c>
      <c r="DH6031" t="s">
        <v>504783</v>
      </c>
      <c r="DI6031" t="s">
        <v>504784</v>
      </c>
      <c r="DJ6031" t="s">
        <v>504785</v>
      </c>
      <c r="DK6031" t="s">
        <v>504772</v>
      </c>
      <c r="DL6031" t="s">
        <v>504773</v>
      </c>
      <c r="DM6031" t="s">
        <v>504774</v>
      </c>
      <c r="DN6031" t="s">
        <v>504775</v>
      </c>
      <c r="DO6031" t="s">
        <v>332455</v>
      </c>
      <c r="DP6031" t="s">
        <v>504776</v>
      </c>
      <c r="DQ6031" t="s">
        <v>504777</v>
      </c>
      <c r="DR6031" t="s">
        <v>504778</v>
      </c>
      <c r="DS6031" t="s">
        <v>504780</v>
      </c>
      <c r="DT6031" t="s">
        <v>504781</v>
      </c>
      <c r="DU6031" t="s">
        <v>504783</v>
      </c>
      <c r="DV6031" t="s">
        <v>504784</v>
      </c>
      <c r="DW6031" t="s">
        <v>504785</v>
      </c>
      <c r="DX6031" t="s">
        <v>504779</v>
      </c>
      <c r="DY6031" t="s">
        <v>78501</v>
      </c>
      <c r="DZ6031" t="s">
        <v>504782</v>
      </c>
      <c r="EA6031" t="s">
        <v>504786</v>
      </c>
      <c r="EB6031" t="s">
        <v>504787</v>
      </c>
      <c r="EC6031" t="s">
        <v>504788</v>
      </c>
      <c r="ED6031" t="s">
        <v>504789</v>
      </c>
      <c r="EE6031" t="s">
        <v>504790</v>
      </c>
    </row>
    <row r="6032" spans="1:135" x14ac:dyDescent="0.2">
      <c r="A6032" t="s">
        <v>155</v>
      </c>
      <c r="B6032" t="s">
        <v>2</v>
      </c>
      <c r="C6032" t="s">
        <v>389</v>
      </c>
      <c r="D6032">
        <v>111</v>
      </c>
      <c r="E6032" t="s">
        <v>151700</v>
      </c>
      <c r="F6032" t="s">
        <v>504791</v>
      </c>
      <c r="G6032" t="s">
        <v>504792</v>
      </c>
      <c r="H6032" t="s">
        <v>504793</v>
      </c>
      <c r="I6032" t="s">
        <v>3687</v>
      </c>
      <c r="J6032" t="s">
        <v>504794</v>
      </c>
      <c r="K6032" t="s">
        <v>2457</v>
      </c>
      <c r="L6032" t="s">
        <v>504795</v>
      </c>
      <c r="M6032" t="s">
        <v>504796</v>
      </c>
      <c r="N6032" t="s">
        <v>20</v>
      </c>
      <c r="O6032" t="s">
        <v>1664</v>
      </c>
      <c r="P6032" t="s">
        <v>4599</v>
      </c>
      <c r="Q6032" t="s">
        <v>504797</v>
      </c>
      <c r="R6032" t="s">
        <v>504798</v>
      </c>
      <c r="S6032" t="s">
        <v>504799</v>
      </c>
      <c r="T6032" t="s">
        <v>504800</v>
      </c>
      <c r="U6032" t="s">
        <v>504801</v>
      </c>
      <c r="V6032" t="s">
        <v>504802</v>
      </c>
      <c r="W6032">
        <v>0</v>
      </c>
      <c r="X6032" t="s">
        <v>38</v>
      </c>
      <c r="Y6032" t="s">
        <v>39</v>
      </c>
      <c r="Z6032" s="1">
        <v>36952</v>
      </c>
      <c r="AA6032" s="1">
        <v>36982</v>
      </c>
      <c r="AB6032" s="1">
        <v>38659</v>
      </c>
      <c r="AC6032" t="s">
        <v>40</v>
      </c>
      <c r="AD6032" t="s">
        <v>40</v>
      </c>
      <c r="AE6032" t="s">
        <v>504803</v>
      </c>
      <c r="AF6032" t="s">
        <v>57418</v>
      </c>
      <c r="AG6032" t="s">
        <v>20637</v>
      </c>
      <c r="AH6032" t="s">
        <v>1906</v>
      </c>
      <c r="AI6032" t="s">
        <v>504804</v>
      </c>
      <c r="AJ6032" t="s">
        <v>46</v>
      </c>
      <c r="AK6032" t="s">
        <v>21922</v>
      </c>
      <c r="AL6032" t="s">
        <v>504805</v>
      </c>
      <c r="AM6032" t="s">
        <v>20637</v>
      </c>
      <c r="AN6032" t="s">
        <v>1906</v>
      </c>
      <c r="AO6032" t="s">
        <v>981</v>
      </c>
      <c r="AP6032" t="s">
        <v>5423</v>
      </c>
      <c r="AQ6032" t="s">
        <v>51</v>
      </c>
      <c r="AR6032" t="s">
        <v>504806</v>
      </c>
      <c r="AS6032" t="s">
        <v>504807</v>
      </c>
      <c r="AT6032" t="s">
        <v>54</v>
      </c>
      <c r="AU6032" t="s">
        <v>955</v>
      </c>
      <c r="AV6032" t="s">
        <v>504808</v>
      </c>
      <c r="AW6032" t="s">
        <v>539</v>
      </c>
      <c r="AX6032" t="s">
        <v>2457</v>
      </c>
      <c r="AY6032" t="s">
        <v>54</v>
      </c>
      <c r="AZ6032" t="s">
        <v>955</v>
      </c>
      <c r="BA6032" t="s">
        <v>57</v>
      </c>
      <c r="BB6032" t="s">
        <v>2135</v>
      </c>
      <c r="BC6032" t="s">
        <v>51</v>
      </c>
      <c r="BD6032" t="s">
        <v>504809</v>
      </c>
      <c r="BE6032" t="s">
        <v>504810</v>
      </c>
      <c r="BF6032" t="s">
        <v>504796</v>
      </c>
      <c r="BG6032" t="s">
        <v>1664</v>
      </c>
      <c r="BH6032" t="s">
        <v>2457</v>
      </c>
      <c r="BI6032" t="s">
        <v>264199</v>
      </c>
      <c r="BJ6032" t="s">
        <v>504811</v>
      </c>
      <c r="BK6032" t="s">
        <v>504812</v>
      </c>
      <c r="BL6032" t="s">
        <v>504813</v>
      </c>
      <c r="BM6032" t="s">
        <v>504814</v>
      </c>
      <c r="BN6032" t="s">
        <v>504815</v>
      </c>
      <c r="BO6032" t="s">
        <v>468397</v>
      </c>
      <c r="BP6032" t="s">
        <v>504816</v>
      </c>
      <c r="BQ6032" t="s">
        <v>504817</v>
      </c>
      <c r="BR6032" t="s">
        <v>504818</v>
      </c>
      <c r="BS6032" t="s">
        <v>504819</v>
      </c>
      <c r="BT6032" t="s">
        <v>504820</v>
      </c>
      <c r="BU6032" t="s">
        <v>504821</v>
      </c>
      <c r="BV6032" t="s">
        <v>504822</v>
      </c>
      <c r="BW6032" t="s">
        <v>504823</v>
      </c>
      <c r="BX6032" t="s">
        <v>424144</v>
      </c>
      <c r="BY6032" t="s">
        <v>504824</v>
      </c>
      <c r="BZ6032" t="s">
        <v>504825</v>
      </c>
      <c r="CA6032" t="s">
        <v>504826</v>
      </c>
      <c r="CB6032" t="s">
        <v>504827</v>
      </c>
      <c r="CC6032" t="s">
        <v>504828</v>
      </c>
      <c r="CD6032" t="s">
        <v>504829</v>
      </c>
      <c r="CE6032" t="s">
        <v>504830</v>
      </c>
      <c r="CF6032" t="s">
        <v>504831</v>
      </c>
      <c r="CG6032" t="s">
        <v>504832</v>
      </c>
      <c r="CH6032" t="s">
        <v>504833</v>
      </c>
      <c r="CI6032" t="s">
        <v>504834</v>
      </c>
      <c r="CJ6032" t="s">
        <v>504835</v>
      </c>
      <c r="CK6032" t="s">
        <v>504836</v>
      </c>
      <c r="CL6032" t="s">
        <v>504837</v>
      </c>
      <c r="CM6032" t="s">
        <v>504838</v>
      </c>
      <c r="CN6032" t="s">
        <v>504839</v>
      </c>
      <c r="CO6032" t="s">
        <v>504840</v>
      </c>
      <c r="CP6032" t="s">
        <v>504841</v>
      </c>
      <c r="CQ6032" t="s">
        <v>504842</v>
      </c>
      <c r="CR6032" t="s">
        <v>504843</v>
      </c>
      <c r="CS6032" t="s">
        <v>504844</v>
      </c>
      <c r="CT6032" t="s">
        <v>504845</v>
      </c>
      <c r="CU6032" t="s">
        <v>504846</v>
      </c>
      <c r="CV6032" t="s">
        <v>504847</v>
      </c>
      <c r="CW6032" t="s">
        <v>504848</v>
      </c>
      <c r="CX6032" t="s">
        <v>504849</v>
      </c>
      <c r="CY6032" t="s">
        <v>504850</v>
      </c>
      <c r="CZ6032" t="s">
        <v>504851</v>
      </c>
      <c r="DA6032" t="s">
        <v>504852</v>
      </c>
      <c r="DB6032" t="s">
        <v>504853</v>
      </c>
      <c r="DC6032" t="s">
        <v>504854</v>
      </c>
      <c r="DD6032" t="s">
        <v>504855</v>
      </c>
      <c r="DE6032" t="s">
        <v>504856</v>
      </c>
      <c r="DF6032" t="s">
        <v>504857</v>
      </c>
      <c r="DG6032" t="s">
        <v>504858</v>
      </c>
      <c r="DH6032" t="s">
        <v>504859</v>
      </c>
      <c r="DI6032" t="s">
        <v>504860</v>
      </c>
      <c r="DJ6032" t="s">
        <v>504861</v>
      </c>
      <c r="DK6032" t="s">
        <v>504846</v>
      </c>
      <c r="DL6032" t="s">
        <v>504847</v>
      </c>
      <c r="DM6032" t="s">
        <v>504848</v>
      </c>
      <c r="DN6032" t="s">
        <v>504849</v>
      </c>
      <c r="DO6032" t="s">
        <v>504850</v>
      </c>
      <c r="DP6032" t="s">
        <v>504851</v>
      </c>
      <c r="DQ6032" t="s">
        <v>504852</v>
      </c>
      <c r="DR6032" t="s">
        <v>504853</v>
      </c>
      <c r="DS6032" t="s">
        <v>504855</v>
      </c>
      <c r="DT6032" t="s">
        <v>504856</v>
      </c>
      <c r="DU6032" t="s">
        <v>504859</v>
      </c>
      <c r="DV6032" t="s">
        <v>504860</v>
      </c>
      <c r="DW6032" t="s">
        <v>504861</v>
      </c>
      <c r="DX6032" t="s">
        <v>504854</v>
      </c>
      <c r="DY6032" t="s">
        <v>504857</v>
      </c>
      <c r="DZ6032" t="s">
        <v>504858</v>
      </c>
      <c r="EA6032" t="s">
        <v>504862</v>
      </c>
      <c r="EB6032" t="s">
        <v>504863</v>
      </c>
      <c r="EC6032" t="s">
        <v>504864</v>
      </c>
      <c r="ED6032" t="s">
        <v>504865</v>
      </c>
      <c r="EE6032" t="s">
        <v>504866</v>
      </c>
    </row>
    <row r="6033" spans="1:135" x14ac:dyDescent="0.2">
      <c r="A6033" t="s">
        <v>3687</v>
      </c>
      <c r="B6033" t="s">
        <v>2</v>
      </c>
      <c r="C6033" t="s">
        <v>389</v>
      </c>
      <c r="D6033">
        <v>111</v>
      </c>
      <c r="E6033" t="s">
        <v>152615</v>
      </c>
      <c r="F6033" t="s">
        <v>4311</v>
      </c>
      <c r="G6033" t="s">
        <v>504867</v>
      </c>
      <c r="H6033" t="s">
        <v>504868</v>
      </c>
      <c r="I6033" t="s">
        <v>134842</v>
      </c>
      <c r="J6033" t="s">
        <v>504869</v>
      </c>
      <c r="K6033" t="s">
        <v>23108</v>
      </c>
      <c r="L6033" t="s">
        <v>504870</v>
      </c>
      <c r="M6033" t="s">
        <v>6934</v>
      </c>
      <c r="N6033" t="s">
        <v>3675</v>
      </c>
      <c r="O6033" t="s">
        <v>3904</v>
      </c>
      <c r="P6033" t="s">
        <v>15825</v>
      </c>
      <c r="Q6033" t="s">
        <v>504871</v>
      </c>
      <c r="R6033" t="s">
        <v>504872</v>
      </c>
      <c r="S6033" t="s">
        <v>504873</v>
      </c>
      <c r="T6033" t="s">
        <v>504874</v>
      </c>
      <c r="U6033" t="s">
        <v>504875</v>
      </c>
      <c r="V6033" t="s">
        <v>504876</v>
      </c>
      <c r="W6033">
        <v>0</v>
      </c>
      <c r="X6033" t="s">
        <v>38</v>
      </c>
      <c r="Y6033" t="s">
        <v>39</v>
      </c>
      <c r="Z6033" s="1">
        <v>36952</v>
      </c>
      <c r="AA6033" s="1">
        <v>36982</v>
      </c>
      <c r="AB6033" s="1">
        <v>38659</v>
      </c>
      <c r="AC6033" t="s">
        <v>40</v>
      </c>
      <c r="AD6033" t="s">
        <v>40</v>
      </c>
      <c r="AE6033" t="s">
        <v>504877</v>
      </c>
      <c r="AF6033" t="s">
        <v>57418</v>
      </c>
      <c r="AG6033" t="s">
        <v>20637</v>
      </c>
      <c r="AH6033" t="s">
        <v>1906</v>
      </c>
      <c r="AI6033" t="s">
        <v>504878</v>
      </c>
      <c r="AJ6033" t="s">
        <v>46</v>
      </c>
      <c r="AK6033" t="s">
        <v>22896</v>
      </c>
      <c r="AL6033" t="s">
        <v>504879</v>
      </c>
      <c r="AM6033" t="s">
        <v>20637</v>
      </c>
      <c r="AN6033" t="s">
        <v>1906</v>
      </c>
      <c r="AO6033" t="s">
        <v>981</v>
      </c>
      <c r="AP6033" t="s">
        <v>45303</v>
      </c>
      <c r="AQ6033" t="s">
        <v>51</v>
      </c>
      <c r="AR6033" t="s">
        <v>504880</v>
      </c>
      <c r="AS6033" t="s">
        <v>504881</v>
      </c>
      <c r="AT6033" t="s">
        <v>54</v>
      </c>
      <c r="AU6033" t="s">
        <v>1427</v>
      </c>
      <c r="AV6033" t="s">
        <v>504882</v>
      </c>
      <c r="AW6033" t="s">
        <v>1793</v>
      </c>
      <c r="AX6033" t="s">
        <v>23108</v>
      </c>
      <c r="AY6033" t="s">
        <v>54</v>
      </c>
      <c r="AZ6033" t="s">
        <v>1427</v>
      </c>
      <c r="BA6033" t="s">
        <v>57</v>
      </c>
      <c r="BB6033" t="s">
        <v>20</v>
      </c>
      <c r="BC6033" t="s">
        <v>51</v>
      </c>
      <c r="BD6033" t="s">
        <v>504883</v>
      </c>
      <c r="BE6033" t="s">
        <v>504884</v>
      </c>
      <c r="BF6033" t="s">
        <v>6934</v>
      </c>
      <c r="BG6033" t="s">
        <v>3904</v>
      </c>
      <c r="BH6033" t="s">
        <v>23108</v>
      </c>
      <c r="BI6033" t="s">
        <v>504885</v>
      </c>
      <c r="BJ6033" t="s">
        <v>504886</v>
      </c>
      <c r="BK6033" t="s">
        <v>504887</v>
      </c>
      <c r="BL6033" t="s">
        <v>504888</v>
      </c>
      <c r="BM6033" t="s">
        <v>504889</v>
      </c>
      <c r="BN6033" t="s">
        <v>504890</v>
      </c>
      <c r="BO6033" t="s">
        <v>504891</v>
      </c>
      <c r="BP6033" t="s">
        <v>504892</v>
      </c>
      <c r="BQ6033" t="s">
        <v>504893</v>
      </c>
      <c r="BR6033" t="s">
        <v>504894</v>
      </c>
      <c r="BS6033" t="s">
        <v>504895</v>
      </c>
      <c r="BT6033" t="s">
        <v>504896</v>
      </c>
      <c r="BU6033" t="s">
        <v>504897</v>
      </c>
      <c r="BV6033" t="s">
        <v>504898</v>
      </c>
      <c r="BW6033" t="s">
        <v>504899</v>
      </c>
      <c r="BX6033" t="s">
        <v>504900</v>
      </c>
      <c r="BY6033" t="s">
        <v>504901</v>
      </c>
      <c r="BZ6033" t="s">
        <v>504902</v>
      </c>
      <c r="CA6033" t="s">
        <v>504903</v>
      </c>
      <c r="CB6033" t="s">
        <v>504904</v>
      </c>
      <c r="CC6033" t="s">
        <v>35688</v>
      </c>
      <c r="CD6033" t="s">
        <v>504905</v>
      </c>
      <c r="CE6033" t="s">
        <v>504906</v>
      </c>
      <c r="CF6033" t="s">
        <v>504907</v>
      </c>
      <c r="CG6033" t="s">
        <v>504908</v>
      </c>
      <c r="CH6033" t="s">
        <v>504909</v>
      </c>
      <c r="CI6033" t="s">
        <v>504910</v>
      </c>
      <c r="CJ6033" t="s">
        <v>504911</v>
      </c>
      <c r="CK6033" t="s">
        <v>504912</v>
      </c>
      <c r="CL6033" t="s">
        <v>504913</v>
      </c>
      <c r="CM6033" t="s">
        <v>504914</v>
      </c>
      <c r="CN6033" t="s">
        <v>504915</v>
      </c>
      <c r="CO6033" t="s">
        <v>504916</v>
      </c>
      <c r="CP6033" t="s">
        <v>504917</v>
      </c>
      <c r="CQ6033" t="s">
        <v>504918</v>
      </c>
      <c r="CR6033" t="s">
        <v>392834</v>
      </c>
      <c r="CS6033" t="s">
        <v>504919</v>
      </c>
      <c r="CT6033" t="s">
        <v>504920</v>
      </c>
      <c r="CU6033" t="s">
        <v>504921</v>
      </c>
      <c r="CV6033" t="s">
        <v>504922</v>
      </c>
      <c r="CW6033" t="s">
        <v>504923</v>
      </c>
      <c r="CX6033" t="s">
        <v>504924</v>
      </c>
      <c r="CY6033" t="s">
        <v>504925</v>
      </c>
      <c r="CZ6033" t="s">
        <v>504926</v>
      </c>
      <c r="DA6033" t="s">
        <v>504927</v>
      </c>
      <c r="DB6033" t="s">
        <v>504928</v>
      </c>
      <c r="DC6033" t="s">
        <v>504929</v>
      </c>
      <c r="DD6033" t="s">
        <v>504930</v>
      </c>
      <c r="DE6033" t="s">
        <v>504931</v>
      </c>
      <c r="DF6033" t="s">
        <v>504932</v>
      </c>
      <c r="DG6033" t="s">
        <v>504933</v>
      </c>
      <c r="DH6033" t="s">
        <v>504934</v>
      </c>
      <c r="DI6033" t="s">
        <v>504935</v>
      </c>
      <c r="DJ6033" t="s">
        <v>504936</v>
      </c>
      <c r="DK6033" t="s">
        <v>504921</v>
      </c>
      <c r="DL6033" t="s">
        <v>504922</v>
      </c>
      <c r="DM6033" t="s">
        <v>504923</v>
      </c>
      <c r="DN6033" t="s">
        <v>504924</v>
      </c>
      <c r="DO6033" t="s">
        <v>504925</v>
      </c>
      <c r="DP6033" t="s">
        <v>504926</v>
      </c>
      <c r="DQ6033" t="s">
        <v>504927</v>
      </c>
      <c r="DR6033" t="s">
        <v>504928</v>
      </c>
      <c r="DS6033" t="s">
        <v>504930</v>
      </c>
      <c r="DT6033" t="s">
        <v>504931</v>
      </c>
      <c r="DU6033" t="s">
        <v>504934</v>
      </c>
      <c r="DV6033" t="s">
        <v>504935</v>
      </c>
      <c r="DW6033" t="s">
        <v>504936</v>
      </c>
      <c r="DX6033" t="s">
        <v>504929</v>
      </c>
      <c r="DY6033" t="s">
        <v>504932</v>
      </c>
      <c r="DZ6033" t="s">
        <v>504933</v>
      </c>
      <c r="EA6033" t="s">
        <v>504937</v>
      </c>
      <c r="EB6033" t="s">
        <v>504938</v>
      </c>
      <c r="EC6033" t="s">
        <v>504939</v>
      </c>
      <c r="ED6033" t="s">
        <v>504940</v>
      </c>
      <c r="EE6033" t="s">
        <v>504941</v>
      </c>
    </row>
    <row r="6034" spans="1:135" x14ac:dyDescent="0.2">
      <c r="A6034" t="s">
        <v>2452</v>
      </c>
      <c r="B6034" t="s">
        <v>2</v>
      </c>
      <c r="C6034" t="s">
        <v>389</v>
      </c>
      <c r="D6034">
        <v>111</v>
      </c>
      <c r="E6034" t="s">
        <v>504942</v>
      </c>
      <c r="F6034" t="s">
        <v>504943</v>
      </c>
      <c r="G6034" t="s">
        <v>504944</v>
      </c>
      <c r="H6034" t="s">
        <v>504945</v>
      </c>
      <c r="I6034" t="s">
        <v>1685</v>
      </c>
      <c r="J6034" t="s">
        <v>504946</v>
      </c>
      <c r="K6034" t="s">
        <v>272</v>
      </c>
      <c r="L6034" t="s">
        <v>504947</v>
      </c>
      <c r="M6034" t="s">
        <v>504948</v>
      </c>
      <c r="N6034" t="s">
        <v>142993</v>
      </c>
      <c r="O6034" t="s">
        <v>1901</v>
      </c>
      <c r="P6034" t="s">
        <v>5201</v>
      </c>
      <c r="Q6034" t="s">
        <v>504949</v>
      </c>
      <c r="R6034" t="s">
        <v>504950</v>
      </c>
      <c r="S6034" t="s">
        <v>504951</v>
      </c>
      <c r="T6034" t="s">
        <v>504952</v>
      </c>
      <c r="U6034" t="s">
        <v>504953</v>
      </c>
      <c r="V6034" t="s">
        <v>504954</v>
      </c>
      <c r="W6034">
        <v>0</v>
      </c>
      <c r="X6034" t="s">
        <v>38</v>
      </c>
      <c r="Y6034" t="s">
        <v>39</v>
      </c>
      <c r="Z6034" s="1">
        <v>36952</v>
      </c>
      <c r="AA6034" s="1">
        <v>36982</v>
      </c>
      <c r="AB6034" s="1">
        <v>38659</v>
      </c>
      <c r="AC6034" t="s">
        <v>40</v>
      </c>
      <c r="AD6034" t="s">
        <v>40</v>
      </c>
      <c r="AE6034" t="s">
        <v>504955</v>
      </c>
      <c r="AF6034" t="s">
        <v>57418</v>
      </c>
      <c r="AG6034" t="s">
        <v>20637</v>
      </c>
      <c r="AH6034" t="s">
        <v>1906</v>
      </c>
      <c r="AI6034" t="s">
        <v>504956</v>
      </c>
      <c r="AJ6034" t="s">
        <v>46</v>
      </c>
      <c r="AK6034" t="s">
        <v>9942</v>
      </c>
      <c r="AL6034" t="s">
        <v>504957</v>
      </c>
      <c r="AM6034" t="s">
        <v>20637</v>
      </c>
      <c r="AN6034" t="s">
        <v>1906</v>
      </c>
      <c r="AO6034" t="s">
        <v>1316</v>
      </c>
      <c r="AP6034" t="s">
        <v>10262</v>
      </c>
      <c r="AQ6034" t="s">
        <v>51</v>
      </c>
      <c r="AR6034" t="s">
        <v>504958</v>
      </c>
      <c r="AS6034" t="s">
        <v>504959</v>
      </c>
      <c r="AT6034" t="s">
        <v>54</v>
      </c>
      <c r="AU6034" t="s">
        <v>1427</v>
      </c>
      <c r="AV6034" t="s">
        <v>504960</v>
      </c>
      <c r="AW6034" t="s">
        <v>3231</v>
      </c>
      <c r="AX6034" t="s">
        <v>272</v>
      </c>
      <c r="AY6034" t="s">
        <v>54</v>
      </c>
      <c r="AZ6034" t="s">
        <v>1427</v>
      </c>
      <c r="BA6034" t="s">
        <v>1572</v>
      </c>
      <c r="BB6034" t="s">
        <v>4952</v>
      </c>
      <c r="BC6034" t="s">
        <v>51</v>
      </c>
      <c r="BD6034" t="s">
        <v>504961</v>
      </c>
      <c r="BE6034" t="s">
        <v>504962</v>
      </c>
      <c r="BF6034" t="s">
        <v>504948</v>
      </c>
      <c r="BG6034" t="s">
        <v>1901</v>
      </c>
      <c r="BH6034" t="s">
        <v>272</v>
      </c>
      <c r="BI6034" t="s">
        <v>504963</v>
      </c>
      <c r="BJ6034" t="s">
        <v>504964</v>
      </c>
      <c r="BK6034" t="s">
        <v>504965</v>
      </c>
      <c r="BL6034" t="s">
        <v>504966</v>
      </c>
      <c r="BM6034" t="s">
        <v>159849</v>
      </c>
      <c r="BN6034" t="s">
        <v>504967</v>
      </c>
      <c r="BO6034" t="s">
        <v>177184</v>
      </c>
      <c r="BP6034" t="s">
        <v>504968</v>
      </c>
      <c r="BQ6034" t="s">
        <v>504969</v>
      </c>
      <c r="BR6034" t="s">
        <v>504970</v>
      </c>
      <c r="BS6034" t="s">
        <v>504971</v>
      </c>
      <c r="BT6034" t="s">
        <v>504972</v>
      </c>
      <c r="BU6034" t="s">
        <v>504973</v>
      </c>
      <c r="BV6034" t="s">
        <v>504974</v>
      </c>
      <c r="BW6034" t="s">
        <v>504975</v>
      </c>
      <c r="BX6034" t="s">
        <v>504976</v>
      </c>
      <c r="BY6034" t="s">
        <v>504977</v>
      </c>
      <c r="BZ6034" t="s">
        <v>504978</v>
      </c>
      <c r="CA6034" t="s">
        <v>504979</v>
      </c>
      <c r="CB6034" t="s">
        <v>504980</v>
      </c>
      <c r="CC6034" t="s">
        <v>504981</v>
      </c>
      <c r="CD6034" t="s">
        <v>504982</v>
      </c>
      <c r="CE6034" t="s">
        <v>504983</v>
      </c>
      <c r="CF6034" t="s">
        <v>504984</v>
      </c>
      <c r="CG6034" t="s">
        <v>504985</v>
      </c>
      <c r="CH6034" t="s">
        <v>504986</v>
      </c>
      <c r="CI6034" t="s">
        <v>504987</v>
      </c>
      <c r="CJ6034" t="s">
        <v>504988</v>
      </c>
      <c r="CK6034" t="s">
        <v>36831</v>
      </c>
      <c r="CL6034" t="s">
        <v>504989</v>
      </c>
      <c r="CM6034" t="s">
        <v>504990</v>
      </c>
      <c r="CN6034" t="s">
        <v>504991</v>
      </c>
      <c r="CO6034" t="s">
        <v>504992</v>
      </c>
      <c r="CP6034" t="s">
        <v>504993</v>
      </c>
      <c r="CQ6034" t="s">
        <v>504994</v>
      </c>
      <c r="CR6034" t="s">
        <v>504995</v>
      </c>
      <c r="CS6034" t="s">
        <v>504996</v>
      </c>
      <c r="CT6034" t="s">
        <v>504997</v>
      </c>
      <c r="CU6034" t="s">
        <v>504998</v>
      </c>
      <c r="CV6034" t="s">
        <v>504999</v>
      </c>
      <c r="CW6034" t="s">
        <v>505000</v>
      </c>
      <c r="CX6034" t="s">
        <v>505001</v>
      </c>
      <c r="CY6034" t="s">
        <v>333482</v>
      </c>
      <c r="CZ6034" t="s">
        <v>505002</v>
      </c>
      <c r="DA6034" t="s">
        <v>505003</v>
      </c>
      <c r="DB6034" t="s">
        <v>505004</v>
      </c>
      <c r="DC6034" t="s">
        <v>505005</v>
      </c>
      <c r="DD6034" t="s">
        <v>505006</v>
      </c>
      <c r="DE6034" t="s">
        <v>505007</v>
      </c>
      <c r="DF6034" t="s">
        <v>505008</v>
      </c>
      <c r="DG6034" t="s">
        <v>505009</v>
      </c>
      <c r="DH6034" t="s">
        <v>505010</v>
      </c>
      <c r="DI6034" t="s">
        <v>505011</v>
      </c>
      <c r="DJ6034" t="s">
        <v>505012</v>
      </c>
      <c r="DK6034" t="s">
        <v>504998</v>
      </c>
      <c r="DL6034" t="s">
        <v>504999</v>
      </c>
      <c r="DM6034" t="s">
        <v>505000</v>
      </c>
      <c r="DN6034" t="s">
        <v>505001</v>
      </c>
      <c r="DO6034" t="s">
        <v>333482</v>
      </c>
      <c r="DP6034" t="s">
        <v>505002</v>
      </c>
      <c r="DQ6034" t="s">
        <v>505003</v>
      </c>
      <c r="DR6034" t="s">
        <v>505004</v>
      </c>
      <c r="DS6034" t="s">
        <v>505006</v>
      </c>
      <c r="DT6034" t="s">
        <v>505007</v>
      </c>
      <c r="DU6034" t="s">
        <v>505010</v>
      </c>
      <c r="DV6034" t="s">
        <v>505011</v>
      </c>
      <c r="DW6034" t="s">
        <v>505012</v>
      </c>
      <c r="DX6034" t="s">
        <v>505005</v>
      </c>
      <c r="DY6034" t="s">
        <v>505008</v>
      </c>
      <c r="DZ6034" t="s">
        <v>505009</v>
      </c>
      <c r="EA6034" t="s">
        <v>505013</v>
      </c>
      <c r="EB6034" t="s">
        <v>505014</v>
      </c>
      <c r="EC6034" t="s">
        <v>505015</v>
      </c>
      <c r="ED6034" t="s">
        <v>505016</v>
      </c>
      <c r="EE6034" t="s">
        <v>505017</v>
      </c>
    </row>
    <row r="6035" spans="1:135" x14ac:dyDescent="0.2">
      <c r="A6035" t="s">
        <v>2154</v>
      </c>
      <c r="B6035" t="s">
        <v>2</v>
      </c>
      <c r="C6035" t="s">
        <v>389</v>
      </c>
      <c r="D6035">
        <v>111</v>
      </c>
      <c r="E6035" t="s">
        <v>36425</v>
      </c>
      <c r="F6035" t="s">
        <v>505018</v>
      </c>
      <c r="G6035" t="s">
        <v>505019</v>
      </c>
      <c r="H6035" t="s">
        <v>505020</v>
      </c>
      <c r="I6035" t="s">
        <v>145782</v>
      </c>
      <c r="J6035" t="s">
        <v>505021</v>
      </c>
      <c r="K6035" t="s">
        <v>14326</v>
      </c>
      <c r="L6035" t="s">
        <v>505022</v>
      </c>
      <c r="M6035" t="s">
        <v>505023</v>
      </c>
      <c r="N6035" t="s">
        <v>538</v>
      </c>
      <c r="O6035" t="s">
        <v>2351</v>
      </c>
      <c r="P6035" t="s">
        <v>160</v>
      </c>
      <c r="Q6035" t="s">
        <v>505024</v>
      </c>
      <c r="R6035" t="s">
        <v>505025</v>
      </c>
      <c r="S6035" t="s">
        <v>505026</v>
      </c>
      <c r="T6035" t="s">
        <v>505027</v>
      </c>
      <c r="U6035" t="s">
        <v>505028</v>
      </c>
      <c r="V6035" t="s">
        <v>505029</v>
      </c>
      <c r="W6035">
        <v>0</v>
      </c>
      <c r="X6035" t="s">
        <v>38</v>
      </c>
      <c r="Y6035" t="s">
        <v>39</v>
      </c>
      <c r="Z6035" s="1">
        <v>36952</v>
      </c>
      <c r="AA6035" s="1">
        <v>36982</v>
      </c>
      <c r="AB6035" s="1">
        <v>38659</v>
      </c>
      <c r="AC6035" t="s">
        <v>40</v>
      </c>
      <c r="AD6035" t="s">
        <v>40</v>
      </c>
      <c r="AE6035" t="s">
        <v>505030</v>
      </c>
      <c r="AF6035" t="s">
        <v>57418</v>
      </c>
      <c r="AG6035" t="s">
        <v>20637</v>
      </c>
      <c r="AH6035" t="s">
        <v>1906</v>
      </c>
      <c r="AI6035" t="s">
        <v>505031</v>
      </c>
      <c r="AJ6035" t="s">
        <v>46</v>
      </c>
      <c r="AK6035" t="s">
        <v>16054</v>
      </c>
      <c r="AL6035" t="s">
        <v>505032</v>
      </c>
      <c r="AM6035" t="s">
        <v>20637</v>
      </c>
      <c r="AN6035" t="s">
        <v>1906</v>
      </c>
      <c r="AO6035" t="s">
        <v>981</v>
      </c>
      <c r="AP6035" t="s">
        <v>71471</v>
      </c>
      <c r="AQ6035" t="s">
        <v>51</v>
      </c>
      <c r="AR6035" t="s">
        <v>505033</v>
      </c>
      <c r="AS6035" t="s">
        <v>505034</v>
      </c>
      <c r="AT6035" t="s">
        <v>54</v>
      </c>
      <c r="AU6035" t="s">
        <v>955</v>
      </c>
      <c r="AV6035" t="s">
        <v>505035</v>
      </c>
      <c r="AW6035" t="s">
        <v>4837</v>
      </c>
      <c r="AX6035" t="s">
        <v>14326</v>
      </c>
      <c r="AY6035" t="s">
        <v>54</v>
      </c>
      <c r="AZ6035" t="s">
        <v>955</v>
      </c>
      <c r="BA6035" t="s">
        <v>57</v>
      </c>
      <c r="BB6035" t="s">
        <v>271</v>
      </c>
      <c r="BC6035" t="s">
        <v>51</v>
      </c>
      <c r="BD6035" t="s">
        <v>505036</v>
      </c>
      <c r="BE6035" t="s">
        <v>505037</v>
      </c>
      <c r="BF6035" t="s">
        <v>505023</v>
      </c>
      <c r="BG6035" t="s">
        <v>2351</v>
      </c>
      <c r="BH6035" t="s">
        <v>14326</v>
      </c>
      <c r="BI6035" t="s">
        <v>505038</v>
      </c>
      <c r="BJ6035" t="s">
        <v>505039</v>
      </c>
      <c r="BK6035" t="s">
        <v>505040</v>
      </c>
      <c r="BL6035" t="s">
        <v>505041</v>
      </c>
      <c r="BM6035" t="s">
        <v>505042</v>
      </c>
      <c r="BN6035" t="s">
        <v>505043</v>
      </c>
      <c r="BO6035" t="s">
        <v>505044</v>
      </c>
      <c r="BP6035" t="s">
        <v>505045</v>
      </c>
      <c r="BQ6035" t="s">
        <v>505046</v>
      </c>
      <c r="BR6035" t="s">
        <v>505047</v>
      </c>
      <c r="BS6035" t="s">
        <v>505048</v>
      </c>
      <c r="BT6035" t="s">
        <v>505049</v>
      </c>
      <c r="BU6035" t="s">
        <v>505050</v>
      </c>
      <c r="BV6035" t="s">
        <v>505051</v>
      </c>
      <c r="BW6035" t="s">
        <v>505052</v>
      </c>
      <c r="BX6035" t="s">
        <v>505053</v>
      </c>
      <c r="BY6035" t="s">
        <v>505054</v>
      </c>
      <c r="BZ6035" t="s">
        <v>505055</v>
      </c>
      <c r="CA6035" t="s">
        <v>505056</v>
      </c>
      <c r="CB6035" t="s">
        <v>505057</v>
      </c>
      <c r="CC6035" t="s">
        <v>391118</v>
      </c>
      <c r="CD6035" t="s">
        <v>505058</v>
      </c>
      <c r="CE6035" t="s">
        <v>505059</v>
      </c>
      <c r="CF6035" t="s">
        <v>505060</v>
      </c>
      <c r="CG6035" t="s">
        <v>505061</v>
      </c>
      <c r="CH6035" t="s">
        <v>505062</v>
      </c>
      <c r="CI6035" t="s">
        <v>505063</v>
      </c>
      <c r="CJ6035" t="s">
        <v>505064</v>
      </c>
      <c r="CK6035" t="s">
        <v>505065</v>
      </c>
      <c r="CL6035" t="s">
        <v>505066</v>
      </c>
      <c r="CM6035" t="s">
        <v>505067</v>
      </c>
      <c r="CN6035" t="s">
        <v>276003</v>
      </c>
      <c r="CO6035" t="s">
        <v>505068</v>
      </c>
      <c r="CP6035" t="s">
        <v>505069</v>
      </c>
      <c r="CQ6035" t="s">
        <v>505070</v>
      </c>
      <c r="CR6035" t="s">
        <v>284047</v>
      </c>
      <c r="CS6035" t="s">
        <v>505071</v>
      </c>
      <c r="CT6035" t="s">
        <v>505072</v>
      </c>
      <c r="CU6035" t="s">
        <v>505073</v>
      </c>
      <c r="CV6035" t="s">
        <v>505074</v>
      </c>
      <c r="CW6035" t="s">
        <v>505075</v>
      </c>
      <c r="CX6035" t="s">
        <v>505076</v>
      </c>
      <c r="CY6035" t="s">
        <v>505077</v>
      </c>
      <c r="CZ6035" t="s">
        <v>505078</v>
      </c>
      <c r="DA6035" t="s">
        <v>505079</v>
      </c>
      <c r="DB6035" t="s">
        <v>505080</v>
      </c>
      <c r="DC6035" t="s">
        <v>505081</v>
      </c>
      <c r="DD6035" t="s">
        <v>505082</v>
      </c>
      <c r="DE6035" t="s">
        <v>505083</v>
      </c>
      <c r="DF6035" t="s">
        <v>356669</v>
      </c>
      <c r="DG6035" t="s">
        <v>505084</v>
      </c>
      <c r="DH6035" t="s">
        <v>505085</v>
      </c>
      <c r="DI6035" t="s">
        <v>505086</v>
      </c>
      <c r="DJ6035" t="s">
        <v>505087</v>
      </c>
      <c r="DK6035" t="s">
        <v>505073</v>
      </c>
      <c r="DL6035" t="s">
        <v>505074</v>
      </c>
      <c r="DM6035" t="s">
        <v>505075</v>
      </c>
      <c r="DN6035" t="s">
        <v>505076</v>
      </c>
      <c r="DO6035" t="s">
        <v>505077</v>
      </c>
      <c r="DP6035" t="s">
        <v>505078</v>
      </c>
      <c r="DQ6035" t="s">
        <v>505079</v>
      </c>
      <c r="DR6035" t="s">
        <v>505080</v>
      </c>
      <c r="DS6035" t="s">
        <v>505082</v>
      </c>
      <c r="DT6035" t="s">
        <v>505083</v>
      </c>
      <c r="DU6035" t="s">
        <v>505085</v>
      </c>
      <c r="DV6035" t="s">
        <v>505086</v>
      </c>
      <c r="DW6035" t="s">
        <v>505087</v>
      </c>
      <c r="DX6035" t="s">
        <v>505081</v>
      </c>
      <c r="DY6035" t="s">
        <v>356669</v>
      </c>
      <c r="DZ6035" t="s">
        <v>505084</v>
      </c>
      <c r="EA6035" t="s">
        <v>505088</v>
      </c>
      <c r="EB6035" t="s">
        <v>505089</v>
      </c>
      <c r="EC6035" t="s">
        <v>505090</v>
      </c>
      <c r="ED6035" t="s">
        <v>505091</v>
      </c>
      <c r="EE6035" t="s">
        <v>505092</v>
      </c>
    </row>
    <row r="6036" spans="1:135" x14ac:dyDescent="0.2">
      <c r="A6036" t="s">
        <v>539</v>
      </c>
      <c r="B6036" t="s">
        <v>2</v>
      </c>
      <c r="C6036" t="s">
        <v>389</v>
      </c>
      <c r="D6036">
        <v>111</v>
      </c>
      <c r="E6036" t="s">
        <v>4088</v>
      </c>
      <c r="F6036" t="s">
        <v>3091</v>
      </c>
      <c r="G6036" t="s">
        <v>505093</v>
      </c>
      <c r="H6036" t="s">
        <v>505094</v>
      </c>
      <c r="I6036" t="s">
        <v>5067</v>
      </c>
      <c r="J6036" t="s">
        <v>505095</v>
      </c>
      <c r="K6036" t="s">
        <v>14234</v>
      </c>
      <c r="L6036" t="s">
        <v>505096</v>
      </c>
      <c r="M6036" t="s">
        <v>505097</v>
      </c>
      <c r="N6036" t="s">
        <v>538</v>
      </c>
      <c r="O6036" t="s">
        <v>394</v>
      </c>
      <c r="P6036" t="s">
        <v>30</v>
      </c>
      <c r="Q6036" t="s">
        <v>505098</v>
      </c>
      <c r="R6036" t="s">
        <v>505099</v>
      </c>
      <c r="S6036" t="s">
        <v>505100</v>
      </c>
      <c r="T6036" t="s">
        <v>505101</v>
      </c>
      <c r="U6036" t="s">
        <v>505102</v>
      </c>
      <c r="V6036" t="s">
        <v>505103</v>
      </c>
      <c r="W6036">
        <v>0</v>
      </c>
      <c r="X6036" t="s">
        <v>38</v>
      </c>
      <c r="Y6036" t="s">
        <v>39</v>
      </c>
      <c r="Z6036" s="1">
        <v>36952</v>
      </c>
      <c r="AA6036" s="1">
        <v>36982</v>
      </c>
      <c r="AB6036" s="1">
        <v>38659</v>
      </c>
      <c r="AC6036" t="s">
        <v>40</v>
      </c>
      <c r="AD6036" t="s">
        <v>40</v>
      </c>
      <c r="AE6036" t="s">
        <v>505104</v>
      </c>
      <c r="AF6036" t="s">
        <v>57418</v>
      </c>
      <c r="AG6036" t="s">
        <v>20637</v>
      </c>
      <c r="AH6036" t="s">
        <v>1906</v>
      </c>
      <c r="AI6036" t="s">
        <v>505105</v>
      </c>
      <c r="AJ6036" t="s">
        <v>46</v>
      </c>
      <c r="AK6036" t="s">
        <v>21173</v>
      </c>
      <c r="AL6036" t="s">
        <v>505106</v>
      </c>
      <c r="AM6036" t="s">
        <v>20637</v>
      </c>
      <c r="AN6036" t="s">
        <v>1906</v>
      </c>
      <c r="AO6036" t="s">
        <v>7756</v>
      </c>
      <c r="AP6036" t="s">
        <v>1453</v>
      </c>
      <c r="AQ6036" t="s">
        <v>51</v>
      </c>
      <c r="AR6036" t="s">
        <v>505107</v>
      </c>
      <c r="AS6036" t="s">
        <v>505108</v>
      </c>
      <c r="AT6036" t="s">
        <v>54</v>
      </c>
      <c r="AU6036" t="s">
        <v>1193</v>
      </c>
      <c r="AV6036" t="s">
        <v>505109</v>
      </c>
      <c r="AW6036" t="s">
        <v>1193</v>
      </c>
      <c r="AX6036" t="s">
        <v>14234</v>
      </c>
      <c r="AY6036" t="s">
        <v>54</v>
      </c>
      <c r="AZ6036" t="s">
        <v>1193</v>
      </c>
      <c r="BA6036" t="s">
        <v>1572</v>
      </c>
      <c r="BB6036" t="s">
        <v>2256</v>
      </c>
      <c r="BC6036" t="s">
        <v>51</v>
      </c>
      <c r="BD6036" t="s">
        <v>505110</v>
      </c>
      <c r="BE6036" t="s">
        <v>505111</v>
      </c>
      <c r="BF6036" t="s">
        <v>505097</v>
      </c>
      <c r="BG6036" t="s">
        <v>394</v>
      </c>
      <c r="BH6036" t="s">
        <v>14234</v>
      </c>
      <c r="BI6036" t="s">
        <v>505112</v>
      </c>
      <c r="BJ6036" t="s">
        <v>505113</v>
      </c>
      <c r="BK6036" t="s">
        <v>505114</v>
      </c>
      <c r="BL6036" t="s">
        <v>505115</v>
      </c>
      <c r="BM6036" t="s">
        <v>351803</v>
      </c>
      <c r="BN6036" t="s">
        <v>505116</v>
      </c>
      <c r="BO6036" t="s">
        <v>109120</v>
      </c>
      <c r="BP6036" t="s">
        <v>505117</v>
      </c>
      <c r="BQ6036" t="s">
        <v>505118</v>
      </c>
      <c r="BR6036" t="s">
        <v>505119</v>
      </c>
      <c r="BS6036" t="s">
        <v>107902</v>
      </c>
      <c r="BT6036" t="s">
        <v>505120</v>
      </c>
      <c r="BU6036" t="s">
        <v>505121</v>
      </c>
      <c r="BV6036" t="s">
        <v>505122</v>
      </c>
      <c r="BW6036" t="s">
        <v>505123</v>
      </c>
      <c r="BX6036" t="s">
        <v>209090</v>
      </c>
      <c r="BY6036" t="s">
        <v>505124</v>
      </c>
      <c r="BZ6036" t="s">
        <v>505125</v>
      </c>
      <c r="CA6036" t="s">
        <v>505126</v>
      </c>
      <c r="CB6036" t="s">
        <v>505127</v>
      </c>
      <c r="CC6036" t="s">
        <v>505128</v>
      </c>
      <c r="CD6036" t="s">
        <v>505129</v>
      </c>
      <c r="CE6036" t="s">
        <v>505130</v>
      </c>
      <c r="CF6036" t="s">
        <v>505131</v>
      </c>
      <c r="CG6036" t="s">
        <v>505132</v>
      </c>
      <c r="CH6036" t="s">
        <v>505133</v>
      </c>
      <c r="CI6036" t="s">
        <v>505134</v>
      </c>
      <c r="CJ6036" t="s">
        <v>505135</v>
      </c>
      <c r="CK6036" t="s">
        <v>505136</v>
      </c>
      <c r="CL6036" t="s">
        <v>505137</v>
      </c>
      <c r="CM6036" t="s">
        <v>505138</v>
      </c>
      <c r="CN6036" t="s">
        <v>505139</v>
      </c>
      <c r="CO6036" t="s">
        <v>505140</v>
      </c>
      <c r="CP6036" t="s">
        <v>505141</v>
      </c>
      <c r="CQ6036" t="s">
        <v>505142</v>
      </c>
      <c r="CR6036" t="s">
        <v>505143</v>
      </c>
      <c r="CS6036" t="s">
        <v>505144</v>
      </c>
      <c r="CT6036" t="s">
        <v>505145</v>
      </c>
      <c r="CU6036" t="s">
        <v>505146</v>
      </c>
      <c r="CV6036" t="s">
        <v>505147</v>
      </c>
      <c r="CW6036" t="s">
        <v>505148</v>
      </c>
      <c r="CX6036" t="s">
        <v>505149</v>
      </c>
      <c r="CY6036" t="s">
        <v>333361</v>
      </c>
      <c r="CZ6036" t="s">
        <v>505150</v>
      </c>
      <c r="DA6036" t="s">
        <v>505151</v>
      </c>
      <c r="DB6036" t="s">
        <v>505152</v>
      </c>
      <c r="DC6036" t="s">
        <v>505153</v>
      </c>
      <c r="DD6036" t="s">
        <v>505154</v>
      </c>
      <c r="DE6036" t="s">
        <v>505155</v>
      </c>
      <c r="DF6036" t="s">
        <v>505156</v>
      </c>
      <c r="DG6036" t="s">
        <v>505157</v>
      </c>
      <c r="DH6036" t="s">
        <v>505158</v>
      </c>
      <c r="DI6036" t="s">
        <v>505159</v>
      </c>
      <c r="DJ6036" t="s">
        <v>505160</v>
      </c>
      <c r="DK6036" t="s">
        <v>505146</v>
      </c>
      <c r="DL6036" t="s">
        <v>505147</v>
      </c>
      <c r="DM6036" t="s">
        <v>505148</v>
      </c>
      <c r="DN6036" t="s">
        <v>505149</v>
      </c>
      <c r="DO6036" t="s">
        <v>333361</v>
      </c>
      <c r="DP6036" t="s">
        <v>505150</v>
      </c>
      <c r="DQ6036" t="s">
        <v>505161</v>
      </c>
      <c r="DR6036" t="s">
        <v>505152</v>
      </c>
      <c r="DS6036" t="s">
        <v>505154</v>
      </c>
      <c r="DT6036" t="s">
        <v>505155</v>
      </c>
      <c r="DU6036" t="s">
        <v>505158</v>
      </c>
      <c r="DV6036" t="s">
        <v>505159</v>
      </c>
      <c r="DW6036" t="s">
        <v>505160</v>
      </c>
      <c r="DX6036" t="s">
        <v>505162</v>
      </c>
      <c r="DY6036" t="s">
        <v>505156</v>
      </c>
      <c r="DZ6036" t="s">
        <v>505157</v>
      </c>
      <c r="EA6036" t="s">
        <v>505163</v>
      </c>
      <c r="EB6036" t="s">
        <v>505164</v>
      </c>
      <c r="EC6036" t="s">
        <v>505165</v>
      </c>
      <c r="ED6036" t="s">
        <v>505166</v>
      </c>
      <c r="EE6036" t="s">
        <v>505167</v>
      </c>
    </row>
    <row r="6037" spans="1:135" x14ac:dyDescent="0.2">
      <c r="A6037" t="s">
        <v>4621</v>
      </c>
      <c r="B6037" t="s">
        <v>2</v>
      </c>
      <c r="C6037" t="s">
        <v>389</v>
      </c>
      <c r="D6037">
        <v>111</v>
      </c>
      <c r="E6037" t="s">
        <v>434645</v>
      </c>
      <c r="F6037" t="s">
        <v>332483</v>
      </c>
      <c r="G6037" t="s">
        <v>505168</v>
      </c>
      <c r="H6037" t="s">
        <v>505169</v>
      </c>
      <c r="I6037" t="s">
        <v>42499</v>
      </c>
      <c r="J6037" t="s">
        <v>505170</v>
      </c>
      <c r="K6037" t="s">
        <v>3091</v>
      </c>
      <c r="L6037" t="s">
        <v>505171</v>
      </c>
      <c r="M6037" t="s">
        <v>505172</v>
      </c>
      <c r="N6037" t="s">
        <v>5069</v>
      </c>
      <c r="O6037" t="s">
        <v>1200</v>
      </c>
      <c r="P6037" t="s">
        <v>1316</v>
      </c>
      <c r="Q6037" t="s">
        <v>505173</v>
      </c>
      <c r="R6037" t="s">
        <v>505174</v>
      </c>
      <c r="S6037" t="s">
        <v>505175</v>
      </c>
      <c r="T6037" t="s">
        <v>505176</v>
      </c>
      <c r="U6037" t="s">
        <v>505177</v>
      </c>
      <c r="V6037" t="s">
        <v>505178</v>
      </c>
      <c r="W6037">
        <v>0</v>
      </c>
      <c r="X6037" t="s">
        <v>38</v>
      </c>
      <c r="Y6037" t="s">
        <v>39</v>
      </c>
      <c r="Z6037" s="1">
        <v>36952</v>
      </c>
      <c r="AA6037" s="1">
        <v>36982</v>
      </c>
      <c r="AB6037" s="1">
        <v>38659</v>
      </c>
      <c r="AC6037" t="s">
        <v>40</v>
      </c>
      <c r="AD6037" t="s">
        <v>40</v>
      </c>
      <c r="AE6037" t="s">
        <v>505179</v>
      </c>
      <c r="AF6037" t="s">
        <v>57418</v>
      </c>
      <c r="AG6037" t="s">
        <v>20637</v>
      </c>
      <c r="AH6037" t="s">
        <v>1906</v>
      </c>
      <c r="AI6037" t="s">
        <v>505180</v>
      </c>
      <c r="AJ6037" t="s">
        <v>46</v>
      </c>
      <c r="AK6037" t="s">
        <v>9942</v>
      </c>
      <c r="AL6037" t="s">
        <v>505181</v>
      </c>
      <c r="AM6037" t="s">
        <v>20637</v>
      </c>
      <c r="AN6037" t="s">
        <v>1906</v>
      </c>
      <c r="AO6037" t="s">
        <v>4724</v>
      </c>
      <c r="AP6037" t="s">
        <v>8279</v>
      </c>
      <c r="AQ6037" t="s">
        <v>51</v>
      </c>
      <c r="AR6037" t="s">
        <v>505182</v>
      </c>
      <c r="AS6037" t="s">
        <v>505183</v>
      </c>
      <c r="AT6037" t="s">
        <v>54</v>
      </c>
      <c r="AU6037" t="s">
        <v>3335</v>
      </c>
      <c r="AV6037" t="s">
        <v>505184</v>
      </c>
      <c r="AW6037" t="s">
        <v>3211</v>
      </c>
      <c r="AX6037" t="s">
        <v>3091</v>
      </c>
      <c r="AY6037" t="s">
        <v>54</v>
      </c>
      <c r="AZ6037" t="s">
        <v>3335</v>
      </c>
      <c r="BA6037" t="s">
        <v>57</v>
      </c>
      <c r="BB6037" t="s">
        <v>4503</v>
      </c>
      <c r="BC6037" t="s">
        <v>51</v>
      </c>
      <c r="BD6037" t="s">
        <v>505185</v>
      </c>
      <c r="BE6037" t="s">
        <v>505186</v>
      </c>
      <c r="BF6037" t="s">
        <v>505172</v>
      </c>
      <c r="BG6037" t="s">
        <v>1200</v>
      </c>
      <c r="BH6037" t="s">
        <v>3091</v>
      </c>
      <c r="BI6037" t="s">
        <v>505187</v>
      </c>
      <c r="BJ6037" t="s">
        <v>505188</v>
      </c>
      <c r="BK6037" t="s">
        <v>505189</v>
      </c>
      <c r="BL6037" t="s">
        <v>505190</v>
      </c>
      <c r="BM6037" t="s">
        <v>92533</v>
      </c>
      <c r="BN6037" t="s">
        <v>505191</v>
      </c>
      <c r="BO6037" t="s">
        <v>460711</v>
      </c>
      <c r="BP6037" t="s">
        <v>505192</v>
      </c>
      <c r="BQ6037" t="s">
        <v>503999</v>
      </c>
      <c r="BR6037" t="s">
        <v>141187</v>
      </c>
      <c r="BS6037" t="s">
        <v>505193</v>
      </c>
      <c r="BT6037" t="s">
        <v>505194</v>
      </c>
      <c r="BU6037" t="s">
        <v>505195</v>
      </c>
      <c r="BV6037" t="s">
        <v>505196</v>
      </c>
      <c r="BW6037" t="s">
        <v>505197</v>
      </c>
      <c r="BX6037" t="s">
        <v>505198</v>
      </c>
      <c r="BY6037" t="s">
        <v>505199</v>
      </c>
      <c r="BZ6037" t="s">
        <v>505200</v>
      </c>
      <c r="CA6037" t="s">
        <v>505201</v>
      </c>
      <c r="CB6037" t="s">
        <v>505202</v>
      </c>
      <c r="CC6037" t="s">
        <v>117729</v>
      </c>
      <c r="CD6037" t="s">
        <v>504304</v>
      </c>
      <c r="CE6037" t="s">
        <v>505203</v>
      </c>
      <c r="CF6037" t="s">
        <v>438471</v>
      </c>
      <c r="CG6037" t="s">
        <v>505204</v>
      </c>
      <c r="CH6037" t="s">
        <v>505205</v>
      </c>
      <c r="CI6037" t="s">
        <v>505206</v>
      </c>
      <c r="CJ6037" t="s">
        <v>505207</v>
      </c>
      <c r="CK6037" t="s">
        <v>505208</v>
      </c>
      <c r="CL6037" t="s">
        <v>504371</v>
      </c>
      <c r="CM6037" t="s">
        <v>141829</v>
      </c>
      <c r="CN6037" t="s">
        <v>13803</v>
      </c>
      <c r="CO6037" t="s">
        <v>505209</v>
      </c>
      <c r="CP6037" t="s">
        <v>505210</v>
      </c>
      <c r="CQ6037" t="s">
        <v>505211</v>
      </c>
      <c r="CR6037" t="s">
        <v>168414</v>
      </c>
      <c r="CS6037" t="s">
        <v>505212</v>
      </c>
      <c r="CT6037" t="s">
        <v>505213</v>
      </c>
      <c r="CU6037" t="s">
        <v>505214</v>
      </c>
      <c r="CV6037" t="s">
        <v>505215</v>
      </c>
      <c r="CW6037" t="s">
        <v>505216</v>
      </c>
      <c r="CX6037" t="s">
        <v>505217</v>
      </c>
      <c r="CY6037" t="s">
        <v>505218</v>
      </c>
      <c r="CZ6037" t="s">
        <v>505219</v>
      </c>
      <c r="DA6037" t="s">
        <v>505220</v>
      </c>
      <c r="DB6037" t="s">
        <v>505221</v>
      </c>
      <c r="DC6037" t="s">
        <v>505222</v>
      </c>
      <c r="DD6037" t="s">
        <v>93274</v>
      </c>
      <c r="DE6037" t="s">
        <v>93275</v>
      </c>
      <c r="DF6037" t="s">
        <v>124518</v>
      </c>
      <c r="DG6037" t="s">
        <v>505223</v>
      </c>
      <c r="DH6037" t="s">
        <v>505224</v>
      </c>
      <c r="DI6037" t="s">
        <v>505225</v>
      </c>
      <c r="DJ6037" t="s">
        <v>505226</v>
      </c>
      <c r="DK6037" t="s">
        <v>505214</v>
      </c>
      <c r="DL6037" t="s">
        <v>505215</v>
      </c>
      <c r="DM6037" t="s">
        <v>505216</v>
      </c>
      <c r="DN6037" t="s">
        <v>505217</v>
      </c>
      <c r="DO6037" t="s">
        <v>505218</v>
      </c>
      <c r="DP6037" t="s">
        <v>505219</v>
      </c>
      <c r="DQ6037" t="s">
        <v>505220</v>
      </c>
      <c r="DR6037" t="s">
        <v>505221</v>
      </c>
      <c r="DS6037" t="s">
        <v>93274</v>
      </c>
      <c r="DT6037" t="s">
        <v>93275</v>
      </c>
      <c r="DU6037" t="s">
        <v>505224</v>
      </c>
      <c r="DV6037" t="s">
        <v>505225</v>
      </c>
      <c r="DW6037" t="s">
        <v>505226</v>
      </c>
      <c r="DX6037" t="s">
        <v>505222</v>
      </c>
      <c r="DY6037" t="s">
        <v>124518</v>
      </c>
      <c r="DZ6037" t="s">
        <v>505223</v>
      </c>
      <c r="EA6037" t="s">
        <v>505227</v>
      </c>
      <c r="EB6037" t="s">
        <v>505228</v>
      </c>
      <c r="EC6037" t="s">
        <v>505229</v>
      </c>
      <c r="ED6037" t="s">
        <v>505230</v>
      </c>
      <c r="EE6037" t="s">
        <v>505231</v>
      </c>
    </row>
    <row r="6038" spans="1:135" x14ac:dyDescent="0.2">
      <c r="A6038" t="s">
        <v>1092</v>
      </c>
      <c r="B6038" t="s">
        <v>2</v>
      </c>
      <c r="C6038" t="s">
        <v>270</v>
      </c>
      <c r="D6038">
        <v>111</v>
      </c>
      <c r="E6038" t="s">
        <v>4197</v>
      </c>
      <c r="F6038" t="s">
        <v>108767</v>
      </c>
      <c r="G6038" t="s">
        <v>505232</v>
      </c>
      <c r="H6038" t="s">
        <v>505233</v>
      </c>
      <c r="I6038" t="s">
        <v>6089</v>
      </c>
      <c r="J6038" t="s">
        <v>505234</v>
      </c>
      <c r="K6038" t="s">
        <v>961</v>
      </c>
      <c r="L6038" t="s">
        <v>505235</v>
      </c>
      <c r="M6038" t="s">
        <v>505236</v>
      </c>
      <c r="N6038" t="s">
        <v>11215</v>
      </c>
      <c r="O6038" t="s">
        <v>15282</v>
      </c>
      <c r="P6038" t="s">
        <v>975</v>
      </c>
      <c r="Q6038" t="s">
        <v>505237</v>
      </c>
      <c r="R6038" t="s">
        <v>505238</v>
      </c>
      <c r="S6038" t="s">
        <v>505239</v>
      </c>
      <c r="T6038" t="s">
        <v>505240</v>
      </c>
      <c r="U6038" t="s">
        <v>505241</v>
      </c>
      <c r="V6038" t="s">
        <v>505242</v>
      </c>
      <c r="W6038">
        <v>0</v>
      </c>
      <c r="X6038" t="s">
        <v>38</v>
      </c>
      <c r="Y6038" t="s">
        <v>39</v>
      </c>
      <c r="Z6038" s="1">
        <v>36952</v>
      </c>
      <c r="AA6038" s="1">
        <v>36982</v>
      </c>
      <c r="AB6038" s="1">
        <v>38659</v>
      </c>
      <c r="AC6038" t="s">
        <v>40</v>
      </c>
      <c r="AD6038" t="s">
        <v>40</v>
      </c>
      <c r="AE6038" t="s">
        <v>505243</v>
      </c>
      <c r="AF6038" t="s">
        <v>57418</v>
      </c>
      <c r="AG6038" t="s">
        <v>20637</v>
      </c>
      <c r="AH6038" t="s">
        <v>1906</v>
      </c>
      <c r="AI6038" t="s">
        <v>505244</v>
      </c>
      <c r="AJ6038" t="s">
        <v>46</v>
      </c>
      <c r="AK6038" t="s">
        <v>21</v>
      </c>
      <c r="AL6038" t="s">
        <v>504619</v>
      </c>
      <c r="AM6038" t="s">
        <v>20637</v>
      </c>
      <c r="AN6038" t="s">
        <v>1906</v>
      </c>
      <c r="AO6038" t="s">
        <v>5073</v>
      </c>
      <c r="AP6038" t="s">
        <v>2257</v>
      </c>
      <c r="AQ6038" t="s">
        <v>51</v>
      </c>
      <c r="AR6038" t="s">
        <v>504620</v>
      </c>
      <c r="AS6038" t="s">
        <v>504621</v>
      </c>
      <c r="AT6038" t="s">
        <v>54</v>
      </c>
      <c r="AU6038" t="s">
        <v>6089</v>
      </c>
      <c r="AV6038" t="s">
        <v>505245</v>
      </c>
      <c r="AW6038" t="s">
        <v>2019</v>
      </c>
      <c r="AX6038" t="s">
        <v>20848</v>
      </c>
      <c r="AY6038" t="s">
        <v>54</v>
      </c>
      <c r="AZ6038" t="s">
        <v>6089</v>
      </c>
      <c r="BA6038" t="s">
        <v>57</v>
      </c>
      <c r="BB6038" t="s">
        <v>858</v>
      </c>
      <c r="BC6038" t="s">
        <v>51</v>
      </c>
      <c r="BD6038" t="s">
        <v>199986</v>
      </c>
      <c r="BE6038" t="s">
        <v>504623</v>
      </c>
      <c r="BF6038" t="s">
        <v>505236</v>
      </c>
      <c r="BG6038" t="s">
        <v>15282</v>
      </c>
      <c r="BH6038" t="s">
        <v>961</v>
      </c>
      <c r="BI6038" t="s">
        <v>505246</v>
      </c>
      <c r="BJ6038" t="s">
        <v>505247</v>
      </c>
      <c r="BK6038" t="s">
        <v>505248</v>
      </c>
      <c r="BL6038" t="s">
        <v>505249</v>
      </c>
      <c r="BM6038" t="s">
        <v>177341</v>
      </c>
      <c r="BN6038" t="s">
        <v>505250</v>
      </c>
      <c r="BO6038" t="s">
        <v>90418</v>
      </c>
      <c r="BP6038" t="s">
        <v>503321</v>
      </c>
      <c r="BQ6038" t="s">
        <v>505251</v>
      </c>
      <c r="BR6038" t="s">
        <v>505252</v>
      </c>
      <c r="BS6038" t="s">
        <v>505252</v>
      </c>
      <c r="BT6038" t="s">
        <v>505253</v>
      </c>
      <c r="BU6038" t="s">
        <v>505254</v>
      </c>
      <c r="BV6038" t="s">
        <v>505255</v>
      </c>
      <c r="BW6038" t="s">
        <v>505256</v>
      </c>
      <c r="BX6038" t="s">
        <v>90418</v>
      </c>
      <c r="BY6038" t="s">
        <v>505257</v>
      </c>
      <c r="BZ6038" t="s">
        <v>150570</v>
      </c>
      <c r="CA6038" t="s">
        <v>505258</v>
      </c>
      <c r="CB6038" t="s">
        <v>505259</v>
      </c>
      <c r="CC6038" t="s">
        <v>108831</v>
      </c>
      <c r="CD6038" t="s">
        <v>505260</v>
      </c>
      <c r="CE6038" t="s">
        <v>505261</v>
      </c>
      <c r="CF6038" t="s">
        <v>321144</v>
      </c>
      <c r="CG6038" t="s">
        <v>505262</v>
      </c>
      <c r="CH6038" t="s">
        <v>505263</v>
      </c>
      <c r="CI6038" t="s">
        <v>505264</v>
      </c>
      <c r="CJ6038" t="s">
        <v>505265</v>
      </c>
      <c r="CK6038" t="s">
        <v>81207</v>
      </c>
      <c r="CL6038" t="s">
        <v>505266</v>
      </c>
      <c r="CM6038" t="s">
        <v>392414</v>
      </c>
      <c r="CN6038" t="s">
        <v>142606</v>
      </c>
      <c r="CO6038" t="s">
        <v>505267</v>
      </c>
      <c r="CP6038" t="s">
        <v>505268</v>
      </c>
      <c r="CQ6038" t="s">
        <v>505269</v>
      </c>
      <c r="CR6038" t="s">
        <v>505270</v>
      </c>
      <c r="CS6038" t="s">
        <v>505271</v>
      </c>
      <c r="CT6038" t="s">
        <v>505272</v>
      </c>
      <c r="CU6038" t="s">
        <v>110712</v>
      </c>
      <c r="CV6038" t="s">
        <v>96322</v>
      </c>
      <c r="CW6038" t="s">
        <v>96323</v>
      </c>
      <c r="CX6038" t="s">
        <v>96324</v>
      </c>
      <c r="CY6038" t="s">
        <v>153274</v>
      </c>
      <c r="CZ6038" t="s">
        <v>42499</v>
      </c>
      <c r="DA6038" t="s">
        <v>505273</v>
      </c>
      <c r="DB6038" t="s">
        <v>96327</v>
      </c>
      <c r="DC6038" t="s">
        <v>505274</v>
      </c>
      <c r="DD6038" t="s">
        <v>154669</v>
      </c>
      <c r="DE6038" t="s">
        <v>93114</v>
      </c>
      <c r="DF6038" t="s">
        <v>91608</v>
      </c>
      <c r="DG6038" t="s">
        <v>99079</v>
      </c>
      <c r="DH6038" t="s">
        <v>505275</v>
      </c>
      <c r="DI6038" t="s">
        <v>505276</v>
      </c>
      <c r="DJ6038" t="s">
        <v>505277</v>
      </c>
      <c r="DK6038" t="s">
        <v>110712</v>
      </c>
      <c r="DL6038" t="s">
        <v>96322</v>
      </c>
      <c r="DM6038" t="s">
        <v>96323</v>
      </c>
      <c r="DN6038" t="s">
        <v>96324</v>
      </c>
      <c r="DO6038" t="s">
        <v>153274</v>
      </c>
      <c r="DP6038" t="s">
        <v>42499</v>
      </c>
      <c r="DQ6038" t="s">
        <v>505273</v>
      </c>
      <c r="DR6038" t="s">
        <v>96327</v>
      </c>
      <c r="DS6038" t="s">
        <v>154669</v>
      </c>
      <c r="DT6038" t="s">
        <v>93114</v>
      </c>
      <c r="DU6038" t="s">
        <v>505275</v>
      </c>
      <c r="DV6038" t="s">
        <v>505276</v>
      </c>
      <c r="DW6038" t="s">
        <v>505277</v>
      </c>
      <c r="DX6038" t="s">
        <v>505274</v>
      </c>
      <c r="DY6038" t="s">
        <v>91608</v>
      </c>
      <c r="DZ6038" t="s">
        <v>99079</v>
      </c>
      <c r="EA6038" t="s">
        <v>484022</v>
      </c>
      <c r="EB6038" t="s">
        <v>93362</v>
      </c>
      <c r="EC6038" t="s">
        <v>505278</v>
      </c>
      <c r="ED6038" t="s">
        <v>505279</v>
      </c>
      <c r="EE6038" t="s">
        <v>145200</v>
      </c>
    </row>
    <row r="6039" spans="1:135" x14ac:dyDescent="0.2">
      <c r="A6039" t="s">
        <v>975</v>
      </c>
      <c r="B6039" t="s">
        <v>2</v>
      </c>
      <c r="C6039" t="s">
        <v>270</v>
      </c>
      <c r="D6039">
        <v>111</v>
      </c>
      <c r="E6039" t="s">
        <v>422425</v>
      </c>
      <c r="F6039" t="s">
        <v>505280</v>
      </c>
      <c r="G6039" t="s">
        <v>505281</v>
      </c>
      <c r="H6039" t="s">
        <v>505282</v>
      </c>
      <c r="I6039" t="s">
        <v>1451</v>
      </c>
      <c r="J6039" t="s">
        <v>505283</v>
      </c>
      <c r="K6039" t="s">
        <v>14326</v>
      </c>
      <c r="L6039" t="s">
        <v>505284</v>
      </c>
      <c r="M6039" t="s">
        <v>505285</v>
      </c>
      <c r="N6039" t="s">
        <v>15169</v>
      </c>
      <c r="O6039" t="s">
        <v>638</v>
      </c>
      <c r="P6039" t="s">
        <v>4088</v>
      </c>
      <c r="Q6039" t="s">
        <v>505286</v>
      </c>
      <c r="R6039" t="s">
        <v>505287</v>
      </c>
      <c r="S6039" t="s">
        <v>505288</v>
      </c>
      <c r="T6039" t="s">
        <v>505289</v>
      </c>
      <c r="U6039" t="s">
        <v>505290</v>
      </c>
      <c r="V6039" t="s">
        <v>505291</v>
      </c>
      <c r="W6039">
        <v>0</v>
      </c>
      <c r="X6039" t="s">
        <v>38</v>
      </c>
      <c r="Y6039" t="s">
        <v>39</v>
      </c>
      <c r="Z6039" s="1">
        <v>36952</v>
      </c>
      <c r="AA6039" s="1">
        <v>36982</v>
      </c>
      <c r="AB6039" s="1">
        <v>38659</v>
      </c>
      <c r="AC6039" t="s">
        <v>40</v>
      </c>
      <c r="AD6039" t="s">
        <v>40</v>
      </c>
      <c r="AE6039" t="s">
        <v>505292</v>
      </c>
      <c r="AF6039" t="s">
        <v>57418</v>
      </c>
      <c r="AG6039" t="s">
        <v>20637</v>
      </c>
      <c r="AH6039" t="s">
        <v>1906</v>
      </c>
      <c r="AI6039" t="s">
        <v>505293</v>
      </c>
      <c r="AJ6039" t="s">
        <v>46</v>
      </c>
      <c r="AK6039" t="s">
        <v>11089</v>
      </c>
      <c r="AL6039" t="s">
        <v>504665</v>
      </c>
      <c r="AM6039" t="s">
        <v>20637</v>
      </c>
      <c r="AN6039" t="s">
        <v>1906</v>
      </c>
      <c r="AO6039" t="s">
        <v>5185</v>
      </c>
      <c r="AP6039" t="s">
        <v>1331</v>
      </c>
      <c r="AQ6039" t="s">
        <v>51</v>
      </c>
      <c r="AR6039" t="s">
        <v>504666</v>
      </c>
      <c r="AS6039" t="s">
        <v>504667</v>
      </c>
      <c r="AT6039" t="s">
        <v>54</v>
      </c>
      <c r="AU6039" t="s">
        <v>5860</v>
      </c>
      <c r="AV6039" t="s">
        <v>505294</v>
      </c>
      <c r="AW6039" t="s">
        <v>24</v>
      </c>
      <c r="AX6039" t="s">
        <v>6926</v>
      </c>
      <c r="AY6039" t="s">
        <v>54</v>
      </c>
      <c r="AZ6039" t="s">
        <v>5860</v>
      </c>
      <c r="BA6039" t="s">
        <v>57</v>
      </c>
      <c r="BB6039" t="s">
        <v>5838</v>
      </c>
      <c r="BC6039" t="s">
        <v>51</v>
      </c>
      <c r="BD6039" t="s">
        <v>504669</v>
      </c>
      <c r="BE6039" t="s">
        <v>504670</v>
      </c>
      <c r="BF6039" t="s">
        <v>505285</v>
      </c>
      <c r="BG6039" t="s">
        <v>638</v>
      </c>
      <c r="BH6039" t="s">
        <v>14326</v>
      </c>
      <c r="BI6039" t="s">
        <v>505295</v>
      </c>
      <c r="BJ6039" t="s">
        <v>505296</v>
      </c>
      <c r="BK6039" t="s">
        <v>505297</v>
      </c>
      <c r="BL6039" t="s">
        <v>505298</v>
      </c>
      <c r="BM6039" t="s">
        <v>127473</v>
      </c>
      <c r="BN6039" t="s">
        <v>505299</v>
      </c>
      <c r="BO6039" t="s">
        <v>807</v>
      </c>
      <c r="BP6039" t="s">
        <v>505300</v>
      </c>
      <c r="BQ6039" t="s">
        <v>125648</v>
      </c>
      <c r="BR6039" t="s">
        <v>505301</v>
      </c>
      <c r="BS6039" t="s">
        <v>47925</v>
      </c>
      <c r="BT6039" t="s">
        <v>505302</v>
      </c>
      <c r="BU6039" t="s">
        <v>505303</v>
      </c>
      <c r="BV6039" t="s">
        <v>505304</v>
      </c>
      <c r="BW6039" t="s">
        <v>505305</v>
      </c>
      <c r="BX6039" t="s">
        <v>505306</v>
      </c>
      <c r="BY6039" t="s">
        <v>505307</v>
      </c>
      <c r="BZ6039" t="s">
        <v>505308</v>
      </c>
      <c r="CA6039" t="s">
        <v>505309</v>
      </c>
      <c r="CB6039" t="s">
        <v>505310</v>
      </c>
      <c r="CC6039" t="s">
        <v>13916</v>
      </c>
      <c r="CD6039" t="s">
        <v>424345</v>
      </c>
      <c r="CE6039" t="s">
        <v>505311</v>
      </c>
      <c r="CF6039" t="s">
        <v>505312</v>
      </c>
      <c r="CG6039" t="s">
        <v>505313</v>
      </c>
      <c r="CH6039" t="s">
        <v>505314</v>
      </c>
      <c r="CI6039" t="s">
        <v>505315</v>
      </c>
      <c r="CJ6039" t="s">
        <v>505316</v>
      </c>
      <c r="CK6039" t="s">
        <v>505317</v>
      </c>
      <c r="CL6039" t="s">
        <v>505318</v>
      </c>
      <c r="CM6039" t="s">
        <v>505319</v>
      </c>
      <c r="CN6039" t="s">
        <v>505320</v>
      </c>
      <c r="CO6039" t="s">
        <v>505321</v>
      </c>
      <c r="CP6039" t="s">
        <v>505322</v>
      </c>
      <c r="CQ6039" t="s">
        <v>505323</v>
      </c>
      <c r="CR6039" t="s">
        <v>505324</v>
      </c>
      <c r="CS6039" t="s">
        <v>505325</v>
      </c>
      <c r="CT6039" t="s">
        <v>505326</v>
      </c>
      <c r="CU6039" t="s">
        <v>505327</v>
      </c>
      <c r="CV6039" t="s">
        <v>505328</v>
      </c>
      <c r="CW6039" t="s">
        <v>505329</v>
      </c>
      <c r="CX6039" t="s">
        <v>505330</v>
      </c>
      <c r="CY6039" t="s">
        <v>505331</v>
      </c>
      <c r="CZ6039" t="s">
        <v>505332</v>
      </c>
      <c r="DA6039" t="s">
        <v>505333</v>
      </c>
      <c r="DB6039" t="s">
        <v>505334</v>
      </c>
      <c r="DC6039" t="s">
        <v>505335</v>
      </c>
      <c r="DD6039" t="s">
        <v>505336</v>
      </c>
      <c r="DE6039" t="s">
        <v>505337</v>
      </c>
      <c r="DF6039" t="s">
        <v>289742</v>
      </c>
      <c r="DG6039" t="s">
        <v>505338</v>
      </c>
      <c r="DH6039" t="s">
        <v>505339</v>
      </c>
      <c r="DI6039" t="s">
        <v>505340</v>
      </c>
      <c r="DJ6039" t="s">
        <v>505341</v>
      </c>
      <c r="DK6039" t="s">
        <v>505327</v>
      </c>
      <c r="DL6039" t="s">
        <v>505328</v>
      </c>
      <c r="DM6039" t="s">
        <v>505329</v>
      </c>
      <c r="DN6039" t="s">
        <v>505330</v>
      </c>
      <c r="DO6039" t="s">
        <v>505331</v>
      </c>
      <c r="DP6039" t="s">
        <v>505332</v>
      </c>
      <c r="DQ6039" t="s">
        <v>505342</v>
      </c>
      <c r="DR6039" t="s">
        <v>505334</v>
      </c>
      <c r="DS6039" t="s">
        <v>505336</v>
      </c>
      <c r="DT6039" t="s">
        <v>505337</v>
      </c>
      <c r="DU6039" t="s">
        <v>505339</v>
      </c>
      <c r="DV6039" t="s">
        <v>505340</v>
      </c>
      <c r="DW6039" t="s">
        <v>505341</v>
      </c>
      <c r="DX6039" t="s">
        <v>505335</v>
      </c>
      <c r="DY6039" t="s">
        <v>289742</v>
      </c>
      <c r="DZ6039" t="s">
        <v>505338</v>
      </c>
      <c r="EA6039" t="s">
        <v>505343</v>
      </c>
      <c r="EB6039" t="s">
        <v>505344</v>
      </c>
      <c r="EC6039" t="s">
        <v>505345</v>
      </c>
      <c r="ED6039" t="s">
        <v>505346</v>
      </c>
      <c r="EE6039" t="s">
        <v>505347</v>
      </c>
    </row>
    <row r="6040" spans="1:135" x14ac:dyDescent="0.2">
      <c r="A6040" t="s">
        <v>2767</v>
      </c>
      <c r="B6040" t="s">
        <v>2</v>
      </c>
      <c r="C6040" t="s">
        <v>270</v>
      </c>
      <c r="D6040">
        <v>111</v>
      </c>
      <c r="E6040" t="s">
        <v>505348</v>
      </c>
      <c r="F6040" t="s">
        <v>77193</v>
      </c>
      <c r="G6040" t="s">
        <v>505349</v>
      </c>
      <c r="H6040" t="s">
        <v>505350</v>
      </c>
      <c r="I6040" t="s">
        <v>3563</v>
      </c>
      <c r="J6040" t="s">
        <v>505351</v>
      </c>
      <c r="K6040" t="s">
        <v>6926</v>
      </c>
      <c r="L6040" t="s">
        <v>505352</v>
      </c>
      <c r="M6040" t="s">
        <v>505353</v>
      </c>
      <c r="N6040" t="s">
        <v>1433</v>
      </c>
      <c r="O6040" t="s">
        <v>538</v>
      </c>
      <c r="P6040" t="s">
        <v>833</v>
      </c>
      <c r="Q6040" t="s">
        <v>505354</v>
      </c>
      <c r="R6040" t="s">
        <v>505355</v>
      </c>
      <c r="S6040" t="s">
        <v>505356</v>
      </c>
      <c r="T6040" t="s">
        <v>505357</v>
      </c>
      <c r="U6040" t="s">
        <v>505358</v>
      </c>
      <c r="V6040" t="s">
        <v>505359</v>
      </c>
      <c r="W6040">
        <v>0</v>
      </c>
      <c r="X6040" t="s">
        <v>38</v>
      </c>
      <c r="Y6040" t="s">
        <v>39</v>
      </c>
      <c r="Z6040" s="1">
        <v>36952</v>
      </c>
      <c r="AA6040" s="1">
        <v>36982</v>
      </c>
      <c r="AB6040" s="1">
        <v>38659</v>
      </c>
      <c r="AC6040" t="s">
        <v>40</v>
      </c>
      <c r="AD6040" t="s">
        <v>40</v>
      </c>
      <c r="AE6040" t="s">
        <v>505360</v>
      </c>
      <c r="AF6040" t="s">
        <v>57418</v>
      </c>
      <c r="AG6040" t="s">
        <v>20637</v>
      </c>
      <c r="AH6040" t="s">
        <v>1906</v>
      </c>
      <c r="AI6040" t="s">
        <v>505361</v>
      </c>
      <c r="AJ6040" t="s">
        <v>46</v>
      </c>
      <c r="AK6040" t="s">
        <v>2457</v>
      </c>
      <c r="AL6040" t="s">
        <v>504729</v>
      </c>
      <c r="AM6040" t="s">
        <v>20637</v>
      </c>
      <c r="AN6040" t="s">
        <v>1906</v>
      </c>
      <c r="AO6040" t="s">
        <v>12810</v>
      </c>
      <c r="AP6040" t="s">
        <v>1097</v>
      </c>
      <c r="AQ6040" t="s">
        <v>51</v>
      </c>
      <c r="AR6040" t="s">
        <v>504730</v>
      </c>
      <c r="AS6040" t="s">
        <v>504731</v>
      </c>
      <c r="AT6040" t="s">
        <v>54</v>
      </c>
      <c r="AU6040" t="s">
        <v>7752</v>
      </c>
      <c r="AV6040" t="s">
        <v>505362</v>
      </c>
      <c r="AW6040" t="s">
        <v>2154</v>
      </c>
      <c r="AX6040" t="s">
        <v>6926</v>
      </c>
      <c r="AY6040" t="s">
        <v>54</v>
      </c>
      <c r="AZ6040" t="s">
        <v>7752</v>
      </c>
      <c r="BA6040" t="s">
        <v>57</v>
      </c>
      <c r="BB6040" t="s">
        <v>842</v>
      </c>
      <c r="BC6040" t="s">
        <v>51</v>
      </c>
      <c r="BD6040" t="s">
        <v>504733</v>
      </c>
      <c r="BE6040" t="s">
        <v>504734</v>
      </c>
      <c r="BF6040" t="s">
        <v>505353</v>
      </c>
      <c r="BG6040" t="s">
        <v>538</v>
      </c>
      <c r="BH6040" t="s">
        <v>6926</v>
      </c>
      <c r="BI6040" t="s">
        <v>505363</v>
      </c>
      <c r="BJ6040" t="s">
        <v>505364</v>
      </c>
      <c r="BK6040" t="s">
        <v>505365</v>
      </c>
      <c r="BL6040" t="s">
        <v>505366</v>
      </c>
      <c r="BM6040" t="s">
        <v>505367</v>
      </c>
      <c r="BN6040" t="s">
        <v>505368</v>
      </c>
      <c r="BO6040" t="s">
        <v>273585</v>
      </c>
      <c r="BP6040" t="s">
        <v>505369</v>
      </c>
      <c r="BQ6040" t="s">
        <v>505370</v>
      </c>
      <c r="BR6040" t="s">
        <v>505371</v>
      </c>
      <c r="BS6040" t="s">
        <v>505372</v>
      </c>
      <c r="BT6040" t="s">
        <v>505373</v>
      </c>
      <c r="BU6040" t="s">
        <v>505374</v>
      </c>
      <c r="BV6040" t="s">
        <v>505375</v>
      </c>
      <c r="BW6040" t="s">
        <v>505376</v>
      </c>
      <c r="BX6040" t="s">
        <v>505377</v>
      </c>
      <c r="BY6040" t="s">
        <v>505378</v>
      </c>
      <c r="BZ6040" t="s">
        <v>505379</v>
      </c>
      <c r="CA6040" t="s">
        <v>505380</v>
      </c>
      <c r="CB6040" t="s">
        <v>505381</v>
      </c>
      <c r="CC6040" t="s">
        <v>505382</v>
      </c>
      <c r="CD6040" t="s">
        <v>505383</v>
      </c>
      <c r="CE6040" t="s">
        <v>505384</v>
      </c>
      <c r="CF6040" t="s">
        <v>505385</v>
      </c>
      <c r="CG6040" t="s">
        <v>505386</v>
      </c>
      <c r="CH6040" t="s">
        <v>505387</v>
      </c>
      <c r="CI6040" t="s">
        <v>12863</v>
      </c>
      <c r="CJ6040" t="s">
        <v>142743</v>
      </c>
      <c r="CK6040" t="s">
        <v>505388</v>
      </c>
      <c r="CL6040" t="s">
        <v>505389</v>
      </c>
      <c r="CM6040" t="s">
        <v>505390</v>
      </c>
      <c r="CN6040" t="s">
        <v>127054</v>
      </c>
      <c r="CO6040" t="s">
        <v>505391</v>
      </c>
      <c r="CP6040" t="s">
        <v>505392</v>
      </c>
      <c r="CQ6040" t="s">
        <v>505393</v>
      </c>
      <c r="CR6040" t="s">
        <v>418625</v>
      </c>
      <c r="CS6040" t="s">
        <v>505394</v>
      </c>
      <c r="CT6040" t="s">
        <v>505395</v>
      </c>
      <c r="CU6040" t="s">
        <v>505396</v>
      </c>
      <c r="CV6040" t="s">
        <v>505397</v>
      </c>
      <c r="CW6040" t="s">
        <v>505398</v>
      </c>
      <c r="CX6040" t="s">
        <v>505399</v>
      </c>
      <c r="CY6040" t="s">
        <v>114864</v>
      </c>
      <c r="CZ6040" t="s">
        <v>505400</v>
      </c>
      <c r="DA6040" t="s">
        <v>505401</v>
      </c>
      <c r="DB6040" t="s">
        <v>505402</v>
      </c>
      <c r="DC6040" t="s">
        <v>505403</v>
      </c>
      <c r="DD6040" t="s">
        <v>505404</v>
      </c>
      <c r="DE6040" t="s">
        <v>261672</v>
      </c>
      <c r="DF6040" t="s">
        <v>95448</v>
      </c>
      <c r="DG6040" t="s">
        <v>505405</v>
      </c>
      <c r="DH6040" t="s">
        <v>505406</v>
      </c>
      <c r="DI6040" t="s">
        <v>505407</v>
      </c>
      <c r="DJ6040" t="s">
        <v>505408</v>
      </c>
      <c r="DK6040" t="s">
        <v>505396</v>
      </c>
      <c r="DL6040" t="s">
        <v>505397</v>
      </c>
      <c r="DM6040" t="s">
        <v>505398</v>
      </c>
      <c r="DN6040" t="s">
        <v>505399</v>
      </c>
      <c r="DO6040" t="s">
        <v>114864</v>
      </c>
      <c r="DP6040" t="s">
        <v>505400</v>
      </c>
      <c r="DQ6040" t="s">
        <v>505401</v>
      </c>
      <c r="DR6040" t="s">
        <v>505402</v>
      </c>
      <c r="DS6040" t="s">
        <v>505404</v>
      </c>
      <c r="DT6040" t="s">
        <v>261672</v>
      </c>
      <c r="DU6040" t="s">
        <v>505406</v>
      </c>
      <c r="DV6040" t="s">
        <v>505407</v>
      </c>
      <c r="DW6040" t="s">
        <v>505408</v>
      </c>
      <c r="DX6040" t="s">
        <v>505403</v>
      </c>
      <c r="DY6040" t="s">
        <v>95448</v>
      </c>
      <c r="DZ6040" t="s">
        <v>505405</v>
      </c>
      <c r="EA6040" t="s">
        <v>505409</v>
      </c>
      <c r="EB6040" t="s">
        <v>505410</v>
      </c>
      <c r="EC6040" t="s">
        <v>505411</v>
      </c>
      <c r="ED6040" t="s">
        <v>505412</v>
      </c>
      <c r="EE6040" t="s">
        <v>505413</v>
      </c>
    </row>
    <row r="6041" spans="1:135" x14ac:dyDescent="0.2">
      <c r="A6041" t="s">
        <v>155</v>
      </c>
      <c r="B6041" t="s">
        <v>2</v>
      </c>
      <c r="C6041" t="s">
        <v>270</v>
      </c>
      <c r="D6041">
        <v>111</v>
      </c>
      <c r="E6041" t="s">
        <v>7458</v>
      </c>
      <c r="F6041" t="s">
        <v>142188</v>
      </c>
      <c r="G6041" t="s">
        <v>505414</v>
      </c>
      <c r="H6041" t="s">
        <v>505415</v>
      </c>
      <c r="I6041" t="s">
        <v>80879</v>
      </c>
      <c r="J6041" t="s">
        <v>505416</v>
      </c>
      <c r="K6041" t="s">
        <v>3327</v>
      </c>
      <c r="L6041" t="s">
        <v>505417</v>
      </c>
      <c r="M6041" t="s">
        <v>505418</v>
      </c>
      <c r="N6041" t="s">
        <v>4971</v>
      </c>
      <c r="O6041" t="s">
        <v>638</v>
      </c>
      <c r="P6041" t="s">
        <v>1307</v>
      </c>
      <c r="Q6041" t="s">
        <v>505419</v>
      </c>
      <c r="R6041" t="s">
        <v>505420</v>
      </c>
      <c r="S6041" t="s">
        <v>505421</v>
      </c>
      <c r="T6041" t="s">
        <v>505422</v>
      </c>
      <c r="U6041" t="s">
        <v>505423</v>
      </c>
      <c r="V6041" t="s">
        <v>505424</v>
      </c>
      <c r="W6041">
        <v>0</v>
      </c>
      <c r="X6041" t="s">
        <v>38</v>
      </c>
      <c r="Y6041" t="s">
        <v>39</v>
      </c>
      <c r="Z6041" s="1">
        <v>36952</v>
      </c>
      <c r="AA6041" s="1">
        <v>36982</v>
      </c>
      <c r="AB6041" s="1">
        <v>38659</v>
      </c>
      <c r="AC6041" t="s">
        <v>40</v>
      </c>
      <c r="AD6041" t="s">
        <v>40</v>
      </c>
      <c r="AE6041" t="s">
        <v>505425</v>
      </c>
      <c r="AF6041" t="s">
        <v>57418</v>
      </c>
      <c r="AG6041" t="s">
        <v>20637</v>
      </c>
      <c r="AH6041" t="s">
        <v>1906</v>
      </c>
      <c r="AI6041" t="s">
        <v>505426</v>
      </c>
      <c r="AJ6041" t="s">
        <v>46</v>
      </c>
      <c r="AK6041" t="s">
        <v>3327</v>
      </c>
      <c r="AL6041" t="s">
        <v>504805</v>
      </c>
      <c r="AM6041" t="s">
        <v>20637</v>
      </c>
      <c r="AN6041" t="s">
        <v>1906</v>
      </c>
      <c r="AO6041" t="s">
        <v>981</v>
      </c>
      <c r="AP6041" t="s">
        <v>5423</v>
      </c>
      <c r="AQ6041" t="s">
        <v>51</v>
      </c>
      <c r="AR6041" t="s">
        <v>504806</v>
      </c>
      <c r="AS6041" t="s">
        <v>504807</v>
      </c>
      <c r="AT6041" t="s">
        <v>54</v>
      </c>
      <c r="AU6041" t="s">
        <v>955</v>
      </c>
      <c r="AV6041" t="s">
        <v>505427</v>
      </c>
      <c r="AW6041" t="s">
        <v>1793</v>
      </c>
      <c r="AX6041" t="s">
        <v>3327</v>
      </c>
      <c r="AY6041" t="s">
        <v>54</v>
      </c>
      <c r="AZ6041" t="s">
        <v>955</v>
      </c>
      <c r="BA6041" t="s">
        <v>57</v>
      </c>
      <c r="BB6041" t="s">
        <v>2135</v>
      </c>
      <c r="BC6041" t="s">
        <v>51</v>
      </c>
      <c r="BD6041" t="s">
        <v>504809</v>
      </c>
      <c r="BE6041" t="s">
        <v>504810</v>
      </c>
      <c r="BF6041" t="s">
        <v>505418</v>
      </c>
      <c r="BG6041" t="s">
        <v>638</v>
      </c>
      <c r="BH6041" t="s">
        <v>3327</v>
      </c>
      <c r="BI6041" t="s">
        <v>505428</v>
      </c>
      <c r="BJ6041" t="s">
        <v>505429</v>
      </c>
      <c r="BK6041" t="s">
        <v>505430</v>
      </c>
      <c r="BL6041" t="s">
        <v>505431</v>
      </c>
      <c r="BM6041" t="s">
        <v>74123</v>
      </c>
      <c r="BN6041" t="s">
        <v>505432</v>
      </c>
      <c r="BO6041" t="s">
        <v>505433</v>
      </c>
      <c r="BP6041" t="s">
        <v>505434</v>
      </c>
      <c r="BQ6041" t="s">
        <v>505435</v>
      </c>
      <c r="BR6041" t="s">
        <v>505436</v>
      </c>
      <c r="BS6041" t="s">
        <v>505437</v>
      </c>
      <c r="BT6041" t="s">
        <v>505438</v>
      </c>
      <c r="BU6041" t="s">
        <v>505439</v>
      </c>
      <c r="BV6041" t="s">
        <v>505440</v>
      </c>
      <c r="BW6041" t="s">
        <v>505441</v>
      </c>
      <c r="BX6041" t="s">
        <v>505442</v>
      </c>
      <c r="BY6041" t="s">
        <v>505443</v>
      </c>
      <c r="BZ6041" t="s">
        <v>505444</v>
      </c>
      <c r="CA6041" t="s">
        <v>505445</v>
      </c>
      <c r="CB6041" t="s">
        <v>505446</v>
      </c>
      <c r="CC6041" t="s">
        <v>505447</v>
      </c>
      <c r="CD6041" t="s">
        <v>505448</v>
      </c>
      <c r="CE6041" t="s">
        <v>505449</v>
      </c>
      <c r="CF6041" t="s">
        <v>505450</v>
      </c>
      <c r="CG6041" t="s">
        <v>505451</v>
      </c>
      <c r="CH6041" t="s">
        <v>505452</v>
      </c>
      <c r="CI6041" t="s">
        <v>505453</v>
      </c>
      <c r="CJ6041" t="s">
        <v>505454</v>
      </c>
      <c r="CK6041" t="s">
        <v>505455</v>
      </c>
      <c r="CL6041" t="s">
        <v>505456</v>
      </c>
      <c r="CM6041" t="s">
        <v>505457</v>
      </c>
      <c r="CN6041" t="s">
        <v>505458</v>
      </c>
      <c r="CO6041" t="s">
        <v>505459</v>
      </c>
      <c r="CP6041" t="s">
        <v>505460</v>
      </c>
      <c r="CQ6041" t="s">
        <v>505461</v>
      </c>
      <c r="CR6041" t="s">
        <v>505462</v>
      </c>
      <c r="CS6041" t="s">
        <v>505463</v>
      </c>
      <c r="CT6041" t="s">
        <v>505464</v>
      </c>
      <c r="CU6041" t="s">
        <v>505465</v>
      </c>
      <c r="CV6041" t="s">
        <v>505466</v>
      </c>
      <c r="CW6041" t="s">
        <v>505467</v>
      </c>
      <c r="CX6041" t="s">
        <v>505468</v>
      </c>
      <c r="CY6041" t="s">
        <v>505469</v>
      </c>
      <c r="CZ6041" t="s">
        <v>505470</v>
      </c>
      <c r="DA6041" t="s">
        <v>505471</v>
      </c>
      <c r="DB6041" t="s">
        <v>505472</v>
      </c>
      <c r="DC6041" t="s">
        <v>505473</v>
      </c>
      <c r="DD6041" t="s">
        <v>505474</v>
      </c>
      <c r="DE6041" t="s">
        <v>162298</v>
      </c>
      <c r="DF6041" t="s">
        <v>505475</v>
      </c>
      <c r="DG6041" t="s">
        <v>505476</v>
      </c>
      <c r="DH6041" t="s">
        <v>505477</v>
      </c>
      <c r="DI6041" t="s">
        <v>505478</v>
      </c>
      <c r="DJ6041" t="s">
        <v>505479</v>
      </c>
      <c r="DK6041" t="s">
        <v>505465</v>
      </c>
      <c r="DL6041" t="s">
        <v>505466</v>
      </c>
      <c r="DM6041" t="s">
        <v>505467</v>
      </c>
      <c r="DN6041" t="s">
        <v>505468</v>
      </c>
      <c r="DO6041" t="s">
        <v>505469</v>
      </c>
      <c r="DP6041" t="s">
        <v>505470</v>
      </c>
      <c r="DQ6041" t="s">
        <v>505471</v>
      </c>
      <c r="DR6041" t="s">
        <v>505472</v>
      </c>
      <c r="DS6041" t="s">
        <v>505474</v>
      </c>
      <c r="DT6041" t="s">
        <v>162298</v>
      </c>
      <c r="DU6041" t="s">
        <v>505477</v>
      </c>
      <c r="DV6041" t="s">
        <v>505478</v>
      </c>
      <c r="DW6041" t="s">
        <v>505479</v>
      </c>
      <c r="DX6041" t="s">
        <v>505473</v>
      </c>
      <c r="DY6041" t="s">
        <v>505475</v>
      </c>
      <c r="DZ6041" t="s">
        <v>505476</v>
      </c>
      <c r="EA6041" t="s">
        <v>505480</v>
      </c>
      <c r="EB6041" t="s">
        <v>505481</v>
      </c>
      <c r="EC6041" t="s">
        <v>505482</v>
      </c>
      <c r="ED6041" t="s">
        <v>505483</v>
      </c>
      <c r="EE6041" t="s">
        <v>505484</v>
      </c>
    </row>
    <row r="6042" spans="1:135" x14ac:dyDescent="0.2">
      <c r="A6042" t="s">
        <v>3687</v>
      </c>
      <c r="B6042" t="s">
        <v>2</v>
      </c>
      <c r="C6042" t="s">
        <v>270</v>
      </c>
      <c r="D6042">
        <v>111</v>
      </c>
      <c r="E6042" t="s">
        <v>9256</v>
      </c>
      <c r="F6042" t="s">
        <v>141272</v>
      </c>
      <c r="G6042" t="s">
        <v>505485</v>
      </c>
      <c r="H6042" t="s">
        <v>505486</v>
      </c>
      <c r="I6042" t="s">
        <v>2554</v>
      </c>
      <c r="J6042" t="s">
        <v>505487</v>
      </c>
      <c r="K6042" t="s">
        <v>281</v>
      </c>
      <c r="L6042" t="s">
        <v>505488</v>
      </c>
      <c r="M6042" t="s">
        <v>505489</v>
      </c>
      <c r="N6042" t="s">
        <v>22397</v>
      </c>
      <c r="O6042" t="s">
        <v>842</v>
      </c>
      <c r="P6042" t="s">
        <v>9836</v>
      </c>
      <c r="Q6042" t="s">
        <v>505490</v>
      </c>
      <c r="R6042" t="s">
        <v>505491</v>
      </c>
      <c r="S6042" t="s">
        <v>505492</v>
      </c>
      <c r="T6042" t="s">
        <v>505493</v>
      </c>
      <c r="U6042" t="s">
        <v>505494</v>
      </c>
      <c r="V6042" t="s">
        <v>505495</v>
      </c>
      <c r="W6042">
        <v>0</v>
      </c>
      <c r="X6042" t="s">
        <v>38</v>
      </c>
      <c r="Y6042" t="s">
        <v>39</v>
      </c>
      <c r="Z6042" s="1">
        <v>36952</v>
      </c>
      <c r="AA6042" s="1">
        <v>36982</v>
      </c>
      <c r="AB6042" s="1">
        <v>38659</v>
      </c>
      <c r="AC6042" t="s">
        <v>40</v>
      </c>
      <c r="AD6042" t="s">
        <v>40</v>
      </c>
      <c r="AE6042" t="s">
        <v>505496</v>
      </c>
      <c r="AF6042" t="s">
        <v>57418</v>
      </c>
      <c r="AG6042" t="s">
        <v>20637</v>
      </c>
      <c r="AH6042" t="s">
        <v>1906</v>
      </c>
      <c r="AI6042" t="s">
        <v>505497</v>
      </c>
      <c r="AJ6042" t="s">
        <v>46</v>
      </c>
      <c r="AK6042" t="s">
        <v>11833</v>
      </c>
      <c r="AL6042" t="s">
        <v>504879</v>
      </c>
      <c r="AM6042" t="s">
        <v>20637</v>
      </c>
      <c r="AN6042" t="s">
        <v>1906</v>
      </c>
      <c r="AO6042" t="s">
        <v>981</v>
      </c>
      <c r="AP6042" t="s">
        <v>45303</v>
      </c>
      <c r="AQ6042" t="s">
        <v>51</v>
      </c>
      <c r="AR6042" t="s">
        <v>504880</v>
      </c>
      <c r="AS6042" t="s">
        <v>504881</v>
      </c>
      <c r="AT6042" t="s">
        <v>54</v>
      </c>
      <c r="AU6042" t="s">
        <v>1427</v>
      </c>
      <c r="AV6042" t="s">
        <v>505498</v>
      </c>
      <c r="AW6042" t="s">
        <v>7752</v>
      </c>
      <c r="AX6042" t="s">
        <v>281</v>
      </c>
      <c r="AY6042" t="s">
        <v>54</v>
      </c>
      <c r="AZ6042" t="s">
        <v>1427</v>
      </c>
      <c r="BA6042" t="s">
        <v>57</v>
      </c>
      <c r="BB6042" t="s">
        <v>20</v>
      </c>
      <c r="BC6042" t="s">
        <v>51</v>
      </c>
      <c r="BD6042" t="s">
        <v>504883</v>
      </c>
      <c r="BE6042" t="s">
        <v>504884</v>
      </c>
      <c r="BF6042" t="s">
        <v>505489</v>
      </c>
      <c r="BG6042" t="s">
        <v>842</v>
      </c>
      <c r="BH6042" t="s">
        <v>281</v>
      </c>
      <c r="BI6042" t="s">
        <v>505499</v>
      </c>
      <c r="BJ6042" t="s">
        <v>505500</v>
      </c>
      <c r="BK6042" t="s">
        <v>505501</v>
      </c>
      <c r="BL6042" t="s">
        <v>505502</v>
      </c>
      <c r="BM6042" t="s">
        <v>505503</v>
      </c>
      <c r="BN6042" t="s">
        <v>505504</v>
      </c>
      <c r="BO6042" t="s">
        <v>505505</v>
      </c>
      <c r="BP6042" t="s">
        <v>505506</v>
      </c>
      <c r="BQ6042" t="s">
        <v>505507</v>
      </c>
      <c r="BR6042" t="s">
        <v>505508</v>
      </c>
      <c r="BS6042" t="s">
        <v>505509</v>
      </c>
      <c r="BT6042" t="s">
        <v>505510</v>
      </c>
      <c r="BU6042" t="s">
        <v>505511</v>
      </c>
      <c r="BV6042" t="s">
        <v>505512</v>
      </c>
      <c r="BW6042" t="s">
        <v>505513</v>
      </c>
      <c r="BX6042" t="s">
        <v>505514</v>
      </c>
      <c r="BY6042" t="s">
        <v>505515</v>
      </c>
      <c r="BZ6042" t="s">
        <v>505516</v>
      </c>
      <c r="CA6042" t="s">
        <v>505517</v>
      </c>
      <c r="CB6042" t="s">
        <v>505518</v>
      </c>
      <c r="CC6042" t="s">
        <v>505519</v>
      </c>
      <c r="CD6042" t="s">
        <v>505520</v>
      </c>
      <c r="CE6042" t="s">
        <v>505521</v>
      </c>
      <c r="CF6042" t="s">
        <v>505522</v>
      </c>
      <c r="CG6042" t="s">
        <v>505523</v>
      </c>
      <c r="CH6042" t="s">
        <v>505524</v>
      </c>
      <c r="CI6042" t="s">
        <v>505525</v>
      </c>
      <c r="CJ6042" t="s">
        <v>505526</v>
      </c>
      <c r="CK6042" t="s">
        <v>505527</v>
      </c>
      <c r="CL6042" t="s">
        <v>505528</v>
      </c>
      <c r="CM6042" t="s">
        <v>505529</v>
      </c>
      <c r="CN6042" t="s">
        <v>141641</v>
      </c>
      <c r="CO6042" t="s">
        <v>505530</v>
      </c>
      <c r="CP6042" t="s">
        <v>505531</v>
      </c>
      <c r="CQ6042" t="s">
        <v>505532</v>
      </c>
      <c r="CR6042" t="s">
        <v>165945</v>
      </c>
      <c r="CS6042" t="s">
        <v>505533</v>
      </c>
      <c r="CT6042" t="s">
        <v>505534</v>
      </c>
      <c r="CU6042" t="s">
        <v>505535</v>
      </c>
      <c r="CV6042" t="s">
        <v>505536</v>
      </c>
      <c r="CW6042" t="s">
        <v>505537</v>
      </c>
      <c r="CX6042" t="s">
        <v>505538</v>
      </c>
      <c r="CY6042" t="s">
        <v>505539</v>
      </c>
      <c r="CZ6042" t="s">
        <v>505540</v>
      </c>
      <c r="DA6042" t="s">
        <v>505541</v>
      </c>
      <c r="DB6042" t="s">
        <v>505542</v>
      </c>
      <c r="DC6042" t="s">
        <v>505543</v>
      </c>
      <c r="DD6042" t="s">
        <v>505544</v>
      </c>
      <c r="DE6042" t="s">
        <v>505545</v>
      </c>
      <c r="DF6042" t="s">
        <v>126834</v>
      </c>
      <c r="DG6042" t="s">
        <v>505546</v>
      </c>
      <c r="DH6042" t="s">
        <v>505547</v>
      </c>
      <c r="DI6042" t="s">
        <v>505548</v>
      </c>
      <c r="DJ6042" t="s">
        <v>505549</v>
      </c>
      <c r="DK6042" t="s">
        <v>505535</v>
      </c>
      <c r="DL6042" t="s">
        <v>505536</v>
      </c>
      <c r="DM6042" t="s">
        <v>505537</v>
      </c>
      <c r="DN6042" t="s">
        <v>505538</v>
      </c>
      <c r="DO6042" t="s">
        <v>505539</v>
      </c>
      <c r="DP6042" t="s">
        <v>505540</v>
      </c>
      <c r="DQ6042" t="s">
        <v>505541</v>
      </c>
      <c r="DR6042" t="s">
        <v>505542</v>
      </c>
      <c r="DS6042" t="s">
        <v>505544</v>
      </c>
      <c r="DT6042" t="s">
        <v>505545</v>
      </c>
      <c r="DU6042" t="s">
        <v>505547</v>
      </c>
      <c r="DV6042" t="s">
        <v>505548</v>
      </c>
      <c r="DW6042" t="s">
        <v>505549</v>
      </c>
      <c r="DX6042" t="s">
        <v>505543</v>
      </c>
      <c r="DY6042" t="s">
        <v>126834</v>
      </c>
      <c r="DZ6042" t="s">
        <v>505546</v>
      </c>
      <c r="EA6042" t="s">
        <v>505550</v>
      </c>
      <c r="EB6042" t="s">
        <v>505551</v>
      </c>
      <c r="EC6042" t="s">
        <v>505552</v>
      </c>
      <c r="ED6042" t="s">
        <v>505553</v>
      </c>
      <c r="EE6042" t="s">
        <v>505554</v>
      </c>
    </row>
    <row r="6043" spans="1:135" x14ac:dyDescent="0.2">
      <c r="A6043" t="s">
        <v>2452</v>
      </c>
      <c r="B6043" t="s">
        <v>2</v>
      </c>
      <c r="C6043" t="s">
        <v>270</v>
      </c>
      <c r="D6043">
        <v>111</v>
      </c>
      <c r="E6043" t="s">
        <v>433548</v>
      </c>
      <c r="F6043" t="s">
        <v>505555</v>
      </c>
      <c r="G6043" t="s">
        <v>505556</v>
      </c>
      <c r="H6043" t="s">
        <v>505557</v>
      </c>
      <c r="I6043" t="s">
        <v>95979</v>
      </c>
      <c r="J6043" t="s">
        <v>505558</v>
      </c>
      <c r="K6043" t="s">
        <v>6704</v>
      </c>
      <c r="L6043" t="s">
        <v>505559</v>
      </c>
      <c r="M6043" t="s">
        <v>371136</v>
      </c>
      <c r="N6043" t="s">
        <v>105212</v>
      </c>
      <c r="O6043" t="s">
        <v>7756</v>
      </c>
      <c r="P6043" t="s">
        <v>3675</v>
      </c>
      <c r="Q6043" t="s">
        <v>505560</v>
      </c>
      <c r="R6043" t="s">
        <v>505561</v>
      </c>
      <c r="S6043" t="s">
        <v>505562</v>
      </c>
      <c r="T6043" t="s">
        <v>505563</v>
      </c>
      <c r="U6043" t="s">
        <v>505564</v>
      </c>
      <c r="V6043" t="s">
        <v>505565</v>
      </c>
      <c r="W6043">
        <v>0</v>
      </c>
      <c r="X6043" t="s">
        <v>38</v>
      </c>
      <c r="Y6043" t="s">
        <v>39</v>
      </c>
      <c r="Z6043" s="1">
        <v>36952</v>
      </c>
      <c r="AA6043" s="1">
        <v>36982</v>
      </c>
      <c r="AB6043" s="1">
        <v>38659</v>
      </c>
      <c r="AC6043" t="s">
        <v>40</v>
      </c>
      <c r="AD6043" t="s">
        <v>40</v>
      </c>
      <c r="AE6043" t="s">
        <v>505566</v>
      </c>
      <c r="AF6043" t="s">
        <v>57418</v>
      </c>
      <c r="AG6043" t="s">
        <v>20637</v>
      </c>
      <c r="AH6043" t="s">
        <v>1906</v>
      </c>
      <c r="AI6043" t="s">
        <v>505567</v>
      </c>
      <c r="AJ6043" t="s">
        <v>46</v>
      </c>
      <c r="AK6043" t="s">
        <v>2028</v>
      </c>
      <c r="AL6043" t="s">
        <v>504957</v>
      </c>
      <c r="AM6043" t="s">
        <v>20637</v>
      </c>
      <c r="AN6043" t="s">
        <v>1906</v>
      </c>
      <c r="AO6043" t="s">
        <v>1316</v>
      </c>
      <c r="AP6043" t="s">
        <v>10262</v>
      </c>
      <c r="AQ6043" t="s">
        <v>51</v>
      </c>
      <c r="AR6043" t="s">
        <v>504958</v>
      </c>
      <c r="AS6043" t="s">
        <v>504959</v>
      </c>
      <c r="AT6043" t="s">
        <v>54</v>
      </c>
      <c r="AU6043" t="s">
        <v>1427</v>
      </c>
      <c r="AV6043" t="s">
        <v>505568</v>
      </c>
      <c r="AW6043" t="s">
        <v>7752</v>
      </c>
      <c r="AX6043" t="s">
        <v>6704</v>
      </c>
      <c r="AY6043" t="s">
        <v>54</v>
      </c>
      <c r="AZ6043" t="s">
        <v>1427</v>
      </c>
      <c r="BA6043" t="s">
        <v>1572</v>
      </c>
      <c r="BB6043" t="s">
        <v>4952</v>
      </c>
      <c r="BC6043" t="s">
        <v>51</v>
      </c>
      <c r="BD6043" t="s">
        <v>504961</v>
      </c>
      <c r="BE6043" t="s">
        <v>504962</v>
      </c>
      <c r="BF6043" t="s">
        <v>371136</v>
      </c>
      <c r="BG6043" t="s">
        <v>7756</v>
      </c>
      <c r="BH6043" t="s">
        <v>6704</v>
      </c>
      <c r="BI6043" t="s">
        <v>220925</v>
      </c>
      <c r="BJ6043" t="s">
        <v>505569</v>
      </c>
      <c r="BK6043" t="s">
        <v>505570</v>
      </c>
      <c r="BL6043" t="s">
        <v>505571</v>
      </c>
      <c r="BM6043" t="s">
        <v>505572</v>
      </c>
      <c r="BN6043" t="s">
        <v>505573</v>
      </c>
      <c r="BO6043" t="s">
        <v>505574</v>
      </c>
      <c r="BP6043" t="s">
        <v>505575</v>
      </c>
      <c r="BQ6043" t="s">
        <v>505576</v>
      </c>
      <c r="BR6043" t="s">
        <v>505577</v>
      </c>
      <c r="BS6043" t="s">
        <v>505578</v>
      </c>
      <c r="BT6043" t="s">
        <v>505579</v>
      </c>
      <c r="BU6043" t="s">
        <v>505580</v>
      </c>
      <c r="BV6043" t="s">
        <v>505581</v>
      </c>
      <c r="BW6043" t="s">
        <v>505582</v>
      </c>
      <c r="BX6043" t="s">
        <v>505583</v>
      </c>
      <c r="BY6043" t="s">
        <v>505584</v>
      </c>
      <c r="BZ6043" t="s">
        <v>505585</v>
      </c>
      <c r="CA6043" t="s">
        <v>505586</v>
      </c>
      <c r="CB6043" t="s">
        <v>505587</v>
      </c>
      <c r="CC6043" t="s">
        <v>161273</v>
      </c>
      <c r="CD6043" t="s">
        <v>505588</v>
      </c>
      <c r="CE6043" t="s">
        <v>505589</v>
      </c>
      <c r="CF6043" t="s">
        <v>505590</v>
      </c>
      <c r="CG6043" t="s">
        <v>505591</v>
      </c>
      <c r="CH6043" t="s">
        <v>505592</v>
      </c>
      <c r="CI6043" t="s">
        <v>505593</v>
      </c>
      <c r="CJ6043" t="s">
        <v>143851</v>
      </c>
      <c r="CK6043" t="s">
        <v>505594</v>
      </c>
      <c r="CL6043" t="s">
        <v>505595</v>
      </c>
      <c r="CM6043" t="s">
        <v>505596</v>
      </c>
      <c r="CN6043" t="s">
        <v>135742</v>
      </c>
      <c r="CO6043" t="s">
        <v>505597</v>
      </c>
      <c r="CP6043" t="s">
        <v>505598</v>
      </c>
      <c r="CQ6043" t="s">
        <v>505599</v>
      </c>
      <c r="CR6043" t="s">
        <v>505600</v>
      </c>
      <c r="CS6043" t="s">
        <v>505601</v>
      </c>
      <c r="CT6043" t="s">
        <v>505602</v>
      </c>
      <c r="CU6043" t="s">
        <v>505603</v>
      </c>
      <c r="CV6043" t="s">
        <v>505604</v>
      </c>
      <c r="CW6043" t="s">
        <v>505605</v>
      </c>
      <c r="CX6043" t="s">
        <v>505606</v>
      </c>
      <c r="CY6043" t="s">
        <v>505607</v>
      </c>
      <c r="CZ6043" t="s">
        <v>505608</v>
      </c>
      <c r="DA6043" t="s">
        <v>505609</v>
      </c>
      <c r="DB6043" t="s">
        <v>505610</v>
      </c>
      <c r="DC6043" t="s">
        <v>505611</v>
      </c>
      <c r="DD6043" t="s">
        <v>505612</v>
      </c>
      <c r="DE6043" t="s">
        <v>505613</v>
      </c>
      <c r="DF6043" t="s">
        <v>91053</v>
      </c>
      <c r="DG6043" t="s">
        <v>505614</v>
      </c>
      <c r="DH6043" t="s">
        <v>505615</v>
      </c>
      <c r="DI6043" t="s">
        <v>505616</v>
      </c>
      <c r="DJ6043" t="s">
        <v>505617</v>
      </c>
      <c r="DK6043" t="s">
        <v>505603</v>
      </c>
      <c r="DL6043" t="s">
        <v>505604</v>
      </c>
      <c r="DM6043" t="s">
        <v>505605</v>
      </c>
      <c r="DN6043" t="s">
        <v>505606</v>
      </c>
      <c r="DO6043" t="s">
        <v>505607</v>
      </c>
      <c r="DP6043" t="s">
        <v>505608</v>
      </c>
      <c r="DQ6043" t="s">
        <v>505609</v>
      </c>
      <c r="DR6043" t="s">
        <v>505610</v>
      </c>
      <c r="DS6043" t="s">
        <v>505612</v>
      </c>
      <c r="DT6043" t="s">
        <v>505613</v>
      </c>
      <c r="DU6043" t="s">
        <v>505615</v>
      </c>
      <c r="DV6043" t="s">
        <v>505616</v>
      </c>
      <c r="DW6043" t="s">
        <v>505617</v>
      </c>
      <c r="DX6043" t="s">
        <v>505611</v>
      </c>
      <c r="DY6043" t="s">
        <v>91053</v>
      </c>
      <c r="DZ6043" t="s">
        <v>505614</v>
      </c>
      <c r="EA6043" t="s">
        <v>505618</v>
      </c>
      <c r="EB6043" t="s">
        <v>505619</v>
      </c>
      <c r="EC6043" t="s">
        <v>505620</v>
      </c>
      <c r="ED6043" t="s">
        <v>505621</v>
      </c>
      <c r="EE6043" t="s">
        <v>505622</v>
      </c>
    </row>
    <row r="6044" spans="1:135" x14ac:dyDescent="0.2">
      <c r="A6044" t="s">
        <v>2154</v>
      </c>
      <c r="B6044" t="s">
        <v>2</v>
      </c>
      <c r="C6044" t="s">
        <v>270</v>
      </c>
      <c r="D6044">
        <v>111</v>
      </c>
      <c r="E6044" t="s">
        <v>3990</v>
      </c>
      <c r="F6044" t="s">
        <v>505623</v>
      </c>
      <c r="G6044" t="s">
        <v>505624</v>
      </c>
      <c r="H6044" t="s">
        <v>505625</v>
      </c>
      <c r="I6044" t="s">
        <v>89844</v>
      </c>
      <c r="J6044" t="s">
        <v>505626</v>
      </c>
      <c r="K6044" t="s">
        <v>5534</v>
      </c>
      <c r="L6044" t="s">
        <v>505627</v>
      </c>
      <c r="M6044" t="s">
        <v>505628</v>
      </c>
      <c r="N6044" t="s">
        <v>20</v>
      </c>
      <c r="O6044" t="s">
        <v>1316</v>
      </c>
      <c r="P6044" t="s">
        <v>2887</v>
      </c>
      <c r="Q6044" t="s">
        <v>505629</v>
      </c>
      <c r="R6044" t="s">
        <v>505630</v>
      </c>
      <c r="S6044" t="s">
        <v>505631</v>
      </c>
      <c r="T6044" t="s">
        <v>505632</v>
      </c>
      <c r="U6044" t="s">
        <v>505633</v>
      </c>
      <c r="V6044" t="s">
        <v>505634</v>
      </c>
      <c r="W6044">
        <v>0</v>
      </c>
      <c r="X6044" t="s">
        <v>38</v>
      </c>
      <c r="Y6044" t="s">
        <v>39</v>
      </c>
      <c r="Z6044" s="1">
        <v>36952</v>
      </c>
      <c r="AA6044" s="1">
        <v>36982</v>
      </c>
      <c r="AB6044" s="1">
        <v>38659</v>
      </c>
      <c r="AC6044" t="s">
        <v>40</v>
      </c>
      <c r="AD6044" t="s">
        <v>40</v>
      </c>
      <c r="AE6044" t="s">
        <v>505635</v>
      </c>
      <c r="AF6044" t="s">
        <v>57418</v>
      </c>
      <c r="AG6044" t="s">
        <v>20637</v>
      </c>
      <c r="AH6044" t="s">
        <v>1906</v>
      </c>
      <c r="AI6044" t="s">
        <v>505636</v>
      </c>
      <c r="AJ6044" t="s">
        <v>46</v>
      </c>
      <c r="AK6044" t="s">
        <v>15377</v>
      </c>
      <c r="AL6044" t="s">
        <v>505032</v>
      </c>
      <c r="AM6044" t="s">
        <v>20637</v>
      </c>
      <c r="AN6044" t="s">
        <v>1906</v>
      </c>
      <c r="AO6044" t="s">
        <v>981</v>
      </c>
      <c r="AP6044" t="s">
        <v>71471</v>
      </c>
      <c r="AQ6044" t="s">
        <v>51</v>
      </c>
      <c r="AR6044" t="s">
        <v>505033</v>
      </c>
      <c r="AS6044" t="s">
        <v>505034</v>
      </c>
      <c r="AT6044" t="s">
        <v>54</v>
      </c>
      <c r="AU6044" t="s">
        <v>955</v>
      </c>
      <c r="AV6044" t="s">
        <v>505637</v>
      </c>
      <c r="AW6044" t="s">
        <v>6089</v>
      </c>
      <c r="AX6044" t="s">
        <v>5534</v>
      </c>
      <c r="AY6044" t="s">
        <v>54</v>
      </c>
      <c r="AZ6044" t="s">
        <v>955</v>
      </c>
      <c r="BA6044" t="s">
        <v>57</v>
      </c>
      <c r="BB6044" t="s">
        <v>271</v>
      </c>
      <c r="BC6044" t="s">
        <v>51</v>
      </c>
      <c r="BD6044" t="s">
        <v>505036</v>
      </c>
      <c r="BE6044" t="s">
        <v>505037</v>
      </c>
      <c r="BF6044" t="s">
        <v>505628</v>
      </c>
      <c r="BG6044" t="s">
        <v>1316</v>
      </c>
      <c r="BH6044" t="s">
        <v>5534</v>
      </c>
      <c r="BI6044" t="s">
        <v>505638</v>
      </c>
      <c r="BJ6044" t="s">
        <v>505639</v>
      </c>
      <c r="BK6044" t="s">
        <v>505640</v>
      </c>
      <c r="BL6044" t="s">
        <v>505641</v>
      </c>
      <c r="BM6044" t="s">
        <v>505642</v>
      </c>
      <c r="BN6044" t="s">
        <v>505643</v>
      </c>
      <c r="BO6044" t="s">
        <v>505644</v>
      </c>
      <c r="BP6044" t="s">
        <v>505645</v>
      </c>
      <c r="BQ6044" t="s">
        <v>505646</v>
      </c>
      <c r="BR6044" t="s">
        <v>505647</v>
      </c>
      <c r="BS6044" t="s">
        <v>505648</v>
      </c>
      <c r="BT6044" t="s">
        <v>505649</v>
      </c>
      <c r="BU6044" t="s">
        <v>505650</v>
      </c>
      <c r="BV6044" t="s">
        <v>505651</v>
      </c>
      <c r="BW6044" t="s">
        <v>505652</v>
      </c>
      <c r="BX6044" t="s">
        <v>505653</v>
      </c>
      <c r="BY6044" t="s">
        <v>505654</v>
      </c>
      <c r="BZ6044" t="s">
        <v>505655</v>
      </c>
      <c r="CA6044" t="s">
        <v>505656</v>
      </c>
      <c r="CB6044" t="s">
        <v>505657</v>
      </c>
      <c r="CC6044" t="s">
        <v>108499</v>
      </c>
      <c r="CD6044" t="s">
        <v>505658</v>
      </c>
      <c r="CE6044" t="s">
        <v>505659</v>
      </c>
      <c r="CF6044" t="s">
        <v>505660</v>
      </c>
      <c r="CG6044" t="s">
        <v>505661</v>
      </c>
      <c r="CH6044" t="s">
        <v>505662</v>
      </c>
      <c r="CI6044" t="s">
        <v>505663</v>
      </c>
      <c r="CJ6044" t="s">
        <v>505664</v>
      </c>
      <c r="CK6044" t="s">
        <v>505665</v>
      </c>
      <c r="CL6044" t="s">
        <v>505666</v>
      </c>
      <c r="CM6044" t="s">
        <v>505667</v>
      </c>
      <c r="CN6044" t="s">
        <v>314996</v>
      </c>
      <c r="CO6044" t="s">
        <v>117749</v>
      </c>
      <c r="CP6044" t="s">
        <v>505668</v>
      </c>
      <c r="CQ6044" t="s">
        <v>505669</v>
      </c>
      <c r="CR6044" t="s">
        <v>505670</v>
      </c>
      <c r="CS6044" t="s">
        <v>505671</v>
      </c>
      <c r="CT6044" t="s">
        <v>505672</v>
      </c>
      <c r="CU6044" t="s">
        <v>505673</v>
      </c>
      <c r="CV6044" t="s">
        <v>505674</v>
      </c>
      <c r="CW6044" t="s">
        <v>505675</v>
      </c>
      <c r="CX6044" t="s">
        <v>505676</v>
      </c>
      <c r="CY6044" t="s">
        <v>505677</v>
      </c>
      <c r="CZ6044" t="s">
        <v>505678</v>
      </c>
      <c r="DA6044" t="s">
        <v>505679</v>
      </c>
      <c r="DB6044" t="s">
        <v>505680</v>
      </c>
      <c r="DC6044" t="s">
        <v>505681</v>
      </c>
      <c r="DD6044" t="s">
        <v>505682</v>
      </c>
      <c r="DE6044" t="s">
        <v>505683</v>
      </c>
      <c r="DF6044" t="s">
        <v>107747</v>
      </c>
      <c r="DG6044" t="s">
        <v>440186</v>
      </c>
      <c r="DH6044" t="s">
        <v>505684</v>
      </c>
      <c r="DI6044" t="s">
        <v>505685</v>
      </c>
      <c r="DJ6044" t="s">
        <v>505686</v>
      </c>
      <c r="DK6044" t="s">
        <v>505673</v>
      </c>
      <c r="DL6044" t="s">
        <v>505674</v>
      </c>
      <c r="DM6044" t="s">
        <v>505675</v>
      </c>
      <c r="DN6044" t="s">
        <v>505676</v>
      </c>
      <c r="DO6044" t="s">
        <v>505677</v>
      </c>
      <c r="DP6044" t="s">
        <v>505678</v>
      </c>
      <c r="DQ6044" t="s">
        <v>505679</v>
      </c>
      <c r="DR6044" t="s">
        <v>505680</v>
      </c>
      <c r="DS6044" t="s">
        <v>505682</v>
      </c>
      <c r="DT6044" t="s">
        <v>505683</v>
      </c>
      <c r="DU6044" t="s">
        <v>505684</v>
      </c>
      <c r="DV6044" t="s">
        <v>505685</v>
      </c>
      <c r="DW6044" t="s">
        <v>505686</v>
      </c>
      <c r="DX6044" t="s">
        <v>505681</v>
      </c>
      <c r="DY6044" t="s">
        <v>107747</v>
      </c>
      <c r="DZ6044" t="s">
        <v>440186</v>
      </c>
      <c r="EA6044" t="s">
        <v>505687</v>
      </c>
      <c r="EB6044" t="s">
        <v>505688</v>
      </c>
      <c r="EC6044" t="s">
        <v>505689</v>
      </c>
      <c r="ED6044" t="s">
        <v>505690</v>
      </c>
      <c r="EE6044" t="s">
        <v>505691</v>
      </c>
    </row>
    <row r="6045" spans="1:135" x14ac:dyDescent="0.2">
      <c r="A6045" t="s">
        <v>539</v>
      </c>
      <c r="B6045" t="s">
        <v>2</v>
      </c>
      <c r="C6045" t="s">
        <v>270</v>
      </c>
      <c r="D6045">
        <v>111</v>
      </c>
      <c r="E6045" t="s">
        <v>153367</v>
      </c>
      <c r="F6045" t="s">
        <v>505692</v>
      </c>
      <c r="G6045" t="s">
        <v>505693</v>
      </c>
      <c r="H6045" t="s">
        <v>505694</v>
      </c>
      <c r="I6045" t="s">
        <v>176</v>
      </c>
      <c r="J6045" t="s">
        <v>505695</v>
      </c>
      <c r="K6045" t="s">
        <v>6704</v>
      </c>
      <c r="L6045" t="s">
        <v>505696</v>
      </c>
      <c r="M6045" t="s">
        <v>505697</v>
      </c>
      <c r="N6045" t="s">
        <v>3675</v>
      </c>
      <c r="O6045" t="s">
        <v>280</v>
      </c>
      <c r="P6045" t="s">
        <v>9256</v>
      </c>
      <c r="Q6045" t="s">
        <v>505698</v>
      </c>
      <c r="R6045" t="s">
        <v>505699</v>
      </c>
      <c r="S6045" t="s">
        <v>505700</v>
      </c>
      <c r="T6045" t="s">
        <v>505701</v>
      </c>
      <c r="U6045" t="s">
        <v>505702</v>
      </c>
      <c r="V6045" t="s">
        <v>505703</v>
      </c>
      <c r="W6045">
        <v>0</v>
      </c>
      <c r="X6045" t="s">
        <v>38</v>
      </c>
      <c r="Y6045" t="s">
        <v>39</v>
      </c>
      <c r="Z6045" s="1">
        <v>36952</v>
      </c>
      <c r="AA6045" s="1">
        <v>36982</v>
      </c>
      <c r="AB6045" s="1">
        <v>38659</v>
      </c>
      <c r="AC6045" t="s">
        <v>40</v>
      </c>
      <c r="AD6045" t="s">
        <v>40</v>
      </c>
      <c r="AE6045" t="s">
        <v>505704</v>
      </c>
      <c r="AF6045" t="s">
        <v>57418</v>
      </c>
      <c r="AG6045" t="s">
        <v>20637</v>
      </c>
      <c r="AH6045" t="s">
        <v>1906</v>
      </c>
      <c r="AI6045" t="s">
        <v>505705</v>
      </c>
      <c r="AJ6045" t="s">
        <v>46</v>
      </c>
      <c r="AK6045" t="s">
        <v>2676</v>
      </c>
      <c r="AL6045" t="s">
        <v>505106</v>
      </c>
      <c r="AM6045" t="s">
        <v>20637</v>
      </c>
      <c r="AN6045" t="s">
        <v>1906</v>
      </c>
      <c r="AO6045" t="s">
        <v>7756</v>
      </c>
      <c r="AP6045" t="s">
        <v>1453</v>
      </c>
      <c r="AQ6045" t="s">
        <v>51</v>
      </c>
      <c r="AR6045" t="s">
        <v>505107</v>
      </c>
      <c r="AS6045" t="s">
        <v>505108</v>
      </c>
      <c r="AT6045" t="s">
        <v>54</v>
      </c>
      <c r="AU6045" t="s">
        <v>1193</v>
      </c>
      <c r="AV6045" t="s">
        <v>505706</v>
      </c>
      <c r="AW6045" t="s">
        <v>5067</v>
      </c>
      <c r="AX6045" t="s">
        <v>6704</v>
      </c>
      <c r="AY6045" t="s">
        <v>54</v>
      </c>
      <c r="AZ6045" t="s">
        <v>1193</v>
      </c>
      <c r="BA6045" t="s">
        <v>1572</v>
      </c>
      <c r="BB6045" t="s">
        <v>2256</v>
      </c>
      <c r="BC6045" t="s">
        <v>51</v>
      </c>
      <c r="BD6045" t="s">
        <v>505110</v>
      </c>
      <c r="BE6045" t="s">
        <v>505111</v>
      </c>
      <c r="BF6045" t="s">
        <v>505697</v>
      </c>
      <c r="BG6045" t="s">
        <v>280</v>
      </c>
      <c r="BH6045" t="s">
        <v>6704</v>
      </c>
      <c r="BI6045" t="s">
        <v>505707</v>
      </c>
      <c r="BJ6045" t="s">
        <v>505708</v>
      </c>
      <c r="BK6045" t="s">
        <v>505709</v>
      </c>
      <c r="BL6045" t="s">
        <v>505710</v>
      </c>
      <c r="BM6045" t="s">
        <v>505711</v>
      </c>
      <c r="BN6045" t="s">
        <v>505712</v>
      </c>
      <c r="BO6045" t="s">
        <v>505713</v>
      </c>
      <c r="BP6045" t="s">
        <v>505714</v>
      </c>
      <c r="BQ6045" t="s">
        <v>505715</v>
      </c>
      <c r="BR6045" t="s">
        <v>505716</v>
      </c>
      <c r="BS6045" t="s">
        <v>505717</v>
      </c>
      <c r="BT6045" t="s">
        <v>505718</v>
      </c>
      <c r="BU6045" t="s">
        <v>505719</v>
      </c>
      <c r="BV6045" t="s">
        <v>505720</v>
      </c>
      <c r="BW6045" t="s">
        <v>505721</v>
      </c>
      <c r="BX6045" t="s">
        <v>505722</v>
      </c>
      <c r="BY6045" t="s">
        <v>505723</v>
      </c>
      <c r="BZ6045" t="s">
        <v>505724</v>
      </c>
      <c r="CA6045" t="s">
        <v>505725</v>
      </c>
      <c r="CB6045" t="s">
        <v>505726</v>
      </c>
      <c r="CC6045" t="s">
        <v>119367</v>
      </c>
      <c r="CD6045" t="s">
        <v>505727</v>
      </c>
      <c r="CE6045" t="s">
        <v>505728</v>
      </c>
      <c r="CF6045" t="s">
        <v>505729</v>
      </c>
      <c r="CG6045" t="s">
        <v>505730</v>
      </c>
      <c r="CH6045" t="s">
        <v>505731</v>
      </c>
      <c r="CI6045" t="s">
        <v>505732</v>
      </c>
      <c r="CJ6045" t="s">
        <v>505733</v>
      </c>
      <c r="CK6045" t="s">
        <v>505734</v>
      </c>
      <c r="CL6045" t="s">
        <v>505735</v>
      </c>
      <c r="CM6045" t="s">
        <v>505736</v>
      </c>
      <c r="CN6045" t="s">
        <v>505737</v>
      </c>
      <c r="CO6045" t="s">
        <v>505738</v>
      </c>
      <c r="CP6045" t="s">
        <v>505739</v>
      </c>
      <c r="CQ6045" t="s">
        <v>505740</v>
      </c>
      <c r="CR6045" t="s">
        <v>505741</v>
      </c>
      <c r="CS6045" t="s">
        <v>505742</v>
      </c>
      <c r="CT6045" t="s">
        <v>505743</v>
      </c>
      <c r="CU6045" t="s">
        <v>162581</v>
      </c>
      <c r="CV6045" t="s">
        <v>162582</v>
      </c>
      <c r="CW6045" t="s">
        <v>505744</v>
      </c>
      <c r="CX6045" t="s">
        <v>468423</v>
      </c>
      <c r="CY6045" t="s">
        <v>505745</v>
      </c>
      <c r="CZ6045" t="s">
        <v>505746</v>
      </c>
      <c r="DA6045" t="s">
        <v>505747</v>
      </c>
      <c r="DB6045" t="s">
        <v>505748</v>
      </c>
      <c r="DC6045" t="s">
        <v>505749</v>
      </c>
      <c r="DD6045" t="s">
        <v>505750</v>
      </c>
      <c r="DE6045" t="s">
        <v>505751</v>
      </c>
      <c r="DF6045" t="s">
        <v>505752</v>
      </c>
      <c r="DG6045" t="s">
        <v>505753</v>
      </c>
      <c r="DH6045" t="s">
        <v>505754</v>
      </c>
      <c r="DI6045" t="s">
        <v>505755</v>
      </c>
      <c r="DJ6045" t="s">
        <v>505756</v>
      </c>
      <c r="DK6045" t="s">
        <v>162581</v>
      </c>
      <c r="DL6045" t="s">
        <v>162582</v>
      </c>
      <c r="DM6045" t="s">
        <v>505744</v>
      </c>
      <c r="DN6045" t="s">
        <v>468423</v>
      </c>
      <c r="DO6045" t="s">
        <v>505745</v>
      </c>
      <c r="DP6045" t="s">
        <v>505746</v>
      </c>
      <c r="DQ6045" t="s">
        <v>505747</v>
      </c>
      <c r="DR6045" t="s">
        <v>505748</v>
      </c>
      <c r="DS6045" t="s">
        <v>505750</v>
      </c>
      <c r="DT6045" t="s">
        <v>505751</v>
      </c>
      <c r="DU6045" t="s">
        <v>505754</v>
      </c>
      <c r="DV6045" t="s">
        <v>505755</v>
      </c>
      <c r="DW6045" t="s">
        <v>505756</v>
      </c>
      <c r="DX6045" t="s">
        <v>505757</v>
      </c>
      <c r="DY6045" t="s">
        <v>505752</v>
      </c>
      <c r="DZ6045" t="s">
        <v>505753</v>
      </c>
      <c r="EA6045" t="s">
        <v>505758</v>
      </c>
      <c r="EB6045" t="s">
        <v>505759</v>
      </c>
      <c r="EC6045" t="s">
        <v>505760</v>
      </c>
      <c r="ED6045" t="s">
        <v>505761</v>
      </c>
      <c r="EE6045" t="s">
        <v>505762</v>
      </c>
    </row>
    <row r="6046" spans="1:135" x14ac:dyDescent="0.2">
      <c r="A6046" t="s">
        <v>4621</v>
      </c>
      <c r="B6046" t="s">
        <v>2</v>
      </c>
      <c r="C6046" t="s">
        <v>270</v>
      </c>
      <c r="D6046">
        <v>111</v>
      </c>
      <c r="E6046" t="s">
        <v>834</v>
      </c>
      <c r="F6046" t="s">
        <v>194253</v>
      </c>
      <c r="G6046" t="s">
        <v>505763</v>
      </c>
      <c r="H6046" t="s">
        <v>505764</v>
      </c>
      <c r="I6046" t="s">
        <v>7752</v>
      </c>
      <c r="J6046" t="s">
        <v>505765</v>
      </c>
      <c r="K6046" t="s">
        <v>2550</v>
      </c>
      <c r="L6046" t="s">
        <v>505766</v>
      </c>
      <c r="M6046" t="s">
        <v>505767</v>
      </c>
      <c r="N6046" t="s">
        <v>6818</v>
      </c>
      <c r="O6046" t="s">
        <v>638</v>
      </c>
      <c r="P6046" t="s">
        <v>1792</v>
      </c>
      <c r="Q6046" t="s">
        <v>459515</v>
      </c>
      <c r="R6046" t="s">
        <v>505768</v>
      </c>
      <c r="S6046" t="s">
        <v>505769</v>
      </c>
      <c r="T6046" t="s">
        <v>505770</v>
      </c>
      <c r="U6046" t="s">
        <v>505771</v>
      </c>
      <c r="V6046" t="s">
        <v>505772</v>
      </c>
      <c r="W6046">
        <v>0</v>
      </c>
      <c r="X6046" t="s">
        <v>38</v>
      </c>
      <c r="Y6046" t="s">
        <v>39</v>
      </c>
      <c r="Z6046" s="1">
        <v>36952</v>
      </c>
      <c r="AA6046" s="1">
        <v>36982</v>
      </c>
      <c r="AB6046" s="1">
        <v>38659</v>
      </c>
      <c r="AC6046" t="s">
        <v>40</v>
      </c>
      <c r="AD6046" t="s">
        <v>40</v>
      </c>
      <c r="AE6046" t="s">
        <v>505773</v>
      </c>
      <c r="AF6046" t="s">
        <v>57418</v>
      </c>
      <c r="AG6046" t="s">
        <v>20637</v>
      </c>
      <c r="AH6046" t="s">
        <v>1906</v>
      </c>
      <c r="AI6046" t="s">
        <v>505774</v>
      </c>
      <c r="AJ6046" t="s">
        <v>46</v>
      </c>
      <c r="AK6046" t="s">
        <v>32573</v>
      </c>
      <c r="AL6046" t="s">
        <v>505181</v>
      </c>
      <c r="AM6046" t="s">
        <v>20637</v>
      </c>
      <c r="AN6046" t="s">
        <v>1906</v>
      </c>
      <c r="AO6046" t="s">
        <v>4724</v>
      </c>
      <c r="AP6046" t="s">
        <v>8279</v>
      </c>
      <c r="AQ6046" t="s">
        <v>51</v>
      </c>
      <c r="AR6046" t="s">
        <v>505182</v>
      </c>
      <c r="AS6046" t="s">
        <v>505183</v>
      </c>
      <c r="AT6046" t="s">
        <v>54</v>
      </c>
      <c r="AU6046" t="s">
        <v>3335</v>
      </c>
      <c r="AV6046" t="s">
        <v>505775</v>
      </c>
      <c r="AW6046" t="s">
        <v>49</v>
      </c>
      <c r="AX6046" t="s">
        <v>2550</v>
      </c>
      <c r="AY6046" t="s">
        <v>54</v>
      </c>
      <c r="AZ6046" t="s">
        <v>3335</v>
      </c>
      <c r="BA6046" t="s">
        <v>57</v>
      </c>
      <c r="BB6046" t="s">
        <v>4503</v>
      </c>
      <c r="BC6046" t="s">
        <v>51</v>
      </c>
      <c r="BD6046" t="s">
        <v>505185</v>
      </c>
      <c r="BE6046" t="s">
        <v>505186</v>
      </c>
      <c r="BF6046" t="s">
        <v>505767</v>
      </c>
      <c r="BG6046" t="s">
        <v>638</v>
      </c>
      <c r="BH6046" t="s">
        <v>2550</v>
      </c>
      <c r="BI6046" t="s">
        <v>505776</v>
      </c>
      <c r="BJ6046" t="s">
        <v>505777</v>
      </c>
      <c r="BK6046" t="s">
        <v>505778</v>
      </c>
      <c r="BL6046" t="s">
        <v>505779</v>
      </c>
      <c r="BM6046" t="s">
        <v>504581</v>
      </c>
      <c r="BN6046" t="s">
        <v>505780</v>
      </c>
      <c r="BO6046" t="s">
        <v>143319</v>
      </c>
      <c r="BP6046" t="s">
        <v>505781</v>
      </c>
      <c r="BQ6046" t="s">
        <v>505782</v>
      </c>
      <c r="BR6046" t="s">
        <v>505783</v>
      </c>
      <c r="BS6046" t="s">
        <v>505784</v>
      </c>
      <c r="BT6046" t="s">
        <v>505785</v>
      </c>
      <c r="BU6046" t="s">
        <v>505786</v>
      </c>
      <c r="BV6046" t="s">
        <v>505787</v>
      </c>
      <c r="BW6046" t="s">
        <v>505788</v>
      </c>
      <c r="BX6046" t="s">
        <v>252040</v>
      </c>
      <c r="BY6046" t="s">
        <v>505789</v>
      </c>
      <c r="BZ6046" t="s">
        <v>505790</v>
      </c>
      <c r="CA6046" t="s">
        <v>505791</v>
      </c>
      <c r="CB6046" t="s">
        <v>505792</v>
      </c>
      <c r="CC6046" t="s">
        <v>504291</v>
      </c>
      <c r="CD6046" t="s">
        <v>505793</v>
      </c>
      <c r="CE6046" t="s">
        <v>505794</v>
      </c>
      <c r="CF6046" t="s">
        <v>505795</v>
      </c>
      <c r="CG6046" t="s">
        <v>505796</v>
      </c>
      <c r="CH6046" t="s">
        <v>505797</v>
      </c>
      <c r="CI6046" t="s">
        <v>505798</v>
      </c>
      <c r="CJ6046" t="s">
        <v>505799</v>
      </c>
      <c r="CK6046" t="s">
        <v>505800</v>
      </c>
      <c r="CL6046" t="s">
        <v>505801</v>
      </c>
      <c r="CM6046" t="s">
        <v>505802</v>
      </c>
      <c r="CN6046" t="s">
        <v>505803</v>
      </c>
      <c r="CO6046" t="s">
        <v>505804</v>
      </c>
      <c r="CP6046" t="s">
        <v>505805</v>
      </c>
      <c r="CQ6046" t="s">
        <v>505806</v>
      </c>
      <c r="CR6046" t="s">
        <v>178631</v>
      </c>
      <c r="CS6046" t="s">
        <v>505807</v>
      </c>
      <c r="CT6046" t="s">
        <v>505808</v>
      </c>
      <c r="CU6046" t="s">
        <v>157261</v>
      </c>
      <c r="CV6046" t="s">
        <v>120483</v>
      </c>
      <c r="CW6046" t="s">
        <v>505809</v>
      </c>
      <c r="CX6046" t="s">
        <v>24394</v>
      </c>
      <c r="CY6046" t="s">
        <v>505810</v>
      </c>
      <c r="CZ6046" t="s">
        <v>505811</v>
      </c>
      <c r="DA6046" t="s">
        <v>505812</v>
      </c>
      <c r="DB6046" t="s">
        <v>505813</v>
      </c>
      <c r="DC6046" t="s">
        <v>505814</v>
      </c>
      <c r="DD6046" t="s">
        <v>289007</v>
      </c>
      <c r="DE6046" t="s">
        <v>320415</v>
      </c>
      <c r="DF6046" t="s">
        <v>38712</v>
      </c>
      <c r="DG6046" t="s">
        <v>505815</v>
      </c>
      <c r="DH6046" t="s">
        <v>505816</v>
      </c>
      <c r="DI6046" t="s">
        <v>505817</v>
      </c>
      <c r="DJ6046" t="s">
        <v>505818</v>
      </c>
      <c r="DK6046" t="s">
        <v>157261</v>
      </c>
      <c r="DL6046" t="s">
        <v>120483</v>
      </c>
      <c r="DM6046" t="s">
        <v>505809</v>
      </c>
      <c r="DN6046" t="s">
        <v>24394</v>
      </c>
      <c r="DO6046" t="s">
        <v>505810</v>
      </c>
      <c r="DP6046" t="s">
        <v>505811</v>
      </c>
      <c r="DQ6046" t="s">
        <v>505812</v>
      </c>
      <c r="DR6046" t="s">
        <v>505813</v>
      </c>
      <c r="DS6046" t="s">
        <v>289007</v>
      </c>
      <c r="DT6046" t="s">
        <v>320415</v>
      </c>
      <c r="DU6046" t="s">
        <v>505816</v>
      </c>
      <c r="DV6046" t="s">
        <v>505819</v>
      </c>
      <c r="DW6046" t="s">
        <v>505818</v>
      </c>
      <c r="DX6046" t="s">
        <v>505814</v>
      </c>
      <c r="DY6046" t="s">
        <v>38712</v>
      </c>
      <c r="DZ6046" t="s">
        <v>505815</v>
      </c>
      <c r="EA6046" t="s">
        <v>505820</v>
      </c>
      <c r="EB6046" t="s">
        <v>505821</v>
      </c>
      <c r="EC6046" t="s">
        <v>505822</v>
      </c>
      <c r="ED6046" t="s">
        <v>505823</v>
      </c>
      <c r="EE6046" t="s">
        <v>505824</v>
      </c>
    </row>
    <row r="6047" spans="1:135" x14ac:dyDescent="0.2">
      <c r="A6047" t="s">
        <v>1427</v>
      </c>
      <c r="B6047" t="s">
        <v>2</v>
      </c>
      <c r="C6047" t="s">
        <v>150</v>
      </c>
      <c r="D6047">
        <v>111</v>
      </c>
      <c r="E6047" t="s">
        <v>1685</v>
      </c>
      <c r="F6047" t="s">
        <v>2678</v>
      </c>
      <c r="G6047" t="s">
        <v>505825</v>
      </c>
      <c r="H6047" t="s">
        <v>505826</v>
      </c>
      <c r="I6047" t="s">
        <v>4311</v>
      </c>
      <c r="J6047" t="s">
        <v>505827</v>
      </c>
      <c r="K6047" t="s">
        <v>15298</v>
      </c>
      <c r="L6047" t="s">
        <v>505828</v>
      </c>
      <c r="M6047" t="s">
        <v>505829</v>
      </c>
      <c r="N6047" t="s">
        <v>971</v>
      </c>
      <c r="O6047" t="s">
        <v>12278</v>
      </c>
      <c r="P6047" t="s">
        <v>957</v>
      </c>
      <c r="Q6047" t="s">
        <v>505830</v>
      </c>
      <c r="R6047" t="s">
        <v>505831</v>
      </c>
      <c r="S6047" t="s">
        <v>505832</v>
      </c>
      <c r="T6047" t="s">
        <v>505833</v>
      </c>
      <c r="U6047" t="s">
        <v>505834</v>
      </c>
      <c r="V6047" t="s">
        <v>505835</v>
      </c>
      <c r="W6047">
        <v>0</v>
      </c>
      <c r="X6047" t="s">
        <v>38</v>
      </c>
      <c r="Y6047" t="s">
        <v>39</v>
      </c>
      <c r="Z6047" s="1">
        <v>36952</v>
      </c>
      <c r="AA6047" s="1">
        <v>36982</v>
      </c>
      <c r="AB6047" s="1">
        <v>38659</v>
      </c>
      <c r="AC6047" t="s">
        <v>40</v>
      </c>
      <c r="AD6047" t="s">
        <v>40</v>
      </c>
      <c r="AE6047" t="s">
        <v>505836</v>
      </c>
      <c r="AF6047" t="s">
        <v>57418</v>
      </c>
      <c r="AG6047" t="s">
        <v>3343</v>
      </c>
      <c r="AH6047" t="s">
        <v>1906</v>
      </c>
      <c r="AI6047" t="s">
        <v>505837</v>
      </c>
      <c r="AJ6047" t="s">
        <v>46</v>
      </c>
      <c r="AK6047" t="s">
        <v>12599</v>
      </c>
      <c r="AL6047" t="s">
        <v>505838</v>
      </c>
      <c r="AM6047" t="s">
        <v>3343</v>
      </c>
      <c r="AN6047" t="s">
        <v>1906</v>
      </c>
      <c r="AO6047" t="s">
        <v>12810</v>
      </c>
      <c r="AP6047" t="s">
        <v>38543</v>
      </c>
      <c r="AQ6047" t="s">
        <v>51</v>
      </c>
      <c r="AR6047" t="s">
        <v>505839</v>
      </c>
      <c r="AS6047" t="s">
        <v>505840</v>
      </c>
      <c r="AT6047" t="s">
        <v>54</v>
      </c>
      <c r="AU6047" t="s">
        <v>7752</v>
      </c>
      <c r="AV6047" t="s">
        <v>505841</v>
      </c>
      <c r="AW6047" t="s">
        <v>46</v>
      </c>
      <c r="AX6047" t="s">
        <v>15298</v>
      </c>
      <c r="AY6047" t="s">
        <v>54</v>
      </c>
      <c r="AZ6047" t="s">
        <v>7752</v>
      </c>
      <c r="BA6047" t="s">
        <v>57</v>
      </c>
      <c r="BB6047" t="s">
        <v>1909</v>
      </c>
      <c r="BC6047" t="s">
        <v>51</v>
      </c>
      <c r="BD6047" t="s">
        <v>505842</v>
      </c>
      <c r="BE6047" t="s">
        <v>505843</v>
      </c>
      <c r="BF6047" t="s">
        <v>505829</v>
      </c>
      <c r="BG6047" t="s">
        <v>12278</v>
      </c>
      <c r="BH6047" t="s">
        <v>15298</v>
      </c>
      <c r="BI6047" t="s">
        <v>505844</v>
      </c>
      <c r="BJ6047" t="s">
        <v>505845</v>
      </c>
      <c r="BK6047" t="s">
        <v>505846</v>
      </c>
      <c r="BL6047" t="s">
        <v>505847</v>
      </c>
      <c r="BM6047" t="s">
        <v>505848</v>
      </c>
      <c r="BN6047" t="s">
        <v>505849</v>
      </c>
      <c r="BO6047" t="s">
        <v>105898</v>
      </c>
      <c r="BP6047" t="s">
        <v>505850</v>
      </c>
      <c r="BQ6047" t="s">
        <v>505851</v>
      </c>
      <c r="BR6047" t="s">
        <v>505852</v>
      </c>
      <c r="BS6047" t="s">
        <v>505853</v>
      </c>
      <c r="BT6047" t="s">
        <v>505854</v>
      </c>
      <c r="BU6047" t="s">
        <v>505855</v>
      </c>
      <c r="BV6047" t="s">
        <v>505856</v>
      </c>
      <c r="BW6047" t="s">
        <v>505857</v>
      </c>
      <c r="BX6047" t="s">
        <v>505858</v>
      </c>
      <c r="BY6047" t="s">
        <v>505859</v>
      </c>
      <c r="BZ6047" t="s">
        <v>505860</v>
      </c>
      <c r="CA6047" t="s">
        <v>505861</v>
      </c>
      <c r="CB6047" t="s">
        <v>505862</v>
      </c>
      <c r="CC6047" t="s">
        <v>505863</v>
      </c>
      <c r="CD6047" t="s">
        <v>351424</v>
      </c>
      <c r="CE6047" t="s">
        <v>505864</v>
      </c>
      <c r="CF6047" t="s">
        <v>505865</v>
      </c>
      <c r="CG6047" t="s">
        <v>505866</v>
      </c>
      <c r="CH6047" t="s">
        <v>505867</v>
      </c>
      <c r="CI6047" t="s">
        <v>505868</v>
      </c>
      <c r="CJ6047" t="s">
        <v>505869</v>
      </c>
      <c r="CK6047" t="s">
        <v>505870</v>
      </c>
      <c r="CL6047" t="s">
        <v>505871</v>
      </c>
      <c r="CM6047" t="s">
        <v>505872</v>
      </c>
      <c r="CN6047" t="s">
        <v>505873</v>
      </c>
      <c r="CO6047" t="s">
        <v>505874</v>
      </c>
      <c r="CP6047" t="s">
        <v>505875</v>
      </c>
      <c r="CQ6047" t="s">
        <v>505876</v>
      </c>
      <c r="CR6047" t="s">
        <v>505877</v>
      </c>
      <c r="CS6047" t="s">
        <v>505878</v>
      </c>
      <c r="CT6047" t="s">
        <v>505879</v>
      </c>
      <c r="CU6047" t="s">
        <v>505880</v>
      </c>
      <c r="CV6047" t="s">
        <v>505881</v>
      </c>
      <c r="CW6047" t="s">
        <v>505882</v>
      </c>
      <c r="CX6047" t="s">
        <v>505883</v>
      </c>
      <c r="CY6047" t="s">
        <v>505884</v>
      </c>
      <c r="CZ6047" t="s">
        <v>505885</v>
      </c>
      <c r="DA6047" t="s">
        <v>505886</v>
      </c>
      <c r="DB6047" t="s">
        <v>505887</v>
      </c>
      <c r="DC6047" t="s">
        <v>505888</v>
      </c>
      <c r="DD6047" t="s">
        <v>160530</v>
      </c>
      <c r="DE6047" t="s">
        <v>505889</v>
      </c>
      <c r="DF6047" t="s">
        <v>505890</v>
      </c>
      <c r="DG6047" t="s">
        <v>505891</v>
      </c>
      <c r="DH6047" t="s">
        <v>505892</v>
      </c>
      <c r="DI6047" t="s">
        <v>505893</v>
      </c>
      <c r="DJ6047" t="s">
        <v>505894</v>
      </c>
      <c r="DK6047" t="s">
        <v>505880</v>
      </c>
      <c r="DL6047" t="s">
        <v>505881</v>
      </c>
      <c r="DM6047" t="s">
        <v>505882</v>
      </c>
      <c r="DN6047" t="s">
        <v>505883</v>
      </c>
      <c r="DO6047" t="s">
        <v>505884</v>
      </c>
      <c r="DP6047" t="s">
        <v>505885</v>
      </c>
      <c r="DQ6047" t="s">
        <v>505886</v>
      </c>
      <c r="DR6047" t="s">
        <v>505887</v>
      </c>
      <c r="DS6047" t="s">
        <v>160530</v>
      </c>
      <c r="DT6047" t="s">
        <v>505889</v>
      </c>
      <c r="DU6047" t="s">
        <v>505892</v>
      </c>
      <c r="DV6047" t="s">
        <v>505893</v>
      </c>
      <c r="DW6047" t="s">
        <v>505894</v>
      </c>
      <c r="DX6047" t="s">
        <v>505888</v>
      </c>
      <c r="DY6047" t="s">
        <v>505890</v>
      </c>
      <c r="DZ6047" t="s">
        <v>505891</v>
      </c>
      <c r="EA6047" t="s">
        <v>144156</v>
      </c>
      <c r="EB6047" t="s">
        <v>505895</v>
      </c>
      <c r="EC6047" t="s">
        <v>505896</v>
      </c>
      <c r="ED6047" t="s">
        <v>505897</v>
      </c>
      <c r="EE6047" t="s">
        <v>505898</v>
      </c>
    </row>
    <row r="6048" spans="1:135" x14ac:dyDescent="0.2">
      <c r="A6048" t="s">
        <v>955</v>
      </c>
      <c r="B6048" t="s">
        <v>2</v>
      </c>
      <c r="C6048" t="s">
        <v>150</v>
      </c>
      <c r="D6048">
        <v>111</v>
      </c>
      <c r="E6048" t="s">
        <v>13623</v>
      </c>
      <c r="F6048" t="s">
        <v>4717</v>
      </c>
      <c r="G6048" t="s">
        <v>505899</v>
      </c>
      <c r="H6048" t="s">
        <v>505900</v>
      </c>
      <c r="I6048" t="s">
        <v>2154</v>
      </c>
      <c r="J6048" t="s">
        <v>505901</v>
      </c>
      <c r="K6048" t="s">
        <v>12808</v>
      </c>
      <c r="L6048" t="s">
        <v>505902</v>
      </c>
      <c r="M6048" t="s">
        <v>505903</v>
      </c>
      <c r="N6048" t="s">
        <v>26774</v>
      </c>
      <c r="O6048" t="s">
        <v>1427</v>
      </c>
      <c r="P6048" t="s">
        <v>1926</v>
      </c>
      <c r="Q6048" t="s">
        <v>505904</v>
      </c>
      <c r="R6048" t="s">
        <v>505905</v>
      </c>
      <c r="S6048" t="s">
        <v>505906</v>
      </c>
      <c r="T6048" t="s">
        <v>505907</v>
      </c>
      <c r="U6048" t="s">
        <v>505908</v>
      </c>
      <c r="V6048" t="s">
        <v>505909</v>
      </c>
      <c r="W6048">
        <v>0</v>
      </c>
      <c r="X6048" t="s">
        <v>38</v>
      </c>
      <c r="Y6048" t="s">
        <v>39</v>
      </c>
      <c r="Z6048" s="1">
        <v>36952</v>
      </c>
      <c r="AA6048" s="1">
        <v>36982</v>
      </c>
      <c r="AB6048" s="1">
        <v>38659</v>
      </c>
      <c r="AC6048" t="s">
        <v>40</v>
      </c>
      <c r="AD6048" t="s">
        <v>40</v>
      </c>
      <c r="AE6048" t="s">
        <v>505910</v>
      </c>
      <c r="AF6048" t="s">
        <v>57418</v>
      </c>
      <c r="AG6048" t="s">
        <v>3343</v>
      </c>
      <c r="AH6048" t="s">
        <v>1906</v>
      </c>
      <c r="AI6048" t="s">
        <v>505911</v>
      </c>
      <c r="AJ6048" t="s">
        <v>46</v>
      </c>
      <c r="AK6048" t="s">
        <v>22101</v>
      </c>
      <c r="AL6048" t="s">
        <v>505912</v>
      </c>
      <c r="AM6048" t="s">
        <v>3343</v>
      </c>
      <c r="AN6048" t="s">
        <v>1906</v>
      </c>
      <c r="AO6048" t="s">
        <v>981</v>
      </c>
      <c r="AP6048" t="s">
        <v>68476</v>
      </c>
      <c r="AQ6048" t="s">
        <v>51</v>
      </c>
      <c r="AR6048" t="s">
        <v>505913</v>
      </c>
      <c r="AS6048" t="s">
        <v>505914</v>
      </c>
      <c r="AT6048" t="s">
        <v>54</v>
      </c>
      <c r="AU6048" t="s">
        <v>955</v>
      </c>
      <c r="AV6048" t="s">
        <v>505915</v>
      </c>
      <c r="AW6048" t="s">
        <v>46</v>
      </c>
      <c r="AX6048" t="s">
        <v>12808</v>
      </c>
      <c r="AY6048" t="s">
        <v>54</v>
      </c>
      <c r="AZ6048" t="s">
        <v>955</v>
      </c>
      <c r="BA6048" t="s">
        <v>1572</v>
      </c>
      <c r="BB6048" t="s">
        <v>747</v>
      </c>
      <c r="BC6048" t="s">
        <v>51</v>
      </c>
      <c r="BD6048" t="s">
        <v>505916</v>
      </c>
      <c r="BE6048" t="s">
        <v>505917</v>
      </c>
      <c r="BF6048" t="s">
        <v>505903</v>
      </c>
      <c r="BG6048" t="s">
        <v>1427</v>
      </c>
      <c r="BH6048" t="s">
        <v>12808</v>
      </c>
      <c r="BI6048" t="s">
        <v>505918</v>
      </c>
      <c r="BJ6048" t="s">
        <v>505919</v>
      </c>
      <c r="BK6048" t="s">
        <v>505920</v>
      </c>
      <c r="BL6048" t="s">
        <v>505921</v>
      </c>
      <c r="BM6048" t="s">
        <v>505922</v>
      </c>
      <c r="BN6048" t="s">
        <v>505923</v>
      </c>
      <c r="BO6048" t="s">
        <v>505924</v>
      </c>
      <c r="BP6048" t="s">
        <v>505925</v>
      </c>
      <c r="BQ6048" t="s">
        <v>505926</v>
      </c>
      <c r="BR6048" t="s">
        <v>505927</v>
      </c>
      <c r="BS6048" t="s">
        <v>505928</v>
      </c>
      <c r="BT6048" t="s">
        <v>505929</v>
      </c>
      <c r="BU6048" t="s">
        <v>505930</v>
      </c>
      <c r="BV6048" t="s">
        <v>505931</v>
      </c>
      <c r="BW6048" t="s">
        <v>505932</v>
      </c>
      <c r="BX6048" t="s">
        <v>505933</v>
      </c>
      <c r="BY6048" t="s">
        <v>505934</v>
      </c>
      <c r="BZ6048" t="s">
        <v>505935</v>
      </c>
      <c r="CA6048" t="s">
        <v>505936</v>
      </c>
      <c r="CB6048" t="s">
        <v>505937</v>
      </c>
      <c r="CC6048" t="s">
        <v>505938</v>
      </c>
      <c r="CD6048" t="s">
        <v>505939</v>
      </c>
      <c r="CE6048" t="s">
        <v>505940</v>
      </c>
      <c r="CF6048" t="s">
        <v>505941</v>
      </c>
      <c r="CG6048" t="s">
        <v>505942</v>
      </c>
      <c r="CH6048" t="s">
        <v>505943</v>
      </c>
      <c r="CI6048" t="s">
        <v>505944</v>
      </c>
      <c r="CJ6048" t="s">
        <v>505945</v>
      </c>
      <c r="CK6048" t="s">
        <v>505946</v>
      </c>
      <c r="CL6048" t="s">
        <v>505947</v>
      </c>
      <c r="CM6048" t="s">
        <v>505948</v>
      </c>
      <c r="CN6048" t="s">
        <v>505949</v>
      </c>
      <c r="CO6048" t="s">
        <v>505950</v>
      </c>
      <c r="CP6048" t="s">
        <v>505951</v>
      </c>
      <c r="CQ6048" t="s">
        <v>505952</v>
      </c>
      <c r="CR6048" t="s">
        <v>505953</v>
      </c>
      <c r="CS6048" t="s">
        <v>505954</v>
      </c>
      <c r="CT6048" t="s">
        <v>505955</v>
      </c>
      <c r="CU6048" t="s">
        <v>505956</v>
      </c>
      <c r="CV6048" t="s">
        <v>505957</v>
      </c>
      <c r="CW6048" t="s">
        <v>505958</v>
      </c>
      <c r="CX6048" t="s">
        <v>505959</v>
      </c>
      <c r="CY6048" t="s">
        <v>505960</v>
      </c>
      <c r="CZ6048" t="s">
        <v>505961</v>
      </c>
      <c r="DA6048" t="s">
        <v>505962</v>
      </c>
      <c r="DB6048" t="s">
        <v>505963</v>
      </c>
      <c r="DC6048" t="s">
        <v>505964</v>
      </c>
      <c r="DD6048" t="s">
        <v>505965</v>
      </c>
      <c r="DE6048" t="s">
        <v>505966</v>
      </c>
      <c r="DF6048" t="s">
        <v>505967</v>
      </c>
      <c r="DG6048" t="s">
        <v>505968</v>
      </c>
      <c r="DH6048" t="s">
        <v>505969</v>
      </c>
      <c r="DI6048" t="s">
        <v>505970</v>
      </c>
      <c r="DJ6048" t="s">
        <v>505971</v>
      </c>
      <c r="DK6048" t="s">
        <v>505956</v>
      </c>
      <c r="DL6048" t="s">
        <v>505957</v>
      </c>
      <c r="DM6048" t="s">
        <v>505958</v>
      </c>
      <c r="DN6048" t="s">
        <v>505959</v>
      </c>
      <c r="DO6048" t="s">
        <v>505960</v>
      </c>
      <c r="DP6048" t="s">
        <v>505961</v>
      </c>
      <c r="DQ6048" t="s">
        <v>505972</v>
      </c>
      <c r="DR6048" t="s">
        <v>505963</v>
      </c>
      <c r="DS6048" t="s">
        <v>505965</v>
      </c>
      <c r="DT6048" t="s">
        <v>505966</v>
      </c>
      <c r="DU6048" t="s">
        <v>505969</v>
      </c>
      <c r="DV6048" t="s">
        <v>505973</v>
      </c>
      <c r="DW6048" t="s">
        <v>505971</v>
      </c>
      <c r="DX6048" t="s">
        <v>505964</v>
      </c>
      <c r="DY6048" t="s">
        <v>505967</v>
      </c>
      <c r="DZ6048" t="s">
        <v>505968</v>
      </c>
      <c r="EA6048" t="s">
        <v>505974</v>
      </c>
      <c r="EB6048" t="s">
        <v>505975</v>
      </c>
      <c r="EC6048" t="s">
        <v>505976</v>
      </c>
      <c r="ED6048" t="s">
        <v>505977</v>
      </c>
      <c r="EE6048" t="s">
        <v>505978</v>
      </c>
    </row>
    <row r="6049" spans="1:135" x14ac:dyDescent="0.2">
      <c r="A6049" t="s">
        <v>5067</v>
      </c>
      <c r="B6049" t="s">
        <v>2</v>
      </c>
      <c r="C6049" t="s">
        <v>150</v>
      </c>
      <c r="D6049">
        <v>111</v>
      </c>
      <c r="E6049" t="s">
        <v>13063</v>
      </c>
      <c r="F6049" t="s">
        <v>38010</v>
      </c>
      <c r="G6049" t="s">
        <v>505979</v>
      </c>
      <c r="H6049" t="s">
        <v>505980</v>
      </c>
      <c r="I6049" t="s">
        <v>42607</v>
      </c>
      <c r="J6049" t="s">
        <v>505981</v>
      </c>
      <c r="K6049" t="s">
        <v>3448</v>
      </c>
      <c r="L6049" t="s">
        <v>505982</v>
      </c>
      <c r="M6049" t="s">
        <v>505983</v>
      </c>
      <c r="N6049" t="s">
        <v>4599</v>
      </c>
      <c r="O6049" t="s">
        <v>11305</v>
      </c>
      <c r="P6049" t="s">
        <v>10792</v>
      </c>
      <c r="Q6049" t="s">
        <v>505984</v>
      </c>
      <c r="R6049" t="s">
        <v>505985</v>
      </c>
      <c r="S6049" t="s">
        <v>505986</v>
      </c>
      <c r="T6049" t="s">
        <v>505987</v>
      </c>
      <c r="U6049" t="s">
        <v>505988</v>
      </c>
      <c r="V6049" t="s">
        <v>505989</v>
      </c>
      <c r="W6049">
        <v>0</v>
      </c>
      <c r="X6049" t="s">
        <v>38</v>
      </c>
      <c r="Y6049" t="s">
        <v>39</v>
      </c>
      <c r="Z6049" s="1">
        <v>36952</v>
      </c>
      <c r="AA6049" s="1">
        <v>36982</v>
      </c>
      <c r="AB6049" s="1">
        <v>38659</v>
      </c>
      <c r="AC6049" t="s">
        <v>40</v>
      </c>
      <c r="AD6049" t="s">
        <v>40</v>
      </c>
      <c r="AE6049" t="s">
        <v>505990</v>
      </c>
      <c r="AF6049" t="s">
        <v>57418</v>
      </c>
      <c r="AG6049" t="s">
        <v>3343</v>
      </c>
      <c r="AH6049" t="s">
        <v>1906</v>
      </c>
      <c r="AI6049" t="s">
        <v>505991</v>
      </c>
      <c r="AJ6049" t="s">
        <v>46</v>
      </c>
      <c r="AK6049" t="s">
        <v>25421</v>
      </c>
      <c r="AL6049" t="s">
        <v>505992</v>
      </c>
      <c r="AM6049" t="s">
        <v>3343</v>
      </c>
      <c r="AN6049" t="s">
        <v>1906</v>
      </c>
      <c r="AO6049" t="s">
        <v>981</v>
      </c>
      <c r="AP6049" t="s">
        <v>43354</v>
      </c>
      <c r="AQ6049" t="s">
        <v>51</v>
      </c>
      <c r="AR6049" t="s">
        <v>505993</v>
      </c>
      <c r="AS6049" t="s">
        <v>505994</v>
      </c>
      <c r="AT6049" t="s">
        <v>54</v>
      </c>
      <c r="AU6049" t="s">
        <v>955</v>
      </c>
      <c r="AV6049" t="s">
        <v>505995</v>
      </c>
      <c r="AW6049" t="s">
        <v>51</v>
      </c>
      <c r="AX6049" t="s">
        <v>3448</v>
      </c>
      <c r="AY6049" t="s">
        <v>54</v>
      </c>
      <c r="AZ6049" t="s">
        <v>955</v>
      </c>
      <c r="BA6049" t="s">
        <v>1572</v>
      </c>
      <c r="BB6049" t="s">
        <v>22397</v>
      </c>
      <c r="BC6049" t="s">
        <v>51</v>
      </c>
      <c r="BD6049" t="s">
        <v>505996</v>
      </c>
      <c r="BE6049" t="s">
        <v>505997</v>
      </c>
      <c r="BF6049" t="s">
        <v>505983</v>
      </c>
      <c r="BG6049" t="s">
        <v>11305</v>
      </c>
      <c r="BH6049" t="s">
        <v>3448</v>
      </c>
      <c r="BI6049" t="s">
        <v>505998</v>
      </c>
      <c r="BJ6049" t="s">
        <v>505999</v>
      </c>
      <c r="BK6049" t="s">
        <v>506000</v>
      </c>
      <c r="BL6049" t="s">
        <v>506001</v>
      </c>
      <c r="BM6049" t="s">
        <v>506002</v>
      </c>
      <c r="BN6049" t="s">
        <v>506003</v>
      </c>
      <c r="BO6049" t="s">
        <v>506004</v>
      </c>
      <c r="BP6049" t="s">
        <v>506005</v>
      </c>
      <c r="BQ6049" t="s">
        <v>506006</v>
      </c>
      <c r="BR6049" t="s">
        <v>506007</v>
      </c>
      <c r="BS6049" t="s">
        <v>506008</v>
      </c>
      <c r="BT6049" t="s">
        <v>506009</v>
      </c>
      <c r="BU6049" t="s">
        <v>506010</v>
      </c>
      <c r="BV6049" t="s">
        <v>506011</v>
      </c>
      <c r="BW6049" t="s">
        <v>506012</v>
      </c>
      <c r="BX6049" t="s">
        <v>506013</v>
      </c>
      <c r="BY6049" t="s">
        <v>506014</v>
      </c>
      <c r="BZ6049" t="s">
        <v>506015</v>
      </c>
      <c r="CA6049" t="s">
        <v>506016</v>
      </c>
      <c r="CB6049" t="s">
        <v>506017</v>
      </c>
      <c r="CC6049" t="s">
        <v>506018</v>
      </c>
      <c r="CD6049" t="s">
        <v>506019</v>
      </c>
      <c r="CE6049" t="s">
        <v>506020</v>
      </c>
      <c r="CF6049" t="s">
        <v>506021</v>
      </c>
      <c r="CG6049" t="s">
        <v>506022</v>
      </c>
      <c r="CH6049" t="s">
        <v>506023</v>
      </c>
      <c r="CI6049" t="s">
        <v>506024</v>
      </c>
      <c r="CJ6049" t="s">
        <v>506025</v>
      </c>
      <c r="CK6049" t="s">
        <v>506026</v>
      </c>
      <c r="CL6049" t="s">
        <v>506027</v>
      </c>
      <c r="CM6049" t="s">
        <v>506028</v>
      </c>
      <c r="CN6049" t="s">
        <v>137020</v>
      </c>
      <c r="CO6049" t="s">
        <v>506029</v>
      </c>
      <c r="CP6049" t="s">
        <v>506030</v>
      </c>
      <c r="CQ6049" t="s">
        <v>506031</v>
      </c>
      <c r="CR6049" t="s">
        <v>506032</v>
      </c>
      <c r="CS6049" t="s">
        <v>506033</v>
      </c>
      <c r="CT6049" t="s">
        <v>506034</v>
      </c>
      <c r="CU6049" t="s">
        <v>506035</v>
      </c>
      <c r="CV6049" t="s">
        <v>506036</v>
      </c>
      <c r="CW6049" t="s">
        <v>506037</v>
      </c>
      <c r="CX6049" t="s">
        <v>418294</v>
      </c>
      <c r="CY6049" t="s">
        <v>506038</v>
      </c>
      <c r="CZ6049" t="s">
        <v>506039</v>
      </c>
      <c r="DA6049" t="s">
        <v>506040</v>
      </c>
      <c r="DB6049" t="s">
        <v>506041</v>
      </c>
      <c r="DC6049" t="s">
        <v>506042</v>
      </c>
      <c r="DD6049" t="s">
        <v>506043</v>
      </c>
      <c r="DE6049" t="s">
        <v>506044</v>
      </c>
      <c r="DF6049" t="s">
        <v>126611</v>
      </c>
      <c r="DG6049" t="s">
        <v>506045</v>
      </c>
      <c r="DH6049" t="s">
        <v>506046</v>
      </c>
      <c r="DI6049" t="s">
        <v>506047</v>
      </c>
      <c r="DJ6049" t="s">
        <v>506048</v>
      </c>
      <c r="DK6049" t="s">
        <v>506035</v>
      </c>
      <c r="DL6049" t="s">
        <v>506036</v>
      </c>
      <c r="DM6049" t="s">
        <v>506037</v>
      </c>
      <c r="DN6049" t="s">
        <v>418294</v>
      </c>
      <c r="DO6049" t="s">
        <v>506038</v>
      </c>
      <c r="DP6049" t="s">
        <v>506039</v>
      </c>
      <c r="DQ6049" t="s">
        <v>506040</v>
      </c>
      <c r="DR6049" t="s">
        <v>506041</v>
      </c>
      <c r="DS6049" t="s">
        <v>506043</v>
      </c>
      <c r="DT6049" t="s">
        <v>506044</v>
      </c>
      <c r="DU6049" t="s">
        <v>506046</v>
      </c>
      <c r="DV6049" t="s">
        <v>506047</v>
      </c>
      <c r="DW6049" t="s">
        <v>506048</v>
      </c>
      <c r="DX6049" t="s">
        <v>506042</v>
      </c>
      <c r="DY6049" t="s">
        <v>126611</v>
      </c>
      <c r="DZ6049" t="s">
        <v>506045</v>
      </c>
      <c r="EA6049" t="s">
        <v>506049</v>
      </c>
      <c r="EB6049" t="s">
        <v>506050</v>
      </c>
      <c r="EC6049" t="s">
        <v>506051</v>
      </c>
      <c r="ED6049" t="s">
        <v>506052</v>
      </c>
      <c r="EE6049" t="s">
        <v>506053</v>
      </c>
    </row>
    <row r="6050" spans="1:135" x14ac:dyDescent="0.2">
      <c r="A6050" t="s">
        <v>4837</v>
      </c>
      <c r="B6050" t="s">
        <v>2</v>
      </c>
      <c r="C6050" t="s">
        <v>150</v>
      </c>
      <c r="D6050">
        <v>111</v>
      </c>
      <c r="E6050" t="s">
        <v>499838</v>
      </c>
      <c r="F6050" t="s">
        <v>506054</v>
      </c>
      <c r="G6050" t="s">
        <v>506055</v>
      </c>
      <c r="H6050" t="s">
        <v>506056</v>
      </c>
      <c r="I6050" t="s">
        <v>155217</v>
      </c>
      <c r="J6050" t="s">
        <v>506057</v>
      </c>
      <c r="K6050" t="s">
        <v>1911</v>
      </c>
      <c r="L6050" t="s">
        <v>506058</v>
      </c>
      <c r="M6050" t="s">
        <v>506059</v>
      </c>
      <c r="N6050" t="s">
        <v>13623</v>
      </c>
      <c r="O6050" t="s">
        <v>539</v>
      </c>
      <c r="P6050" t="s">
        <v>6711</v>
      </c>
      <c r="Q6050" t="s">
        <v>506060</v>
      </c>
      <c r="R6050" t="s">
        <v>506061</v>
      </c>
      <c r="S6050" t="s">
        <v>506062</v>
      </c>
      <c r="T6050" t="s">
        <v>506063</v>
      </c>
      <c r="U6050" t="s">
        <v>506064</v>
      </c>
      <c r="V6050" t="s">
        <v>506065</v>
      </c>
      <c r="W6050">
        <v>0</v>
      </c>
      <c r="X6050" t="s">
        <v>38</v>
      </c>
      <c r="Y6050" t="s">
        <v>39</v>
      </c>
      <c r="Z6050" s="1">
        <v>36952</v>
      </c>
      <c r="AA6050" s="1">
        <v>36982</v>
      </c>
      <c r="AB6050" s="1">
        <v>38659</v>
      </c>
      <c r="AC6050" t="s">
        <v>40</v>
      </c>
      <c r="AD6050" t="s">
        <v>40</v>
      </c>
      <c r="AE6050" t="s">
        <v>506066</v>
      </c>
      <c r="AF6050" t="s">
        <v>57418</v>
      </c>
      <c r="AG6050" t="s">
        <v>3343</v>
      </c>
      <c r="AH6050" t="s">
        <v>1906</v>
      </c>
      <c r="AI6050" t="s">
        <v>506067</v>
      </c>
      <c r="AJ6050" t="s">
        <v>46</v>
      </c>
      <c r="AK6050" t="s">
        <v>11004</v>
      </c>
      <c r="AL6050" t="s">
        <v>506068</v>
      </c>
      <c r="AM6050" t="s">
        <v>3343</v>
      </c>
      <c r="AN6050" t="s">
        <v>1906</v>
      </c>
      <c r="AO6050" t="s">
        <v>4724</v>
      </c>
      <c r="AP6050" t="s">
        <v>31669</v>
      </c>
      <c r="AQ6050" t="s">
        <v>51</v>
      </c>
      <c r="AR6050" t="s">
        <v>506069</v>
      </c>
      <c r="AS6050" t="s">
        <v>506070</v>
      </c>
      <c r="AT6050" t="s">
        <v>54</v>
      </c>
      <c r="AU6050" t="s">
        <v>1427</v>
      </c>
      <c r="AV6050" t="s">
        <v>506071</v>
      </c>
      <c r="AW6050" t="s">
        <v>46</v>
      </c>
      <c r="AX6050" t="s">
        <v>2025</v>
      </c>
      <c r="AY6050" t="s">
        <v>54</v>
      </c>
      <c r="AZ6050" t="s">
        <v>1427</v>
      </c>
      <c r="BA6050" t="s">
        <v>1572</v>
      </c>
      <c r="BB6050" t="s">
        <v>2345</v>
      </c>
      <c r="BC6050" t="s">
        <v>51</v>
      </c>
      <c r="BD6050" t="s">
        <v>506072</v>
      </c>
      <c r="BE6050" t="s">
        <v>506073</v>
      </c>
      <c r="BF6050" t="s">
        <v>506059</v>
      </c>
      <c r="BG6050" t="s">
        <v>539</v>
      </c>
      <c r="BH6050" t="s">
        <v>1911</v>
      </c>
      <c r="BI6050" t="s">
        <v>506074</v>
      </c>
      <c r="BJ6050" t="s">
        <v>506075</v>
      </c>
      <c r="BK6050" t="s">
        <v>506076</v>
      </c>
      <c r="BL6050" t="s">
        <v>506077</v>
      </c>
      <c r="BM6050" t="s">
        <v>99043</v>
      </c>
      <c r="BN6050" t="s">
        <v>506078</v>
      </c>
      <c r="BO6050" t="s">
        <v>506079</v>
      </c>
      <c r="BP6050" t="s">
        <v>506080</v>
      </c>
      <c r="BQ6050" t="s">
        <v>506081</v>
      </c>
      <c r="BR6050" t="s">
        <v>506082</v>
      </c>
      <c r="BS6050" t="s">
        <v>506083</v>
      </c>
      <c r="BT6050" t="s">
        <v>506084</v>
      </c>
      <c r="BU6050" t="s">
        <v>506085</v>
      </c>
      <c r="BV6050" t="s">
        <v>506086</v>
      </c>
      <c r="BW6050" t="s">
        <v>506087</v>
      </c>
      <c r="BX6050" t="s">
        <v>506088</v>
      </c>
      <c r="BY6050" t="s">
        <v>333049</v>
      </c>
      <c r="BZ6050" t="s">
        <v>506089</v>
      </c>
      <c r="CA6050" t="s">
        <v>506090</v>
      </c>
      <c r="CB6050" t="s">
        <v>506091</v>
      </c>
      <c r="CC6050" t="s">
        <v>506092</v>
      </c>
      <c r="CD6050" t="s">
        <v>506093</v>
      </c>
      <c r="CE6050" t="s">
        <v>506094</v>
      </c>
      <c r="CF6050" t="s">
        <v>506095</v>
      </c>
      <c r="CG6050" t="s">
        <v>506096</v>
      </c>
      <c r="CH6050" t="s">
        <v>506097</v>
      </c>
      <c r="CI6050" t="s">
        <v>506098</v>
      </c>
      <c r="CJ6050" t="s">
        <v>506099</v>
      </c>
      <c r="CK6050" t="s">
        <v>506100</v>
      </c>
      <c r="CL6050" t="s">
        <v>506101</v>
      </c>
      <c r="CM6050" t="s">
        <v>506102</v>
      </c>
      <c r="CN6050" t="s">
        <v>231375</v>
      </c>
      <c r="CO6050" t="s">
        <v>506103</v>
      </c>
      <c r="CP6050" t="s">
        <v>506104</v>
      </c>
      <c r="CQ6050" t="s">
        <v>506105</v>
      </c>
      <c r="CR6050" t="s">
        <v>506106</v>
      </c>
      <c r="CS6050" t="s">
        <v>506107</v>
      </c>
      <c r="CT6050" t="s">
        <v>506108</v>
      </c>
      <c r="CU6050" t="s">
        <v>506109</v>
      </c>
      <c r="CV6050" t="s">
        <v>506110</v>
      </c>
      <c r="CW6050" t="s">
        <v>506111</v>
      </c>
      <c r="CX6050" t="s">
        <v>506112</v>
      </c>
      <c r="CY6050" t="s">
        <v>506113</v>
      </c>
      <c r="CZ6050" t="s">
        <v>506114</v>
      </c>
      <c r="DA6050" t="s">
        <v>506115</v>
      </c>
      <c r="DB6050" t="s">
        <v>506116</v>
      </c>
      <c r="DC6050" t="s">
        <v>506117</v>
      </c>
      <c r="DD6050" t="s">
        <v>506118</v>
      </c>
      <c r="DE6050" t="s">
        <v>506119</v>
      </c>
      <c r="DF6050" t="s">
        <v>506120</v>
      </c>
      <c r="DG6050" t="s">
        <v>506121</v>
      </c>
      <c r="DH6050" t="s">
        <v>506122</v>
      </c>
      <c r="DI6050" t="s">
        <v>506123</v>
      </c>
      <c r="DJ6050" t="s">
        <v>506124</v>
      </c>
      <c r="DK6050" t="s">
        <v>506109</v>
      </c>
      <c r="DL6050" t="s">
        <v>506110</v>
      </c>
      <c r="DM6050" t="s">
        <v>506111</v>
      </c>
      <c r="DN6050" t="s">
        <v>506112</v>
      </c>
      <c r="DO6050" t="s">
        <v>506113</v>
      </c>
      <c r="DP6050" t="s">
        <v>506114</v>
      </c>
      <c r="DQ6050" t="s">
        <v>506115</v>
      </c>
      <c r="DR6050" t="s">
        <v>506116</v>
      </c>
      <c r="DS6050" t="s">
        <v>506118</v>
      </c>
      <c r="DT6050" t="s">
        <v>506119</v>
      </c>
      <c r="DU6050" t="s">
        <v>506122</v>
      </c>
      <c r="DV6050" t="s">
        <v>506123</v>
      </c>
      <c r="DW6050" t="s">
        <v>506124</v>
      </c>
      <c r="DX6050" t="s">
        <v>506117</v>
      </c>
      <c r="DY6050" t="s">
        <v>506120</v>
      </c>
      <c r="DZ6050" t="s">
        <v>506121</v>
      </c>
      <c r="EA6050" t="s">
        <v>506125</v>
      </c>
      <c r="EB6050" t="s">
        <v>506126</v>
      </c>
      <c r="EC6050" t="s">
        <v>506127</v>
      </c>
      <c r="ED6050" t="s">
        <v>506128</v>
      </c>
      <c r="EE6050" t="s">
        <v>506129</v>
      </c>
    </row>
    <row r="6051" spans="1:135" x14ac:dyDescent="0.2">
      <c r="A6051" t="s">
        <v>1092</v>
      </c>
      <c r="B6051" t="s">
        <v>2</v>
      </c>
      <c r="C6051" t="s">
        <v>19</v>
      </c>
      <c r="D6051">
        <v>111</v>
      </c>
      <c r="E6051" t="s">
        <v>15825</v>
      </c>
      <c r="F6051" t="s">
        <v>57829</v>
      </c>
      <c r="G6051" t="s">
        <v>506130</v>
      </c>
      <c r="H6051" t="s">
        <v>506131</v>
      </c>
      <c r="I6051" t="s">
        <v>535</v>
      </c>
      <c r="J6051" t="s">
        <v>506132</v>
      </c>
      <c r="K6051" t="s">
        <v>14326</v>
      </c>
      <c r="L6051" t="s">
        <v>506133</v>
      </c>
      <c r="M6051" t="s">
        <v>506134</v>
      </c>
      <c r="N6051" t="s">
        <v>2974</v>
      </c>
      <c r="O6051" t="s">
        <v>3669</v>
      </c>
      <c r="P6051" t="s">
        <v>3231</v>
      </c>
      <c r="Q6051" t="s">
        <v>506135</v>
      </c>
      <c r="R6051" t="s">
        <v>506136</v>
      </c>
      <c r="S6051" t="s">
        <v>506137</v>
      </c>
      <c r="T6051" t="s">
        <v>506138</v>
      </c>
      <c r="U6051" t="s">
        <v>506139</v>
      </c>
      <c r="V6051" t="s">
        <v>506140</v>
      </c>
      <c r="W6051">
        <v>0</v>
      </c>
      <c r="X6051" t="s">
        <v>38</v>
      </c>
      <c r="Y6051" t="s">
        <v>39</v>
      </c>
      <c r="Z6051" s="1">
        <v>36952</v>
      </c>
      <c r="AA6051" s="1">
        <v>36982</v>
      </c>
      <c r="AB6051" s="1">
        <v>38659</v>
      </c>
      <c r="AC6051" t="s">
        <v>40</v>
      </c>
      <c r="AD6051" t="s">
        <v>40</v>
      </c>
      <c r="AE6051" t="s">
        <v>506141</v>
      </c>
      <c r="AF6051" t="s">
        <v>57418</v>
      </c>
      <c r="AG6051" t="s">
        <v>20637</v>
      </c>
      <c r="AH6051" t="s">
        <v>1906</v>
      </c>
      <c r="AI6051" t="s">
        <v>506142</v>
      </c>
      <c r="AJ6051" t="s">
        <v>46</v>
      </c>
      <c r="AK6051" t="s">
        <v>8395</v>
      </c>
      <c r="AL6051" t="s">
        <v>504619</v>
      </c>
      <c r="AM6051" t="s">
        <v>20637</v>
      </c>
      <c r="AN6051" t="s">
        <v>1906</v>
      </c>
      <c r="AO6051" t="s">
        <v>5073</v>
      </c>
      <c r="AP6051" t="s">
        <v>2257</v>
      </c>
      <c r="AQ6051" t="s">
        <v>51</v>
      </c>
      <c r="AR6051" t="s">
        <v>504620</v>
      </c>
      <c r="AS6051" t="s">
        <v>504621</v>
      </c>
      <c r="AT6051" t="s">
        <v>54</v>
      </c>
      <c r="AU6051" t="s">
        <v>6089</v>
      </c>
      <c r="AV6051" t="s">
        <v>506143</v>
      </c>
      <c r="AW6051" t="s">
        <v>3790</v>
      </c>
      <c r="AX6051" t="s">
        <v>7961</v>
      </c>
      <c r="AY6051" t="s">
        <v>54</v>
      </c>
      <c r="AZ6051" t="s">
        <v>6089</v>
      </c>
      <c r="BA6051" t="s">
        <v>57</v>
      </c>
      <c r="BB6051" t="s">
        <v>858</v>
      </c>
      <c r="BC6051" t="s">
        <v>51</v>
      </c>
      <c r="BD6051" t="s">
        <v>199986</v>
      </c>
      <c r="BE6051" t="s">
        <v>504623</v>
      </c>
      <c r="BF6051" t="s">
        <v>506134</v>
      </c>
      <c r="BG6051" t="s">
        <v>3669</v>
      </c>
      <c r="BH6051" t="s">
        <v>14326</v>
      </c>
      <c r="BI6051" t="s">
        <v>506144</v>
      </c>
      <c r="BJ6051" t="s">
        <v>506145</v>
      </c>
      <c r="BK6051" t="s">
        <v>506146</v>
      </c>
      <c r="BL6051" t="s">
        <v>506147</v>
      </c>
      <c r="BM6051" t="s">
        <v>159130</v>
      </c>
      <c r="BN6051" t="s">
        <v>506148</v>
      </c>
      <c r="BO6051" t="s">
        <v>159130</v>
      </c>
      <c r="BP6051" t="s">
        <v>506149</v>
      </c>
      <c r="BQ6051" t="s">
        <v>174561</v>
      </c>
      <c r="BR6051" t="s">
        <v>71446</v>
      </c>
      <c r="BS6051" t="s">
        <v>71446</v>
      </c>
      <c r="BT6051" t="s">
        <v>126094</v>
      </c>
      <c r="BU6051" t="s">
        <v>506150</v>
      </c>
      <c r="BV6051" t="s">
        <v>506151</v>
      </c>
      <c r="BW6051" t="s">
        <v>506152</v>
      </c>
      <c r="BX6051" t="s">
        <v>159130</v>
      </c>
      <c r="BY6051" t="s">
        <v>506153</v>
      </c>
      <c r="BZ6051" t="s">
        <v>506154</v>
      </c>
      <c r="CA6051" t="s">
        <v>506155</v>
      </c>
      <c r="CB6051" t="s">
        <v>506156</v>
      </c>
      <c r="CC6051" t="s">
        <v>107747</v>
      </c>
      <c r="CD6051" t="s">
        <v>505260</v>
      </c>
      <c r="CE6051" t="s">
        <v>506157</v>
      </c>
      <c r="CF6051" t="s">
        <v>506158</v>
      </c>
      <c r="CG6051" t="s">
        <v>506159</v>
      </c>
      <c r="CH6051" t="s">
        <v>331824</v>
      </c>
      <c r="CI6051" t="s">
        <v>331825</v>
      </c>
      <c r="CJ6051" t="s">
        <v>331826</v>
      </c>
      <c r="CK6051" t="s">
        <v>423330</v>
      </c>
      <c r="CL6051" t="s">
        <v>506160</v>
      </c>
      <c r="CM6051" t="s">
        <v>145236</v>
      </c>
      <c r="CN6051" t="s">
        <v>1572</v>
      </c>
      <c r="CO6051" t="s">
        <v>441191</v>
      </c>
      <c r="CP6051" t="s">
        <v>506161</v>
      </c>
      <c r="CQ6051" t="s">
        <v>506162</v>
      </c>
      <c r="CR6051" t="s">
        <v>199983</v>
      </c>
      <c r="CS6051" t="s">
        <v>506163</v>
      </c>
      <c r="CT6051" t="s">
        <v>506164</v>
      </c>
      <c r="CU6051" t="s">
        <v>158959</v>
      </c>
      <c r="CV6051" t="s">
        <v>10006</v>
      </c>
      <c r="CW6051" t="s">
        <v>38718</v>
      </c>
      <c r="CX6051" t="s">
        <v>441436</v>
      </c>
      <c r="CY6051" t="s">
        <v>13352</v>
      </c>
      <c r="CZ6051" t="s">
        <v>506165</v>
      </c>
      <c r="DA6051" t="s">
        <v>506166</v>
      </c>
      <c r="DB6051" t="s">
        <v>126704</v>
      </c>
      <c r="DC6051" t="s">
        <v>506167</v>
      </c>
      <c r="DD6051" t="s">
        <v>938</v>
      </c>
      <c r="DE6051" t="s">
        <v>127125</v>
      </c>
      <c r="DF6051" t="s">
        <v>160071</v>
      </c>
      <c r="DG6051" t="s">
        <v>506168</v>
      </c>
      <c r="DH6051" t="s">
        <v>506169</v>
      </c>
      <c r="DI6051" t="s">
        <v>506170</v>
      </c>
      <c r="DJ6051" t="s">
        <v>506171</v>
      </c>
      <c r="DK6051" t="s">
        <v>158959</v>
      </c>
      <c r="DL6051" t="s">
        <v>10006</v>
      </c>
      <c r="DM6051" t="s">
        <v>38718</v>
      </c>
      <c r="DN6051" t="s">
        <v>441436</v>
      </c>
      <c r="DO6051" t="s">
        <v>13352</v>
      </c>
      <c r="DP6051" t="s">
        <v>506165</v>
      </c>
      <c r="DQ6051" t="s">
        <v>506166</v>
      </c>
      <c r="DR6051" t="s">
        <v>126704</v>
      </c>
      <c r="DS6051" t="s">
        <v>938</v>
      </c>
      <c r="DT6051" t="s">
        <v>127125</v>
      </c>
      <c r="DU6051" t="s">
        <v>506169</v>
      </c>
      <c r="DV6051" t="s">
        <v>506170</v>
      </c>
      <c r="DW6051" t="s">
        <v>506171</v>
      </c>
      <c r="DX6051" t="s">
        <v>506167</v>
      </c>
      <c r="DY6051" t="s">
        <v>160071</v>
      </c>
      <c r="DZ6051" t="s">
        <v>506168</v>
      </c>
      <c r="EA6051" t="s">
        <v>506172</v>
      </c>
      <c r="EB6051" t="s">
        <v>506173</v>
      </c>
      <c r="EC6051" t="s">
        <v>506174</v>
      </c>
      <c r="ED6051" t="s">
        <v>506175</v>
      </c>
      <c r="EE6051" t="s">
        <v>506176</v>
      </c>
    </row>
    <row r="6052" spans="1:135" x14ac:dyDescent="0.2">
      <c r="A6052" t="s">
        <v>975</v>
      </c>
      <c r="B6052" t="s">
        <v>2</v>
      </c>
      <c r="C6052" t="s">
        <v>19</v>
      </c>
      <c r="D6052">
        <v>111</v>
      </c>
      <c r="E6052" t="s">
        <v>249627</v>
      </c>
      <c r="F6052" t="s">
        <v>506177</v>
      </c>
      <c r="G6052" t="s">
        <v>506178</v>
      </c>
      <c r="H6052" t="s">
        <v>506179</v>
      </c>
      <c r="I6052" t="s">
        <v>858</v>
      </c>
      <c r="J6052" t="s">
        <v>506180</v>
      </c>
      <c r="K6052" t="s">
        <v>7039</v>
      </c>
      <c r="L6052" t="s">
        <v>506181</v>
      </c>
      <c r="M6052" t="s">
        <v>506182</v>
      </c>
      <c r="N6052" t="s">
        <v>2974</v>
      </c>
      <c r="O6052" t="s">
        <v>6934</v>
      </c>
      <c r="P6052" t="s">
        <v>394</v>
      </c>
      <c r="Q6052" t="s">
        <v>506183</v>
      </c>
      <c r="R6052" t="s">
        <v>506184</v>
      </c>
      <c r="S6052" t="s">
        <v>506185</v>
      </c>
      <c r="T6052" t="s">
        <v>506186</v>
      </c>
      <c r="U6052" t="s">
        <v>506187</v>
      </c>
      <c r="V6052" t="s">
        <v>506188</v>
      </c>
      <c r="W6052">
        <v>0</v>
      </c>
      <c r="X6052" t="s">
        <v>38</v>
      </c>
      <c r="Y6052" t="s">
        <v>39</v>
      </c>
      <c r="Z6052" s="1">
        <v>36952</v>
      </c>
      <c r="AA6052" s="1">
        <v>36982</v>
      </c>
      <c r="AB6052" s="1">
        <v>38659</v>
      </c>
      <c r="AC6052" t="s">
        <v>40</v>
      </c>
      <c r="AD6052" t="s">
        <v>40</v>
      </c>
      <c r="AE6052" t="s">
        <v>506189</v>
      </c>
      <c r="AF6052" t="s">
        <v>57418</v>
      </c>
      <c r="AG6052" t="s">
        <v>20637</v>
      </c>
      <c r="AH6052" t="s">
        <v>1906</v>
      </c>
      <c r="AI6052" t="s">
        <v>506190</v>
      </c>
      <c r="AJ6052" t="s">
        <v>46</v>
      </c>
      <c r="AK6052" t="s">
        <v>2676</v>
      </c>
      <c r="AL6052" t="s">
        <v>504665</v>
      </c>
      <c r="AM6052" t="s">
        <v>20637</v>
      </c>
      <c r="AN6052" t="s">
        <v>1906</v>
      </c>
      <c r="AO6052" t="s">
        <v>5185</v>
      </c>
      <c r="AP6052" t="s">
        <v>1331</v>
      </c>
      <c r="AQ6052" t="s">
        <v>51</v>
      </c>
      <c r="AR6052" t="s">
        <v>504666</v>
      </c>
      <c r="AS6052" t="s">
        <v>504667</v>
      </c>
      <c r="AT6052" t="s">
        <v>54</v>
      </c>
      <c r="AU6052" t="s">
        <v>5860</v>
      </c>
      <c r="AV6052" t="s">
        <v>506191</v>
      </c>
      <c r="AW6052" t="s">
        <v>2257</v>
      </c>
      <c r="AX6052" t="s">
        <v>16530</v>
      </c>
      <c r="AY6052" t="s">
        <v>54</v>
      </c>
      <c r="AZ6052" t="s">
        <v>5860</v>
      </c>
      <c r="BA6052" t="s">
        <v>57</v>
      </c>
      <c r="BB6052" t="s">
        <v>5838</v>
      </c>
      <c r="BC6052" t="s">
        <v>51</v>
      </c>
      <c r="BD6052" t="s">
        <v>504669</v>
      </c>
      <c r="BE6052" t="s">
        <v>504670</v>
      </c>
      <c r="BF6052" t="s">
        <v>506182</v>
      </c>
      <c r="BG6052" t="s">
        <v>6934</v>
      </c>
      <c r="BH6052" t="s">
        <v>7039</v>
      </c>
      <c r="BI6052" t="s">
        <v>92574</v>
      </c>
      <c r="BJ6052" t="s">
        <v>506192</v>
      </c>
      <c r="BK6052" t="s">
        <v>506193</v>
      </c>
      <c r="BL6052" t="s">
        <v>506194</v>
      </c>
      <c r="BM6052" t="s">
        <v>682</v>
      </c>
      <c r="BN6052" t="s">
        <v>506195</v>
      </c>
      <c r="BO6052" t="s">
        <v>807</v>
      </c>
      <c r="BP6052" t="s">
        <v>506196</v>
      </c>
      <c r="BQ6052" t="s">
        <v>159699</v>
      </c>
      <c r="BR6052" t="s">
        <v>506197</v>
      </c>
      <c r="BS6052" t="s">
        <v>506198</v>
      </c>
      <c r="BT6052" t="s">
        <v>506199</v>
      </c>
      <c r="BU6052" t="s">
        <v>506200</v>
      </c>
      <c r="BV6052" t="s">
        <v>506201</v>
      </c>
      <c r="BW6052" t="s">
        <v>506202</v>
      </c>
      <c r="BX6052" t="s">
        <v>506203</v>
      </c>
      <c r="BY6052" t="s">
        <v>506204</v>
      </c>
      <c r="BZ6052" t="s">
        <v>506205</v>
      </c>
      <c r="CA6052" t="s">
        <v>506206</v>
      </c>
      <c r="CB6052" t="s">
        <v>506207</v>
      </c>
      <c r="CC6052" t="s">
        <v>87654</v>
      </c>
      <c r="CD6052" t="s">
        <v>506208</v>
      </c>
      <c r="CE6052" t="s">
        <v>506209</v>
      </c>
      <c r="CF6052" t="s">
        <v>438232</v>
      </c>
      <c r="CG6052" t="s">
        <v>506210</v>
      </c>
      <c r="CH6052" t="s">
        <v>506211</v>
      </c>
      <c r="CI6052" t="s">
        <v>506212</v>
      </c>
      <c r="CJ6052" t="s">
        <v>506213</v>
      </c>
      <c r="CK6052" t="s">
        <v>506214</v>
      </c>
      <c r="CL6052" t="s">
        <v>506215</v>
      </c>
      <c r="CM6052" t="s">
        <v>506216</v>
      </c>
      <c r="CN6052" t="s">
        <v>506217</v>
      </c>
      <c r="CO6052" t="s">
        <v>506218</v>
      </c>
      <c r="CP6052" t="s">
        <v>506219</v>
      </c>
      <c r="CQ6052" t="s">
        <v>506220</v>
      </c>
      <c r="CR6052" t="s">
        <v>506221</v>
      </c>
      <c r="CS6052" t="s">
        <v>506222</v>
      </c>
      <c r="CT6052" t="s">
        <v>506223</v>
      </c>
      <c r="CU6052" t="s">
        <v>6531</v>
      </c>
      <c r="CV6052" t="s">
        <v>154732</v>
      </c>
      <c r="CW6052" t="s">
        <v>506224</v>
      </c>
      <c r="CX6052" t="s">
        <v>548</v>
      </c>
      <c r="CY6052" t="s">
        <v>506225</v>
      </c>
      <c r="CZ6052" t="s">
        <v>506226</v>
      </c>
      <c r="DA6052" t="s">
        <v>506227</v>
      </c>
      <c r="DB6052" t="s">
        <v>506228</v>
      </c>
      <c r="DC6052" t="s">
        <v>506229</v>
      </c>
      <c r="DD6052" t="s">
        <v>468699</v>
      </c>
      <c r="DE6052" t="s">
        <v>126415</v>
      </c>
      <c r="DF6052" t="s">
        <v>415576</v>
      </c>
      <c r="DG6052" t="s">
        <v>506230</v>
      </c>
      <c r="DH6052" t="s">
        <v>506231</v>
      </c>
      <c r="DI6052" t="s">
        <v>506232</v>
      </c>
      <c r="DJ6052" t="s">
        <v>506233</v>
      </c>
      <c r="DK6052" t="s">
        <v>6531</v>
      </c>
      <c r="DL6052" t="s">
        <v>154732</v>
      </c>
      <c r="DM6052" t="s">
        <v>506224</v>
      </c>
      <c r="DN6052" t="s">
        <v>548</v>
      </c>
      <c r="DO6052" t="s">
        <v>506225</v>
      </c>
      <c r="DP6052" t="s">
        <v>506226</v>
      </c>
      <c r="DQ6052" t="s">
        <v>506227</v>
      </c>
      <c r="DR6052" t="s">
        <v>506228</v>
      </c>
      <c r="DS6052" t="s">
        <v>468699</v>
      </c>
      <c r="DT6052" t="s">
        <v>126415</v>
      </c>
      <c r="DU6052" t="s">
        <v>506231</v>
      </c>
      <c r="DV6052" t="s">
        <v>506232</v>
      </c>
      <c r="DW6052" t="s">
        <v>506233</v>
      </c>
      <c r="DX6052" t="s">
        <v>506229</v>
      </c>
      <c r="DY6052" t="s">
        <v>415576</v>
      </c>
      <c r="DZ6052" t="s">
        <v>506230</v>
      </c>
      <c r="EA6052" t="s">
        <v>502540</v>
      </c>
      <c r="EB6052" t="s">
        <v>506234</v>
      </c>
      <c r="EC6052" t="s">
        <v>506235</v>
      </c>
      <c r="ED6052" t="s">
        <v>506236</v>
      </c>
      <c r="EE6052" t="s">
        <v>506237</v>
      </c>
    </row>
    <row r="6053" spans="1:135" x14ac:dyDescent="0.2">
      <c r="A6053" t="s">
        <v>2767</v>
      </c>
      <c r="B6053" t="s">
        <v>2</v>
      </c>
      <c r="C6053" t="s">
        <v>19</v>
      </c>
      <c r="D6053">
        <v>111</v>
      </c>
      <c r="E6053" t="s">
        <v>110884</v>
      </c>
      <c r="F6053" t="s">
        <v>78155</v>
      </c>
      <c r="G6053" t="s">
        <v>506238</v>
      </c>
      <c r="H6053" t="s">
        <v>506239</v>
      </c>
      <c r="I6053" t="s">
        <v>412</v>
      </c>
      <c r="J6053" t="s">
        <v>506240</v>
      </c>
      <c r="K6053" t="s">
        <v>7878</v>
      </c>
      <c r="L6053" t="s">
        <v>506241</v>
      </c>
      <c r="M6053" t="s">
        <v>506242</v>
      </c>
      <c r="N6053" t="s">
        <v>1146</v>
      </c>
      <c r="O6053" t="s">
        <v>9256</v>
      </c>
      <c r="P6053" t="s">
        <v>650</v>
      </c>
      <c r="Q6053" t="s">
        <v>506243</v>
      </c>
      <c r="R6053" t="s">
        <v>506244</v>
      </c>
      <c r="S6053" t="s">
        <v>506245</v>
      </c>
      <c r="T6053" t="s">
        <v>506246</v>
      </c>
      <c r="U6053" t="s">
        <v>506247</v>
      </c>
      <c r="V6053" t="s">
        <v>506248</v>
      </c>
      <c r="W6053">
        <v>0</v>
      </c>
      <c r="X6053" t="s">
        <v>38</v>
      </c>
      <c r="Y6053" t="s">
        <v>39</v>
      </c>
      <c r="Z6053" s="1">
        <v>36952</v>
      </c>
      <c r="AA6053" s="1">
        <v>36982</v>
      </c>
      <c r="AB6053" s="1">
        <v>38659</v>
      </c>
      <c r="AC6053" t="s">
        <v>40</v>
      </c>
      <c r="AD6053" t="s">
        <v>40</v>
      </c>
      <c r="AE6053" t="s">
        <v>506249</v>
      </c>
      <c r="AF6053" t="s">
        <v>57418</v>
      </c>
      <c r="AG6053" t="s">
        <v>20637</v>
      </c>
      <c r="AH6053" t="s">
        <v>1906</v>
      </c>
      <c r="AI6053" t="s">
        <v>506250</v>
      </c>
      <c r="AJ6053" t="s">
        <v>46</v>
      </c>
      <c r="AK6053" t="s">
        <v>11209</v>
      </c>
      <c r="AL6053" t="s">
        <v>504729</v>
      </c>
      <c r="AM6053" t="s">
        <v>20637</v>
      </c>
      <c r="AN6053" t="s">
        <v>1906</v>
      </c>
      <c r="AO6053" t="s">
        <v>12810</v>
      </c>
      <c r="AP6053" t="s">
        <v>1097</v>
      </c>
      <c r="AQ6053" t="s">
        <v>51</v>
      </c>
      <c r="AR6053" t="s">
        <v>504730</v>
      </c>
      <c r="AS6053" t="s">
        <v>504731</v>
      </c>
      <c r="AT6053" t="s">
        <v>54</v>
      </c>
      <c r="AU6053" t="s">
        <v>7752</v>
      </c>
      <c r="AV6053" t="s">
        <v>506251</v>
      </c>
      <c r="AW6053" t="s">
        <v>2351</v>
      </c>
      <c r="AX6053" t="s">
        <v>2559</v>
      </c>
      <c r="AY6053" t="s">
        <v>54</v>
      </c>
      <c r="AZ6053" t="s">
        <v>7752</v>
      </c>
      <c r="BA6053" t="s">
        <v>57</v>
      </c>
      <c r="BB6053" t="s">
        <v>842</v>
      </c>
      <c r="BC6053" t="s">
        <v>51</v>
      </c>
      <c r="BD6053" t="s">
        <v>504733</v>
      </c>
      <c r="BE6053" t="s">
        <v>504734</v>
      </c>
      <c r="BF6053" t="s">
        <v>506242</v>
      </c>
      <c r="BG6053" t="s">
        <v>9256</v>
      </c>
      <c r="BH6053" t="s">
        <v>7878</v>
      </c>
      <c r="BI6053" t="s">
        <v>506252</v>
      </c>
      <c r="BJ6053" t="s">
        <v>506253</v>
      </c>
      <c r="BK6053" t="s">
        <v>506254</v>
      </c>
      <c r="BL6053" t="s">
        <v>506255</v>
      </c>
      <c r="BM6053" t="s">
        <v>473163</v>
      </c>
      <c r="BN6053" t="s">
        <v>506256</v>
      </c>
      <c r="BO6053" t="s">
        <v>108449</v>
      </c>
      <c r="BP6053" t="s">
        <v>506257</v>
      </c>
      <c r="BQ6053" t="s">
        <v>506258</v>
      </c>
      <c r="BR6053" t="s">
        <v>506259</v>
      </c>
      <c r="BS6053" t="s">
        <v>506260</v>
      </c>
      <c r="BT6053" t="s">
        <v>506261</v>
      </c>
      <c r="BU6053" t="s">
        <v>506262</v>
      </c>
      <c r="BV6053" t="s">
        <v>506263</v>
      </c>
      <c r="BW6053" t="s">
        <v>506264</v>
      </c>
      <c r="BX6053" t="s">
        <v>12354</v>
      </c>
      <c r="BY6053" t="s">
        <v>506265</v>
      </c>
      <c r="BZ6053" t="s">
        <v>506266</v>
      </c>
      <c r="CA6053" t="s">
        <v>506267</v>
      </c>
      <c r="CB6053" t="s">
        <v>506268</v>
      </c>
      <c r="CC6053" t="s">
        <v>506269</v>
      </c>
      <c r="CD6053" t="s">
        <v>506270</v>
      </c>
      <c r="CE6053" t="s">
        <v>506271</v>
      </c>
      <c r="CF6053" t="s">
        <v>506272</v>
      </c>
      <c r="CG6053" t="s">
        <v>506273</v>
      </c>
      <c r="CH6053" t="s">
        <v>506274</v>
      </c>
      <c r="CI6053" t="s">
        <v>506275</v>
      </c>
      <c r="CJ6053" t="s">
        <v>506276</v>
      </c>
      <c r="CK6053" t="s">
        <v>506277</v>
      </c>
      <c r="CL6053" t="s">
        <v>506278</v>
      </c>
      <c r="CM6053" t="s">
        <v>506279</v>
      </c>
      <c r="CN6053" t="s">
        <v>506280</v>
      </c>
      <c r="CO6053" t="s">
        <v>506281</v>
      </c>
      <c r="CP6053" t="s">
        <v>506282</v>
      </c>
      <c r="CQ6053" t="s">
        <v>506283</v>
      </c>
      <c r="CR6053" t="s">
        <v>506284</v>
      </c>
      <c r="CS6053" t="s">
        <v>506285</v>
      </c>
      <c r="CT6053" t="s">
        <v>506286</v>
      </c>
      <c r="CU6053" t="s">
        <v>506287</v>
      </c>
      <c r="CV6053" t="s">
        <v>506288</v>
      </c>
      <c r="CW6053" t="s">
        <v>506289</v>
      </c>
      <c r="CX6053" t="s">
        <v>439745</v>
      </c>
      <c r="CY6053" t="s">
        <v>506290</v>
      </c>
      <c r="CZ6053" t="s">
        <v>506291</v>
      </c>
      <c r="DA6053" t="s">
        <v>506292</v>
      </c>
      <c r="DB6053" t="s">
        <v>506293</v>
      </c>
      <c r="DC6053" t="s">
        <v>506294</v>
      </c>
      <c r="DD6053" t="s">
        <v>506295</v>
      </c>
      <c r="DE6053" t="s">
        <v>506296</v>
      </c>
      <c r="DF6053" t="s">
        <v>506297</v>
      </c>
      <c r="DG6053" t="s">
        <v>506298</v>
      </c>
      <c r="DH6053" t="s">
        <v>506299</v>
      </c>
      <c r="DI6053" t="s">
        <v>506300</v>
      </c>
      <c r="DJ6053" t="s">
        <v>506301</v>
      </c>
      <c r="DK6053" t="s">
        <v>506287</v>
      </c>
      <c r="DL6053" t="s">
        <v>506288</v>
      </c>
      <c r="DM6053" t="s">
        <v>506289</v>
      </c>
      <c r="DN6053" t="s">
        <v>439745</v>
      </c>
      <c r="DO6053" t="s">
        <v>506290</v>
      </c>
      <c r="DP6053" t="s">
        <v>506291</v>
      </c>
      <c r="DQ6053" t="s">
        <v>506292</v>
      </c>
      <c r="DR6053" t="s">
        <v>506293</v>
      </c>
      <c r="DS6053" t="s">
        <v>506295</v>
      </c>
      <c r="DT6053" t="s">
        <v>506296</v>
      </c>
      <c r="DU6053" t="s">
        <v>506299</v>
      </c>
      <c r="DV6053" t="s">
        <v>506302</v>
      </c>
      <c r="DW6053" t="s">
        <v>506301</v>
      </c>
      <c r="DX6053" t="s">
        <v>506303</v>
      </c>
      <c r="DY6053" t="s">
        <v>506297</v>
      </c>
      <c r="DZ6053" t="s">
        <v>506298</v>
      </c>
      <c r="EA6053" t="s">
        <v>506304</v>
      </c>
      <c r="EB6053" t="s">
        <v>506305</v>
      </c>
      <c r="EC6053" t="s">
        <v>506306</v>
      </c>
      <c r="ED6053" t="s">
        <v>506307</v>
      </c>
      <c r="EE6053" t="s">
        <v>506308</v>
      </c>
    </row>
    <row r="6054" spans="1:135" x14ac:dyDescent="0.2">
      <c r="A6054" t="s">
        <v>155</v>
      </c>
      <c r="B6054" t="s">
        <v>2</v>
      </c>
      <c r="C6054" t="s">
        <v>19</v>
      </c>
      <c r="D6054">
        <v>111</v>
      </c>
      <c r="E6054" t="s">
        <v>6300</v>
      </c>
      <c r="F6054" t="s">
        <v>110297</v>
      </c>
      <c r="G6054" t="s">
        <v>506309</v>
      </c>
      <c r="H6054" t="s">
        <v>506310</v>
      </c>
      <c r="I6054" t="s">
        <v>3563</v>
      </c>
      <c r="J6054" t="s">
        <v>506311</v>
      </c>
      <c r="K6054" t="s">
        <v>2978</v>
      </c>
      <c r="L6054" t="s">
        <v>506312</v>
      </c>
      <c r="M6054" t="s">
        <v>506313</v>
      </c>
      <c r="N6054" t="s">
        <v>15282</v>
      </c>
      <c r="O6054" t="s">
        <v>10151</v>
      </c>
      <c r="P6054" t="s">
        <v>22397</v>
      </c>
      <c r="Q6054" t="s">
        <v>506314</v>
      </c>
      <c r="R6054" t="s">
        <v>506315</v>
      </c>
      <c r="S6054" t="s">
        <v>506316</v>
      </c>
      <c r="T6054" t="s">
        <v>506317</v>
      </c>
      <c r="U6054" t="s">
        <v>506318</v>
      </c>
      <c r="V6054" t="s">
        <v>506319</v>
      </c>
      <c r="W6054">
        <v>0</v>
      </c>
      <c r="X6054" t="s">
        <v>38</v>
      </c>
      <c r="Y6054" t="s">
        <v>39</v>
      </c>
      <c r="Z6054" s="1">
        <v>36952</v>
      </c>
      <c r="AA6054" s="1">
        <v>36982</v>
      </c>
      <c r="AB6054" s="1">
        <v>38659</v>
      </c>
      <c r="AC6054" t="s">
        <v>40</v>
      </c>
      <c r="AD6054" t="s">
        <v>40</v>
      </c>
      <c r="AE6054" t="s">
        <v>506320</v>
      </c>
      <c r="AF6054" t="s">
        <v>57418</v>
      </c>
      <c r="AG6054" t="s">
        <v>20637</v>
      </c>
      <c r="AH6054" t="s">
        <v>1906</v>
      </c>
      <c r="AI6054" t="s">
        <v>506321</v>
      </c>
      <c r="AJ6054" t="s">
        <v>46</v>
      </c>
      <c r="AK6054" t="s">
        <v>28567</v>
      </c>
      <c r="AL6054" t="s">
        <v>504805</v>
      </c>
      <c r="AM6054" t="s">
        <v>20637</v>
      </c>
      <c r="AN6054" t="s">
        <v>1906</v>
      </c>
      <c r="AO6054" t="s">
        <v>981</v>
      </c>
      <c r="AP6054" t="s">
        <v>5423</v>
      </c>
      <c r="AQ6054" t="s">
        <v>51</v>
      </c>
      <c r="AR6054" t="s">
        <v>504806</v>
      </c>
      <c r="AS6054" t="s">
        <v>504807</v>
      </c>
      <c r="AT6054" t="s">
        <v>54</v>
      </c>
      <c r="AU6054" t="s">
        <v>955</v>
      </c>
      <c r="AV6054" t="s">
        <v>506322</v>
      </c>
      <c r="AW6054" t="s">
        <v>3211</v>
      </c>
      <c r="AX6054" t="s">
        <v>2978</v>
      </c>
      <c r="AY6054" t="s">
        <v>54</v>
      </c>
      <c r="AZ6054" t="s">
        <v>955</v>
      </c>
      <c r="BA6054" t="s">
        <v>57</v>
      </c>
      <c r="BB6054" t="s">
        <v>2135</v>
      </c>
      <c r="BC6054" t="s">
        <v>51</v>
      </c>
      <c r="BD6054" t="s">
        <v>504809</v>
      </c>
      <c r="BE6054" t="s">
        <v>504810</v>
      </c>
      <c r="BF6054" t="s">
        <v>506313</v>
      </c>
      <c r="BG6054" t="s">
        <v>10151</v>
      </c>
      <c r="BH6054" t="s">
        <v>2978</v>
      </c>
      <c r="BI6054" t="s">
        <v>506323</v>
      </c>
      <c r="BJ6054" t="s">
        <v>506324</v>
      </c>
      <c r="BK6054" t="s">
        <v>506325</v>
      </c>
      <c r="BL6054" t="s">
        <v>506326</v>
      </c>
      <c r="BM6054" t="s">
        <v>506327</v>
      </c>
      <c r="BN6054" t="s">
        <v>506328</v>
      </c>
      <c r="BO6054" t="s">
        <v>506329</v>
      </c>
      <c r="BP6054" t="s">
        <v>506330</v>
      </c>
      <c r="BQ6054" t="s">
        <v>506331</v>
      </c>
      <c r="BR6054" t="s">
        <v>506332</v>
      </c>
      <c r="BS6054" t="s">
        <v>506333</v>
      </c>
      <c r="BT6054" t="s">
        <v>506334</v>
      </c>
      <c r="BU6054" t="s">
        <v>506335</v>
      </c>
      <c r="BV6054" t="s">
        <v>506336</v>
      </c>
      <c r="BW6054" t="s">
        <v>506337</v>
      </c>
      <c r="BX6054" t="s">
        <v>506338</v>
      </c>
      <c r="BY6054" t="s">
        <v>506339</v>
      </c>
      <c r="BZ6054" t="s">
        <v>506340</v>
      </c>
      <c r="CA6054" t="s">
        <v>506341</v>
      </c>
      <c r="CB6054" t="s">
        <v>506342</v>
      </c>
      <c r="CC6054" t="s">
        <v>505447</v>
      </c>
      <c r="CD6054" t="s">
        <v>506343</v>
      </c>
      <c r="CE6054" t="s">
        <v>506344</v>
      </c>
      <c r="CF6054" t="s">
        <v>506345</v>
      </c>
      <c r="CG6054" t="s">
        <v>506346</v>
      </c>
      <c r="CH6054" t="s">
        <v>506347</v>
      </c>
      <c r="CI6054" t="s">
        <v>506348</v>
      </c>
      <c r="CJ6054" t="s">
        <v>506349</v>
      </c>
      <c r="CK6054" t="s">
        <v>506350</v>
      </c>
      <c r="CL6054" t="s">
        <v>506351</v>
      </c>
      <c r="CM6054" t="s">
        <v>506352</v>
      </c>
      <c r="CN6054" t="s">
        <v>506353</v>
      </c>
      <c r="CO6054" t="s">
        <v>506354</v>
      </c>
      <c r="CP6054" t="s">
        <v>506355</v>
      </c>
      <c r="CQ6054" t="s">
        <v>506356</v>
      </c>
      <c r="CR6054" t="s">
        <v>506357</v>
      </c>
      <c r="CS6054" t="s">
        <v>506358</v>
      </c>
      <c r="CT6054" t="s">
        <v>506359</v>
      </c>
      <c r="CU6054" t="s">
        <v>113489</v>
      </c>
      <c r="CV6054" t="s">
        <v>506360</v>
      </c>
      <c r="CW6054" t="s">
        <v>506361</v>
      </c>
      <c r="CX6054" t="s">
        <v>113489</v>
      </c>
      <c r="CY6054" t="s">
        <v>506362</v>
      </c>
      <c r="CZ6054" t="s">
        <v>506363</v>
      </c>
      <c r="DA6054" t="s">
        <v>506364</v>
      </c>
      <c r="DB6054" t="s">
        <v>506365</v>
      </c>
      <c r="DC6054" t="s">
        <v>506366</v>
      </c>
      <c r="DD6054" t="s">
        <v>506367</v>
      </c>
      <c r="DE6054" t="s">
        <v>278870</v>
      </c>
      <c r="DF6054" t="s">
        <v>506368</v>
      </c>
      <c r="DG6054" t="s">
        <v>506369</v>
      </c>
      <c r="DH6054" t="s">
        <v>506370</v>
      </c>
      <c r="DI6054" t="s">
        <v>506371</v>
      </c>
      <c r="DJ6054" t="s">
        <v>506372</v>
      </c>
      <c r="DK6054" t="s">
        <v>113489</v>
      </c>
      <c r="DL6054" t="s">
        <v>506360</v>
      </c>
      <c r="DM6054" t="s">
        <v>506361</v>
      </c>
      <c r="DN6054" t="s">
        <v>113489</v>
      </c>
      <c r="DO6054" t="s">
        <v>506362</v>
      </c>
      <c r="DP6054" t="s">
        <v>506363</v>
      </c>
      <c r="DQ6054" t="s">
        <v>506373</v>
      </c>
      <c r="DR6054" t="s">
        <v>506365</v>
      </c>
      <c r="DS6054" t="s">
        <v>506367</v>
      </c>
      <c r="DT6054" t="s">
        <v>278870</v>
      </c>
      <c r="DU6054" t="s">
        <v>506370</v>
      </c>
      <c r="DV6054" t="s">
        <v>506374</v>
      </c>
      <c r="DW6054" t="s">
        <v>506372</v>
      </c>
      <c r="DX6054" t="s">
        <v>506366</v>
      </c>
      <c r="DY6054" t="s">
        <v>506368</v>
      </c>
      <c r="DZ6054" t="s">
        <v>506369</v>
      </c>
      <c r="EA6054" t="s">
        <v>506375</v>
      </c>
      <c r="EB6054" t="s">
        <v>506376</v>
      </c>
      <c r="EC6054" t="s">
        <v>506377</v>
      </c>
      <c r="ED6054" t="s">
        <v>506378</v>
      </c>
      <c r="EE6054" t="s">
        <v>506379</v>
      </c>
    </row>
    <row r="6055" spans="1:135" x14ac:dyDescent="0.2">
      <c r="A6055" t="s">
        <v>3687</v>
      </c>
      <c r="B6055" t="s">
        <v>2</v>
      </c>
      <c r="C6055" t="s">
        <v>19</v>
      </c>
      <c r="D6055">
        <v>111</v>
      </c>
      <c r="E6055" t="s">
        <v>440605</v>
      </c>
      <c r="F6055" t="s">
        <v>331100</v>
      </c>
      <c r="G6055" t="s">
        <v>506380</v>
      </c>
      <c r="H6055" t="s">
        <v>506381</v>
      </c>
      <c r="I6055" t="s">
        <v>2554</v>
      </c>
      <c r="J6055" t="s">
        <v>506382</v>
      </c>
      <c r="K6055" t="s">
        <v>38010</v>
      </c>
      <c r="L6055" t="s">
        <v>506383</v>
      </c>
      <c r="M6055" t="s">
        <v>506384</v>
      </c>
      <c r="N6055" t="s">
        <v>10988</v>
      </c>
      <c r="O6055" t="s">
        <v>280</v>
      </c>
      <c r="P6055" t="s">
        <v>2436</v>
      </c>
      <c r="Q6055" t="s">
        <v>506385</v>
      </c>
      <c r="R6055" t="s">
        <v>506386</v>
      </c>
      <c r="S6055" t="s">
        <v>506387</v>
      </c>
      <c r="T6055" t="s">
        <v>506388</v>
      </c>
      <c r="U6055" t="s">
        <v>506389</v>
      </c>
      <c r="V6055" t="s">
        <v>506390</v>
      </c>
      <c r="W6055">
        <v>0</v>
      </c>
      <c r="X6055" t="s">
        <v>38</v>
      </c>
      <c r="Y6055" t="s">
        <v>39</v>
      </c>
      <c r="Z6055" s="1">
        <v>36952</v>
      </c>
      <c r="AA6055" s="1">
        <v>36982</v>
      </c>
      <c r="AB6055" s="1">
        <v>38659</v>
      </c>
      <c r="AC6055" t="s">
        <v>40</v>
      </c>
      <c r="AD6055" t="s">
        <v>40</v>
      </c>
      <c r="AE6055" t="s">
        <v>506391</v>
      </c>
      <c r="AF6055" t="s">
        <v>57418</v>
      </c>
      <c r="AG6055" t="s">
        <v>20637</v>
      </c>
      <c r="AH6055" t="s">
        <v>1906</v>
      </c>
      <c r="AI6055" t="s">
        <v>506392</v>
      </c>
      <c r="AJ6055" t="s">
        <v>46</v>
      </c>
      <c r="AK6055" t="s">
        <v>2457</v>
      </c>
      <c r="AL6055" t="s">
        <v>504879</v>
      </c>
      <c r="AM6055" t="s">
        <v>20637</v>
      </c>
      <c r="AN6055" t="s">
        <v>1906</v>
      </c>
      <c r="AO6055" t="s">
        <v>981</v>
      </c>
      <c r="AP6055" t="s">
        <v>45303</v>
      </c>
      <c r="AQ6055" t="s">
        <v>51</v>
      </c>
      <c r="AR6055" t="s">
        <v>504880</v>
      </c>
      <c r="AS6055" t="s">
        <v>504881</v>
      </c>
      <c r="AT6055" t="s">
        <v>54</v>
      </c>
      <c r="AU6055" t="s">
        <v>1427</v>
      </c>
      <c r="AV6055" t="s">
        <v>506393</v>
      </c>
      <c r="AW6055" t="s">
        <v>2257</v>
      </c>
      <c r="AX6055" t="s">
        <v>2886</v>
      </c>
      <c r="AY6055" t="s">
        <v>54</v>
      </c>
      <c r="AZ6055" t="s">
        <v>1427</v>
      </c>
      <c r="BA6055" t="s">
        <v>57</v>
      </c>
      <c r="BB6055" t="s">
        <v>20</v>
      </c>
      <c r="BC6055" t="s">
        <v>51</v>
      </c>
      <c r="BD6055" t="s">
        <v>504883</v>
      </c>
      <c r="BE6055" t="s">
        <v>504884</v>
      </c>
      <c r="BF6055" t="s">
        <v>506384</v>
      </c>
      <c r="BG6055" t="s">
        <v>280</v>
      </c>
      <c r="BH6055" t="s">
        <v>38010</v>
      </c>
      <c r="BI6055" t="s">
        <v>506394</v>
      </c>
      <c r="BJ6055" t="s">
        <v>506395</v>
      </c>
      <c r="BK6055" t="s">
        <v>506396</v>
      </c>
      <c r="BL6055" t="s">
        <v>506397</v>
      </c>
      <c r="BM6055" t="s">
        <v>506398</v>
      </c>
      <c r="BN6055" t="s">
        <v>506399</v>
      </c>
      <c r="BO6055" t="s">
        <v>204324</v>
      </c>
      <c r="BP6055" t="s">
        <v>506400</v>
      </c>
      <c r="BQ6055" t="s">
        <v>506401</v>
      </c>
      <c r="BR6055" t="s">
        <v>506402</v>
      </c>
      <c r="BS6055" t="s">
        <v>506403</v>
      </c>
      <c r="BT6055" t="s">
        <v>506404</v>
      </c>
      <c r="BU6055" t="s">
        <v>506405</v>
      </c>
      <c r="BV6055" t="s">
        <v>506406</v>
      </c>
      <c r="BW6055" t="s">
        <v>506407</v>
      </c>
      <c r="BX6055" t="s">
        <v>506408</v>
      </c>
      <c r="BY6055" t="s">
        <v>506409</v>
      </c>
      <c r="BZ6055" t="s">
        <v>506410</v>
      </c>
      <c r="CA6055" t="s">
        <v>506411</v>
      </c>
      <c r="CB6055" t="s">
        <v>506412</v>
      </c>
      <c r="CC6055" t="s">
        <v>506413</v>
      </c>
      <c r="CD6055" t="s">
        <v>151648</v>
      </c>
      <c r="CE6055" t="s">
        <v>506414</v>
      </c>
      <c r="CF6055" t="s">
        <v>506415</v>
      </c>
      <c r="CG6055" t="s">
        <v>506416</v>
      </c>
      <c r="CH6055" t="s">
        <v>506417</v>
      </c>
      <c r="CI6055" t="s">
        <v>506418</v>
      </c>
      <c r="CJ6055" t="s">
        <v>506419</v>
      </c>
      <c r="CK6055" t="s">
        <v>506420</v>
      </c>
      <c r="CL6055" t="s">
        <v>506421</v>
      </c>
      <c r="CM6055" t="s">
        <v>506422</v>
      </c>
      <c r="CN6055" t="s">
        <v>506423</v>
      </c>
      <c r="CO6055" t="s">
        <v>506424</v>
      </c>
      <c r="CP6055" t="s">
        <v>506425</v>
      </c>
      <c r="CQ6055" t="s">
        <v>506426</v>
      </c>
      <c r="CR6055" t="s">
        <v>477776</v>
      </c>
      <c r="CS6055" t="s">
        <v>506427</v>
      </c>
      <c r="CT6055" t="s">
        <v>506428</v>
      </c>
      <c r="CU6055" t="s">
        <v>506429</v>
      </c>
      <c r="CV6055" t="s">
        <v>506430</v>
      </c>
      <c r="CW6055" t="s">
        <v>506431</v>
      </c>
      <c r="CX6055" t="s">
        <v>506432</v>
      </c>
      <c r="CY6055" t="s">
        <v>418566</v>
      </c>
      <c r="CZ6055" t="s">
        <v>506433</v>
      </c>
      <c r="DA6055" t="s">
        <v>506434</v>
      </c>
      <c r="DB6055" t="s">
        <v>506435</v>
      </c>
      <c r="DC6055" t="s">
        <v>506436</v>
      </c>
      <c r="DD6055" t="s">
        <v>506437</v>
      </c>
      <c r="DE6055" t="s">
        <v>506438</v>
      </c>
      <c r="DF6055" t="s">
        <v>117030</v>
      </c>
      <c r="DG6055" t="s">
        <v>506439</v>
      </c>
      <c r="DH6055" t="s">
        <v>506440</v>
      </c>
      <c r="DI6055" t="s">
        <v>506441</v>
      </c>
      <c r="DJ6055" t="s">
        <v>506442</v>
      </c>
      <c r="DK6055" t="s">
        <v>506429</v>
      </c>
      <c r="DL6055" t="s">
        <v>506430</v>
      </c>
      <c r="DM6055" t="s">
        <v>506431</v>
      </c>
      <c r="DN6055" t="s">
        <v>506432</v>
      </c>
      <c r="DO6055" t="s">
        <v>418566</v>
      </c>
      <c r="DP6055" t="s">
        <v>506433</v>
      </c>
      <c r="DQ6055" t="s">
        <v>506443</v>
      </c>
      <c r="DR6055" t="s">
        <v>506435</v>
      </c>
      <c r="DS6055" t="s">
        <v>506437</v>
      </c>
      <c r="DT6055" t="s">
        <v>506438</v>
      </c>
      <c r="DU6055" t="s">
        <v>506440</v>
      </c>
      <c r="DV6055" t="s">
        <v>506441</v>
      </c>
      <c r="DW6055" t="s">
        <v>506442</v>
      </c>
      <c r="DX6055" t="s">
        <v>506436</v>
      </c>
      <c r="DY6055" t="s">
        <v>117030</v>
      </c>
      <c r="DZ6055" t="s">
        <v>506439</v>
      </c>
      <c r="EA6055" t="s">
        <v>506444</v>
      </c>
      <c r="EB6055" t="s">
        <v>506445</v>
      </c>
      <c r="EC6055" t="s">
        <v>506446</v>
      </c>
      <c r="ED6055" t="s">
        <v>506447</v>
      </c>
      <c r="EE6055" t="s">
        <v>506448</v>
      </c>
    </row>
    <row r="6056" spans="1:135" x14ac:dyDescent="0.2">
      <c r="A6056" t="s">
        <v>2452</v>
      </c>
      <c r="B6056" t="s">
        <v>2</v>
      </c>
      <c r="C6056" t="s">
        <v>19</v>
      </c>
      <c r="D6056">
        <v>111</v>
      </c>
      <c r="E6056" t="s">
        <v>2142</v>
      </c>
      <c r="F6056" t="s">
        <v>167115</v>
      </c>
      <c r="G6056" t="s">
        <v>506449</v>
      </c>
      <c r="H6056" t="s">
        <v>506450</v>
      </c>
      <c r="I6056" t="s">
        <v>1808</v>
      </c>
      <c r="J6056" t="s">
        <v>506451</v>
      </c>
      <c r="K6056" t="s">
        <v>272</v>
      </c>
      <c r="L6056" t="s">
        <v>506452</v>
      </c>
      <c r="M6056" t="s">
        <v>506453</v>
      </c>
      <c r="N6056" t="s">
        <v>1785</v>
      </c>
      <c r="O6056" t="s">
        <v>3215</v>
      </c>
      <c r="P6056" t="s">
        <v>4952</v>
      </c>
      <c r="Q6056" t="s">
        <v>506454</v>
      </c>
      <c r="R6056" t="s">
        <v>506455</v>
      </c>
      <c r="S6056" t="s">
        <v>506456</v>
      </c>
      <c r="T6056" t="s">
        <v>506457</v>
      </c>
      <c r="U6056" t="s">
        <v>506458</v>
      </c>
      <c r="V6056" t="s">
        <v>506459</v>
      </c>
      <c r="W6056">
        <v>0</v>
      </c>
      <c r="X6056" t="s">
        <v>38</v>
      </c>
      <c r="Y6056" t="s">
        <v>39</v>
      </c>
      <c r="Z6056" s="1">
        <v>36952</v>
      </c>
      <c r="AA6056" s="1">
        <v>36982</v>
      </c>
      <c r="AB6056" s="1">
        <v>38659</v>
      </c>
      <c r="AC6056" t="s">
        <v>40</v>
      </c>
      <c r="AD6056" t="s">
        <v>40</v>
      </c>
      <c r="AE6056" t="s">
        <v>506460</v>
      </c>
      <c r="AF6056" t="s">
        <v>57418</v>
      </c>
      <c r="AG6056" t="s">
        <v>20637</v>
      </c>
      <c r="AH6056" t="s">
        <v>1906</v>
      </c>
      <c r="AI6056" t="s">
        <v>506461</v>
      </c>
      <c r="AJ6056" t="s">
        <v>46</v>
      </c>
      <c r="AK6056" t="s">
        <v>33377</v>
      </c>
      <c r="AL6056" t="s">
        <v>504957</v>
      </c>
      <c r="AM6056" t="s">
        <v>20637</v>
      </c>
      <c r="AN6056" t="s">
        <v>1906</v>
      </c>
      <c r="AO6056" t="s">
        <v>1316</v>
      </c>
      <c r="AP6056" t="s">
        <v>10262</v>
      </c>
      <c r="AQ6056" t="s">
        <v>51</v>
      </c>
      <c r="AR6056" t="s">
        <v>504958</v>
      </c>
      <c r="AS6056" t="s">
        <v>504959</v>
      </c>
      <c r="AT6056" t="s">
        <v>54</v>
      </c>
      <c r="AU6056" t="s">
        <v>1427</v>
      </c>
      <c r="AV6056" t="s">
        <v>506462</v>
      </c>
      <c r="AW6056" t="s">
        <v>3897</v>
      </c>
      <c r="AX6056" t="s">
        <v>1669</v>
      </c>
      <c r="AY6056" t="s">
        <v>54</v>
      </c>
      <c r="AZ6056" t="s">
        <v>1427</v>
      </c>
      <c r="BA6056" t="s">
        <v>1572</v>
      </c>
      <c r="BB6056" t="s">
        <v>4952</v>
      </c>
      <c r="BC6056" t="s">
        <v>51</v>
      </c>
      <c r="BD6056" t="s">
        <v>504961</v>
      </c>
      <c r="BE6056" t="s">
        <v>504962</v>
      </c>
      <c r="BF6056" t="s">
        <v>506453</v>
      </c>
      <c r="BG6056" t="s">
        <v>3215</v>
      </c>
      <c r="BH6056" t="s">
        <v>272</v>
      </c>
      <c r="BI6056" t="s">
        <v>506463</v>
      </c>
      <c r="BJ6056" t="s">
        <v>506464</v>
      </c>
      <c r="BK6056" t="s">
        <v>506465</v>
      </c>
      <c r="BL6056" t="s">
        <v>506466</v>
      </c>
      <c r="BM6056" t="s">
        <v>506467</v>
      </c>
      <c r="BN6056" t="s">
        <v>506468</v>
      </c>
      <c r="BO6056" t="s">
        <v>506469</v>
      </c>
      <c r="BP6056" t="s">
        <v>506470</v>
      </c>
      <c r="BQ6056" t="s">
        <v>506471</v>
      </c>
      <c r="BR6056" t="s">
        <v>506472</v>
      </c>
      <c r="BS6056" t="s">
        <v>506473</v>
      </c>
      <c r="BT6056" t="s">
        <v>506474</v>
      </c>
      <c r="BU6056" t="s">
        <v>506475</v>
      </c>
      <c r="BV6056" t="s">
        <v>506476</v>
      </c>
      <c r="BW6056" t="s">
        <v>506477</v>
      </c>
      <c r="BX6056" t="s">
        <v>506478</v>
      </c>
      <c r="BY6056" t="s">
        <v>506479</v>
      </c>
      <c r="BZ6056" t="s">
        <v>506480</v>
      </c>
      <c r="CA6056" t="s">
        <v>506481</v>
      </c>
      <c r="CB6056" t="s">
        <v>506482</v>
      </c>
      <c r="CC6056" t="s">
        <v>161273</v>
      </c>
      <c r="CD6056" t="s">
        <v>506483</v>
      </c>
      <c r="CE6056" t="s">
        <v>506484</v>
      </c>
      <c r="CF6056" t="s">
        <v>506485</v>
      </c>
      <c r="CG6056" t="s">
        <v>506486</v>
      </c>
      <c r="CH6056" t="s">
        <v>499811</v>
      </c>
      <c r="CI6056" t="s">
        <v>506487</v>
      </c>
      <c r="CJ6056" t="s">
        <v>506488</v>
      </c>
      <c r="CK6056" t="s">
        <v>506489</v>
      </c>
      <c r="CL6056" t="s">
        <v>506490</v>
      </c>
      <c r="CM6056" t="s">
        <v>506491</v>
      </c>
      <c r="CN6056" t="s">
        <v>506492</v>
      </c>
      <c r="CO6056" t="s">
        <v>506493</v>
      </c>
      <c r="CP6056" t="s">
        <v>506494</v>
      </c>
      <c r="CQ6056" t="s">
        <v>506495</v>
      </c>
      <c r="CR6056" t="s">
        <v>506496</v>
      </c>
      <c r="CS6056" t="s">
        <v>506497</v>
      </c>
      <c r="CT6056" t="s">
        <v>506498</v>
      </c>
      <c r="CU6056" t="s">
        <v>506499</v>
      </c>
      <c r="CV6056" t="s">
        <v>157254</v>
      </c>
      <c r="CW6056" t="s">
        <v>506500</v>
      </c>
      <c r="CX6056" t="s">
        <v>506501</v>
      </c>
      <c r="CY6056" t="s">
        <v>506502</v>
      </c>
      <c r="CZ6056" t="s">
        <v>506503</v>
      </c>
      <c r="DA6056" t="s">
        <v>506504</v>
      </c>
      <c r="DB6056" t="s">
        <v>506505</v>
      </c>
      <c r="DC6056" t="s">
        <v>506506</v>
      </c>
      <c r="DD6056" t="s">
        <v>506507</v>
      </c>
      <c r="DE6056" t="s">
        <v>506508</v>
      </c>
      <c r="DF6056" t="s">
        <v>506509</v>
      </c>
      <c r="DG6056" t="s">
        <v>506510</v>
      </c>
      <c r="DH6056" t="s">
        <v>506511</v>
      </c>
      <c r="DI6056" t="s">
        <v>506512</v>
      </c>
      <c r="DJ6056" t="s">
        <v>506513</v>
      </c>
      <c r="DK6056" t="s">
        <v>506499</v>
      </c>
      <c r="DL6056" t="s">
        <v>157254</v>
      </c>
      <c r="DM6056" t="s">
        <v>506500</v>
      </c>
      <c r="DN6056" t="s">
        <v>506501</v>
      </c>
      <c r="DO6056" t="s">
        <v>506502</v>
      </c>
      <c r="DP6056" t="s">
        <v>506503</v>
      </c>
      <c r="DQ6056" t="s">
        <v>506504</v>
      </c>
      <c r="DR6056" t="s">
        <v>506505</v>
      </c>
      <c r="DS6056" t="s">
        <v>506507</v>
      </c>
      <c r="DT6056" t="s">
        <v>506508</v>
      </c>
      <c r="DU6056" t="s">
        <v>506511</v>
      </c>
      <c r="DV6056" t="s">
        <v>506512</v>
      </c>
      <c r="DW6056" t="s">
        <v>506513</v>
      </c>
      <c r="DX6056" t="s">
        <v>506506</v>
      </c>
      <c r="DY6056" t="s">
        <v>506509</v>
      </c>
      <c r="DZ6056" t="s">
        <v>506510</v>
      </c>
      <c r="EA6056" t="s">
        <v>506514</v>
      </c>
      <c r="EB6056" t="s">
        <v>506515</v>
      </c>
      <c r="EC6056" t="s">
        <v>506516</v>
      </c>
      <c r="ED6056" t="s">
        <v>506517</v>
      </c>
      <c r="EE6056" t="s">
        <v>506518</v>
      </c>
    </row>
    <row r="6057" spans="1:135" x14ac:dyDescent="0.2">
      <c r="A6057" t="s">
        <v>2154</v>
      </c>
      <c r="B6057" t="s">
        <v>2</v>
      </c>
      <c r="C6057" t="s">
        <v>19</v>
      </c>
      <c r="D6057">
        <v>111</v>
      </c>
      <c r="E6057" t="s">
        <v>95300</v>
      </c>
      <c r="F6057" t="s">
        <v>506519</v>
      </c>
      <c r="G6057" t="s">
        <v>506520</v>
      </c>
      <c r="H6057" t="s">
        <v>506521</v>
      </c>
      <c r="I6057" t="s">
        <v>275</v>
      </c>
      <c r="J6057" t="s">
        <v>506522</v>
      </c>
      <c r="K6057" t="s">
        <v>2764</v>
      </c>
      <c r="L6057" t="s">
        <v>506523</v>
      </c>
      <c r="M6057" t="s">
        <v>506524</v>
      </c>
      <c r="N6057" t="s">
        <v>11524</v>
      </c>
      <c r="O6057" t="s">
        <v>1306</v>
      </c>
      <c r="P6057" t="s">
        <v>514</v>
      </c>
      <c r="Q6057" t="s">
        <v>506525</v>
      </c>
      <c r="R6057" t="s">
        <v>506526</v>
      </c>
      <c r="S6057" t="s">
        <v>506527</v>
      </c>
      <c r="T6057" t="s">
        <v>506528</v>
      </c>
      <c r="U6057" t="s">
        <v>506529</v>
      </c>
      <c r="V6057" t="s">
        <v>506530</v>
      </c>
      <c r="W6057">
        <v>0</v>
      </c>
      <c r="X6057" t="s">
        <v>38</v>
      </c>
      <c r="Y6057" t="s">
        <v>39</v>
      </c>
      <c r="Z6057" s="1">
        <v>36952</v>
      </c>
      <c r="AA6057" s="1">
        <v>36982</v>
      </c>
      <c r="AB6057" s="1">
        <v>38659</v>
      </c>
      <c r="AC6057" t="s">
        <v>40</v>
      </c>
      <c r="AD6057" t="s">
        <v>40</v>
      </c>
      <c r="AE6057" t="s">
        <v>506531</v>
      </c>
      <c r="AF6057" t="s">
        <v>57418</v>
      </c>
      <c r="AG6057" t="s">
        <v>20637</v>
      </c>
      <c r="AH6057" t="s">
        <v>1906</v>
      </c>
      <c r="AI6057" t="s">
        <v>506532</v>
      </c>
      <c r="AJ6057" t="s">
        <v>46</v>
      </c>
      <c r="AK6057" t="s">
        <v>1669</v>
      </c>
      <c r="AL6057" t="s">
        <v>505032</v>
      </c>
      <c r="AM6057" t="s">
        <v>20637</v>
      </c>
      <c r="AN6057" t="s">
        <v>1906</v>
      </c>
      <c r="AO6057" t="s">
        <v>981</v>
      </c>
      <c r="AP6057" t="s">
        <v>71471</v>
      </c>
      <c r="AQ6057" t="s">
        <v>51</v>
      </c>
      <c r="AR6057" t="s">
        <v>505033</v>
      </c>
      <c r="AS6057" t="s">
        <v>505034</v>
      </c>
      <c r="AT6057" t="s">
        <v>54</v>
      </c>
      <c r="AU6057" t="s">
        <v>955</v>
      </c>
      <c r="AV6057" t="s">
        <v>506533</v>
      </c>
      <c r="AW6057" t="s">
        <v>3231</v>
      </c>
      <c r="AX6057" t="s">
        <v>2764</v>
      </c>
      <c r="AY6057" t="s">
        <v>54</v>
      </c>
      <c r="AZ6057" t="s">
        <v>955</v>
      </c>
      <c r="BA6057" t="s">
        <v>57</v>
      </c>
      <c r="BB6057" t="s">
        <v>271</v>
      </c>
      <c r="BC6057" t="s">
        <v>51</v>
      </c>
      <c r="BD6057" t="s">
        <v>505036</v>
      </c>
      <c r="BE6057" t="s">
        <v>505037</v>
      </c>
      <c r="BF6057" t="s">
        <v>506524</v>
      </c>
      <c r="BG6057" t="s">
        <v>1306</v>
      </c>
      <c r="BH6057" t="s">
        <v>2764</v>
      </c>
      <c r="BI6057" t="s">
        <v>506534</v>
      </c>
      <c r="BJ6057" t="s">
        <v>506535</v>
      </c>
      <c r="BK6057" t="s">
        <v>506536</v>
      </c>
      <c r="BL6057" t="s">
        <v>506537</v>
      </c>
      <c r="BM6057" t="s">
        <v>318207</v>
      </c>
      <c r="BN6057" t="s">
        <v>506538</v>
      </c>
      <c r="BO6057" t="s">
        <v>506539</v>
      </c>
      <c r="BP6057" t="s">
        <v>506540</v>
      </c>
      <c r="BQ6057" t="s">
        <v>506541</v>
      </c>
      <c r="BR6057" t="s">
        <v>506542</v>
      </c>
      <c r="BS6057" t="s">
        <v>506543</v>
      </c>
      <c r="BT6057" t="s">
        <v>506544</v>
      </c>
      <c r="BU6057" t="s">
        <v>506545</v>
      </c>
      <c r="BV6057" t="s">
        <v>506546</v>
      </c>
      <c r="BW6057" t="s">
        <v>506547</v>
      </c>
      <c r="BX6057" t="s">
        <v>506548</v>
      </c>
      <c r="BY6057" t="s">
        <v>506549</v>
      </c>
      <c r="BZ6057" t="s">
        <v>506550</v>
      </c>
      <c r="CA6057" t="s">
        <v>506551</v>
      </c>
      <c r="CB6057" t="s">
        <v>506552</v>
      </c>
      <c r="CC6057" t="s">
        <v>232372</v>
      </c>
      <c r="CD6057" t="s">
        <v>506553</v>
      </c>
      <c r="CE6057" t="s">
        <v>506554</v>
      </c>
      <c r="CF6057" t="s">
        <v>506555</v>
      </c>
      <c r="CG6057" t="s">
        <v>506556</v>
      </c>
      <c r="CH6057" t="s">
        <v>506557</v>
      </c>
      <c r="CI6057" t="s">
        <v>506558</v>
      </c>
      <c r="CJ6057" t="s">
        <v>506559</v>
      </c>
      <c r="CK6057" t="s">
        <v>506560</v>
      </c>
      <c r="CL6057" t="s">
        <v>506561</v>
      </c>
      <c r="CM6057" t="s">
        <v>506562</v>
      </c>
      <c r="CN6057" t="s">
        <v>506563</v>
      </c>
      <c r="CO6057" t="s">
        <v>506564</v>
      </c>
      <c r="CP6057" t="s">
        <v>506565</v>
      </c>
      <c r="CQ6057" t="s">
        <v>506566</v>
      </c>
      <c r="CR6057" t="s">
        <v>506567</v>
      </c>
      <c r="CS6057" t="s">
        <v>506568</v>
      </c>
      <c r="CT6057" t="s">
        <v>506569</v>
      </c>
      <c r="CU6057" t="s">
        <v>506570</v>
      </c>
      <c r="CV6057" t="s">
        <v>506571</v>
      </c>
      <c r="CW6057" t="s">
        <v>506572</v>
      </c>
      <c r="CX6057" t="s">
        <v>506573</v>
      </c>
      <c r="CY6057" t="s">
        <v>126102</v>
      </c>
      <c r="CZ6057" t="s">
        <v>506574</v>
      </c>
      <c r="DA6057" t="s">
        <v>506575</v>
      </c>
      <c r="DB6057" t="s">
        <v>506576</v>
      </c>
      <c r="DC6057" t="s">
        <v>506577</v>
      </c>
      <c r="DD6057" t="s">
        <v>506578</v>
      </c>
      <c r="DE6057" t="s">
        <v>506579</v>
      </c>
      <c r="DF6057" t="s">
        <v>284926</v>
      </c>
      <c r="DG6057" t="s">
        <v>506580</v>
      </c>
      <c r="DH6057" t="s">
        <v>506581</v>
      </c>
      <c r="DI6057" t="s">
        <v>506582</v>
      </c>
      <c r="DJ6057" t="s">
        <v>506583</v>
      </c>
      <c r="DK6057" t="s">
        <v>506570</v>
      </c>
      <c r="DL6057" t="s">
        <v>506571</v>
      </c>
      <c r="DM6057" t="s">
        <v>506572</v>
      </c>
      <c r="DN6057" t="s">
        <v>506573</v>
      </c>
      <c r="DO6057" t="s">
        <v>126102</v>
      </c>
      <c r="DP6057" t="s">
        <v>506574</v>
      </c>
      <c r="DQ6057" t="s">
        <v>506575</v>
      </c>
      <c r="DR6057" t="s">
        <v>506576</v>
      </c>
      <c r="DS6057" t="s">
        <v>506578</v>
      </c>
      <c r="DT6057" t="s">
        <v>506579</v>
      </c>
      <c r="DU6057" t="s">
        <v>506581</v>
      </c>
      <c r="DV6057" t="s">
        <v>506582</v>
      </c>
      <c r="DW6057" t="s">
        <v>506583</v>
      </c>
      <c r="DX6057" t="s">
        <v>506577</v>
      </c>
      <c r="DY6057" t="s">
        <v>284926</v>
      </c>
      <c r="DZ6057" t="s">
        <v>506580</v>
      </c>
      <c r="EA6057" t="s">
        <v>506584</v>
      </c>
      <c r="EB6057" t="s">
        <v>506585</v>
      </c>
      <c r="EC6057" t="s">
        <v>506586</v>
      </c>
      <c r="ED6057" t="s">
        <v>506587</v>
      </c>
      <c r="EE6057" t="s">
        <v>506588</v>
      </c>
    </row>
    <row r="6058" spans="1:135" x14ac:dyDescent="0.2">
      <c r="A6058" t="s">
        <v>539</v>
      </c>
      <c r="B6058" t="s">
        <v>2</v>
      </c>
      <c r="C6058" t="s">
        <v>19</v>
      </c>
      <c r="D6058">
        <v>111</v>
      </c>
      <c r="E6058" t="s">
        <v>506589</v>
      </c>
      <c r="F6058" t="s">
        <v>506590</v>
      </c>
      <c r="G6058" t="s">
        <v>506591</v>
      </c>
      <c r="H6058" t="s">
        <v>506592</v>
      </c>
      <c r="I6058" t="s">
        <v>518</v>
      </c>
      <c r="J6058" t="s">
        <v>506593</v>
      </c>
      <c r="K6058" t="s">
        <v>3099</v>
      </c>
      <c r="L6058" t="s">
        <v>506594</v>
      </c>
      <c r="M6058" t="s">
        <v>506595</v>
      </c>
      <c r="N6058" t="s">
        <v>14233</v>
      </c>
      <c r="O6058" t="s">
        <v>8159</v>
      </c>
      <c r="P6058" t="s">
        <v>4088</v>
      </c>
      <c r="Q6058" t="s">
        <v>506596</v>
      </c>
      <c r="R6058" t="s">
        <v>506597</v>
      </c>
      <c r="S6058" t="s">
        <v>506598</v>
      </c>
      <c r="T6058" t="s">
        <v>506599</v>
      </c>
      <c r="U6058" t="s">
        <v>506600</v>
      </c>
      <c r="V6058" t="s">
        <v>506601</v>
      </c>
      <c r="W6058">
        <v>0</v>
      </c>
      <c r="X6058" t="s">
        <v>38</v>
      </c>
      <c r="Y6058" t="s">
        <v>39</v>
      </c>
      <c r="Z6058" s="1">
        <v>36952</v>
      </c>
      <c r="AA6058" s="1">
        <v>36982</v>
      </c>
      <c r="AB6058" s="1">
        <v>38659</v>
      </c>
      <c r="AC6058" t="s">
        <v>40</v>
      </c>
      <c r="AD6058" t="s">
        <v>40</v>
      </c>
      <c r="AE6058" t="s">
        <v>506602</v>
      </c>
      <c r="AF6058" t="s">
        <v>57418</v>
      </c>
      <c r="AG6058" t="s">
        <v>20637</v>
      </c>
      <c r="AH6058" t="s">
        <v>1906</v>
      </c>
      <c r="AI6058" t="s">
        <v>506603</v>
      </c>
      <c r="AJ6058" t="s">
        <v>46</v>
      </c>
      <c r="AK6058" t="s">
        <v>9726</v>
      </c>
      <c r="AL6058" t="s">
        <v>505106</v>
      </c>
      <c r="AM6058" t="s">
        <v>20637</v>
      </c>
      <c r="AN6058" t="s">
        <v>1906</v>
      </c>
      <c r="AO6058" t="s">
        <v>7756</v>
      </c>
      <c r="AP6058" t="s">
        <v>1453</v>
      </c>
      <c r="AQ6058" t="s">
        <v>51</v>
      </c>
      <c r="AR6058" t="s">
        <v>505107</v>
      </c>
      <c r="AS6058" t="s">
        <v>505108</v>
      </c>
      <c r="AT6058" t="s">
        <v>54</v>
      </c>
      <c r="AU6058" t="s">
        <v>1193</v>
      </c>
      <c r="AV6058" t="s">
        <v>506604</v>
      </c>
      <c r="AW6058" t="s">
        <v>3100</v>
      </c>
      <c r="AX6058" t="s">
        <v>3099</v>
      </c>
      <c r="AY6058" t="s">
        <v>54</v>
      </c>
      <c r="AZ6058" t="s">
        <v>1193</v>
      </c>
      <c r="BA6058" t="s">
        <v>1572</v>
      </c>
      <c r="BB6058" t="s">
        <v>2256</v>
      </c>
      <c r="BC6058" t="s">
        <v>51</v>
      </c>
      <c r="BD6058" t="s">
        <v>505110</v>
      </c>
      <c r="BE6058" t="s">
        <v>505111</v>
      </c>
      <c r="BF6058" t="s">
        <v>506595</v>
      </c>
      <c r="BG6058" t="s">
        <v>8159</v>
      </c>
      <c r="BH6058" t="s">
        <v>3099</v>
      </c>
      <c r="BI6058" t="s">
        <v>351684</v>
      </c>
      <c r="BJ6058" t="s">
        <v>506605</v>
      </c>
      <c r="BK6058" t="s">
        <v>506606</v>
      </c>
      <c r="BL6058" t="s">
        <v>506607</v>
      </c>
      <c r="BM6058" t="s">
        <v>107747</v>
      </c>
      <c r="BN6058" t="s">
        <v>506608</v>
      </c>
      <c r="BO6058" t="s">
        <v>506609</v>
      </c>
      <c r="BP6058" t="s">
        <v>506610</v>
      </c>
      <c r="BQ6058" t="s">
        <v>506611</v>
      </c>
      <c r="BR6058" t="s">
        <v>506612</v>
      </c>
      <c r="BS6058" t="s">
        <v>506613</v>
      </c>
      <c r="BT6058" t="s">
        <v>506614</v>
      </c>
      <c r="BU6058" t="s">
        <v>506615</v>
      </c>
      <c r="BV6058" t="s">
        <v>506616</v>
      </c>
      <c r="BW6058" t="s">
        <v>506617</v>
      </c>
      <c r="BX6058" t="s">
        <v>506618</v>
      </c>
      <c r="BY6058" t="s">
        <v>506619</v>
      </c>
      <c r="BZ6058" t="s">
        <v>506620</v>
      </c>
      <c r="CA6058" t="s">
        <v>506621</v>
      </c>
      <c r="CB6058" t="s">
        <v>506622</v>
      </c>
      <c r="CC6058" t="s">
        <v>391426</v>
      </c>
      <c r="CD6058" t="s">
        <v>506623</v>
      </c>
      <c r="CE6058" t="s">
        <v>506624</v>
      </c>
      <c r="CF6058" t="s">
        <v>506625</v>
      </c>
      <c r="CG6058" t="s">
        <v>506626</v>
      </c>
      <c r="CH6058" t="s">
        <v>506627</v>
      </c>
      <c r="CI6058" t="s">
        <v>506628</v>
      </c>
      <c r="CJ6058" t="s">
        <v>506629</v>
      </c>
      <c r="CK6058" t="s">
        <v>506630</v>
      </c>
      <c r="CL6058" t="s">
        <v>506631</v>
      </c>
      <c r="CM6058" t="s">
        <v>506632</v>
      </c>
      <c r="CN6058" t="s">
        <v>506633</v>
      </c>
      <c r="CO6058" t="s">
        <v>506634</v>
      </c>
      <c r="CP6058" t="s">
        <v>506635</v>
      </c>
      <c r="CQ6058" t="s">
        <v>506636</v>
      </c>
      <c r="CR6058" t="s">
        <v>506637</v>
      </c>
      <c r="CS6058" t="s">
        <v>506638</v>
      </c>
      <c r="CT6058" t="s">
        <v>506639</v>
      </c>
      <c r="CU6058" t="s">
        <v>78915</v>
      </c>
      <c r="CV6058" t="s">
        <v>506640</v>
      </c>
      <c r="CW6058" t="s">
        <v>506641</v>
      </c>
      <c r="CX6058" t="s">
        <v>506642</v>
      </c>
      <c r="CY6058" t="s">
        <v>107492</v>
      </c>
      <c r="CZ6058" t="s">
        <v>506643</v>
      </c>
      <c r="DA6058" t="s">
        <v>506644</v>
      </c>
      <c r="DB6058" t="s">
        <v>506645</v>
      </c>
      <c r="DC6058" t="s">
        <v>506646</v>
      </c>
      <c r="DD6058" t="s">
        <v>506647</v>
      </c>
      <c r="DE6058" t="s">
        <v>506648</v>
      </c>
      <c r="DF6058" t="s">
        <v>506649</v>
      </c>
      <c r="DG6058" t="s">
        <v>506650</v>
      </c>
      <c r="DH6058" t="s">
        <v>506651</v>
      </c>
      <c r="DI6058" t="s">
        <v>506652</v>
      </c>
      <c r="DJ6058" t="s">
        <v>506653</v>
      </c>
      <c r="DK6058" t="s">
        <v>78915</v>
      </c>
      <c r="DL6058" t="s">
        <v>506640</v>
      </c>
      <c r="DM6058" t="s">
        <v>506641</v>
      </c>
      <c r="DN6058" t="s">
        <v>506642</v>
      </c>
      <c r="DO6058" t="s">
        <v>107492</v>
      </c>
      <c r="DP6058" t="s">
        <v>506643</v>
      </c>
      <c r="DQ6058" t="s">
        <v>506644</v>
      </c>
      <c r="DR6058" t="s">
        <v>506645</v>
      </c>
      <c r="DS6058" t="s">
        <v>506647</v>
      </c>
      <c r="DT6058" t="s">
        <v>506648</v>
      </c>
      <c r="DU6058" t="s">
        <v>506651</v>
      </c>
      <c r="DV6058" t="s">
        <v>506652</v>
      </c>
      <c r="DW6058" t="s">
        <v>506653</v>
      </c>
      <c r="DX6058" t="s">
        <v>506646</v>
      </c>
      <c r="DY6058" t="s">
        <v>506649</v>
      </c>
      <c r="DZ6058" t="s">
        <v>506650</v>
      </c>
      <c r="EA6058" t="s">
        <v>506654</v>
      </c>
      <c r="EB6058" t="s">
        <v>506655</v>
      </c>
      <c r="EC6058" t="s">
        <v>506656</v>
      </c>
      <c r="ED6058" t="s">
        <v>506657</v>
      </c>
      <c r="EE6058" t="s">
        <v>506658</v>
      </c>
    </row>
    <row r="6059" spans="1:135" x14ac:dyDescent="0.2">
      <c r="A6059" t="s">
        <v>4621</v>
      </c>
      <c r="B6059" t="s">
        <v>2</v>
      </c>
      <c r="C6059" t="s">
        <v>19</v>
      </c>
      <c r="D6059">
        <v>111</v>
      </c>
      <c r="E6059" t="s">
        <v>263253</v>
      </c>
      <c r="F6059" t="s">
        <v>506659</v>
      </c>
      <c r="G6059" t="s">
        <v>506660</v>
      </c>
      <c r="H6059" t="s">
        <v>506661</v>
      </c>
      <c r="I6059" t="s">
        <v>1685</v>
      </c>
      <c r="J6059" t="s">
        <v>506662</v>
      </c>
      <c r="K6059" t="s">
        <v>5534</v>
      </c>
      <c r="L6059" t="s">
        <v>506663</v>
      </c>
      <c r="M6059" t="s">
        <v>506664</v>
      </c>
      <c r="N6059" t="s">
        <v>2020</v>
      </c>
      <c r="O6059" t="s">
        <v>2256</v>
      </c>
      <c r="P6059" t="s">
        <v>1434</v>
      </c>
      <c r="Q6059" t="s">
        <v>506665</v>
      </c>
      <c r="R6059" t="s">
        <v>506666</v>
      </c>
      <c r="S6059" t="s">
        <v>506667</v>
      </c>
      <c r="T6059" t="s">
        <v>506668</v>
      </c>
      <c r="U6059" t="s">
        <v>506669</v>
      </c>
      <c r="V6059" t="s">
        <v>506670</v>
      </c>
      <c r="W6059">
        <v>0</v>
      </c>
      <c r="X6059" t="s">
        <v>38</v>
      </c>
      <c r="Y6059" t="s">
        <v>39</v>
      </c>
      <c r="Z6059" s="1">
        <v>36952</v>
      </c>
      <c r="AA6059" s="1">
        <v>36982</v>
      </c>
      <c r="AB6059" s="1">
        <v>38659</v>
      </c>
      <c r="AC6059" t="s">
        <v>40</v>
      </c>
      <c r="AD6059" t="s">
        <v>40</v>
      </c>
      <c r="AE6059" t="s">
        <v>506671</v>
      </c>
      <c r="AF6059" t="s">
        <v>57418</v>
      </c>
      <c r="AG6059" t="s">
        <v>20637</v>
      </c>
      <c r="AH6059" t="s">
        <v>1906</v>
      </c>
      <c r="AI6059" t="s">
        <v>506672</v>
      </c>
      <c r="AJ6059" t="s">
        <v>46</v>
      </c>
      <c r="AK6059" t="s">
        <v>41565</v>
      </c>
      <c r="AL6059" t="s">
        <v>505181</v>
      </c>
      <c r="AM6059" t="s">
        <v>20637</v>
      </c>
      <c r="AN6059" t="s">
        <v>1906</v>
      </c>
      <c r="AO6059" t="s">
        <v>4724</v>
      </c>
      <c r="AP6059" t="s">
        <v>8279</v>
      </c>
      <c r="AQ6059" t="s">
        <v>51</v>
      </c>
      <c r="AR6059" t="s">
        <v>505182</v>
      </c>
      <c r="AS6059" t="s">
        <v>505183</v>
      </c>
      <c r="AT6059" t="s">
        <v>54</v>
      </c>
      <c r="AU6059" t="s">
        <v>3335</v>
      </c>
      <c r="AV6059" t="s">
        <v>506673</v>
      </c>
      <c r="AW6059" t="s">
        <v>539</v>
      </c>
      <c r="AX6059" t="s">
        <v>5534</v>
      </c>
      <c r="AY6059" t="s">
        <v>54</v>
      </c>
      <c r="AZ6059" t="s">
        <v>3335</v>
      </c>
      <c r="BA6059" t="s">
        <v>57</v>
      </c>
      <c r="BB6059" t="s">
        <v>4503</v>
      </c>
      <c r="BC6059" t="s">
        <v>51</v>
      </c>
      <c r="BD6059" t="s">
        <v>505185</v>
      </c>
      <c r="BE6059" t="s">
        <v>505186</v>
      </c>
      <c r="BF6059" t="s">
        <v>506664</v>
      </c>
      <c r="BG6059" t="s">
        <v>2256</v>
      </c>
      <c r="BH6059" t="s">
        <v>5534</v>
      </c>
      <c r="BI6059" t="s">
        <v>312044</v>
      </c>
      <c r="BJ6059" t="s">
        <v>506674</v>
      </c>
      <c r="BK6059" t="s">
        <v>506675</v>
      </c>
      <c r="BL6059" t="s">
        <v>506676</v>
      </c>
      <c r="BM6059" t="s">
        <v>506677</v>
      </c>
      <c r="BN6059" t="s">
        <v>506678</v>
      </c>
      <c r="BO6059" t="s">
        <v>506679</v>
      </c>
      <c r="BP6059" t="s">
        <v>506680</v>
      </c>
      <c r="BQ6059" t="s">
        <v>506681</v>
      </c>
      <c r="BR6059" t="s">
        <v>506682</v>
      </c>
      <c r="BS6059" t="s">
        <v>506683</v>
      </c>
      <c r="BT6059" t="s">
        <v>506684</v>
      </c>
      <c r="BU6059" t="s">
        <v>506685</v>
      </c>
      <c r="BV6059" t="s">
        <v>506686</v>
      </c>
      <c r="BW6059" t="s">
        <v>506687</v>
      </c>
      <c r="BX6059" t="s">
        <v>465524</v>
      </c>
      <c r="BY6059" t="s">
        <v>506688</v>
      </c>
      <c r="BZ6059" t="s">
        <v>506689</v>
      </c>
      <c r="CA6059" t="s">
        <v>506690</v>
      </c>
      <c r="CB6059" t="s">
        <v>506691</v>
      </c>
      <c r="CC6059" t="s">
        <v>120903</v>
      </c>
      <c r="CD6059" t="s">
        <v>506692</v>
      </c>
      <c r="CE6059" t="s">
        <v>506693</v>
      </c>
      <c r="CF6059" t="s">
        <v>506694</v>
      </c>
      <c r="CG6059" t="s">
        <v>506695</v>
      </c>
      <c r="CH6059" t="s">
        <v>438047</v>
      </c>
      <c r="CI6059" t="s">
        <v>438048</v>
      </c>
      <c r="CJ6059" t="s">
        <v>506696</v>
      </c>
      <c r="CK6059" t="s">
        <v>71699</v>
      </c>
      <c r="CL6059" t="s">
        <v>506697</v>
      </c>
      <c r="CM6059" t="s">
        <v>288308</v>
      </c>
      <c r="CN6059" t="s">
        <v>289839</v>
      </c>
      <c r="CO6059" t="s">
        <v>506698</v>
      </c>
      <c r="CP6059" t="s">
        <v>506699</v>
      </c>
      <c r="CQ6059" t="s">
        <v>506700</v>
      </c>
      <c r="CR6059" t="s">
        <v>158591</v>
      </c>
      <c r="CS6059" t="s">
        <v>506701</v>
      </c>
      <c r="CT6059" t="s">
        <v>506702</v>
      </c>
      <c r="CU6059" t="s">
        <v>506703</v>
      </c>
      <c r="CV6059" t="s">
        <v>440535</v>
      </c>
      <c r="CW6059" t="s">
        <v>506704</v>
      </c>
      <c r="CX6059" t="s">
        <v>506705</v>
      </c>
      <c r="CY6059" t="s">
        <v>506706</v>
      </c>
      <c r="CZ6059" t="s">
        <v>506707</v>
      </c>
      <c r="DA6059" t="s">
        <v>506708</v>
      </c>
      <c r="DB6059" t="s">
        <v>506709</v>
      </c>
      <c r="DC6059" t="s">
        <v>506710</v>
      </c>
      <c r="DD6059" t="s">
        <v>89617</v>
      </c>
      <c r="DE6059" t="s">
        <v>93861</v>
      </c>
      <c r="DF6059" t="s">
        <v>155244</v>
      </c>
      <c r="DG6059" t="s">
        <v>506711</v>
      </c>
      <c r="DH6059" t="s">
        <v>506712</v>
      </c>
      <c r="DI6059" t="s">
        <v>506713</v>
      </c>
      <c r="DJ6059" t="s">
        <v>506714</v>
      </c>
      <c r="DK6059" t="s">
        <v>506703</v>
      </c>
      <c r="DL6059" t="s">
        <v>440535</v>
      </c>
      <c r="DM6059" t="s">
        <v>506704</v>
      </c>
      <c r="DN6059" t="s">
        <v>506705</v>
      </c>
      <c r="DO6059" t="s">
        <v>506706</v>
      </c>
      <c r="DP6059" t="s">
        <v>506707</v>
      </c>
      <c r="DQ6059" t="s">
        <v>506708</v>
      </c>
      <c r="DR6059" t="s">
        <v>506709</v>
      </c>
      <c r="DS6059" t="s">
        <v>89617</v>
      </c>
      <c r="DT6059" t="s">
        <v>93861</v>
      </c>
      <c r="DU6059" t="s">
        <v>506712</v>
      </c>
      <c r="DV6059" t="s">
        <v>506713</v>
      </c>
      <c r="DW6059" t="s">
        <v>506714</v>
      </c>
      <c r="DX6059" t="s">
        <v>506710</v>
      </c>
      <c r="DY6059" t="s">
        <v>155244</v>
      </c>
      <c r="DZ6059" t="s">
        <v>506711</v>
      </c>
      <c r="EA6059" t="s">
        <v>506715</v>
      </c>
      <c r="EB6059" t="s">
        <v>506716</v>
      </c>
      <c r="EC6059" t="s">
        <v>506717</v>
      </c>
      <c r="ED6059" t="s">
        <v>506718</v>
      </c>
      <c r="EE6059" t="s">
        <v>506719</v>
      </c>
    </row>
    <row r="6060" spans="1:135" x14ac:dyDescent="0.2">
      <c r="A6060" t="s">
        <v>4950</v>
      </c>
      <c r="B6060" t="s">
        <v>2</v>
      </c>
      <c r="C6060" t="s">
        <v>389</v>
      </c>
      <c r="D6060">
        <v>112</v>
      </c>
      <c r="E6060" t="s">
        <v>432962</v>
      </c>
      <c r="F6060" t="s">
        <v>233910</v>
      </c>
      <c r="G6060" t="s">
        <v>506720</v>
      </c>
      <c r="H6060" t="s">
        <v>506721</v>
      </c>
      <c r="I6060" t="s">
        <v>1193</v>
      </c>
      <c r="J6060" t="s">
        <v>506722</v>
      </c>
      <c r="K6060" t="s">
        <v>1211</v>
      </c>
      <c r="L6060" t="s">
        <v>506723</v>
      </c>
      <c r="M6060" t="s">
        <v>160875</v>
      </c>
      <c r="N6060" t="s">
        <v>517</v>
      </c>
      <c r="O6060" t="s">
        <v>400</v>
      </c>
      <c r="P6060" t="s">
        <v>1092</v>
      </c>
      <c r="Q6060" t="s">
        <v>506724</v>
      </c>
      <c r="R6060" t="s">
        <v>506725</v>
      </c>
      <c r="S6060" t="s">
        <v>506726</v>
      </c>
      <c r="T6060" t="s">
        <v>506727</v>
      </c>
      <c r="U6060" t="s">
        <v>506728</v>
      </c>
      <c r="V6060" t="s">
        <v>506729</v>
      </c>
      <c r="W6060">
        <v>0</v>
      </c>
      <c r="X6060" t="s">
        <v>38</v>
      </c>
      <c r="Y6060" t="s">
        <v>39</v>
      </c>
      <c r="Z6060" s="1">
        <v>36952</v>
      </c>
      <c r="AA6060" s="1">
        <v>36982</v>
      </c>
      <c r="AB6060" s="1">
        <v>38659</v>
      </c>
      <c r="AC6060" t="s">
        <v>40</v>
      </c>
      <c r="AD6060" t="s">
        <v>40</v>
      </c>
      <c r="AE6060" t="s">
        <v>506730</v>
      </c>
      <c r="AF6060" t="s">
        <v>57418</v>
      </c>
      <c r="AG6060" t="s">
        <v>51</v>
      </c>
      <c r="AH6060" t="s">
        <v>1906</v>
      </c>
      <c r="AI6060" t="s">
        <v>506731</v>
      </c>
      <c r="AJ6060" t="s">
        <v>46</v>
      </c>
      <c r="AK6060" t="s">
        <v>24835</v>
      </c>
      <c r="AL6060" t="s">
        <v>506732</v>
      </c>
      <c r="AM6060" t="s">
        <v>51</v>
      </c>
      <c r="AN6060" t="s">
        <v>1906</v>
      </c>
      <c r="AO6060" t="s">
        <v>1901</v>
      </c>
      <c r="AP6060" t="s">
        <v>3801</v>
      </c>
      <c r="AQ6060" t="s">
        <v>51</v>
      </c>
      <c r="AR6060" t="s">
        <v>506733</v>
      </c>
      <c r="AS6060" t="s">
        <v>506734</v>
      </c>
      <c r="AT6060" t="s">
        <v>54</v>
      </c>
      <c r="AU6060" t="s">
        <v>6089</v>
      </c>
      <c r="AV6060" t="s">
        <v>506735</v>
      </c>
      <c r="AW6060" t="s">
        <v>938</v>
      </c>
      <c r="AX6060" t="s">
        <v>5650</v>
      </c>
      <c r="AY6060" t="s">
        <v>54</v>
      </c>
      <c r="AZ6060" t="s">
        <v>6089</v>
      </c>
      <c r="BA6060" t="s">
        <v>1572</v>
      </c>
      <c r="BB6060" t="s">
        <v>1193</v>
      </c>
      <c r="BC6060" t="s">
        <v>51</v>
      </c>
      <c r="BD6060" t="s">
        <v>153980</v>
      </c>
      <c r="BE6060" t="s">
        <v>506736</v>
      </c>
      <c r="BF6060" t="s">
        <v>160875</v>
      </c>
      <c r="BG6060" t="s">
        <v>400</v>
      </c>
      <c r="BH6060" t="s">
        <v>1211</v>
      </c>
      <c r="BI6060" t="s">
        <v>506737</v>
      </c>
      <c r="BJ6060" t="s">
        <v>506738</v>
      </c>
      <c r="BK6060" t="s">
        <v>506739</v>
      </c>
      <c r="BL6060" t="s">
        <v>74866</v>
      </c>
      <c r="BM6060" t="s">
        <v>85979</v>
      </c>
      <c r="BN6060" t="s">
        <v>506740</v>
      </c>
      <c r="BO6060" t="s">
        <v>85979</v>
      </c>
      <c r="BP6060" t="s">
        <v>154434</v>
      </c>
      <c r="BQ6060" t="s">
        <v>38713</v>
      </c>
      <c r="BR6060" t="s">
        <v>792</v>
      </c>
      <c r="BS6060" t="s">
        <v>792</v>
      </c>
      <c r="BT6060" t="s">
        <v>74866</v>
      </c>
      <c r="BU6060" t="s">
        <v>94200</v>
      </c>
      <c r="BV6060" t="s">
        <v>506741</v>
      </c>
      <c r="BW6060" t="s">
        <v>506742</v>
      </c>
      <c r="BX6060" t="s">
        <v>85979</v>
      </c>
      <c r="BY6060" t="s">
        <v>74368</v>
      </c>
      <c r="BZ6060" t="s">
        <v>506743</v>
      </c>
      <c r="CA6060" t="s">
        <v>506744</v>
      </c>
      <c r="CB6060" t="s">
        <v>506745</v>
      </c>
      <c r="CC6060" t="s">
        <v>127125</v>
      </c>
      <c r="CD6060" t="s">
        <v>635</v>
      </c>
      <c r="CE6060" t="s">
        <v>506746</v>
      </c>
      <c r="CF6060" t="s">
        <v>124824</v>
      </c>
      <c r="CG6060" t="s">
        <v>506747</v>
      </c>
      <c r="CH6060" t="s">
        <v>506748</v>
      </c>
      <c r="CI6060" t="s">
        <v>506749</v>
      </c>
      <c r="CJ6060" t="s">
        <v>506750</v>
      </c>
      <c r="CK6060" t="s">
        <v>506751</v>
      </c>
      <c r="CL6060" t="s">
        <v>506752</v>
      </c>
      <c r="CM6060" t="s">
        <v>506753</v>
      </c>
      <c r="CN6060" t="s">
        <v>710</v>
      </c>
      <c r="CO6060" t="s">
        <v>506754</v>
      </c>
      <c r="CP6060" t="s">
        <v>506755</v>
      </c>
      <c r="CQ6060" t="s">
        <v>154613</v>
      </c>
      <c r="CR6060" t="s">
        <v>159020</v>
      </c>
      <c r="CS6060" t="s">
        <v>506756</v>
      </c>
      <c r="CT6060" t="s">
        <v>506757</v>
      </c>
      <c r="CU6060" t="s">
        <v>286875</v>
      </c>
      <c r="CV6060" t="s">
        <v>111131</v>
      </c>
      <c r="CW6060" t="s">
        <v>127263</v>
      </c>
      <c r="CX6060" t="s">
        <v>295451</v>
      </c>
      <c r="CY6060" t="s">
        <v>92971</v>
      </c>
      <c r="CZ6060" t="s">
        <v>506758</v>
      </c>
      <c r="DA6060" t="s">
        <v>506759</v>
      </c>
      <c r="DB6060" t="s">
        <v>506760</v>
      </c>
      <c r="DC6060" t="s">
        <v>506761</v>
      </c>
      <c r="DD6060" t="s">
        <v>92971</v>
      </c>
      <c r="DE6060" t="s">
        <v>440257</v>
      </c>
      <c r="DF6060" t="s">
        <v>38712</v>
      </c>
      <c r="DG6060" t="s">
        <v>423990</v>
      </c>
      <c r="DH6060" t="s">
        <v>506762</v>
      </c>
      <c r="DI6060" t="s">
        <v>506763</v>
      </c>
      <c r="DJ6060" t="s">
        <v>506764</v>
      </c>
      <c r="DK6060" t="s">
        <v>286875</v>
      </c>
      <c r="DL6060" t="s">
        <v>111131</v>
      </c>
      <c r="DM6060" t="s">
        <v>127263</v>
      </c>
      <c r="DN6060" t="s">
        <v>295451</v>
      </c>
      <c r="DO6060" t="s">
        <v>92971</v>
      </c>
      <c r="DP6060" t="s">
        <v>506758</v>
      </c>
      <c r="DQ6060" t="s">
        <v>506759</v>
      </c>
      <c r="DR6060" t="s">
        <v>506760</v>
      </c>
      <c r="DS6060" t="s">
        <v>92971</v>
      </c>
      <c r="DT6060" t="s">
        <v>440257</v>
      </c>
      <c r="DU6060" t="s">
        <v>506762</v>
      </c>
      <c r="DV6060" t="s">
        <v>506763</v>
      </c>
      <c r="DW6060" t="s">
        <v>506764</v>
      </c>
      <c r="DX6060" t="s">
        <v>506761</v>
      </c>
      <c r="DY6060" t="s">
        <v>38712</v>
      </c>
      <c r="DZ6060" t="s">
        <v>423990</v>
      </c>
      <c r="EA6060" t="s">
        <v>506765</v>
      </c>
      <c r="EB6060" t="s">
        <v>506766</v>
      </c>
      <c r="EC6060" t="s">
        <v>506767</v>
      </c>
      <c r="ED6060" t="s">
        <v>506768</v>
      </c>
      <c r="EE6060" t="s">
        <v>506769</v>
      </c>
    </row>
    <row r="6061" spans="1:135" x14ac:dyDescent="0.2">
      <c r="A6061" t="s">
        <v>8177</v>
      </c>
      <c r="B6061" t="s">
        <v>2</v>
      </c>
      <c r="C6061" t="s">
        <v>389</v>
      </c>
      <c r="D6061">
        <v>112</v>
      </c>
      <c r="E6061" t="s">
        <v>280</v>
      </c>
      <c r="F6061" t="s">
        <v>506770</v>
      </c>
      <c r="G6061" t="s">
        <v>506771</v>
      </c>
      <c r="H6061" t="s">
        <v>506772</v>
      </c>
      <c r="I6061" t="s">
        <v>165265</v>
      </c>
      <c r="J6061" t="s">
        <v>506773</v>
      </c>
      <c r="K6061" t="s">
        <v>8936</v>
      </c>
      <c r="L6061" t="s">
        <v>506774</v>
      </c>
      <c r="M6061" t="s">
        <v>506775</v>
      </c>
      <c r="N6061" t="s">
        <v>7458</v>
      </c>
      <c r="O6061" t="s">
        <v>3668</v>
      </c>
      <c r="P6061" t="s">
        <v>7360</v>
      </c>
      <c r="Q6061" t="s">
        <v>60772</v>
      </c>
      <c r="R6061" t="s">
        <v>506776</v>
      </c>
      <c r="S6061" t="s">
        <v>506777</v>
      </c>
      <c r="T6061" t="s">
        <v>506778</v>
      </c>
      <c r="U6061" t="s">
        <v>231286</v>
      </c>
      <c r="V6061" t="s">
        <v>506779</v>
      </c>
      <c r="W6061">
        <v>0</v>
      </c>
      <c r="X6061" t="s">
        <v>38</v>
      </c>
      <c r="Y6061" t="s">
        <v>39</v>
      </c>
      <c r="Z6061" s="1">
        <v>36952</v>
      </c>
      <c r="AA6061" s="1">
        <v>36982</v>
      </c>
      <c r="AB6061" s="1">
        <v>38659</v>
      </c>
      <c r="AC6061" t="s">
        <v>40</v>
      </c>
      <c r="AD6061" t="s">
        <v>40</v>
      </c>
      <c r="AE6061" t="s">
        <v>506780</v>
      </c>
      <c r="AF6061" t="s">
        <v>57418</v>
      </c>
      <c r="AG6061" t="s">
        <v>51</v>
      </c>
      <c r="AH6061" t="s">
        <v>1906</v>
      </c>
      <c r="AI6061" t="s">
        <v>506781</v>
      </c>
      <c r="AJ6061" t="s">
        <v>46</v>
      </c>
      <c r="AK6061" t="s">
        <v>20859</v>
      </c>
      <c r="AL6061" t="s">
        <v>506782</v>
      </c>
      <c r="AM6061" t="s">
        <v>51</v>
      </c>
      <c r="AN6061" t="s">
        <v>1906</v>
      </c>
      <c r="AO6061" t="s">
        <v>12271</v>
      </c>
      <c r="AP6061" t="s">
        <v>841</v>
      </c>
      <c r="AQ6061" t="s">
        <v>51</v>
      </c>
      <c r="AR6061" t="s">
        <v>506783</v>
      </c>
      <c r="AS6061" t="s">
        <v>506784</v>
      </c>
      <c r="AT6061" t="s">
        <v>54</v>
      </c>
      <c r="AU6061" t="s">
        <v>745</v>
      </c>
      <c r="AV6061" t="s">
        <v>506785</v>
      </c>
      <c r="AW6061" t="s">
        <v>46</v>
      </c>
      <c r="AX6061" t="s">
        <v>8936</v>
      </c>
      <c r="AY6061" t="s">
        <v>54</v>
      </c>
      <c r="AZ6061" t="s">
        <v>745</v>
      </c>
      <c r="BA6061" t="s">
        <v>57</v>
      </c>
      <c r="BB6061" t="s">
        <v>49</v>
      </c>
      <c r="BC6061" t="s">
        <v>51</v>
      </c>
      <c r="BD6061" t="s">
        <v>506786</v>
      </c>
      <c r="BE6061" t="s">
        <v>506787</v>
      </c>
      <c r="BF6061" t="s">
        <v>506775</v>
      </c>
      <c r="BG6061" t="s">
        <v>3668</v>
      </c>
      <c r="BH6061" t="s">
        <v>8936</v>
      </c>
      <c r="BI6061" t="s">
        <v>506788</v>
      </c>
      <c r="BJ6061" t="s">
        <v>506789</v>
      </c>
      <c r="BK6061" t="s">
        <v>506790</v>
      </c>
      <c r="BL6061" t="s">
        <v>506791</v>
      </c>
      <c r="BM6061" t="s">
        <v>144684</v>
      </c>
      <c r="BN6061" t="s">
        <v>506792</v>
      </c>
      <c r="BO6061" t="s">
        <v>144684</v>
      </c>
      <c r="BP6061" t="s">
        <v>320321</v>
      </c>
      <c r="BQ6061" t="s">
        <v>320322</v>
      </c>
      <c r="BR6061" t="s">
        <v>151104</v>
      </c>
      <c r="BS6061" t="s">
        <v>151104</v>
      </c>
      <c r="BT6061" t="s">
        <v>506793</v>
      </c>
      <c r="BU6061" t="s">
        <v>439465</v>
      </c>
      <c r="BV6061" t="s">
        <v>506794</v>
      </c>
      <c r="BW6061" t="s">
        <v>506795</v>
      </c>
      <c r="BX6061" t="s">
        <v>144684</v>
      </c>
      <c r="BY6061" t="s">
        <v>503027</v>
      </c>
      <c r="BZ6061" t="s">
        <v>506796</v>
      </c>
      <c r="CA6061" t="s">
        <v>506797</v>
      </c>
      <c r="CB6061" t="s">
        <v>506798</v>
      </c>
      <c r="CC6061" t="s">
        <v>144686</v>
      </c>
      <c r="CD6061" t="s">
        <v>506799</v>
      </c>
      <c r="CE6061" t="s">
        <v>506800</v>
      </c>
      <c r="CF6061" t="s">
        <v>506801</v>
      </c>
      <c r="CG6061" t="s">
        <v>506802</v>
      </c>
      <c r="CH6061" t="s">
        <v>506803</v>
      </c>
      <c r="CI6061" t="s">
        <v>506804</v>
      </c>
      <c r="CJ6061" t="s">
        <v>506805</v>
      </c>
      <c r="CK6061" t="s">
        <v>127181</v>
      </c>
      <c r="CL6061" t="s">
        <v>156441</v>
      </c>
      <c r="CM6061" t="s">
        <v>161813</v>
      </c>
      <c r="CN6061" t="s">
        <v>506806</v>
      </c>
      <c r="CO6061" t="s">
        <v>506807</v>
      </c>
      <c r="CP6061" t="s">
        <v>506808</v>
      </c>
      <c r="CQ6061" t="s">
        <v>506809</v>
      </c>
      <c r="CR6061" t="s">
        <v>85937</v>
      </c>
      <c r="CS6061" t="s">
        <v>506810</v>
      </c>
      <c r="CT6061" t="s">
        <v>506811</v>
      </c>
      <c r="CU6061" t="s">
        <v>87766</v>
      </c>
      <c r="CV6061" t="s">
        <v>94876</v>
      </c>
      <c r="CW6061" t="s">
        <v>506812</v>
      </c>
      <c r="CX6061" t="s">
        <v>85977</v>
      </c>
      <c r="CY6061" t="s">
        <v>148311</v>
      </c>
      <c r="CZ6061" t="s">
        <v>74679</v>
      </c>
      <c r="DA6061" t="s">
        <v>506813</v>
      </c>
      <c r="DB6061" t="s">
        <v>506814</v>
      </c>
      <c r="DC6061" t="s">
        <v>441542</v>
      </c>
      <c r="DD6061" t="s">
        <v>612</v>
      </c>
      <c r="DE6061" t="s">
        <v>109920</v>
      </c>
      <c r="DF6061" t="s">
        <v>95747</v>
      </c>
      <c r="DG6061" t="s">
        <v>506815</v>
      </c>
      <c r="DH6061" t="s">
        <v>506816</v>
      </c>
      <c r="DI6061" t="s">
        <v>506817</v>
      </c>
      <c r="DJ6061" t="s">
        <v>506818</v>
      </c>
      <c r="DK6061" t="s">
        <v>87766</v>
      </c>
      <c r="DL6061" t="s">
        <v>94876</v>
      </c>
      <c r="DM6061" t="s">
        <v>506812</v>
      </c>
      <c r="DN6061" t="s">
        <v>85977</v>
      </c>
      <c r="DO6061" t="s">
        <v>148311</v>
      </c>
      <c r="DP6061" t="s">
        <v>74679</v>
      </c>
      <c r="DQ6061" t="s">
        <v>506819</v>
      </c>
      <c r="DR6061" t="s">
        <v>506814</v>
      </c>
      <c r="DS6061" t="s">
        <v>612</v>
      </c>
      <c r="DT6061" t="s">
        <v>109920</v>
      </c>
      <c r="DU6061" t="s">
        <v>506816</v>
      </c>
      <c r="DV6061" t="s">
        <v>506817</v>
      </c>
      <c r="DW6061" t="s">
        <v>506818</v>
      </c>
      <c r="DX6061" t="s">
        <v>441542</v>
      </c>
      <c r="DY6061" t="s">
        <v>95747</v>
      </c>
      <c r="DZ6061" t="s">
        <v>506815</v>
      </c>
      <c r="EA6061" t="s">
        <v>178480</v>
      </c>
      <c r="EB6061" t="s">
        <v>174433</v>
      </c>
      <c r="EC6061" t="s">
        <v>506820</v>
      </c>
      <c r="ED6061" t="s">
        <v>506821</v>
      </c>
      <c r="EE6061" t="s">
        <v>506822</v>
      </c>
    </row>
    <row r="6062" spans="1:135" x14ac:dyDescent="0.2">
      <c r="A6062" t="s">
        <v>176</v>
      </c>
      <c r="B6062" t="s">
        <v>2</v>
      </c>
      <c r="C6062" t="s">
        <v>389</v>
      </c>
      <c r="D6062">
        <v>112</v>
      </c>
      <c r="E6062" t="s">
        <v>1792</v>
      </c>
      <c r="F6062" t="s">
        <v>506770</v>
      </c>
      <c r="G6062" t="s">
        <v>506823</v>
      </c>
      <c r="H6062" t="s">
        <v>506824</v>
      </c>
      <c r="I6062" t="s">
        <v>4086</v>
      </c>
      <c r="J6062" t="s">
        <v>506825</v>
      </c>
      <c r="K6062" t="s">
        <v>4716</v>
      </c>
      <c r="L6062" t="s">
        <v>506826</v>
      </c>
      <c r="M6062" t="s">
        <v>506827</v>
      </c>
      <c r="N6062" t="s">
        <v>650</v>
      </c>
      <c r="O6062" t="s">
        <v>9712</v>
      </c>
      <c r="P6062" t="s">
        <v>400</v>
      </c>
      <c r="Q6062" t="s">
        <v>506828</v>
      </c>
      <c r="R6062" t="s">
        <v>506829</v>
      </c>
      <c r="S6062" t="s">
        <v>506830</v>
      </c>
      <c r="T6062" t="s">
        <v>506831</v>
      </c>
      <c r="U6062" t="s">
        <v>506832</v>
      </c>
      <c r="V6062" t="s">
        <v>506833</v>
      </c>
      <c r="W6062">
        <v>0</v>
      </c>
      <c r="X6062" t="s">
        <v>38</v>
      </c>
      <c r="Y6062" t="s">
        <v>39</v>
      </c>
      <c r="Z6062" s="1">
        <v>36952</v>
      </c>
      <c r="AA6062" s="1">
        <v>36982</v>
      </c>
      <c r="AB6062" s="1">
        <v>38659</v>
      </c>
      <c r="AC6062" t="s">
        <v>40</v>
      </c>
      <c r="AD6062" t="s">
        <v>40</v>
      </c>
      <c r="AE6062" t="s">
        <v>506834</v>
      </c>
      <c r="AF6062" t="s">
        <v>57418</v>
      </c>
      <c r="AG6062" t="s">
        <v>51</v>
      </c>
      <c r="AH6062" t="s">
        <v>1906</v>
      </c>
      <c r="AI6062" t="s">
        <v>506835</v>
      </c>
      <c r="AJ6062" t="s">
        <v>46</v>
      </c>
      <c r="AK6062" t="s">
        <v>66802</v>
      </c>
      <c r="AL6062" t="s">
        <v>506836</v>
      </c>
      <c r="AM6062" t="s">
        <v>51</v>
      </c>
      <c r="AN6062" t="s">
        <v>1906</v>
      </c>
      <c r="AO6062" t="s">
        <v>7547</v>
      </c>
      <c r="AP6062" t="s">
        <v>747</v>
      </c>
      <c r="AQ6062" t="s">
        <v>51</v>
      </c>
      <c r="AR6062" t="s">
        <v>506837</v>
      </c>
      <c r="AS6062" t="s">
        <v>506838</v>
      </c>
      <c r="AT6062" t="s">
        <v>54</v>
      </c>
      <c r="AU6062" t="s">
        <v>745</v>
      </c>
      <c r="AV6062" t="s">
        <v>506839</v>
      </c>
      <c r="AW6062" t="s">
        <v>46</v>
      </c>
      <c r="AX6062" t="s">
        <v>4716</v>
      </c>
      <c r="AY6062" t="s">
        <v>54</v>
      </c>
      <c r="AZ6062" t="s">
        <v>745</v>
      </c>
      <c r="BA6062" t="s">
        <v>1572</v>
      </c>
      <c r="BB6062" t="s">
        <v>2997</v>
      </c>
      <c r="BC6062" t="s">
        <v>51</v>
      </c>
      <c r="BD6062" t="s">
        <v>321082</v>
      </c>
      <c r="BE6062" t="s">
        <v>506840</v>
      </c>
      <c r="BF6062" t="s">
        <v>506827</v>
      </c>
      <c r="BG6062" t="s">
        <v>9712</v>
      </c>
      <c r="BH6062" t="s">
        <v>4716</v>
      </c>
      <c r="BI6062" t="s">
        <v>506841</v>
      </c>
      <c r="BJ6062" t="s">
        <v>506842</v>
      </c>
      <c r="BK6062" t="s">
        <v>506843</v>
      </c>
      <c r="BL6062" t="s">
        <v>506844</v>
      </c>
      <c r="BM6062" t="s">
        <v>262758</v>
      </c>
      <c r="BN6062" t="s">
        <v>506845</v>
      </c>
      <c r="BO6062" t="s">
        <v>162629</v>
      </c>
      <c r="BP6062" t="s">
        <v>506846</v>
      </c>
      <c r="BQ6062" t="s">
        <v>311896</v>
      </c>
      <c r="BR6062" t="s">
        <v>506847</v>
      </c>
      <c r="BS6062" t="s">
        <v>506848</v>
      </c>
      <c r="BT6062" t="s">
        <v>506849</v>
      </c>
      <c r="BU6062" t="s">
        <v>506850</v>
      </c>
      <c r="BV6062" t="s">
        <v>506851</v>
      </c>
      <c r="BW6062" t="s">
        <v>506852</v>
      </c>
      <c r="BX6062" t="s">
        <v>118124</v>
      </c>
      <c r="BY6062" t="s">
        <v>506853</v>
      </c>
      <c r="BZ6062" t="s">
        <v>506854</v>
      </c>
      <c r="CA6062" t="s">
        <v>506855</v>
      </c>
      <c r="CB6062" t="s">
        <v>506856</v>
      </c>
      <c r="CC6062" t="s">
        <v>126496</v>
      </c>
      <c r="CD6062" t="s">
        <v>506857</v>
      </c>
      <c r="CE6062" t="s">
        <v>506858</v>
      </c>
      <c r="CF6062" t="s">
        <v>506859</v>
      </c>
      <c r="CG6062" t="s">
        <v>506860</v>
      </c>
      <c r="CH6062" t="s">
        <v>506861</v>
      </c>
      <c r="CI6062" t="s">
        <v>506862</v>
      </c>
      <c r="CJ6062" t="s">
        <v>127216</v>
      </c>
      <c r="CK6062" t="s">
        <v>506863</v>
      </c>
      <c r="CL6062" t="s">
        <v>506864</v>
      </c>
      <c r="CM6062" t="s">
        <v>506865</v>
      </c>
      <c r="CN6062" t="s">
        <v>387764</v>
      </c>
      <c r="CO6062" t="s">
        <v>506866</v>
      </c>
      <c r="CP6062" t="s">
        <v>506867</v>
      </c>
      <c r="CQ6062" t="s">
        <v>506868</v>
      </c>
      <c r="CR6062" t="s">
        <v>506869</v>
      </c>
      <c r="CS6062" t="s">
        <v>506870</v>
      </c>
      <c r="CT6062" t="s">
        <v>506871</v>
      </c>
      <c r="CU6062" t="s">
        <v>150508</v>
      </c>
      <c r="CV6062" t="s">
        <v>506872</v>
      </c>
      <c r="CW6062" t="s">
        <v>506873</v>
      </c>
      <c r="CX6062" t="s">
        <v>506874</v>
      </c>
      <c r="CY6062" t="s">
        <v>380389</v>
      </c>
      <c r="CZ6062" t="s">
        <v>506875</v>
      </c>
      <c r="DA6062" t="s">
        <v>506876</v>
      </c>
      <c r="DB6062" t="s">
        <v>506877</v>
      </c>
      <c r="DC6062" t="s">
        <v>506878</v>
      </c>
      <c r="DD6062" t="s">
        <v>232070</v>
      </c>
      <c r="DE6062" t="s">
        <v>287878</v>
      </c>
      <c r="DF6062" t="s">
        <v>15054</v>
      </c>
      <c r="DG6062" t="s">
        <v>506879</v>
      </c>
      <c r="DH6062" t="s">
        <v>506880</v>
      </c>
      <c r="DI6062" t="s">
        <v>506881</v>
      </c>
      <c r="DJ6062" t="s">
        <v>506882</v>
      </c>
      <c r="DK6062" t="s">
        <v>150508</v>
      </c>
      <c r="DL6062" t="s">
        <v>506872</v>
      </c>
      <c r="DM6062" t="s">
        <v>506873</v>
      </c>
      <c r="DN6062" t="s">
        <v>506874</v>
      </c>
      <c r="DO6062" t="s">
        <v>380389</v>
      </c>
      <c r="DP6062" t="s">
        <v>506875</v>
      </c>
      <c r="DQ6062" t="s">
        <v>506876</v>
      </c>
      <c r="DR6062" t="s">
        <v>506877</v>
      </c>
      <c r="DS6062" t="s">
        <v>232070</v>
      </c>
      <c r="DT6062" t="s">
        <v>287878</v>
      </c>
      <c r="DU6062" t="s">
        <v>506880</v>
      </c>
      <c r="DV6062" t="s">
        <v>506881</v>
      </c>
      <c r="DW6062" t="s">
        <v>506882</v>
      </c>
      <c r="DX6062" t="s">
        <v>506878</v>
      </c>
      <c r="DY6062" t="s">
        <v>15054</v>
      </c>
      <c r="DZ6062" t="s">
        <v>506879</v>
      </c>
      <c r="EA6062" t="s">
        <v>506883</v>
      </c>
      <c r="EB6062" t="s">
        <v>506884</v>
      </c>
      <c r="EC6062" t="s">
        <v>506885</v>
      </c>
      <c r="ED6062" t="s">
        <v>506886</v>
      </c>
      <c r="EE6062" t="s">
        <v>506887</v>
      </c>
    </row>
    <row r="6063" spans="1:135" x14ac:dyDescent="0.2">
      <c r="A6063" t="s">
        <v>49</v>
      </c>
      <c r="B6063" t="s">
        <v>2</v>
      </c>
      <c r="C6063" t="s">
        <v>389</v>
      </c>
      <c r="D6063">
        <v>112</v>
      </c>
      <c r="E6063" t="s">
        <v>330737</v>
      </c>
      <c r="F6063" t="s">
        <v>159439</v>
      </c>
      <c r="G6063" t="s">
        <v>506888</v>
      </c>
      <c r="H6063" t="s">
        <v>506889</v>
      </c>
      <c r="I6063" t="s">
        <v>6089</v>
      </c>
      <c r="J6063" t="s">
        <v>506890</v>
      </c>
      <c r="K6063" t="s">
        <v>859</v>
      </c>
      <c r="L6063" t="s">
        <v>506891</v>
      </c>
      <c r="M6063" t="s">
        <v>506892</v>
      </c>
      <c r="N6063" t="s">
        <v>728</v>
      </c>
      <c r="O6063" t="s">
        <v>1216</v>
      </c>
      <c r="P6063" t="s">
        <v>1901</v>
      </c>
      <c r="Q6063" t="s">
        <v>506893</v>
      </c>
      <c r="R6063" t="s">
        <v>506894</v>
      </c>
      <c r="S6063" t="s">
        <v>506895</v>
      </c>
      <c r="T6063" t="s">
        <v>506896</v>
      </c>
      <c r="U6063" t="s">
        <v>506897</v>
      </c>
      <c r="V6063" t="s">
        <v>506898</v>
      </c>
      <c r="W6063">
        <v>0</v>
      </c>
      <c r="X6063" t="s">
        <v>38</v>
      </c>
      <c r="Y6063" t="s">
        <v>39</v>
      </c>
      <c r="Z6063" s="1">
        <v>36952</v>
      </c>
      <c r="AA6063" s="1">
        <v>36982</v>
      </c>
      <c r="AB6063" s="1">
        <v>38659</v>
      </c>
      <c r="AC6063" t="s">
        <v>40</v>
      </c>
      <c r="AD6063" t="s">
        <v>40</v>
      </c>
      <c r="AE6063" t="s">
        <v>506899</v>
      </c>
      <c r="AF6063" t="s">
        <v>57418</v>
      </c>
      <c r="AG6063" t="s">
        <v>51</v>
      </c>
      <c r="AH6063" t="s">
        <v>1906</v>
      </c>
      <c r="AI6063" t="s">
        <v>506900</v>
      </c>
      <c r="AJ6063" t="s">
        <v>46</v>
      </c>
      <c r="AK6063" t="s">
        <v>7876</v>
      </c>
      <c r="AL6063" t="s">
        <v>506901</v>
      </c>
      <c r="AM6063" t="s">
        <v>51</v>
      </c>
      <c r="AN6063" t="s">
        <v>1906</v>
      </c>
      <c r="AO6063" t="s">
        <v>962</v>
      </c>
      <c r="AP6063" t="s">
        <v>1332</v>
      </c>
      <c r="AQ6063" t="s">
        <v>51</v>
      </c>
      <c r="AR6063" t="s">
        <v>506902</v>
      </c>
      <c r="AS6063" t="s">
        <v>506903</v>
      </c>
      <c r="AT6063" t="s">
        <v>54</v>
      </c>
      <c r="AU6063" t="s">
        <v>537</v>
      </c>
      <c r="AV6063" t="s">
        <v>506904</v>
      </c>
      <c r="AW6063" t="s">
        <v>535</v>
      </c>
      <c r="AX6063" t="s">
        <v>859</v>
      </c>
      <c r="AY6063" t="s">
        <v>54</v>
      </c>
      <c r="AZ6063" t="s">
        <v>537</v>
      </c>
      <c r="BA6063" t="s">
        <v>57</v>
      </c>
      <c r="BB6063" t="s">
        <v>2997</v>
      </c>
      <c r="BC6063" t="s">
        <v>51</v>
      </c>
      <c r="BD6063" t="s">
        <v>261685</v>
      </c>
      <c r="BE6063" t="s">
        <v>506905</v>
      </c>
      <c r="BF6063" t="s">
        <v>506892</v>
      </c>
      <c r="BG6063" t="s">
        <v>1216</v>
      </c>
      <c r="BH6063" t="s">
        <v>859</v>
      </c>
      <c r="BI6063" t="s">
        <v>369962</v>
      </c>
      <c r="BJ6063" t="s">
        <v>506906</v>
      </c>
      <c r="BK6063" t="s">
        <v>506907</v>
      </c>
      <c r="BL6063" t="s">
        <v>506908</v>
      </c>
      <c r="BM6063" t="s">
        <v>506909</v>
      </c>
      <c r="BN6063" t="s">
        <v>506910</v>
      </c>
      <c r="BO6063" t="s">
        <v>91930</v>
      </c>
      <c r="BP6063" t="s">
        <v>506911</v>
      </c>
      <c r="BQ6063" t="s">
        <v>506912</v>
      </c>
      <c r="BR6063" t="s">
        <v>506913</v>
      </c>
      <c r="BS6063" t="s">
        <v>506914</v>
      </c>
      <c r="BT6063" t="s">
        <v>156265</v>
      </c>
      <c r="BU6063" t="s">
        <v>506915</v>
      </c>
      <c r="BV6063" t="s">
        <v>506916</v>
      </c>
      <c r="BW6063" t="s">
        <v>506917</v>
      </c>
      <c r="BX6063" t="s">
        <v>506918</v>
      </c>
      <c r="BY6063" t="s">
        <v>506919</v>
      </c>
      <c r="BZ6063" t="s">
        <v>506920</v>
      </c>
      <c r="CA6063" t="s">
        <v>506921</v>
      </c>
      <c r="CB6063" t="s">
        <v>506922</v>
      </c>
      <c r="CC6063" t="s">
        <v>92716</v>
      </c>
      <c r="CD6063" t="s">
        <v>506923</v>
      </c>
      <c r="CE6063" t="s">
        <v>506924</v>
      </c>
      <c r="CF6063" t="s">
        <v>506925</v>
      </c>
      <c r="CG6063" t="s">
        <v>506926</v>
      </c>
      <c r="CH6063" t="s">
        <v>506927</v>
      </c>
      <c r="CI6063" t="s">
        <v>506928</v>
      </c>
      <c r="CJ6063" t="s">
        <v>506929</v>
      </c>
      <c r="CK6063" t="s">
        <v>506930</v>
      </c>
      <c r="CL6063" t="s">
        <v>506931</v>
      </c>
      <c r="CM6063" t="s">
        <v>506932</v>
      </c>
      <c r="CN6063" t="s">
        <v>506933</v>
      </c>
      <c r="CO6063" t="s">
        <v>506934</v>
      </c>
      <c r="CP6063" t="s">
        <v>506935</v>
      </c>
      <c r="CQ6063" t="s">
        <v>506936</v>
      </c>
      <c r="CR6063" t="s">
        <v>506937</v>
      </c>
      <c r="CS6063" t="s">
        <v>506938</v>
      </c>
      <c r="CT6063" t="s">
        <v>506939</v>
      </c>
      <c r="CU6063" t="s">
        <v>504370</v>
      </c>
      <c r="CV6063" t="s">
        <v>199831</v>
      </c>
      <c r="CW6063" t="s">
        <v>437982</v>
      </c>
      <c r="CX6063" t="s">
        <v>15156</v>
      </c>
      <c r="CY6063" t="s">
        <v>111054</v>
      </c>
      <c r="CZ6063" t="s">
        <v>157955</v>
      </c>
      <c r="DA6063" t="s">
        <v>506940</v>
      </c>
      <c r="DB6063" t="s">
        <v>506941</v>
      </c>
      <c r="DC6063" t="s">
        <v>506942</v>
      </c>
      <c r="DD6063" t="s">
        <v>504370</v>
      </c>
      <c r="DE6063" t="s">
        <v>199831</v>
      </c>
      <c r="DF6063" t="s">
        <v>95448</v>
      </c>
      <c r="DG6063" t="s">
        <v>506943</v>
      </c>
      <c r="DH6063" t="s">
        <v>506944</v>
      </c>
      <c r="DI6063" t="s">
        <v>506945</v>
      </c>
      <c r="DJ6063" t="s">
        <v>506946</v>
      </c>
      <c r="DK6063" t="s">
        <v>504370</v>
      </c>
      <c r="DL6063" t="s">
        <v>199831</v>
      </c>
      <c r="DM6063" t="s">
        <v>437982</v>
      </c>
      <c r="DN6063" t="s">
        <v>15156</v>
      </c>
      <c r="DO6063" t="s">
        <v>111054</v>
      </c>
      <c r="DP6063" t="s">
        <v>157955</v>
      </c>
      <c r="DQ6063" t="s">
        <v>506940</v>
      </c>
      <c r="DR6063" t="s">
        <v>506941</v>
      </c>
      <c r="DS6063" t="s">
        <v>504370</v>
      </c>
      <c r="DT6063" t="s">
        <v>199831</v>
      </c>
      <c r="DU6063" t="s">
        <v>506944</v>
      </c>
      <c r="DV6063" t="s">
        <v>506945</v>
      </c>
      <c r="DW6063" t="s">
        <v>506946</v>
      </c>
      <c r="DX6063" t="s">
        <v>506942</v>
      </c>
      <c r="DY6063" t="s">
        <v>95448</v>
      </c>
      <c r="DZ6063" t="s">
        <v>506943</v>
      </c>
      <c r="EA6063" t="s">
        <v>506947</v>
      </c>
      <c r="EB6063" t="s">
        <v>506948</v>
      </c>
      <c r="EC6063" t="s">
        <v>506949</v>
      </c>
      <c r="ED6063" t="s">
        <v>506950</v>
      </c>
      <c r="EE6063" t="s">
        <v>506951</v>
      </c>
    </row>
    <row r="6064" spans="1:135" x14ac:dyDescent="0.2">
      <c r="A6064" t="s">
        <v>412</v>
      </c>
      <c r="B6064" t="s">
        <v>2</v>
      </c>
      <c r="C6064" t="s">
        <v>389</v>
      </c>
      <c r="D6064">
        <v>112</v>
      </c>
      <c r="E6064" t="s">
        <v>504083</v>
      </c>
      <c r="F6064" t="s">
        <v>209473</v>
      </c>
      <c r="G6064" t="s">
        <v>506952</v>
      </c>
      <c r="H6064" t="s">
        <v>506953</v>
      </c>
      <c r="I6064" t="s">
        <v>144095</v>
      </c>
      <c r="J6064" t="s">
        <v>506954</v>
      </c>
      <c r="K6064" t="s">
        <v>14233</v>
      </c>
      <c r="L6064" t="s">
        <v>506955</v>
      </c>
      <c r="M6064" t="s">
        <v>506956</v>
      </c>
      <c r="N6064" t="s">
        <v>154212</v>
      </c>
      <c r="O6064" t="s">
        <v>394</v>
      </c>
      <c r="P6064" t="s">
        <v>2023</v>
      </c>
      <c r="Q6064" t="s">
        <v>506957</v>
      </c>
      <c r="R6064" t="s">
        <v>506958</v>
      </c>
      <c r="S6064" t="s">
        <v>506959</v>
      </c>
      <c r="T6064" t="s">
        <v>506960</v>
      </c>
      <c r="U6064" t="s">
        <v>506961</v>
      </c>
      <c r="V6064" t="s">
        <v>506962</v>
      </c>
      <c r="W6064">
        <v>0</v>
      </c>
      <c r="X6064" t="s">
        <v>38</v>
      </c>
      <c r="Y6064" t="s">
        <v>39</v>
      </c>
      <c r="Z6064" s="1">
        <v>36952</v>
      </c>
      <c r="AA6064" s="1">
        <v>36982</v>
      </c>
      <c r="AB6064" s="1">
        <v>38659</v>
      </c>
      <c r="AC6064" t="s">
        <v>40</v>
      </c>
      <c r="AD6064" t="s">
        <v>40</v>
      </c>
      <c r="AE6064" t="s">
        <v>506963</v>
      </c>
      <c r="AF6064" t="s">
        <v>57418</v>
      </c>
      <c r="AG6064" t="s">
        <v>51</v>
      </c>
      <c r="AH6064" t="s">
        <v>1906</v>
      </c>
      <c r="AI6064" t="s">
        <v>506964</v>
      </c>
      <c r="AJ6064" t="s">
        <v>46</v>
      </c>
      <c r="AK6064" t="s">
        <v>77768</v>
      </c>
      <c r="AL6064" t="s">
        <v>506965</v>
      </c>
      <c r="AM6064" t="s">
        <v>51</v>
      </c>
      <c r="AN6064" t="s">
        <v>1906</v>
      </c>
      <c r="AO6064" t="s">
        <v>962</v>
      </c>
      <c r="AP6064" t="s">
        <v>14234</v>
      </c>
      <c r="AQ6064" t="s">
        <v>51</v>
      </c>
      <c r="AR6064" t="s">
        <v>506966</v>
      </c>
      <c r="AS6064" t="s">
        <v>506967</v>
      </c>
      <c r="AT6064" t="s">
        <v>54</v>
      </c>
      <c r="AU6064" t="s">
        <v>5860</v>
      </c>
      <c r="AV6064" t="s">
        <v>506968</v>
      </c>
      <c r="AW6064" t="s">
        <v>938</v>
      </c>
      <c r="AX6064" t="s">
        <v>4403</v>
      </c>
      <c r="AY6064" t="s">
        <v>54</v>
      </c>
      <c r="AZ6064" t="s">
        <v>5860</v>
      </c>
      <c r="BA6064" t="s">
        <v>57</v>
      </c>
      <c r="BB6064" t="s">
        <v>3558</v>
      </c>
      <c r="BC6064" t="s">
        <v>51</v>
      </c>
      <c r="BD6064" t="s">
        <v>439100</v>
      </c>
      <c r="BE6064" t="s">
        <v>506969</v>
      </c>
      <c r="BF6064" t="s">
        <v>506956</v>
      </c>
      <c r="BG6064" t="s">
        <v>394</v>
      </c>
      <c r="BH6064" t="s">
        <v>14233</v>
      </c>
      <c r="BI6064" t="s">
        <v>158888</v>
      </c>
      <c r="BJ6064" t="s">
        <v>506970</v>
      </c>
      <c r="BK6064" t="s">
        <v>506971</v>
      </c>
      <c r="BL6064" t="s">
        <v>506972</v>
      </c>
      <c r="BM6064" t="s">
        <v>72931</v>
      </c>
      <c r="BN6064" t="s">
        <v>506973</v>
      </c>
      <c r="BO6064" t="s">
        <v>125588</v>
      </c>
      <c r="BP6064" t="s">
        <v>506974</v>
      </c>
      <c r="BQ6064" t="s">
        <v>92852</v>
      </c>
      <c r="BR6064" t="s">
        <v>506975</v>
      </c>
      <c r="BS6064" t="s">
        <v>506976</v>
      </c>
      <c r="BT6064" t="s">
        <v>506977</v>
      </c>
      <c r="BU6064" t="s">
        <v>506978</v>
      </c>
      <c r="BV6064" t="s">
        <v>506979</v>
      </c>
      <c r="BW6064" t="s">
        <v>506980</v>
      </c>
      <c r="BX6064" t="s">
        <v>36401</v>
      </c>
      <c r="BY6064" t="s">
        <v>506981</v>
      </c>
      <c r="BZ6064" t="s">
        <v>468821</v>
      </c>
      <c r="CA6064" t="s">
        <v>506982</v>
      </c>
      <c r="CB6064" t="s">
        <v>506983</v>
      </c>
      <c r="CC6064" t="s">
        <v>159130</v>
      </c>
      <c r="CD6064" t="s">
        <v>332011</v>
      </c>
      <c r="CE6064" t="s">
        <v>506984</v>
      </c>
      <c r="CF6064" t="s">
        <v>262827</v>
      </c>
      <c r="CG6064" t="s">
        <v>506985</v>
      </c>
      <c r="CH6064" t="s">
        <v>506986</v>
      </c>
      <c r="CI6064" t="s">
        <v>159269</v>
      </c>
      <c r="CJ6064" t="s">
        <v>159270</v>
      </c>
      <c r="CK6064" t="s">
        <v>506987</v>
      </c>
      <c r="CL6064" t="s">
        <v>506988</v>
      </c>
      <c r="CM6064" t="s">
        <v>506989</v>
      </c>
      <c r="CN6064" t="s">
        <v>159273</v>
      </c>
      <c r="CO6064" t="s">
        <v>5860</v>
      </c>
      <c r="CP6064" t="s">
        <v>506990</v>
      </c>
      <c r="CQ6064" t="s">
        <v>506991</v>
      </c>
      <c r="CR6064" t="s">
        <v>159277</v>
      </c>
      <c r="CS6064" t="s">
        <v>506992</v>
      </c>
      <c r="CT6064" t="s">
        <v>506993</v>
      </c>
      <c r="CU6064" t="s">
        <v>87781</v>
      </c>
      <c r="CV6064" t="s">
        <v>87782</v>
      </c>
      <c r="CW6064" t="s">
        <v>506994</v>
      </c>
      <c r="CX6064" t="s">
        <v>506995</v>
      </c>
      <c r="CY6064" t="s">
        <v>75247</v>
      </c>
      <c r="CZ6064" t="s">
        <v>506996</v>
      </c>
      <c r="DA6064" t="s">
        <v>506997</v>
      </c>
      <c r="DB6064" t="s">
        <v>161812</v>
      </c>
      <c r="DC6064" t="s">
        <v>506998</v>
      </c>
      <c r="DD6064" t="s">
        <v>506999</v>
      </c>
      <c r="DE6064" t="s">
        <v>507000</v>
      </c>
      <c r="DF6064" t="s">
        <v>159290</v>
      </c>
      <c r="DG6064" t="s">
        <v>159291</v>
      </c>
      <c r="DH6064" t="s">
        <v>507001</v>
      </c>
      <c r="DI6064" t="s">
        <v>507002</v>
      </c>
      <c r="DJ6064" t="s">
        <v>507003</v>
      </c>
      <c r="DK6064" t="s">
        <v>87781</v>
      </c>
      <c r="DL6064" t="s">
        <v>87782</v>
      </c>
      <c r="DM6064" t="s">
        <v>506994</v>
      </c>
      <c r="DN6064" t="s">
        <v>506995</v>
      </c>
      <c r="DO6064" t="s">
        <v>75247</v>
      </c>
      <c r="DP6064" t="s">
        <v>506996</v>
      </c>
      <c r="DQ6064" t="s">
        <v>506997</v>
      </c>
      <c r="DR6064" t="s">
        <v>161812</v>
      </c>
      <c r="DS6064" t="s">
        <v>506999</v>
      </c>
      <c r="DT6064" t="s">
        <v>507000</v>
      </c>
      <c r="DU6064" t="s">
        <v>507001</v>
      </c>
      <c r="DV6064" t="s">
        <v>507002</v>
      </c>
      <c r="DW6064" t="s">
        <v>507003</v>
      </c>
      <c r="DX6064" t="s">
        <v>506998</v>
      </c>
      <c r="DY6064" t="s">
        <v>159290</v>
      </c>
      <c r="DZ6064" t="s">
        <v>159291</v>
      </c>
      <c r="EA6064" t="s">
        <v>507004</v>
      </c>
      <c r="EB6064" t="s">
        <v>507005</v>
      </c>
      <c r="EC6064" t="s">
        <v>507006</v>
      </c>
      <c r="ED6064" t="s">
        <v>507007</v>
      </c>
      <c r="EE6064" t="s">
        <v>507008</v>
      </c>
    </row>
    <row r="6065" spans="1:135" x14ac:dyDescent="0.2">
      <c r="A6065" t="s">
        <v>4086</v>
      </c>
      <c r="B6065" t="s">
        <v>2</v>
      </c>
      <c r="C6065" t="s">
        <v>389</v>
      </c>
      <c r="D6065">
        <v>112</v>
      </c>
      <c r="E6065" t="s">
        <v>842</v>
      </c>
      <c r="F6065" t="s">
        <v>2135</v>
      </c>
      <c r="G6065" t="s">
        <v>507009</v>
      </c>
      <c r="H6065" t="s">
        <v>507010</v>
      </c>
      <c r="I6065" t="s">
        <v>1451</v>
      </c>
      <c r="J6065" t="s">
        <v>507011</v>
      </c>
      <c r="K6065" t="s">
        <v>20</v>
      </c>
      <c r="L6065" t="s">
        <v>507012</v>
      </c>
      <c r="M6065" t="s">
        <v>507013</v>
      </c>
      <c r="N6065" t="s">
        <v>833</v>
      </c>
      <c r="O6065" t="s">
        <v>1316</v>
      </c>
      <c r="P6065" t="s">
        <v>962</v>
      </c>
      <c r="Q6065" t="s">
        <v>507014</v>
      </c>
      <c r="R6065" t="s">
        <v>507015</v>
      </c>
      <c r="S6065" t="s">
        <v>507016</v>
      </c>
      <c r="T6065" t="s">
        <v>507017</v>
      </c>
      <c r="U6065" t="s">
        <v>507018</v>
      </c>
      <c r="V6065" t="s">
        <v>507019</v>
      </c>
      <c r="W6065">
        <v>0</v>
      </c>
      <c r="X6065" t="s">
        <v>38</v>
      </c>
      <c r="Y6065" t="s">
        <v>39</v>
      </c>
      <c r="Z6065" s="1">
        <v>36952</v>
      </c>
      <c r="AA6065" s="1">
        <v>36982</v>
      </c>
      <c r="AB6065" s="1">
        <v>38659</v>
      </c>
      <c r="AC6065" t="s">
        <v>40</v>
      </c>
      <c r="AD6065" t="s">
        <v>40</v>
      </c>
      <c r="AE6065" t="s">
        <v>507020</v>
      </c>
      <c r="AF6065" t="s">
        <v>57418</v>
      </c>
      <c r="AG6065" t="s">
        <v>51</v>
      </c>
      <c r="AH6065" t="s">
        <v>1906</v>
      </c>
      <c r="AI6065" t="s">
        <v>507021</v>
      </c>
      <c r="AJ6065" t="s">
        <v>46</v>
      </c>
      <c r="AK6065" t="s">
        <v>41235</v>
      </c>
      <c r="AL6065" t="s">
        <v>507022</v>
      </c>
      <c r="AM6065" t="s">
        <v>51</v>
      </c>
      <c r="AN6065" t="s">
        <v>1906</v>
      </c>
      <c r="AO6065" t="s">
        <v>962</v>
      </c>
      <c r="AP6065" t="s">
        <v>7046</v>
      </c>
      <c r="AQ6065" t="s">
        <v>51</v>
      </c>
      <c r="AR6065" t="s">
        <v>507023</v>
      </c>
      <c r="AS6065" t="s">
        <v>507024</v>
      </c>
      <c r="AT6065" t="s">
        <v>54</v>
      </c>
      <c r="AU6065" t="s">
        <v>5860</v>
      </c>
      <c r="AV6065" t="s">
        <v>507025</v>
      </c>
      <c r="AW6065" t="s">
        <v>46</v>
      </c>
      <c r="AX6065" t="s">
        <v>26774</v>
      </c>
      <c r="AY6065" t="s">
        <v>54</v>
      </c>
      <c r="AZ6065" t="s">
        <v>5860</v>
      </c>
      <c r="BA6065" t="s">
        <v>57</v>
      </c>
      <c r="BB6065" t="s">
        <v>5431</v>
      </c>
      <c r="BC6065" t="s">
        <v>51</v>
      </c>
      <c r="BD6065" t="s">
        <v>40771</v>
      </c>
      <c r="BE6065" t="s">
        <v>507026</v>
      </c>
      <c r="BF6065" t="s">
        <v>507013</v>
      </c>
      <c r="BG6065" t="s">
        <v>1316</v>
      </c>
      <c r="BH6065" t="s">
        <v>20</v>
      </c>
      <c r="BI6065" t="s">
        <v>507027</v>
      </c>
      <c r="BJ6065" t="s">
        <v>507028</v>
      </c>
      <c r="BK6065" t="s">
        <v>507029</v>
      </c>
      <c r="BL6065" t="s">
        <v>507030</v>
      </c>
      <c r="BM6065" t="s">
        <v>145734</v>
      </c>
      <c r="BN6065" t="s">
        <v>507031</v>
      </c>
      <c r="BO6065" t="s">
        <v>127471</v>
      </c>
      <c r="BP6065" t="s">
        <v>507032</v>
      </c>
      <c r="BQ6065" t="s">
        <v>286194</v>
      </c>
      <c r="BR6065" t="s">
        <v>507033</v>
      </c>
      <c r="BS6065" t="s">
        <v>507034</v>
      </c>
      <c r="BT6065" t="s">
        <v>507035</v>
      </c>
      <c r="BU6065" t="s">
        <v>507036</v>
      </c>
      <c r="BV6065" t="s">
        <v>507037</v>
      </c>
      <c r="BW6065" t="s">
        <v>507038</v>
      </c>
      <c r="BX6065" t="s">
        <v>94689</v>
      </c>
      <c r="BY6065" t="s">
        <v>507039</v>
      </c>
      <c r="BZ6065" t="s">
        <v>507040</v>
      </c>
      <c r="CA6065" t="s">
        <v>507041</v>
      </c>
      <c r="CB6065" t="s">
        <v>507042</v>
      </c>
      <c r="CC6065" t="s">
        <v>87654</v>
      </c>
      <c r="CD6065" t="s">
        <v>507043</v>
      </c>
      <c r="CE6065" t="s">
        <v>507044</v>
      </c>
      <c r="CF6065" t="s">
        <v>507045</v>
      </c>
      <c r="CG6065" t="s">
        <v>507046</v>
      </c>
      <c r="CH6065" t="s">
        <v>507047</v>
      </c>
      <c r="CI6065" t="s">
        <v>507048</v>
      </c>
      <c r="CJ6065" t="s">
        <v>178345</v>
      </c>
      <c r="CK6065" t="s">
        <v>125063</v>
      </c>
      <c r="CL6065" t="s">
        <v>507049</v>
      </c>
      <c r="CM6065" t="s">
        <v>92846</v>
      </c>
      <c r="CN6065" t="s">
        <v>127470</v>
      </c>
      <c r="CO6065" t="s">
        <v>118272</v>
      </c>
      <c r="CP6065" t="s">
        <v>507050</v>
      </c>
      <c r="CQ6065" t="s">
        <v>507051</v>
      </c>
      <c r="CR6065" t="s">
        <v>507052</v>
      </c>
      <c r="CS6065" t="s">
        <v>507053</v>
      </c>
      <c r="CT6065" t="s">
        <v>507054</v>
      </c>
      <c r="CU6065" t="s">
        <v>159283</v>
      </c>
      <c r="CV6065" t="s">
        <v>507055</v>
      </c>
      <c r="CW6065" t="s">
        <v>507056</v>
      </c>
      <c r="CX6065" t="s">
        <v>507057</v>
      </c>
      <c r="CY6065" t="s">
        <v>88071</v>
      </c>
      <c r="CZ6065" t="s">
        <v>507058</v>
      </c>
      <c r="DA6065" t="s">
        <v>507059</v>
      </c>
      <c r="DB6065" t="s">
        <v>507060</v>
      </c>
      <c r="DC6065" t="s">
        <v>507061</v>
      </c>
      <c r="DD6065" t="s">
        <v>507062</v>
      </c>
      <c r="DE6065" t="s">
        <v>507063</v>
      </c>
      <c r="DF6065" t="s">
        <v>89145</v>
      </c>
      <c r="DG6065" t="s">
        <v>178168</v>
      </c>
      <c r="DH6065" t="s">
        <v>507064</v>
      </c>
      <c r="DI6065" t="s">
        <v>507065</v>
      </c>
      <c r="DJ6065" t="s">
        <v>507066</v>
      </c>
      <c r="DK6065" t="s">
        <v>159283</v>
      </c>
      <c r="DL6065" t="s">
        <v>507055</v>
      </c>
      <c r="DM6065" t="s">
        <v>507056</v>
      </c>
      <c r="DN6065" t="s">
        <v>507057</v>
      </c>
      <c r="DO6065" t="s">
        <v>88071</v>
      </c>
      <c r="DP6065" t="s">
        <v>507058</v>
      </c>
      <c r="DQ6065" t="s">
        <v>507067</v>
      </c>
      <c r="DR6065" t="s">
        <v>507060</v>
      </c>
      <c r="DS6065" t="s">
        <v>507062</v>
      </c>
      <c r="DT6065" t="s">
        <v>507063</v>
      </c>
      <c r="DU6065" t="s">
        <v>507064</v>
      </c>
      <c r="DV6065" t="s">
        <v>507068</v>
      </c>
      <c r="DW6065" t="s">
        <v>507066</v>
      </c>
      <c r="DX6065" t="s">
        <v>507069</v>
      </c>
      <c r="DY6065" t="s">
        <v>89145</v>
      </c>
      <c r="DZ6065" t="s">
        <v>178168</v>
      </c>
      <c r="EA6065" t="s">
        <v>507070</v>
      </c>
      <c r="EB6065" t="s">
        <v>507071</v>
      </c>
      <c r="EC6065" t="s">
        <v>507072</v>
      </c>
      <c r="ED6065" t="s">
        <v>507073</v>
      </c>
      <c r="EE6065" t="s">
        <v>507074</v>
      </c>
    </row>
    <row r="6066" spans="1:135" x14ac:dyDescent="0.2">
      <c r="A6066" t="s">
        <v>1685</v>
      </c>
      <c r="B6066" t="s">
        <v>2</v>
      </c>
      <c r="C6066" t="s">
        <v>389</v>
      </c>
      <c r="D6066">
        <v>112</v>
      </c>
      <c r="E6066" t="s">
        <v>376272</v>
      </c>
      <c r="F6066" t="s">
        <v>323424</v>
      </c>
      <c r="G6066" t="s">
        <v>507075</v>
      </c>
      <c r="H6066" t="s">
        <v>507076</v>
      </c>
      <c r="I6066" t="s">
        <v>537</v>
      </c>
      <c r="J6066" t="s">
        <v>507077</v>
      </c>
      <c r="K6066" t="s">
        <v>17046</v>
      </c>
      <c r="L6066" t="s">
        <v>507078</v>
      </c>
      <c r="M6066" t="s">
        <v>507079</v>
      </c>
      <c r="N6066" t="s">
        <v>1909</v>
      </c>
      <c r="O6066" t="s">
        <v>962</v>
      </c>
      <c r="P6066" t="s">
        <v>613</v>
      </c>
      <c r="Q6066" t="s">
        <v>507080</v>
      </c>
      <c r="R6066" t="s">
        <v>507081</v>
      </c>
      <c r="S6066" t="s">
        <v>507082</v>
      </c>
      <c r="T6066" t="s">
        <v>507083</v>
      </c>
      <c r="U6066" t="s">
        <v>507084</v>
      </c>
      <c r="V6066" t="s">
        <v>507085</v>
      </c>
      <c r="W6066">
        <v>0</v>
      </c>
      <c r="X6066" t="s">
        <v>38</v>
      </c>
      <c r="Y6066" t="s">
        <v>39</v>
      </c>
      <c r="Z6066" s="1">
        <v>36952</v>
      </c>
      <c r="AA6066" s="1">
        <v>36982</v>
      </c>
      <c r="AB6066" s="1">
        <v>38659</v>
      </c>
      <c r="AC6066" t="s">
        <v>40</v>
      </c>
      <c r="AD6066" t="s">
        <v>40</v>
      </c>
      <c r="AE6066" t="s">
        <v>507086</v>
      </c>
      <c r="AF6066" t="s">
        <v>57418</v>
      </c>
      <c r="AG6066" t="s">
        <v>51</v>
      </c>
      <c r="AH6066" t="s">
        <v>1906</v>
      </c>
      <c r="AI6066" t="s">
        <v>507087</v>
      </c>
      <c r="AJ6066" t="s">
        <v>46</v>
      </c>
      <c r="AK6066" t="s">
        <v>52066</v>
      </c>
      <c r="AL6066" t="s">
        <v>507088</v>
      </c>
      <c r="AM6066" t="s">
        <v>51</v>
      </c>
      <c r="AN6066" t="s">
        <v>1906</v>
      </c>
      <c r="AO6066" t="s">
        <v>1901</v>
      </c>
      <c r="AP6066" t="s">
        <v>4403</v>
      </c>
      <c r="AQ6066" t="s">
        <v>51</v>
      </c>
      <c r="AR6066" t="s">
        <v>507089</v>
      </c>
      <c r="AS6066" t="s">
        <v>507090</v>
      </c>
      <c r="AT6066" t="s">
        <v>54</v>
      </c>
      <c r="AU6066" t="s">
        <v>745</v>
      </c>
      <c r="AV6066" t="s">
        <v>507091</v>
      </c>
      <c r="AW6066" t="s">
        <v>46</v>
      </c>
      <c r="AX6066" t="s">
        <v>1554</v>
      </c>
      <c r="AY6066" t="s">
        <v>54</v>
      </c>
      <c r="AZ6066" t="s">
        <v>745</v>
      </c>
      <c r="BA6066" t="s">
        <v>1572</v>
      </c>
      <c r="BB6066" t="s">
        <v>1689</v>
      </c>
      <c r="BC6066" t="s">
        <v>51</v>
      </c>
      <c r="BD6066" t="s">
        <v>158220</v>
      </c>
      <c r="BE6066" t="s">
        <v>507092</v>
      </c>
      <c r="BF6066" t="s">
        <v>507079</v>
      </c>
      <c r="BG6066" t="s">
        <v>962</v>
      </c>
      <c r="BH6066" t="s">
        <v>17046</v>
      </c>
      <c r="BI6066" t="s">
        <v>507093</v>
      </c>
      <c r="BJ6066" t="s">
        <v>507094</v>
      </c>
      <c r="BK6066" t="s">
        <v>507095</v>
      </c>
      <c r="BL6066" t="s">
        <v>507096</v>
      </c>
      <c r="BM6066" t="s">
        <v>507097</v>
      </c>
      <c r="BN6066" t="s">
        <v>507098</v>
      </c>
      <c r="BO6066" t="s">
        <v>507099</v>
      </c>
      <c r="BP6066" t="s">
        <v>507100</v>
      </c>
      <c r="BQ6066" t="s">
        <v>507101</v>
      </c>
      <c r="BR6066" t="s">
        <v>507102</v>
      </c>
      <c r="BS6066" t="s">
        <v>507103</v>
      </c>
      <c r="BT6066" t="s">
        <v>507104</v>
      </c>
      <c r="BU6066" t="s">
        <v>507105</v>
      </c>
      <c r="BV6066" t="s">
        <v>507106</v>
      </c>
      <c r="BW6066" t="s">
        <v>507107</v>
      </c>
      <c r="BX6066" t="s">
        <v>507108</v>
      </c>
      <c r="BY6066" t="s">
        <v>507109</v>
      </c>
      <c r="BZ6066" t="s">
        <v>507110</v>
      </c>
      <c r="CA6066" t="s">
        <v>507111</v>
      </c>
      <c r="CB6066" t="s">
        <v>507112</v>
      </c>
      <c r="CC6066" t="s">
        <v>153022</v>
      </c>
      <c r="CD6066" t="s">
        <v>507113</v>
      </c>
      <c r="CE6066" t="s">
        <v>507114</v>
      </c>
      <c r="CF6066" t="s">
        <v>507115</v>
      </c>
      <c r="CG6066" t="s">
        <v>507116</v>
      </c>
      <c r="CH6066" t="s">
        <v>858</v>
      </c>
      <c r="CI6066" t="s">
        <v>13249</v>
      </c>
      <c r="CJ6066" t="s">
        <v>158454</v>
      </c>
      <c r="CK6066" t="s">
        <v>507117</v>
      </c>
      <c r="CL6066" t="s">
        <v>507118</v>
      </c>
      <c r="CM6066" t="s">
        <v>507119</v>
      </c>
      <c r="CN6066" t="s">
        <v>152892</v>
      </c>
      <c r="CO6066" t="s">
        <v>507120</v>
      </c>
      <c r="CP6066" t="s">
        <v>507121</v>
      </c>
      <c r="CQ6066" t="s">
        <v>507122</v>
      </c>
      <c r="CR6066" t="s">
        <v>90418</v>
      </c>
      <c r="CS6066" t="s">
        <v>507123</v>
      </c>
      <c r="CT6066" t="s">
        <v>507124</v>
      </c>
      <c r="CU6066" t="s">
        <v>127177</v>
      </c>
      <c r="CV6066" t="s">
        <v>261812</v>
      </c>
      <c r="CW6066" t="s">
        <v>507125</v>
      </c>
      <c r="CX6066" t="s">
        <v>507126</v>
      </c>
      <c r="CY6066" t="s">
        <v>507127</v>
      </c>
      <c r="CZ6066" t="s">
        <v>507128</v>
      </c>
      <c r="DA6066" t="s">
        <v>507129</v>
      </c>
      <c r="DB6066" t="s">
        <v>507130</v>
      </c>
      <c r="DC6066" t="s">
        <v>507131</v>
      </c>
      <c r="DD6066" t="s">
        <v>507132</v>
      </c>
      <c r="DE6066" t="s">
        <v>504640</v>
      </c>
      <c r="DF6066" t="s">
        <v>88300</v>
      </c>
      <c r="DG6066" t="s">
        <v>507133</v>
      </c>
      <c r="DH6066" t="s">
        <v>507134</v>
      </c>
      <c r="DI6066" t="s">
        <v>507135</v>
      </c>
      <c r="DJ6066" t="s">
        <v>507136</v>
      </c>
      <c r="DK6066" t="s">
        <v>127177</v>
      </c>
      <c r="DL6066" t="s">
        <v>261812</v>
      </c>
      <c r="DM6066" t="s">
        <v>507125</v>
      </c>
      <c r="DN6066" t="s">
        <v>507126</v>
      </c>
      <c r="DO6066" t="s">
        <v>507127</v>
      </c>
      <c r="DP6066" t="s">
        <v>507128</v>
      </c>
      <c r="DQ6066" t="s">
        <v>507129</v>
      </c>
      <c r="DR6066" t="s">
        <v>507130</v>
      </c>
      <c r="DS6066" t="s">
        <v>507132</v>
      </c>
      <c r="DT6066" t="s">
        <v>504640</v>
      </c>
      <c r="DU6066" t="s">
        <v>507134</v>
      </c>
      <c r="DV6066" t="s">
        <v>507135</v>
      </c>
      <c r="DW6066" t="s">
        <v>507136</v>
      </c>
      <c r="DX6066" t="s">
        <v>507131</v>
      </c>
      <c r="DY6066" t="s">
        <v>88300</v>
      </c>
      <c r="DZ6066" t="s">
        <v>507133</v>
      </c>
      <c r="EA6066" t="s">
        <v>507137</v>
      </c>
      <c r="EB6066" t="s">
        <v>507138</v>
      </c>
      <c r="EC6066" t="s">
        <v>507139</v>
      </c>
      <c r="ED6066" t="s">
        <v>507140</v>
      </c>
      <c r="EE6066" t="s">
        <v>507141</v>
      </c>
    </row>
    <row r="6067" spans="1:135" x14ac:dyDescent="0.2">
      <c r="A6067" t="s">
        <v>1672</v>
      </c>
      <c r="B6067" t="s">
        <v>2</v>
      </c>
      <c r="C6067" t="s">
        <v>389</v>
      </c>
      <c r="D6067">
        <v>112</v>
      </c>
      <c r="E6067" t="s">
        <v>2993</v>
      </c>
      <c r="F6067" t="s">
        <v>160875</v>
      </c>
      <c r="G6067" t="s">
        <v>507142</v>
      </c>
      <c r="H6067" t="s">
        <v>507143</v>
      </c>
      <c r="I6067" t="s">
        <v>5860</v>
      </c>
      <c r="J6067" t="s">
        <v>507144</v>
      </c>
      <c r="K6067" t="s">
        <v>271</v>
      </c>
      <c r="L6067" t="s">
        <v>507145</v>
      </c>
      <c r="M6067" t="s">
        <v>507146</v>
      </c>
      <c r="N6067" t="s">
        <v>1216</v>
      </c>
      <c r="O6067" t="s">
        <v>4724</v>
      </c>
      <c r="P6067" t="s">
        <v>6723</v>
      </c>
      <c r="Q6067" t="s">
        <v>507147</v>
      </c>
      <c r="R6067" t="s">
        <v>507148</v>
      </c>
      <c r="S6067" t="s">
        <v>507149</v>
      </c>
      <c r="T6067" t="s">
        <v>507150</v>
      </c>
      <c r="U6067" t="s">
        <v>507151</v>
      </c>
      <c r="V6067" t="s">
        <v>507152</v>
      </c>
      <c r="W6067">
        <v>0</v>
      </c>
      <c r="X6067" t="s">
        <v>38</v>
      </c>
      <c r="Y6067" t="s">
        <v>39</v>
      </c>
      <c r="Z6067" s="1">
        <v>36952</v>
      </c>
      <c r="AA6067" s="1">
        <v>36982</v>
      </c>
      <c r="AB6067" s="1">
        <v>38659</v>
      </c>
      <c r="AC6067" t="s">
        <v>40</v>
      </c>
      <c r="AD6067" t="s">
        <v>40</v>
      </c>
      <c r="AE6067" t="s">
        <v>507153</v>
      </c>
      <c r="AF6067" t="s">
        <v>57418</v>
      </c>
      <c r="AG6067" t="s">
        <v>51</v>
      </c>
      <c r="AH6067" t="s">
        <v>1906</v>
      </c>
      <c r="AI6067" t="s">
        <v>507154</v>
      </c>
      <c r="AJ6067" t="s">
        <v>46</v>
      </c>
      <c r="AK6067" t="s">
        <v>296</v>
      </c>
      <c r="AL6067" t="s">
        <v>507155</v>
      </c>
      <c r="AM6067" t="s">
        <v>51</v>
      </c>
      <c r="AN6067" t="s">
        <v>1906</v>
      </c>
      <c r="AO6067" t="s">
        <v>7547</v>
      </c>
      <c r="AP6067" t="s">
        <v>8160</v>
      </c>
      <c r="AQ6067" t="s">
        <v>51</v>
      </c>
      <c r="AR6067" t="s">
        <v>507156</v>
      </c>
      <c r="AS6067" t="s">
        <v>507157</v>
      </c>
      <c r="AT6067" t="s">
        <v>54</v>
      </c>
      <c r="AU6067" t="s">
        <v>537</v>
      </c>
      <c r="AV6067" t="s">
        <v>507158</v>
      </c>
      <c r="AW6067" t="s">
        <v>54</v>
      </c>
      <c r="AX6067" t="s">
        <v>2974</v>
      </c>
      <c r="AY6067" t="s">
        <v>54</v>
      </c>
      <c r="AZ6067" t="s">
        <v>537</v>
      </c>
      <c r="BA6067" t="s">
        <v>1572</v>
      </c>
      <c r="BB6067" t="s">
        <v>2767</v>
      </c>
      <c r="BC6067" t="s">
        <v>51</v>
      </c>
      <c r="BD6067" t="s">
        <v>507159</v>
      </c>
      <c r="BE6067" t="s">
        <v>507160</v>
      </c>
      <c r="BF6067" t="s">
        <v>507146</v>
      </c>
      <c r="BG6067" t="s">
        <v>4724</v>
      </c>
      <c r="BH6067" t="s">
        <v>271</v>
      </c>
      <c r="BI6067" t="s">
        <v>507161</v>
      </c>
      <c r="BJ6067" t="s">
        <v>507162</v>
      </c>
      <c r="BK6067" t="s">
        <v>507163</v>
      </c>
      <c r="BL6067" t="s">
        <v>507164</v>
      </c>
      <c r="BM6067" t="s">
        <v>289114</v>
      </c>
      <c r="BN6067" t="s">
        <v>507165</v>
      </c>
      <c r="BO6067" t="s">
        <v>246274</v>
      </c>
      <c r="BP6067" t="s">
        <v>507166</v>
      </c>
      <c r="BQ6067" t="s">
        <v>507167</v>
      </c>
      <c r="BR6067" t="s">
        <v>507168</v>
      </c>
      <c r="BS6067" t="s">
        <v>507169</v>
      </c>
      <c r="BT6067" t="s">
        <v>507170</v>
      </c>
      <c r="BU6067" t="s">
        <v>507171</v>
      </c>
      <c r="BV6067" t="s">
        <v>507172</v>
      </c>
      <c r="BW6067" t="s">
        <v>507173</v>
      </c>
      <c r="BX6067" t="s">
        <v>507174</v>
      </c>
      <c r="BY6067" t="s">
        <v>507175</v>
      </c>
      <c r="BZ6067" t="s">
        <v>507176</v>
      </c>
      <c r="CA6067" t="s">
        <v>507177</v>
      </c>
      <c r="CB6067" t="s">
        <v>507178</v>
      </c>
      <c r="CC6067" t="s">
        <v>507179</v>
      </c>
      <c r="CD6067" t="s">
        <v>478807</v>
      </c>
      <c r="CE6067" t="s">
        <v>507180</v>
      </c>
      <c r="CF6067" t="s">
        <v>507181</v>
      </c>
      <c r="CG6067" t="s">
        <v>507182</v>
      </c>
      <c r="CH6067" t="s">
        <v>391149</v>
      </c>
      <c r="CI6067" t="s">
        <v>391150</v>
      </c>
      <c r="CJ6067" t="s">
        <v>391151</v>
      </c>
      <c r="CK6067" t="s">
        <v>507183</v>
      </c>
      <c r="CL6067" t="s">
        <v>369140</v>
      </c>
      <c r="CM6067" t="s">
        <v>507184</v>
      </c>
      <c r="CN6067" t="s">
        <v>391152</v>
      </c>
      <c r="CO6067" t="s">
        <v>507185</v>
      </c>
      <c r="CP6067" t="s">
        <v>507186</v>
      </c>
      <c r="CQ6067" t="s">
        <v>507187</v>
      </c>
      <c r="CR6067" t="s">
        <v>391156</v>
      </c>
      <c r="CS6067" t="s">
        <v>131176</v>
      </c>
      <c r="CT6067" t="s">
        <v>507188</v>
      </c>
      <c r="CU6067" t="s">
        <v>507189</v>
      </c>
      <c r="CV6067" t="s">
        <v>423059</v>
      </c>
      <c r="CW6067" t="s">
        <v>423392</v>
      </c>
      <c r="CX6067" t="s">
        <v>178982</v>
      </c>
      <c r="CY6067" t="s">
        <v>154669</v>
      </c>
      <c r="CZ6067" t="s">
        <v>507190</v>
      </c>
      <c r="DA6067" t="s">
        <v>507191</v>
      </c>
      <c r="DB6067" t="s">
        <v>507192</v>
      </c>
      <c r="DC6067" t="s">
        <v>507193</v>
      </c>
      <c r="DD6067" t="s">
        <v>507194</v>
      </c>
      <c r="DE6067" t="s">
        <v>507195</v>
      </c>
      <c r="DF6067" t="s">
        <v>262029</v>
      </c>
      <c r="DG6067" t="s">
        <v>507196</v>
      </c>
      <c r="DH6067" t="s">
        <v>507197</v>
      </c>
      <c r="DI6067" t="s">
        <v>507198</v>
      </c>
      <c r="DJ6067" t="s">
        <v>507199</v>
      </c>
      <c r="DK6067" t="s">
        <v>507189</v>
      </c>
      <c r="DL6067" t="s">
        <v>423059</v>
      </c>
      <c r="DM6067" t="s">
        <v>423392</v>
      </c>
      <c r="DN6067" t="s">
        <v>178982</v>
      </c>
      <c r="DO6067" t="s">
        <v>154669</v>
      </c>
      <c r="DP6067" t="s">
        <v>507190</v>
      </c>
      <c r="DQ6067" t="s">
        <v>507191</v>
      </c>
      <c r="DR6067" t="s">
        <v>507192</v>
      </c>
      <c r="DS6067" t="s">
        <v>507194</v>
      </c>
      <c r="DT6067" t="s">
        <v>507195</v>
      </c>
      <c r="DU6067" t="s">
        <v>507197</v>
      </c>
      <c r="DV6067" t="s">
        <v>507198</v>
      </c>
      <c r="DW6067" t="s">
        <v>507199</v>
      </c>
      <c r="DX6067" t="s">
        <v>507200</v>
      </c>
      <c r="DY6067" t="s">
        <v>262029</v>
      </c>
      <c r="DZ6067" t="s">
        <v>507196</v>
      </c>
      <c r="EA6067" t="s">
        <v>507201</v>
      </c>
      <c r="EB6067" t="s">
        <v>507202</v>
      </c>
      <c r="EC6067" t="s">
        <v>507203</v>
      </c>
      <c r="ED6067" t="s">
        <v>507204</v>
      </c>
      <c r="EE6067" t="s">
        <v>507205</v>
      </c>
    </row>
    <row r="6068" spans="1:135" x14ac:dyDescent="0.2">
      <c r="A6068" t="s">
        <v>4083</v>
      </c>
      <c r="B6068" t="s">
        <v>2</v>
      </c>
      <c r="C6068" t="s">
        <v>389</v>
      </c>
      <c r="D6068">
        <v>112</v>
      </c>
      <c r="E6068" t="s">
        <v>447624</v>
      </c>
      <c r="F6068" t="s">
        <v>38716</v>
      </c>
      <c r="G6068" t="s">
        <v>507206</v>
      </c>
      <c r="H6068" t="s">
        <v>507207</v>
      </c>
      <c r="I6068" t="s">
        <v>1193</v>
      </c>
      <c r="J6068" t="s">
        <v>507208</v>
      </c>
      <c r="K6068" t="s">
        <v>11524</v>
      </c>
      <c r="L6068" t="s">
        <v>507209</v>
      </c>
      <c r="M6068" t="s">
        <v>507210</v>
      </c>
      <c r="N6068" t="s">
        <v>2258</v>
      </c>
      <c r="O6068" t="s">
        <v>5072</v>
      </c>
      <c r="P6068" t="s">
        <v>962</v>
      </c>
      <c r="Q6068" t="s">
        <v>507211</v>
      </c>
      <c r="R6068" t="s">
        <v>507212</v>
      </c>
      <c r="S6068" t="s">
        <v>507213</v>
      </c>
      <c r="T6068" t="s">
        <v>507214</v>
      </c>
      <c r="U6068" t="s">
        <v>124625</v>
      </c>
      <c r="V6068" t="s">
        <v>507215</v>
      </c>
      <c r="W6068">
        <v>0</v>
      </c>
      <c r="X6068" t="s">
        <v>38</v>
      </c>
      <c r="Y6068" t="s">
        <v>39</v>
      </c>
      <c r="Z6068" s="1">
        <v>36952</v>
      </c>
      <c r="AA6068" s="1">
        <v>36982</v>
      </c>
      <c r="AB6068" s="1">
        <v>38659</v>
      </c>
      <c r="AC6068" t="s">
        <v>40</v>
      </c>
      <c r="AD6068" t="s">
        <v>40</v>
      </c>
      <c r="AE6068" t="s">
        <v>507216</v>
      </c>
      <c r="AF6068" t="s">
        <v>57418</v>
      </c>
      <c r="AG6068" t="s">
        <v>51</v>
      </c>
      <c r="AH6068" t="s">
        <v>1906</v>
      </c>
      <c r="AI6068" t="s">
        <v>507217</v>
      </c>
      <c r="AJ6068" t="s">
        <v>46</v>
      </c>
      <c r="AK6068" t="s">
        <v>28373</v>
      </c>
      <c r="AL6068" t="s">
        <v>507218</v>
      </c>
      <c r="AM6068" t="s">
        <v>51</v>
      </c>
      <c r="AN6068" t="s">
        <v>1906</v>
      </c>
      <c r="AO6068" t="s">
        <v>7547</v>
      </c>
      <c r="AP6068" t="s">
        <v>8282</v>
      </c>
      <c r="AQ6068" t="s">
        <v>51</v>
      </c>
      <c r="AR6068" t="s">
        <v>507219</v>
      </c>
      <c r="AS6068" t="s">
        <v>507220</v>
      </c>
      <c r="AT6068" t="s">
        <v>54</v>
      </c>
      <c r="AU6068" t="s">
        <v>537</v>
      </c>
      <c r="AV6068" t="s">
        <v>507221</v>
      </c>
      <c r="AW6068" t="s">
        <v>3335</v>
      </c>
      <c r="AX6068" t="s">
        <v>12586</v>
      </c>
      <c r="AY6068" t="s">
        <v>54</v>
      </c>
      <c r="AZ6068" t="s">
        <v>537</v>
      </c>
      <c r="BA6068" t="s">
        <v>1572</v>
      </c>
      <c r="BB6068" t="s">
        <v>539</v>
      </c>
      <c r="BC6068" t="s">
        <v>51</v>
      </c>
      <c r="BD6068" t="s">
        <v>507222</v>
      </c>
      <c r="BE6068" t="s">
        <v>507223</v>
      </c>
      <c r="BF6068" t="s">
        <v>507210</v>
      </c>
      <c r="BG6068" t="s">
        <v>5072</v>
      </c>
      <c r="BH6068" t="s">
        <v>11524</v>
      </c>
      <c r="BI6068" t="s">
        <v>153684</v>
      </c>
      <c r="BJ6068" t="s">
        <v>507224</v>
      </c>
      <c r="BK6068" t="s">
        <v>507225</v>
      </c>
      <c r="BL6068" t="s">
        <v>507226</v>
      </c>
      <c r="BM6068" t="s">
        <v>178602</v>
      </c>
      <c r="BN6068" t="s">
        <v>507227</v>
      </c>
      <c r="BO6068" t="s">
        <v>507228</v>
      </c>
      <c r="BP6068" t="s">
        <v>507229</v>
      </c>
      <c r="BQ6068" t="s">
        <v>507230</v>
      </c>
      <c r="BR6068" t="s">
        <v>507231</v>
      </c>
      <c r="BS6068" t="s">
        <v>507232</v>
      </c>
      <c r="BT6068" t="s">
        <v>507233</v>
      </c>
      <c r="BU6068" t="s">
        <v>507234</v>
      </c>
      <c r="BV6068" t="s">
        <v>507235</v>
      </c>
      <c r="BW6068" t="s">
        <v>507236</v>
      </c>
      <c r="BX6068" t="s">
        <v>507237</v>
      </c>
      <c r="BY6068" t="s">
        <v>507238</v>
      </c>
      <c r="BZ6068" t="s">
        <v>507239</v>
      </c>
      <c r="CA6068" t="s">
        <v>507240</v>
      </c>
      <c r="CB6068" t="s">
        <v>507241</v>
      </c>
      <c r="CC6068" t="s">
        <v>92521</v>
      </c>
      <c r="CD6068" t="s">
        <v>507242</v>
      </c>
      <c r="CE6068" t="s">
        <v>507243</v>
      </c>
      <c r="CF6068" t="s">
        <v>507244</v>
      </c>
      <c r="CG6068" t="s">
        <v>507245</v>
      </c>
      <c r="CH6068" t="s">
        <v>433876</v>
      </c>
      <c r="CI6068" t="s">
        <v>433877</v>
      </c>
      <c r="CJ6068" t="s">
        <v>175825</v>
      </c>
      <c r="CK6068" t="s">
        <v>124624</v>
      </c>
      <c r="CL6068" t="s">
        <v>351521</v>
      </c>
      <c r="CM6068" t="s">
        <v>126656</v>
      </c>
      <c r="CN6068" t="s">
        <v>507246</v>
      </c>
      <c r="CO6068" t="s">
        <v>507247</v>
      </c>
      <c r="CP6068" t="s">
        <v>507248</v>
      </c>
      <c r="CQ6068" t="s">
        <v>507249</v>
      </c>
      <c r="CR6068" t="s">
        <v>507250</v>
      </c>
      <c r="CS6068" t="s">
        <v>507251</v>
      </c>
      <c r="CT6068" t="s">
        <v>507252</v>
      </c>
      <c r="CU6068" t="s">
        <v>398572</v>
      </c>
      <c r="CV6068" t="s">
        <v>507253</v>
      </c>
      <c r="CW6068" t="s">
        <v>507254</v>
      </c>
      <c r="CX6068" t="s">
        <v>507255</v>
      </c>
      <c r="CY6068" t="s">
        <v>11395</v>
      </c>
      <c r="CZ6068" t="s">
        <v>507256</v>
      </c>
      <c r="DA6068" t="s">
        <v>507257</v>
      </c>
      <c r="DB6068" t="s">
        <v>507258</v>
      </c>
      <c r="DC6068" t="s">
        <v>507259</v>
      </c>
      <c r="DD6068" t="s">
        <v>507260</v>
      </c>
      <c r="DE6068" t="s">
        <v>96311</v>
      </c>
      <c r="DF6068" t="s">
        <v>111578</v>
      </c>
      <c r="DG6068" t="s">
        <v>507261</v>
      </c>
      <c r="DH6068" t="s">
        <v>507262</v>
      </c>
      <c r="DI6068" t="s">
        <v>507263</v>
      </c>
      <c r="DJ6068" t="s">
        <v>507264</v>
      </c>
      <c r="DK6068" t="s">
        <v>398572</v>
      </c>
      <c r="DL6068" t="s">
        <v>507253</v>
      </c>
      <c r="DM6068" t="s">
        <v>507254</v>
      </c>
      <c r="DN6068" t="s">
        <v>507255</v>
      </c>
      <c r="DO6068" t="s">
        <v>11395</v>
      </c>
      <c r="DP6068" t="s">
        <v>507256</v>
      </c>
      <c r="DQ6068" t="s">
        <v>507257</v>
      </c>
      <c r="DR6068" t="s">
        <v>507258</v>
      </c>
      <c r="DS6068" t="s">
        <v>507260</v>
      </c>
      <c r="DT6068" t="s">
        <v>96311</v>
      </c>
      <c r="DU6068" t="s">
        <v>507262</v>
      </c>
      <c r="DV6068" t="s">
        <v>507265</v>
      </c>
      <c r="DW6068" t="s">
        <v>507264</v>
      </c>
      <c r="DX6068" t="s">
        <v>507259</v>
      </c>
      <c r="DY6068" t="s">
        <v>111578</v>
      </c>
      <c r="DZ6068" t="s">
        <v>507261</v>
      </c>
      <c r="EA6068" t="s">
        <v>507266</v>
      </c>
      <c r="EB6068" t="s">
        <v>507267</v>
      </c>
      <c r="EC6068" t="s">
        <v>507268</v>
      </c>
      <c r="ED6068" t="s">
        <v>507269</v>
      </c>
      <c r="EE6068" t="s">
        <v>126993</v>
      </c>
    </row>
    <row r="6069" spans="1:135" x14ac:dyDescent="0.2">
      <c r="A6069" t="s">
        <v>1793</v>
      </c>
      <c r="B6069" t="s">
        <v>2</v>
      </c>
      <c r="C6069" t="s">
        <v>389</v>
      </c>
      <c r="D6069">
        <v>112</v>
      </c>
      <c r="E6069" t="s">
        <v>39253</v>
      </c>
      <c r="F6069" t="s">
        <v>107851</v>
      </c>
      <c r="G6069" t="s">
        <v>507270</v>
      </c>
      <c r="H6069" t="s">
        <v>507271</v>
      </c>
      <c r="I6069" t="s">
        <v>2997</v>
      </c>
      <c r="J6069" t="s">
        <v>507272</v>
      </c>
      <c r="K6069" t="s">
        <v>4838</v>
      </c>
      <c r="L6069" t="s">
        <v>507273</v>
      </c>
      <c r="M6069" t="s">
        <v>507274</v>
      </c>
      <c r="N6069" t="s">
        <v>8159</v>
      </c>
      <c r="O6069" t="s">
        <v>1784</v>
      </c>
      <c r="P6069" t="s">
        <v>2258</v>
      </c>
      <c r="Q6069" t="s">
        <v>507275</v>
      </c>
      <c r="R6069" t="s">
        <v>507276</v>
      </c>
      <c r="S6069" t="s">
        <v>507277</v>
      </c>
      <c r="T6069" t="s">
        <v>507278</v>
      </c>
      <c r="U6069" t="s">
        <v>507279</v>
      </c>
      <c r="V6069" t="s">
        <v>507280</v>
      </c>
      <c r="W6069">
        <v>0</v>
      </c>
      <c r="X6069" t="s">
        <v>38</v>
      </c>
      <c r="Y6069" t="s">
        <v>39</v>
      </c>
      <c r="Z6069" s="1">
        <v>36952</v>
      </c>
      <c r="AA6069" s="1">
        <v>36982</v>
      </c>
      <c r="AB6069" s="1">
        <v>38659</v>
      </c>
      <c r="AC6069" t="s">
        <v>40</v>
      </c>
      <c r="AD6069" t="s">
        <v>40</v>
      </c>
      <c r="AE6069" t="s">
        <v>507281</v>
      </c>
      <c r="AF6069" t="s">
        <v>57418</v>
      </c>
      <c r="AG6069" t="s">
        <v>51</v>
      </c>
      <c r="AH6069" t="s">
        <v>1906</v>
      </c>
      <c r="AI6069" t="s">
        <v>507282</v>
      </c>
      <c r="AJ6069" t="s">
        <v>46</v>
      </c>
      <c r="AK6069" t="s">
        <v>8832</v>
      </c>
      <c r="AL6069" t="s">
        <v>507283</v>
      </c>
      <c r="AM6069" t="s">
        <v>51</v>
      </c>
      <c r="AN6069" t="s">
        <v>1906</v>
      </c>
      <c r="AO6069" t="s">
        <v>7547</v>
      </c>
      <c r="AP6069" t="s">
        <v>1332</v>
      </c>
      <c r="AQ6069" t="s">
        <v>51</v>
      </c>
      <c r="AR6069" t="s">
        <v>507284</v>
      </c>
      <c r="AS6069" t="s">
        <v>507285</v>
      </c>
      <c r="AT6069" t="s">
        <v>54</v>
      </c>
      <c r="AU6069" t="s">
        <v>537</v>
      </c>
      <c r="AV6069" t="s">
        <v>507286</v>
      </c>
      <c r="AW6069" t="s">
        <v>745</v>
      </c>
      <c r="AX6069" t="s">
        <v>4723</v>
      </c>
      <c r="AY6069" t="s">
        <v>54</v>
      </c>
      <c r="AZ6069" t="s">
        <v>537</v>
      </c>
      <c r="BA6069" t="s">
        <v>1572</v>
      </c>
      <c r="BB6069" t="s">
        <v>3786</v>
      </c>
      <c r="BC6069" t="s">
        <v>51</v>
      </c>
      <c r="BD6069" t="s">
        <v>424235</v>
      </c>
      <c r="BE6069" t="s">
        <v>507287</v>
      </c>
      <c r="BF6069" t="s">
        <v>507274</v>
      </c>
      <c r="BG6069" t="s">
        <v>1784</v>
      </c>
      <c r="BH6069" t="s">
        <v>4838</v>
      </c>
      <c r="BI6069" t="s">
        <v>507288</v>
      </c>
      <c r="BJ6069" t="s">
        <v>507289</v>
      </c>
      <c r="BK6069" t="s">
        <v>507290</v>
      </c>
      <c r="BL6069" t="s">
        <v>507291</v>
      </c>
      <c r="BM6069" t="s">
        <v>123582</v>
      </c>
      <c r="BN6069" t="s">
        <v>507292</v>
      </c>
      <c r="BO6069" t="s">
        <v>95924</v>
      </c>
      <c r="BP6069" t="s">
        <v>507293</v>
      </c>
      <c r="BQ6069" t="s">
        <v>439747</v>
      </c>
      <c r="BR6069" t="s">
        <v>127131</v>
      </c>
      <c r="BS6069" t="s">
        <v>507294</v>
      </c>
      <c r="BT6069" t="s">
        <v>507295</v>
      </c>
      <c r="BU6069" t="s">
        <v>507296</v>
      </c>
      <c r="BV6069" t="s">
        <v>507297</v>
      </c>
      <c r="BW6069" t="s">
        <v>507298</v>
      </c>
      <c r="BX6069" t="s">
        <v>507299</v>
      </c>
      <c r="BY6069" t="s">
        <v>507300</v>
      </c>
      <c r="BZ6069" t="s">
        <v>507301</v>
      </c>
      <c r="CA6069" t="s">
        <v>507302</v>
      </c>
      <c r="CB6069" t="s">
        <v>507303</v>
      </c>
      <c r="CC6069" t="s">
        <v>89966</v>
      </c>
      <c r="CD6069" t="s">
        <v>504473</v>
      </c>
      <c r="CE6069" t="s">
        <v>507304</v>
      </c>
      <c r="CF6069" t="s">
        <v>351350</v>
      </c>
      <c r="CG6069" t="s">
        <v>507305</v>
      </c>
      <c r="CH6069" t="s">
        <v>507306</v>
      </c>
      <c r="CI6069" t="s">
        <v>507307</v>
      </c>
      <c r="CJ6069" t="s">
        <v>507308</v>
      </c>
      <c r="CK6069" t="s">
        <v>507309</v>
      </c>
      <c r="CL6069" t="s">
        <v>507310</v>
      </c>
      <c r="CM6069" t="s">
        <v>507311</v>
      </c>
      <c r="CN6069" t="s">
        <v>507312</v>
      </c>
      <c r="CO6069" t="s">
        <v>507313</v>
      </c>
      <c r="CP6069" t="s">
        <v>507314</v>
      </c>
      <c r="CQ6069" t="s">
        <v>507315</v>
      </c>
      <c r="CR6069" t="s">
        <v>507316</v>
      </c>
      <c r="CS6069" t="s">
        <v>507317</v>
      </c>
      <c r="CT6069" t="s">
        <v>507318</v>
      </c>
      <c r="CU6069" t="s">
        <v>464484</v>
      </c>
      <c r="CV6069" t="s">
        <v>507319</v>
      </c>
      <c r="CW6069" t="s">
        <v>507320</v>
      </c>
      <c r="CX6069" t="s">
        <v>440699</v>
      </c>
      <c r="CY6069" t="s">
        <v>146675</v>
      </c>
      <c r="CZ6069" t="s">
        <v>507321</v>
      </c>
      <c r="DA6069" t="s">
        <v>507322</v>
      </c>
      <c r="DB6069" t="s">
        <v>507323</v>
      </c>
      <c r="DC6069" t="s">
        <v>507324</v>
      </c>
      <c r="DD6069" t="s">
        <v>232070</v>
      </c>
      <c r="DE6069" t="s">
        <v>287878</v>
      </c>
      <c r="DF6069" t="s">
        <v>176746</v>
      </c>
      <c r="DG6069" t="s">
        <v>507325</v>
      </c>
      <c r="DH6069" t="s">
        <v>507326</v>
      </c>
      <c r="DI6069" t="s">
        <v>507327</v>
      </c>
      <c r="DJ6069" t="s">
        <v>507328</v>
      </c>
      <c r="DK6069" t="s">
        <v>464484</v>
      </c>
      <c r="DL6069" t="s">
        <v>507319</v>
      </c>
      <c r="DM6069" t="s">
        <v>507320</v>
      </c>
      <c r="DN6069" t="s">
        <v>440699</v>
      </c>
      <c r="DO6069" t="s">
        <v>146675</v>
      </c>
      <c r="DP6069" t="s">
        <v>507321</v>
      </c>
      <c r="DQ6069" t="s">
        <v>507322</v>
      </c>
      <c r="DR6069" t="s">
        <v>507323</v>
      </c>
      <c r="DS6069" t="s">
        <v>232070</v>
      </c>
      <c r="DT6069" t="s">
        <v>287878</v>
      </c>
      <c r="DU6069" t="s">
        <v>507326</v>
      </c>
      <c r="DV6069" t="s">
        <v>507327</v>
      </c>
      <c r="DW6069" t="s">
        <v>507328</v>
      </c>
      <c r="DX6069" t="s">
        <v>507324</v>
      </c>
      <c r="DY6069" t="s">
        <v>176746</v>
      </c>
      <c r="DZ6069" t="s">
        <v>507325</v>
      </c>
      <c r="EA6069" t="s">
        <v>507329</v>
      </c>
      <c r="EB6069" t="s">
        <v>507330</v>
      </c>
      <c r="EC6069" t="s">
        <v>507331</v>
      </c>
      <c r="ED6069" t="s">
        <v>507332</v>
      </c>
      <c r="EE6069" t="s">
        <v>507333</v>
      </c>
    </row>
    <row r="6070" spans="1:135" x14ac:dyDescent="0.2">
      <c r="A6070" t="s">
        <v>3231</v>
      </c>
      <c r="B6070" t="s">
        <v>2</v>
      </c>
      <c r="C6070" t="s">
        <v>389</v>
      </c>
      <c r="D6070">
        <v>112</v>
      </c>
      <c r="E6070" t="s">
        <v>438544</v>
      </c>
      <c r="F6070" t="s">
        <v>507334</v>
      </c>
      <c r="G6070" t="s">
        <v>507335</v>
      </c>
      <c r="H6070" t="s">
        <v>507336</v>
      </c>
      <c r="I6070" t="s">
        <v>1793</v>
      </c>
      <c r="J6070" t="s">
        <v>507337</v>
      </c>
      <c r="K6070" t="s">
        <v>1146</v>
      </c>
      <c r="L6070" t="s">
        <v>507338</v>
      </c>
      <c r="M6070" t="s">
        <v>507339</v>
      </c>
      <c r="N6070" t="s">
        <v>21063</v>
      </c>
      <c r="O6070" t="s">
        <v>5186</v>
      </c>
      <c r="P6070" t="s">
        <v>2258</v>
      </c>
      <c r="Q6070" t="s">
        <v>507340</v>
      </c>
      <c r="R6070" t="s">
        <v>507341</v>
      </c>
      <c r="S6070" t="s">
        <v>507342</v>
      </c>
      <c r="T6070" t="s">
        <v>507343</v>
      </c>
      <c r="U6070" t="s">
        <v>507344</v>
      </c>
      <c r="V6070" t="s">
        <v>507345</v>
      </c>
      <c r="W6070">
        <v>0</v>
      </c>
      <c r="X6070" t="s">
        <v>38</v>
      </c>
      <c r="Y6070" t="s">
        <v>39</v>
      </c>
      <c r="Z6070" s="1">
        <v>36952</v>
      </c>
      <c r="AA6070" s="1">
        <v>36982</v>
      </c>
      <c r="AB6070" s="1">
        <v>38659</v>
      </c>
      <c r="AC6070" t="s">
        <v>40</v>
      </c>
      <c r="AD6070" t="s">
        <v>40</v>
      </c>
      <c r="AE6070" t="s">
        <v>507346</v>
      </c>
      <c r="AF6070" t="s">
        <v>57418</v>
      </c>
      <c r="AG6070" t="s">
        <v>51</v>
      </c>
      <c r="AH6070" t="s">
        <v>1906</v>
      </c>
      <c r="AI6070" t="s">
        <v>507347</v>
      </c>
      <c r="AJ6070" t="s">
        <v>46</v>
      </c>
      <c r="AK6070" t="s">
        <v>54908</v>
      </c>
      <c r="AL6070" t="s">
        <v>507348</v>
      </c>
      <c r="AM6070" t="s">
        <v>51</v>
      </c>
      <c r="AN6070" t="s">
        <v>1906</v>
      </c>
      <c r="AO6070" t="s">
        <v>1901</v>
      </c>
      <c r="AP6070" t="s">
        <v>6712</v>
      </c>
      <c r="AQ6070" t="s">
        <v>51</v>
      </c>
      <c r="AR6070" t="s">
        <v>507349</v>
      </c>
      <c r="AS6070" t="s">
        <v>507350</v>
      </c>
      <c r="AT6070" t="s">
        <v>54</v>
      </c>
      <c r="AU6070" t="s">
        <v>745</v>
      </c>
      <c r="AV6070" t="s">
        <v>507351</v>
      </c>
      <c r="AW6070" t="s">
        <v>5067</v>
      </c>
      <c r="AX6070" t="s">
        <v>6933</v>
      </c>
      <c r="AY6070" t="s">
        <v>54</v>
      </c>
      <c r="AZ6070" t="s">
        <v>745</v>
      </c>
      <c r="BA6070" t="s">
        <v>1572</v>
      </c>
      <c r="BB6070" t="s">
        <v>4086</v>
      </c>
      <c r="BC6070" t="s">
        <v>51</v>
      </c>
      <c r="BD6070" t="s">
        <v>507352</v>
      </c>
      <c r="BE6070" t="s">
        <v>507353</v>
      </c>
      <c r="BF6070" t="s">
        <v>507339</v>
      </c>
      <c r="BG6070" t="s">
        <v>5186</v>
      </c>
      <c r="BH6070" t="s">
        <v>1146</v>
      </c>
      <c r="BI6070" t="s">
        <v>507354</v>
      </c>
      <c r="BJ6070" t="s">
        <v>507355</v>
      </c>
      <c r="BK6070" t="s">
        <v>507356</v>
      </c>
      <c r="BL6070" t="s">
        <v>507357</v>
      </c>
      <c r="BM6070" t="s">
        <v>176119</v>
      </c>
      <c r="BN6070" t="s">
        <v>507358</v>
      </c>
      <c r="BO6070" t="s">
        <v>126598</v>
      </c>
      <c r="BP6070" t="s">
        <v>507359</v>
      </c>
      <c r="BQ6070" t="s">
        <v>418439</v>
      </c>
      <c r="BR6070" t="s">
        <v>39018</v>
      </c>
      <c r="BS6070" t="s">
        <v>507360</v>
      </c>
      <c r="BT6070" t="s">
        <v>507361</v>
      </c>
      <c r="BU6070" t="s">
        <v>158083</v>
      </c>
      <c r="BV6070" t="s">
        <v>507362</v>
      </c>
      <c r="BW6070" t="s">
        <v>507363</v>
      </c>
      <c r="BX6070" t="s">
        <v>108742</v>
      </c>
      <c r="BY6070" t="s">
        <v>157291</v>
      </c>
      <c r="BZ6070" t="s">
        <v>177519</v>
      </c>
      <c r="CA6070" t="s">
        <v>507364</v>
      </c>
      <c r="CB6070" t="s">
        <v>507365</v>
      </c>
      <c r="CC6070" t="s">
        <v>96361</v>
      </c>
      <c r="CD6070" t="s">
        <v>507366</v>
      </c>
      <c r="CE6070" t="s">
        <v>507367</v>
      </c>
      <c r="CF6070" t="s">
        <v>507368</v>
      </c>
      <c r="CG6070" t="s">
        <v>507369</v>
      </c>
      <c r="CH6070" t="s">
        <v>507370</v>
      </c>
      <c r="CI6070" t="s">
        <v>507371</v>
      </c>
      <c r="CJ6070" t="s">
        <v>507372</v>
      </c>
      <c r="CK6070" t="s">
        <v>507373</v>
      </c>
      <c r="CL6070" t="s">
        <v>507374</v>
      </c>
      <c r="CM6070" t="s">
        <v>507375</v>
      </c>
      <c r="CN6070" t="s">
        <v>507376</v>
      </c>
      <c r="CO6070" t="s">
        <v>507377</v>
      </c>
      <c r="CP6070" t="s">
        <v>507378</v>
      </c>
      <c r="CQ6070" t="s">
        <v>507379</v>
      </c>
      <c r="CR6070" t="s">
        <v>507380</v>
      </c>
      <c r="CS6070" t="s">
        <v>507381</v>
      </c>
      <c r="CT6070" t="s">
        <v>507382</v>
      </c>
      <c r="CU6070" t="s">
        <v>93731</v>
      </c>
      <c r="CV6070" t="s">
        <v>11292</v>
      </c>
      <c r="CW6070" t="s">
        <v>507383</v>
      </c>
      <c r="CX6070" t="s">
        <v>351268</v>
      </c>
      <c r="CY6070" t="s">
        <v>295644</v>
      </c>
      <c r="CZ6070" t="s">
        <v>507384</v>
      </c>
      <c r="DA6070" t="s">
        <v>507385</v>
      </c>
      <c r="DB6070" t="s">
        <v>507386</v>
      </c>
      <c r="DC6070" t="s">
        <v>507387</v>
      </c>
      <c r="DD6070" t="s">
        <v>158102</v>
      </c>
      <c r="DE6070" t="s">
        <v>370118</v>
      </c>
      <c r="DF6070" t="s">
        <v>438502</v>
      </c>
      <c r="DG6070" t="s">
        <v>507388</v>
      </c>
      <c r="DH6070" t="s">
        <v>507389</v>
      </c>
      <c r="DI6070" t="s">
        <v>507390</v>
      </c>
      <c r="DJ6070" t="s">
        <v>507391</v>
      </c>
      <c r="DK6070" t="s">
        <v>93731</v>
      </c>
      <c r="DL6070" t="s">
        <v>11292</v>
      </c>
      <c r="DM6070" t="s">
        <v>507383</v>
      </c>
      <c r="DN6070" t="s">
        <v>351268</v>
      </c>
      <c r="DO6070" t="s">
        <v>295644</v>
      </c>
      <c r="DP6070" t="s">
        <v>507384</v>
      </c>
      <c r="DQ6070" t="s">
        <v>507385</v>
      </c>
      <c r="DR6070" t="s">
        <v>507386</v>
      </c>
      <c r="DS6070" t="s">
        <v>158102</v>
      </c>
      <c r="DT6070" t="s">
        <v>370118</v>
      </c>
      <c r="DU6070" t="s">
        <v>507389</v>
      </c>
      <c r="DV6070" t="s">
        <v>507390</v>
      </c>
      <c r="DW6070" t="s">
        <v>507391</v>
      </c>
      <c r="DX6070" t="s">
        <v>507387</v>
      </c>
      <c r="DY6070" t="s">
        <v>438502</v>
      </c>
      <c r="DZ6070" t="s">
        <v>507388</v>
      </c>
      <c r="EA6070" t="s">
        <v>127125</v>
      </c>
      <c r="EB6070" t="s">
        <v>507392</v>
      </c>
      <c r="EC6070" t="s">
        <v>507393</v>
      </c>
      <c r="ED6070" t="s">
        <v>507394</v>
      </c>
      <c r="EE6070" t="s">
        <v>507395</v>
      </c>
    </row>
    <row r="6071" spans="1:135" x14ac:dyDescent="0.2">
      <c r="A6071" t="s">
        <v>3786</v>
      </c>
      <c r="B6071" t="s">
        <v>2</v>
      </c>
      <c r="C6071" t="s">
        <v>389</v>
      </c>
      <c r="D6071">
        <v>112</v>
      </c>
      <c r="E6071" t="s">
        <v>517</v>
      </c>
      <c r="F6071" t="s">
        <v>160</v>
      </c>
      <c r="G6071" t="s">
        <v>507396</v>
      </c>
      <c r="H6071" t="s">
        <v>507397</v>
      </c>
      <c r="I6071" t="s">
        <v>49799</v>
      </c>
      <c r="J6071" t="s">
        <v>507398</v>
      </c>
      <c r="K6071" t="s">
        <v>1098</v>
      </c>
      <c r="L6071" t="s">
        <v>507399</v>
      </c>
      <c r="M6071" t="s">
        <v>507400</v>
      </c>
      <c r="N6071" t="s">
        <v>20</v>
      </c>
      <c r="O6071" t="s">
        <v>3668</v>
      </c>
      <c r="P6071" t="s">
        <v>2257</v>
      </c>
      <c r="Q6071" t="s">
        <v>507401</v>
      </c>
      <c r="R6071" t="s">
        <v>507402</v>
      </c>
      <c r="S6071" t="s">
        <v>507403</v>
      </c>
      <c r="T6071" t="s">
        <v>507404</v>
      </c>
      <c r="U6071" t="s">
        <v>507405</v>
      </c>
      <c r="V6071" t="s">
        <v>507406</v>
      </c>
      <c r="W6071">
        <v>0</v>
      </c>
      <c r="X6071" t="s">
        <v>38</v>
      </c>
      <c r="Y6071" t="s">
        <v>39</v>
      </c>
      <c r="Z6071" s="1">
        <v>36952</v>
      </c>
      <c r="AA6071" s="1">
        <v>36982</v>
      </c>
      <c r="AB6071" s="1">
        <v>38659</v>
      </c>
      <c r="AC6071" t="s">
        <v>40</v>
      </c>
      <c r="AD6071" t="s">
        <v>40</v>
      </c>
      <c r="AE6071" t="s">
        <v>507407</v>
      </c>
      <c r="AF6071" t="s">
        <v>57418</v>
      </c>
      <c r="AG6071" t="s">
        <v>51</v>
      </c>
      <c r="AH6071" t="s">
        <v>1906</v>
      </c>
      <c r="AI6071" t="s">
        <v>507408</v>
      </c>
      <c r="AJ6071" t="s">
        <v>46</v>
      </c>
      <c r="AK6071" t="s">
        <v>42511</v>
      </c>
      <c r="AL6071" t="s">
        <v>507409</v>
      </c>
      <c r="AM6071" t="s">
        <v>51</v>
      </c>
      <c r="AN6071" t="s">
        <v>1906</v>
      </c>
      <c r="AO6071" t="s">
        <v>1901</v>
      </c>
      <c r="AP6071" t="s">
        <v>400</v>
      </c>
      <c r="AQ6071" t="s">
        <v>51</v>
      </c>
      <c r="AR6071" t="s">
        <v>507410</v>
      </c>
      <c r="AS6071" t="s">
        <v>507411</v>
      </c>
      <c r="AT6071" t="s">
        <v>54</v>
      </c>
      <c r="AU6071" t="s">
        <v>745</v>
      </c>
      <c r="AV6071" t="s">
        <v>106918</v>
      </c>
      <c r="AW6071" t="s">
        <v>176</v>
      </c>
      <c r="AX6071" t="s">
        <v>9832</v>
      </c>
      <c r="AY6071" t="s">
        <v>54</v>
      </c>
      <c r="AZ6071" t="s">
        <v>745</v>
      </c>
      <c r="BA6071" t="s">
        <v>1572</v>
      </c>
      <c r="BB6071" t="s">
        <v>639</v>
      </c>
      <c r="BC6071" t="s">
        <v>51</v>
      </c>
      <c r="BD6071" t="s">
        <v>9152</v>
      </c>
      <c r="BE6071" t="s">
        <v>507412</v>
      </c>
      <c r="BF6071" t="s">
        <v>507400</v>
      </c>
      <c r="BG6071" t="s">
        <v>3668</v>
      </c>
      <c r="BH6071" t="s">
        <v>1098</v>
      </c>
      <c r="BI6071" t="s">
        <v>507413</v>
      </c>
      <c r="BJ6071" t="s">
        <v>507414</v>
      </c>
      <c r="BK6071" t="s">
        <v>507415</v>
      </c>
      <c r="BL6071" t="s">
        <v>507416</v>
      </c>
      <c r="BM6071" t="s">
        <v>101958</v>
      </c>
      <c r="BN6071" t="s">
        <v>507417</v>
      </c>
      <c r="BO6071" t="s">
        <v>11286</v>
      </c>
      <c r="BP6071" t="s">
        <v>507418</v>
      </c>
      <c r="BQ6071" t="s">
        <v>159992</v>
      </c>
      <c r="BR6071" t="s">
        <v>155703</v>
      </c>
      <c r="BS6071" t="s">
        <v>507419</v>
      </c>
      <c r="BT6071" t="s">
        <v>507420</v>
      </c>
      <c r="BU6071" t="s">
        <v>177476</v>
      </c>
      <c r="BV6071" t="s">
        <v>507421</v>
      </c>
      <c r="BW6071" t="s">
        <v>507422</v>
      </c>
      <c r="BX6071" t="s">
        <v>157368</v>
      </c>
      <c r="BY6071" t="s">
        <v>369574</v>
      </c>
      <c r="BZ6071" t="s">
        <v>507423</v>
      </c>
      <c r="CA6071" t="s">
        <v>507424</v>
      </c>
      <c r="CB6071" t="s">
        <v>507425</v>
      </c>
      <c r="CC6071" t="s">
        <v>13916</v>
      </c>
      <c r="CD6071" t="s">
        <v>126592</v>
      </c>
      <c r="CE6071" t="s">
        <v>507426</v>
      </c>
      <c r="CF6071" t="s">
        <v>507427</v>
      </c>
      <c r="CG6071" t="s">
        <v>507428</v>
      </c>
      <c r="CH6071" t="s">
        <v>283733</v>
      </c>
      <c r="CI6071" t="s">
        <v>507429</v>
      </c>
      <c r="CJ6071" t="s">
        <v>507430</v>
      </c>
      <c r="CK6071" t="s">
        <v>318615</v>
      </c>
      <c r="CL6071" t="s">
        <v>504070</v>
      </c>
      <c r="CM6071" t="s">
        <v>507431</v>
      </c>
      <c r="CN6071" t="s">
        <v>507432</v>
      </c>
      <c r="CO6071" t="s">
        <v>507433</v>
      </c>
      <c r="CP6071" t="s">
        <v>507434</v>
      </c>
      <c r="CQ6071" t="s">
        <v>507435</v>
      </c>
      <c r="CR6071" t="s">
        <v>507436</v>
      </c>
      <c r="CS6071" t="s">
        <v>507437</v>
      </c>
      <c r="CT6071" t="s">
        <v>507438</v>
      </c>
      <c r="CU6071" t="s">
        <v>27666</v>
      </c>
      <c r="CV6071" t="s">
        <v>120555</v>
      </c>
      <c r="CW6071" t="s">
        <v>151692</v>
      </c>
      <c r="CX6071" t="s">
        <v>317388</v>
      </c>
      <c r="CY6071" t="s">
        <v>89375</v>
      </c>
      <c r="CZ6071" t="s">
        <v>507439</v>
      </c>
      <c r="DA6071" t="s">
        <v>507440</v>
      </c>
      <c r="DB6071" t="s">
        <v>507441</v>
      </c>
      <c r="DC6071" t="s">
        <v>507442</v>
      </c>
      <c r="DD6071" t="s">
        <v>157930</v>
      </c>
      <c r="DE6071" t="s">
        <v>108901</v>
      </c>
      <c r="DF6071" t="s">
        <v>507443</v>
      </c>
      <c r="DG6071" t="s">
        <v>287039</v>
      </c>
      <c r="DH6071" t="s">
        <v>157439</v>
      </c>
      <c r="DI6071" t="s">
        <v>507444</v>
      </c>
      <c r="DJ6071" t="s">
        <v>507445</v>
      </c>
      <c r="DK6071" t="s">
        <v>27666</v>
      </c>
      <c r="DL6071" t="s">
        <v>120555</v>
      </c>
      <c r="DM6071" t="s">
        <v>151692</v>
      </c>
      <c r="DN6071" t="s">
        <v>317388</v>
      </c>
      <c r="DO6071" t="s">
        <v>89375</v>
      </c>
      <c r="DP6071" t="s">
        <v>507439</v>
      </c>
      <c r="DQ6071" t="s">
        <v>507440</v>
      </c>
      <c r="DR6071" t="s">
        <v>507441</v>
      </c>
      <c r="DS6071" t="s">
        <v>157930</v>
      </c>
      <c r="DT6071" t="s">
        <v>108901</v>
      </c>
      <c r="DU6071" t="s">
        <v>157439</v>
      </c>
      <c r="DV6071" t="s">
        <v>507444</v>
      </c>
      <c r="DW6071" t="s">
        <v>507445</v>
      </c>
      <c r="DX6071" t="s">
        <v>507442</v>
      </c>
      <c r="DY6071" t="s">
        <v>507443</v>
      </c>
      <c r="DZ6071" t="s">
        <v>287039</v>
      </c>
      <c r="EA6071" t="s">
        <v>369400</v>
      </c>
      <c r="EB6071" t="s">
        <v>507446</v>
      </c>
      <c r="EC6071" t="s">
        <v>507447</v>
      </c>
      <c r="ED6071" t="s">
        <v>507448</v>
      </c>
      <c r="EE6071" t="s">
        <v>507449</v>
      </c>
    </row>
    <row r="6072" spans="1:135" x14ac:dyDescent="0.2">
      <c r="A6072" t="s">
        <v>4950</v>
      </c>
      <c r="B6072" t="s">
        <v>2</v>
      </c>
      <c r="C6072" t="s">
        <v>270</v>
      </c>
      <c r="D6072">
        <v>112</v>
      </c>
      <c r="E6072" t="s">
        <v>9262</v>
      </c>
      <c r="F6072" t="s">
        <v>507450</v>
      </c>
      <c r="G6072" t="s">
        <v>507451</v>
      </c>
      <c r="H6072" t="s">
        <v>507452</v>
      </c>
      <c r="I6072" t="s">
        <v>537</v>
      </c>
      <c r="J6072" t="s">
        <v>507453</v>
      </c>
      <c r="K6072" t="s">
        <v>14038</v>
      </c>
      <c r="L6072" t="s">
        <v>507454</v>
      </c>
      <c r="M6072" t="s">
        <v>507455</v>
      </c>
      <c r="N6072" t="s">
        <v>4971</v>
      </c>
      <c r="O6072" t="s">
        <v>2887</v>
      </c>
      <c r="P6072" t="s">
        <v>7360</v>
      </c>
      <c r="Q6072" t="s">
        <v>507456</v>
      </c>
      <c r="R6072" t="s">
        <v>507457</v>
      </c>
      <c r="S6072" t="s">
        <v>507458</v>
      </c>
      <c r="T6072" t="s">
        <v>507459</v>
      </c>
      <c r="U6072" t="s">
        <v>312309</v>
      </c>
      <c r="V6072" t="s">
        <v>507460</v>
      </c>
      <c r="W6072">
        <v>0</v>
      </c>
      <c r="X6072" t="s">
        <v>38</v>
      </c>
      <c r="Y6072" t="s">
        <v>39</v>
      </c>
      <c r="Z6072" s="1">
        <v>36952</v>
      </c>
      <c r="AA6072" s="1">
        <v>36982</v>
      </c>
      <c r="AB6072" s="1">
        <v>38659</v>
      </c>
      <c r="AC6072" t="s">
        <v>40</v>
      </c>
      <c r="AD6072" t="s">
        <v>40</v>
      </c>
      <c r="AE6072" t="s">
        <v>507461</v>
      </c>
      <c r="AF6072" t="s">
        <v>57418</v>
      </c>
      <c r="AG6072" t="s">
        <v>51</v>
      </c>
      <c r="AH6072" t="s">
        <v>1906</v>
      </c>
      <c r="AI6072" t="s">
        <v>507462</v>
      </c>
      <c r="AJ6072" t="s">
        <v>46</v>
      </c>
      <c r="AK6072" t="s">
        <v>527</v>
      </c>
      <c r="AL6072" t="s">
        <v>506732</v>
      </c>
      <c r="AM6072" t="s">
        <v>51</v>
      </c>
      <c r="AN6072" t="s">
        <v>1906</v>
      </c>
      <c r="AO6072" t="s">
        <v>1901</v>
      </c>
      <c r="AP6072" t="s">
        <v>3801</v>
      </c>
      <c r="AQ6072" t="s">
        <v>51</v>
      </c>
      <c r="AR6072" t="s">
        <v>506733</v>
      </c>
      <c r="AS6072" t="s">
        <v>506734</v>
      </c>
      <c r="AT6072" t="s">
        <v>54</v>
      </c>
      <c r="AU6072" t="s">
        <v>6089</v>
      </c>
      <c r="AV6072" t="s">
        <v>507463</v>
      </c>
      <c r="AW6072" t="s">
        <v>46</v>
      </c>
      <c r="AX6072" t="s">
        <v>9726</v>
      </c>
      <c r="AY6072" t="s">
        <v>54</v>
      </c>
      <c r="AZ6072" t="s">
        <v>6089</v>
      </c>
      <c r="BA6072" t="s">
        <v>1572</v>
      </c>
      <c r="BB6072" t="s">
        <v>1193</v>
      </c>
      <c r="BC6072" t="s">
        <v>51</v>
      </c>
      <c r="BD6072" t="s">
        <v>153980</v>
      </c>
      <c r="BE6072" t="s">
        <v>506736</v>
      </c>
      <c r="BF6072" t="s">
        <v>507455</v>
      </c>
      <c r="BG6072" t="s">
        <v>2887</v>
      </c>
      <c r="BH6072" t="s">
        <v>14038</v>
      </c>
      <c r="BI6072" t="s">
        <v>125004</v>
      </c>
      <c r="BJ6072" t="s">
        <v>507464</v>
      </c>
      <c r="BK6072" t="s">
        <v>507465</v>
      </c>
      <c r="BL6072" t="s">
        <v>507466</v>
      </c>
      <c r="BM6072" t="s">
        <v>4613</v>
      </c>
      <c r="BN6072" t="s">
        <v>507467</v>
      </c>
      <c r="BO6072" t="s">
        <v>126611</v>
      </c>
      <c r="BP6072" t="s">
        <v>507468</v>
      </c>
      <c r="BQ6072" t="s">
        <v>36407</v>
      </c>
      <c r="BR6072" t="s">
        <v>507469</v>
      </c>
      <c r="BS6072" t="s">
        <v>507470</v>
      </c>
      <c r="BT6072" t="s">
        <v>507471</v>
      </c>
      <c r="BU6072" t="s">
        <v>507472</v>
      </c>
      <c r="BV6072" t="s">
        <v>507473</v>
      </c>
      <c r="BW6072" t="s">
        <v>507474</v>
      </c>
      <c r="BX6072" t="s">
        <v>507475</v>
      </c>
      <c r="BY6072" t="s">
        <v>507476</v>
      </c>
      <c r="BZ6072" t="s">
        <v>507477</v>
      </c>
      <c r="CA6072" t="s">
        <v>507478</v>
      </c>
      <c r="CB6072" t="s">
        <v>507479</v>
      </c>
      <c r="CC6072" t="s">
        <v>13916</v>
      </c>
      <c r="CD6072" t="s">
        <v>441118</v>
      </c>
      <c r="CE6072" t="s">
        <v>507480</v>
      </c>
      <c r="CF6072" t="s">
        <v>507481</v>
      </c>
      <c r="CG6072" t="s">
        <v>507482</v>
      </c>
      <c r="CH6072" t="s">
        <v>502576</v>
      </c>
      <c r="CI6072" t="s">
        <v>323544</v>
      </c>
      <c r="CJ6072" t="s">
        <v>507483</v>
      </c>
      <c r="CK6072" t="s">
        <v>392839</v>
      </c>
      <c r="CL6072" t="s">
        <v>507484</v>
      </c>
      <c r="CM6072" t="s">
        <v>159013</v>
      </c>
      <c r="CN6072" t="s">
        <v>233880</v>
      </c>
      <c r="CO6072" t="s">
        <v>507485</v>
      </c>
      <c r="CP6072" t="s">
        <v>507486</v>
      </c>
      <c r="CQ6072" t="s">
        <v>507487</v>
      </c>
      <c r="CR6072" t="s">
        <v>507488</v>
      </c>
      <c r="CS6072" t="s">
        <v>507489</v>
      </c>
      <c r="CT6072" t="s">
        <v>507490</v>
      </c>
      <c r="CU6072" t="s">
        <v>9904</v>
      </c>
      <c r="CV6072" t="s">
        <v>9905</v>
      </c>
      <c r="CW6072" t="s">
        <v>109921</v>
      </c>
      <c r="CX6072" t="s">
        <v>507491</v>
      </c>
      <c r="CY6072" t="s">
        <v>118145</v>
      </c>
      <c r="CZ6072" t="s">
        <v>423951</v>
      </c>
      <c r="DA6072" t="s">
        <v>507492</v>
      </c>
      <c r="DB6072" t="s">
        <v>507493</v>
      </c>
      <c r="DC6072" t="s">
        <v>507494</v>
      </c>
      <c r="DD6072" t="s">
        <v>135675</v>
      </c>
      <c r="DE6072" t="s">
        <v>391523</v>
      </c>
      <c r="DF6072" t="s">
        <v>111044</v>
      </c>
      <c r="DG6072" t="s">
        <v>502660</v>
      </c>
      <c r="DH6072" t="s">
        <v>507495</v>
      </c>
      <c r="DI6072" t="s">
        <v>507496</v>
      </c>
      <c r="DJ6072" t="s">
        <v>507497</v>
      </c>
      <c r="DK6072" t="s">
        <v>9904</v>
      </c>
      <c r="DL6072" t="s">
        <v>9905</v>
      </c>
      <c r="DM6072" t="s">
        <v>109921</v>
      </c>
      <c r="DN6072" t="s">
        <v>507491</v>
      </c>
      <c r="DO6072" t="s">
        <v>118145</v>
      </c>
      <c r="DP6072" t="s">
        <v>423951</v>
      </c>
      <c r="DQ6072" t="s">
        <v>507492</v>
      </c>
      <c r="DR6072" t="s">
        <v>507493</v>
      </c>
      <c r="DS6072" t="s">
        <v>135675</v>
      </c>
      <c r="DT6072" t="s">
        <v>391523</v>
      </c>
      <c r="DU6072" t="s">
        <v>507495</v>
      </c>
      <c r="DV6072" t="s">
        <v>507496</v>
      </c>
      <c r="DW6072" t="s">
        <v>507497</v>
      </c>
      <c r="DX6072" t="s">
        <v>507494</v>
      </c>
      <c r="DY6072" t="s">
        <v>111044</v>
      </c>
      <c r="DZ6072" t="s">
        <v>502660</v>
      </c>
      <c r="EA6072" t="s">
        <v>507498</v>
      </c>
      <c r="EB6072" t="s">
        <v>507499</v>
      </c>
      <c r="EC6072" t="s">
        <v>507500</v>
      </c>
      <c r="ED6072" t="s">
        <v>507501</v>
      </c>
      <c r="EE6072" t="s">
        <v>507502</v>
      </c>
    </row>
    <row r="6073" spans="1:135" x14ac:dyDescent="0.2">
      <c r="A6073" t="s">
        <v>8177</v>
      </c>
      <c r="B6073" t="s">
        <v>2</v>
      </c>
      <c r="C6073" t="s">
        <v>270</v>
      </c>
      <c r="D6073">
        <v>112</v>
      </c>
      <c r="E6073" t="s">
        <v>6818</v>
      </c>
      <c r="F6073" t="s">
        <v>971</v>
      </c>
      <c r="G6073" t="s">
        <v>507503</v>
      </c>
      <c r="H6073" t="s">
        <v>507504</v>
      </c>
      <c r="I6073" t="s">
        <v>49</v>
      </c>
      <c r="J6073" t="s">
        <v>507505</v>
      </c>
      <c r="K6073" t="s">
        <v>26774</v>
      </c>
      <c r="L6073" t="s">
        <v>507506</v>
      </c>
      <c r="M6073" t="s">
        <v>507507</v>
      </c>
      <c r="N6073" t="s">
        <v>13623</v>
      </c>
      <c r="O6073" t="s">
        <v>728</v>
      </c>
      <c r="P6073" t="s">
        <v>613</v>
      </c>
      <c r="Q6073" t="s">
        <v>507508</v>
      </c>
      <c r="R6073" t="s">
        <v>507509</v>
      </c>
      <c r="S6073" t="s">
        <v>507510</v>
      </c>
      <c r="T6073" t="s">
        <v>507511</v>
      </c>
      <c r="U6073" t="s">
        <v>507512</v>
      </c>
      <c r="V6073" t="s">
        <v>507513</v>
      </c>
      <c r="W6073">
        <v>0</v>
      </c>
      <c r="X6073" t="s">
        <v>38</v>
      </c>
      <c r="Y6073" t="s">
        <v>39</v>
      </c>
      <c r="Z6073" s="1">
        <v>36952</v>
      </c>
      <c r="AA6073" s="1">
        <v>36982</v>
      </c>
      <c r="AB6073" s="1">
        <v>38659</v>
      </c>
      <c r="AC6073" t="s">
        <v>40</v>
      </c>
      <c r="AD6073" t="s">
        <v>40</v>
      </c>
      <c r="AE6073" t="s">
        <v>507514</v>
      </c>
      <c r="AF6073" t="s">
        <v>57418</v>
      </c>
      <c r="AG6073" t="s">
        <v>51</v>
      </c>
      <c r="AH6073" t="s">
        <v>1906</v>
      </c>
      <c r="AI6073" t="s">
        <v>507515</v>
      </c>
      <c r="AJ6073" t="s">
        <v>46</v>
      </c>
      <c r="AK6073" t="s">
        <v>66501</v>
      </c>
      <c r="AL6073" t="s">
        <v>507516</v>
      </c>
      <c r="AM6073" t="s">
        <v>51</v>
      </c>
      <c r="AN6073" t="s">
        <v>1906</v>
      </c>
      <c r="AO6073" t="s">
        <v>7547</v>
      </c>
      <c r="AP6073" t="s">
        <v>2135</v>
      </c>
      <c r="AQ6073" t="s">
        <v>51</v>
      </c>
      <c r="AR6073" t="s">
        <v>507517</v>
      </c>
      <c r="AS6073" t="s">
        <v>507518</v>
      </c>
      <c r="AT6073" t="s">
        <v>54</v>
      </c>
      <c r="AU6073" t="s">
        <v>535</v>
      </c>
      <c r="AV6073" t="s">
        <v>507519</v>
      </c>
      <c r="AW6073" t="s">
        <v>2040</v>
      </c>
      <c r="AX6073" t="s">
        <v>31663</v>
      </c>
      <c r="AY6073" t="s">
        <v>54</v>
      </c>
      <c r="AZ6073" t="s">
        <v>535</v>
      </c>
      <c r="BA6073" t="s">
        <v>1572</v>
      </c>
      <c r="BB6073" t="s">
        <v>1793</v>
      </c>
      <c r="BC6073" t="s">
        <v>51</v>
      </c>
      <c r="BD6073" t="s">
        <v>507520</v>
      </c>
      <c r="BE6073" t="s">
        <v>507521</v>
      </c>
      <c r="BF6073" t="s">
        <v>507507</v>
      </c>
      <c r="BG6073" t="s">
        <v>728</v>
      </c>
      <c r="BH6073" t="s">
        <v>26774</v>
      </c>
      <c r="BI6073" t="s">
        <v>350642</v>
      </c>
      <c r="BJ6073" t="s">
        <v>507522</v>
      </c>
      <c r="BK6073" t="s">
        <v>507523</v>
      </c>
      <c r="BL6073" t="s">
        <v>507524</v>
      </c>
      <c r="BM6073" t="s">
        <v>113220</v>
      </c>
      <c r="BN6073" t="s">
        <v>507525</v>
      </c>
      <c r="BO6073" t="s">
        <v>351660</v>
      </c>
      <c r="BP6073" t="s">
        <v>159035</v>
      </c>
      <c r="BQ6073" t="s">
        <v>507526</v>
      </c>
      <c r="BR6073" t="s">
        <v>507527</v>
      </c>
      <c r="BS6073" t="s">
        <v>507528</v>
      </c>
      <c r="BT6073" t="s">
        <v>507529</v>
      </c>
      <c r="BU6073" t="s">
        <v>507530</v>
      </c>
      <c r="BV6073" t="s">
        <v>507531</v>
      </c>
      <c r="BW6073" t="s">
        <v>507532</v>
      </c>
      <c r="BX6073" t="s">
        <v>507533</v>
      </c>
      <c r="BY6073" t="s">
        <v>124475</v>
      </c>
      <c r="BZ6073" t="s">
        <v>507534</v>
      </c>
      <c r="CA6073" t="s">
        <v>507535</v>
      </c>
      <c r="CB6073" t="s">
        <v>507536</v>
      </c>
      <c r="CC6073" t="s">
        <v>325903</v>
      </c>
      <c r="CD6073" t="s">
        <v>143564</v>
      </c>
      <c r="CE6073" t="s">
        <v>507537</v>
      </c>
      <c r="CF6073" t="s">
        <v>507538</v>
      </c>
      <c r="CG6073" t="s">
        <v>507539</v>
      </c>
      <c r="CH6073" t="s">
        <v>507540</v>
      </c>
      <c r="CI6073" t="s">
        <v>311040</v>
      </c>
      <c r="CJ6073" t="s">
        <v>507541</v>
      </c>
      <c r="CK6073" t="s">
        <v>507542</v>
      </c>
      <c r="CL6073" t="s">
        <v>507543</v>
      </c>
      <c r="CM6073" t="s">
        <v>507544</v>
      </c>
      <c r="CN6073" t="s">
        <v>507545</v>
      </c>
      <c r="CO6073" t="s">
        <v>507546</v>
      </c>
      <c r="CP6073" t="s">
        <v>507547</v>
      </c>
      <c r="CQ6073" t="s">
        <v>507548</v>
      </c>
      <c r="CR6073" t="s">
        <v>507549</v>
      </c>
      <c r="CS6073" t="s">
        <v>507550</v>
      </c>
      <c r="CT6073" t="s">
        <v>507551</v>
      </c>
      <c r="CU6073" t="s">
        <v>153759</v>
      </c>
      <c r="CV6073" t="s">
        <v>178593</v>
      </c>
      <c r="CW6073" t="s">
        <v>507552</v>
      </c>
      <c r="CX6073" t="s">
        <v>443002</v>
      </c>
      <c r="CY6073" t="s">
        <v>159149</v>
      </c>
      <c r="CZ6073" t="s">
        <v>507553</v>
      </c>
      <c r="DA6073" t="s">
        <v>507554</v>
      </c>
      <c r="DB6073" t="s">
        <v>507555</v>
      </c>
      <c r="DC6073" t="s">
        <v>507556</v>
      </c>
      <c r="DD6073" t="s">
        <v>110204</v>
      </c>
      <c r="DE6073" t="s">
        <v>143796</v>
      </c>
      <c r="DF6073" t="s">
        <v>370223</v>
      </c>
      <c r="DG6073" t="s">
        <v>507557</v>
      </c>
      <c r="DH6073" t="s">
        <v>507558</v>
      </c>
      <c r="DI6073" t="s">
        <v>507559</v>
      </c>
      <c r="DJ6073" t="s">
        <v>507560</v>
      </c>
      <c r="DK6073" t="s">
        <v>153759</v>
      </c>
      <c r="DL6073" t="s">
        <v>178593</v>
      </c>
      <c r="DM6073" t="s">
        <v>507552</v>
      </c>
      <c r="DN6073" t="s">
        <v>443002</v>
      </c>
      <c r="DO6073" t="s">
        <v>159149</v>
      </c>
      <c r="DP6073" t="s">
        <v>507553</v>
      </c>
      <c r="DQ6073" t="s">
        <v>507554</v>
      </c>
      <c r="DR6073" t="s">
        <v>507555</v>
      </c>
      <c r="DS6073" t="s">
        <v>110204</v>
      </c>
      <c r="DT6073" t="s">
        <v>143796</v>
      </c>
      <c r="DU6073" t="s">
        <v>507558</v>
      </c>
      <c r="DV6073" t="s">
        <v>507559</v>
      </c>
      <c r="DW6073" t="s">
        <v>507560</v>
      </c>
      <c r="DX6073" t="s">
        <v>507556</v>
      </c>
      <c r="DY6073" t="s">
        <v>370223</v>
      </c>
      <c r="DZ6073" t="s">
        <v>507557</v>
      </c>
      <c r="EA6073" t="s">
        <v>94227</v>
      </c>
      <c r="EB6073" t="s">
        <v>507561</v>
      </c>
      <c r="EC6073" t="s">
        <v>507562</v>
      </c>
      <c r="ED6073" t="s">
        <v>507563</v>
      </c>
      <c r="EE6073" t="s">
        <v>507564</v>
      </c>
    </row>
    <row r="6074" spans="1:135" x14ac:dyDescent="0.2">
      <c r="A6074" t="s">
        <v>176</v>
      </c>
      <c r="B6074" t="s">
        <v>2</v>
      </c>
      <c r="C6074" t="s">
        <v>270</v>
      </c>
      <c r="D6074">
        <v>112</v>
      </c>
      <c r="E6074" t="s">
        <v>64223</v>
      </c>
      <c r="F6074" t="s">
        <v>216063</v>
      </c>
      <c r="G6074" t="s">
        <v>507565</v>
      </c>
      <c r="H6074" t="s">
        <v>507566</v>
      </c>
      <c r="I6074" t="s">
        <v>104543</v>
      </c>
      <c r="J6074" t="s">
        <v>507567</v>
      </c>
      <c r="K6074" t="s">
        <v>961</v>
      </c>
      <c r="L6074" t="s">
        <v>507568</v>
      </c>
      <c r="M6074" t="s">
        <v>507569</v>
      </c>
      <c r="N6074" t="s">
        <v>61744</v>
      </c>
      <c r="O6074" t="s">
        <v>5186</v>
      </c>
      <c r="P6074" t="s">
        <v>5413</v>
      </c>
      <c r="Q6074" t="s">
        <v>507570</v>
      </c>
      <c r="R6074" t="s">
        <v>507571</v>
      </c>
      <c r="S6074" t="s">
        <v>507572</v>
      </c>
      <c r="T6074" t="s">
        <v>507573</v>
      </c>
      <c r="U6074" t="s">
        <v>507574</v>
      </c>
      <c r="V6074" t="s">
        <v>507575</v>
      </c>
      <c r="W6074">
        <v>0</v>
      </c>
      <c r="X6074" t="s">
        <v>38</v>
      </c>
      <c r="Y6074" t="s">
        <v>39</v>
      </c>
      <c r="Z6074" s="1">
        <v>36952</v>
      </c>
      <c r="AA6074" s="1">
        <v>36982</v>
      </c>
      <c r="AB6074" s="1">
        <v>38659</v>
      </c>
      <c r="AC6074" t="s">
        <v>40</v>
      </c>
      <c r="AD6074" t="s">
        <v>40</v>
      </c>
      <c r="AE6074" t="s">
        <v>507576</v>
      </c>
      <c r="AF6074" t="s">
        <v>57418</v>
      </c>
      <c r="AG6074" t="s">
        <v>51</v>
      </c>
      <c r="AH6074" t="s">
        <v>1906</v>
      </c>
      <c r="AI6074" t="s">
        <v>507577</v>
      </c>
      <c r="AJ6074" t="s">
        <v>46</v>
      </c>
      <c r="AK6074" t="s">
        <v>70006</v>
      </c>
      <c r="AL6074" t="s">
        <v>507578</v>
      </c>
      <c r="AM6074" t="s">
        <v>51</v>
      </c>
      <c r="AN6074" t="s">
        <v>1906</v>
      </c>
      <c r="AO6074" t="s">
        <v>7547</v>
      </c>
      <c r="AP6074" t="s">
        <v>14233</v>
      </c>
      <c r="AQ6074" t="s">
        <v>51</v>
      </c>
      <c r="AR6074" t="s">
        <v>507579</v>
      </c>
      <c r="AS6074" t="s">
        <v>507580</v>
      </c>
      <c r="AT6074" t="s">
        <v>54</v>
      </c>
      <c r="AU6074" t="s">
        <v>535</v>
      </c>
      <c r="AV6074" t="s">
        <v>507581</v>
      </c>
      <c r="AW6074" t="s">
        <v>57</v>
      </c>
      <c r="AX6074" t="s">
        <v>13075</v>
      </c>
      <c r="AY6074" t="s">
        <v>54</v>
      </c>
      <c r="AZ6074" t="s">
        <v>535</v>
      </c>
      <c r="BA6074" t="s">
        <v>1572</v>
      </c>
      <c r="BB6074" t="s">
        <v>2442</v>
      </c>
      <c r="BC6074" t="s">
        <v>51</v>
      </c>
      <c r="BD6074" t="s">
        <v>9152</v>
      </c>
      <c r="BE6074" t="s">
        <v>507582</v>
      </c>
      <c r="BF6074" t="s">
        <v>507569</v>
      </c>
      <c r="BG6074" t="s">
        <v>5186</v>
      </c>
      <c r="BH6074" t="s">
        <v>961</v>
      </c>
      <c r="BI6074" t="s">
        <v>507583</v>
      </c>
      <c r="BJ6074" t="s">
        <v>507584</v>
      </c>
      <c r="BK6074" t="s">
        <v>507585</v>
      </c>
      <c r="BL6074" t="s">
        <v>507586</v>
      </c>
      <c r="BM6074" t="s">
        <v>507587</v>
      </c>
      <c r="BN6074" t="s">
        <v>507588</v>
      </c>
      <c r="BO6074" t="s">
        <v>507589</v>
      </c>
      <c r="BP6074" t="s">
        <v>507590</v>
      </c>
      <c r="BQ6074" t="s">
        <v>159849</v>
      </c>
      <c r="BR6074" t="s">
        <v>507591</v>
      </c>
      <c r="BS6074" t="s">
        <v>507592</v>
      </c>
      <c r="BT6074" t="s">
        <v>507593</v>
      </c>
      <c r="BU6074" t="s">
        <v>507594</v>
      </c>
      <c r="BV6074" t="s">
        <v>507595</v>
      </c>
      <c r="BW6074" t="s">
        <v>507596</v>
      </c>
      <c r="BX6074" t="s">
        <v>507597</v>
      </c>
      <c r="BY6074" t="s">
        <v>256626</v>
      </c>
      <c r="BZ6074" t="s">
        <v>507598</v>
      </c>
      <c r="CA6074" t="s">
        <v>507599</v>
      </c>
      <c r="CB6074" t="s">
        <v>507600</v>
      </c>
      <c r="CC6074" t="s">
        <v>93662</v>
      </c>
      <c r="CD6074" t="s">
        <v>507601</v>
      </c>
      <c r="CE6074" t="s">
        <v>507602</v>
      </c>
      <c r="CF6074" t="s">
        <v>507603</v>
      </c>
      <c r="CG6074" t="s">
        <v>507604</v>
      </c>
      <c r="CH6074" t="s">
        <v>370437</v>
      </c>
      <c r="CI6074" t="s">
        <v>143851</v>
      </c>
      <c r="CJ6074" t="s">
        <v>507605</v>
      </c>
      <c r="CK6074" t="s">
        <v>280119</v>
      </c>
      <c r="CL6074" t="s">
        <v>507606</v>
      </c>
      <c r="CM6074" t="s">
        <v>507607</v>
      </c>
      <c r="CN6074" t="s">
        <v>507608</v>
      </c>
      <c r="CO6074" t="s">
        <v>507609</v>
      </c>
      <c r="CP6074" t="s">
        <v>507610</v>
      </c>
      <c r="CQ6074" t="s">
        <v>507611</v>
      </c>
      <c r="CR6074" t="s">
        <v>507612</v>
      </c>
      <c r="CS6074" t="s">
        <v>507613</v>
      </c>
      <c r="CT6074" t="s">
        <v>507614</v>
      </c>
      <c r="CU6074" t="s">
        <v>126452</v>
      </c>
      <c r="CV6074" t="s">
        <v>507615</v>
      </c>
      <c r="CW6074" t="s">
        <v>507616</v>
      </c>
      <c r="CX6074" t="s">
        <v>507617</v>
      </c>
      <c r="CY6074" t="s">
        <v>15023</v>
      </c>
      <c r="CZ6074" t="s">
        <v>507618</v>
      </c>
      <c r="DA6074" t="s">
        <v>507619</v>
      </c>
      <c r="DB6074" t="s">
        <v>507620</v>
      </c>
      <c r="DC6074" t="s">
        <v>507621</v>
      </c>
      <c r="DD6074" t="s">
        <v>507622</v>
      </c>
      <c r="DE6074" t="s">
        <v>507623</v>
      </c>
      <c r="DF6074" t="s">
        <v>440137</v>
      </c>
      <c r="DG6074" t="s">
        <v>260658</v>
      </c>
      <c r="DH6074" t="s">
        <v>507624</v>
      </c>
      <c r="DI6074" t="s">
        <v>507625</v>
      </c>
      <c r="DJ6074" t="s">
        <v>507626</v>
      </c>
      <c r="DK6074" t="s">
        <v>126452</v>
      </c>
      <c r="DL6074" t="s">
        <v>507615</v>
      </c>
      <c r="DM6074" t="s">
        <v>507616</v>
      </c>
      <c r="DN6074" t="s">
        <v>507617</v>
      </c>
      <c r="DO6074" t="s">
        <v>15023</v>
      </c>
      <c r="DP6074" t="s">
        <v>507618</v>
      </c>
      <c r="DQ6074" t="s">
        <v>507619</v>
      </c>
      <c r="DR6074" t="s">
        <v>507620</v>
      </c>
      <c r="DS6074" t="s">
        <v>507622</v>
      </c>
      <c r="DT6074" t="s">
        <v>507623</v>
      </c>
      <c r="DU6074" t="s">
        <v>507624</v>
      </c>
      <c r="DV6074" t="s">
        <v>507625</v>
      </c>
      <c r="DW6074" t="s">
        <v>507626</v>
      </c>
      <c r="DX6074" t="s">
        <v>507621</v>
      </c>
      <c r="DY6074" t="s">
        <v>440137</v>
      </c>
      <c r="DZ6074" t="s">
        <v>260658</v>
      </c>
      <c r="EA6074" t="s">
        <v>507627</v>
      </c>
      <c r="EB6074" t="s">
        <v>507628</v>
      </c>
      <c r="EC6074" t="s">
        <v>507629</v>
      </c>
      <c r="ED6074" t="s">
        <v>507630</v>
      </c>
      <c r="EE6074" t="s">
        <v>507631</v>
      </c>
    </row>
    <row r="6075" spans="1:135" x14ac:dyDescent="0.2">
      <c r="A6075" t="s">
        <v>49</v>
      </c>
      <c r="B6075" t="s">
        <v>2</v>
      </c>
      <c r="C6075" t="s">
        <v>270</v>
      </c>
      <c r="D6075">
        <v>112</v>
      </c>
      <c r="E6075" t="s">
        <v>426365</v>
      </c>
      <c r="F6075" t="s">
        <v>38113</v>
      </c>
      <c r="G6075" t="s">
        <v>507632</v>
      </c>
      <c r="H6075" t="s">
        <v>507633</v>
      </c>
      <c r="I6075" t="s">
        <v>107294</v>
      </c>
      <c r="J6075" t="s">
        <v>507634</v>
      </c>
      <c r="K6075" t="s">
        <v>23623</v>
      </c>
      <c r="L6075" t="s">
        <v>4086</v>
      </c>
      <c r="M6075" t="s">
        <v>16146</v>
      </c>
      <c r="N6075" t="s">
        <v>218915</v>
      </c>
      <c r="O6075" t="s">
        <v>2256</v>
      </c>
      <c r="P6075" t="s">
        <v>4105</v>
      </c>
      <c r="Q6075" t="s">
        <v>507635</v>
      </c>
      <c r="R6075" t="s">
        <v>507636</v>
      </c>
      <c r="S6075" t="s">
        <v>507637</v>
      </c>
      <c r="T6075" t="s">
        <v>507638</v>
      </c>
      <c r="U6075" t="s">
        <v>507639</v>
      </c>
      <c r="V6075" t="s">
        <v>507640</v>
      </c>
      <c r="W6075">
        <v>0</v>
      </c>
      <c r="X6075" t="s">
        <v>38</v>
      </c>
      <c r="Y6075" t="s">
        <v>39</v>
      </c>
      <c r="Z6075" s="1">
        <v>36952</v>
      </c>
      <c r="AA6075" s="1">
        <v>36982</v>
      </c>
      <c r="AB6075" s="1">
        <v>38659</v>
      </c>
      <c r="AC6075" t="s">
        <v>40</v>
      </c>
      <c r="AD6075" t="s">
        <v>40</v>
      </c>
      <c r="AE6075" t="s">
        <v>507641</v>
      </c>
      <c r="AF6075" t="s">
        <v>57418</v>
      </c>
      <c r="AG6075" t="s">
        <v>51</v>
      </c>
      <c r="AH6075" t="s">
        <v>1906</v>
      </c>
      <c r="AI6075" t="s">
        <v>507642</v>
      </c>
      <c r="AJ6075" t="s">
        <v>46</v>
      </c>
      <c r="AK6075" t="s">
        <v>98378</v>
      </c>
      <c r="AL6075" t="s">
        <v>507643</v>
      </c>
      <c r="AM6075" t="s">
        <v>51</v>
      </c>
      <c r="AN6075" t="s">
        <v>1906</v>
      </c>
      <c r="AO6075" t="s">
        <v>962</v>
      </c>
      <c r="AP6075" t="s">
        <v>1327</v>
      </c>
      <c r="AQ6075" t="s">
        <v>51</v>
      </c>
      <c r="AR6075" t="s">
        <v>507644</v>
      </c>
      <c r="AS6075" t="s">
        <v>507645</v>
      </c>
      <c r="AT6075" t="s">
        <v>54</v>
      </c>
      <c r="AU6075" t="s">
        <v>537</v>
      </c>
      <c r="AV6075" t="s">
        <v>507646</v>
      </c>
      <c r="AW6075" t="s">
        <v>5067</v>
      </c>
      <c r="AX6075" t="s">
        <v>740</v>
      </c>
      <c r="AY6075" t="s">
        <v>54</v>
      </c>
      <c r="AZ6075" t="s">
        <v>537</v>
      </c>
      <c r="BA6075" t="s">
        <v>57</v>
      </c>
      <c r="BB6075" t="s">
        <v>3897</v>
      </c>
      <c r="BC6075" t="s">
        <v>51</v>
      </c>
      <c r="BD6075" t="s">
        <v>507647</v>
      </c>
      <c r="BE6075" t="s">
        <v>507648</v>
      </c>
      <c r="BF6075" t="s">
        <v>16146</v>
      </c>
      <c r="BG6075" t="s">
        <v>2256</v>
      </c>
      <c r="BH6075" t="s">
        <v>23623</v>
      </c>
      <c r="BI6075" t="s">
        <v>507649</v>
      </c>
      <c r="BJ6075" t="s">
        <v>507650</v>
      </c>
      <c r="BK6075" t="s">
        <v>507651</v>
      </c>
      <c r="BL6075" t="s">
        <v>507652</v>
      </c>
      <c r="BM6075" t="s">
        <v>507653</v>
      </c>
      <c r="BN6075" t="s">
        <v>507654</v>
      </c>
      <c r="BO6075" t="s">
        <v>507655</v>
      </c>
      <c r="BP6075" t="s">
        <v>507656</v>
      </c>
      <c r="BQ6075" t="s">
        <v>507657</v>
      </c>
      <c r="BR6075" t="s">
        <v>507658</v>
      </c>
      <c r="BS6075" t="s">
        <v>507659</v>
      </c>
      <c r="BT6075" t="s">
        <v>507660</v>
      </c>
      <c r="BU6075" t="s">
        <v>507661</v>
      </c>
      <c r="BV6075" t="s">
        <v>507662</v>
      </c>
      <c r="BW6075" t="s">
        <v>507663</v>
      </c>
      <c r="BX6075" t="s">
        <v>507664</v>
      </c>
      <c r="BY6075" t="s">
        <v>378840</v>
      </c>
      <c r="BZ6075" t="s">
        <v>507665</v>
      </c>
      <c r="CA6075" t="s">
        <v>507666</v>
      </c>
      <c r="CB6075" t="s">
        <v>507667</v>
      </c>
      <c r="CC6075" t="s">
        <v>141851</v>
      </c>
      <c r="CD6075" t="s">
        <v>378845</v>
      </c>
      <c r="CE6075" t="s">
        <v>507668</v>
      </c>
      <c r="CF6075" t="s">
        <v>507669</v>
      </c>
      <c r="CG6075" t="s">
        <v>507670</v>
      </c>
      <c r="CH6075" t="s">
        <v>507671</v>
      </c>
      <c r="CI6075" t="s">
        <v>507672</v>
      </c>
      <c r="CJ6075" t="s">
        <v>507673</v>
      </c>
      <c r="CK6075" t="s">
        <v>3216</v>
      </c>
      <c r="CL6075" t="s">
        <v>507674</v>
      </c>
      <c r="CM6075" t="s">
        <v>151689</v>
      </c>
      <c r="CN6075" t="s">
        <v>15050</v>
      </c>
      <c r="CO6075" t="s">
        <v>95690</v>
      </c>
      <c r="CP6075" t="s">
        <v>507675</v>
      </c>
      <c r="CQ6075" t="s">
        <v>507676</v>
      </c>
      <c r="CR6075" t="s">
        <v>351521</v>
      </c>
      <c r="CS6075" t="s">
        <v>507677</v>
      </c>
      <c r="CT6075" t="s">
        <v>507678</v>
      </c>
      <c r="CU6075" t="s">
        <v>91946</v>
      </c>
      <c r="CV6075" t="s">
        <v>507679</v>
      </c>
      <c r="CW6075" t="s">
        <v>507680</v>
      </c>
      <c r="CX6075" t="s">
        <v>507681</v>
      </c>
      <c r="CY6075" t="s">
        <v>127421</v>
      </c>
      <c r="CZ6075" t="s">
        <v>507682</v>
      </c>
      <c r="DA6075" t="s">
        <v>507683</v>
      </c>
      <c r="DB6075" t="s">
        <v>507684</v>
      </c>
      <c r="DC6075" t="s">
        <v>507685</v>
      </c>
      <c r="DD6075" t="s">
        <v>507686</v>
      </c>
      <c r="DE6075" t="s">
        <v>507687</v>
      </c>
      <c r="DF6075" t="s">
        <v>133530</v>
      </c>
      <c r="DG6075" t="s">
        <v>93998</v>
      </c>
      <c r="DH6075" t="s">
        <v>507688</v>
      </c>
      <c r="DI6075" t="s">
        <v>507689</v>
      </c>
      <c r="DJ6075" t="s">
        <v>507690</v>
      </c>
      <c r="DK6075" t="s">
        <v>91946</v>
      </c>
      <c r="DL6075" t="s">
        <v>507679</v>
      </c>
      <c r="DM6075" t="s">
        <v>507680</v>
      </c>
      <c r="DN6075" t="s">
        <v>507681</v>
      </c>
      <c r="DO6075" t="s">
        <v>127421</v>
      </c>
      <c r="DP6075" t="s">
        <v>507682</v>
      </c>
      <c r="DQ6075" t="s">
        <v>507691</v>
      </c>
      <c r="DR6075" t="s">
        <v>507684</v>
      </c>
      <c r="DS6075" t="s">
        <v>507686</v>
      </c>
      <c r="DT6075" t="s">
        <v>507687</v>
      </c>
      <c r="DU6075" t="s">
        <v>507688</v>
      </c>
      <c r="DV6075" t="s">
        <v>507689</v>
      </c>
      <c r="DW6075" t="s">
        <v>507690</v>
      </c>
      <c r="DX6075" t="s">
        <v>507692</v>
      </c>
      <c r="DY6075" t="s">
        <v>133530</v>
      </c>
      <c r="DZ6075" t="s">
        <v>93998</v>
      </c>
      <c r="EA6075" t="s">
        <v>507693</v>
      </c>
      <c r="EB6075" t="s">
        <v>507694</v>
      </c>
      <c r="EC6075" t="s">
        <v>507695</v>
      </c>
      <c r="ED6075" t="s">
        <v>507696</v>
      </c>
      <c r="EE6075" t="s">
        <v>507697</v>
      </c>
    </row>
    <row r="6076" spans="1:135" x14ac:dyDescent="0.2">
      <c r="A6076" t="s">
        <v>412</v>
      </c>
      <c r="B6076" t="s">
        <v>2</v>
      </c>
      <c r="C6076" t="s">
        <v>270</v>
      </c>
      <c r="D6076">
        <v>112</v>
      </c>
      <c r="E6076" t="s">
        <v>514</v>
      </c>
      <c r="F6076" t="s">
        <v>2268</v>
      </c>
      <c r="G6076" t="s">
        <v>507698</v>
      </c>
      <c r="H6076" t="s">
        <v>507699</v>
      </c>
      <c r="I6076" t="s">
        <v>275</v>
      </c>
      <c r="J6076" t="s">
        <v>507700</v>
      </c>
      <c r="K6076" t="s">
        <v>6704</v>
      </c>
      <c r="L6076" t="s">
        <v>502378</v>
      </c>
      <c r="M6076" t="s">
        <v>276221</v>
      </c>
      <c r="N6076" t="s">
        <v>1098</v>
      </c>
      <c r="O6076" t="s">
        <v>4088</v>
      </c>
      <c r="P6076" t="s">
        <v>508</v>
      </c>
      <c r="Q6076" t="s">
        <v>507701</v>
      </c>
      <c r="R6076" t="s">
        <v>507702</v>
      </c>
      <c r="S6076" t="s">
        <v>507703</v>
      </c>
      <c r="T6076" t="s">
        <v>507704</v>
      </c>
      <c r="U6076" t="s">
        <v>173851</v>
      </c>
      <c r="V6076" t="s">
        <v>507705</v>
      </c>
      <c r="W6076">
        <v>0</v>
      </c>
      <c r="X6076" t="s">
        <v>38</v>
      </c>
      <c r="Y6076" t="s">
        <v>39</v>
      </c>
      <c r="Z6076" s="1">
        <v>36952</v>
      </c>
      <c r="AA6076" s="1">
        <v>36982</v>
      </c>
      <c r="AB6076" s="1">
        <v>38659</v>
      </c>
      <c r="AC6076" t="s">
        <v>40</v>
      </c>
      <c r="AD6076" t="s">
        <v>40</v>
      </c>
      <c r="AE6076" t="s">
        <v>507706</v>
      </c>
      <c r="AF6076" t="s">
        <v>57418</v>
      </c>
      <c r="AG6076" t="s">
        <v>51</v>
      </c>
      <c r="AH6076" t="s">
        <v>1906</v>
      </c>
      <c r="AI6076" t="s">
        <v>507707</v>
      </c>
      <c r="AJ6076" t="s">
        <v>46</v>
      </c>
      <c r="AK6076" t="s">
        <v>32170</v>
      </c>
      <c r="AL6076" t="s">
        <v>507708</v>
      </c>
      <c r="AM6076" t="s">
        <v>51</v>
      </c>
      <c r="AN6076" t="s">
        <v>1906</v>
      </c>
      <c r="AO6076" t="s">
        <v>2141</v>
      </c>
      <c r="AP6076" t="s">
        <v>14038</v>
      </c>
      <c r="AQ6076" t="s">
        <v>51</v>
      </c>
      <c r="AR6076" t="s">
        <v>507709</v>
      </c>
      <c r="AS6076" t="s">
        <v>507710</v>
      </c>
      <c r="AT6076" t="s">
        <v>54</v>
      </c>
      <c r="AU6076" t="s">
        <v>537</v>
      </c>
      <c r="AV6076" t="s">
        <v>507711</v>
      </c>
      <c r="AW6076" t="s">
        <v>46</v>
      </c>
      <c r="AX6076" t="s">
        <v>7155</v>
      </c>
      <c r="AY6076" t="s">
        <v>54</v>
      </c>
      <c r="AZ6076" t="s">
        <v>537</v>
      </c>
      <c r="BA6076" t="s">
        <v>1572</v>
      </c>
      <c r="BB6076" t="s">
        <v>1904</v>
      </c>
      <c r="BC6076" t="s">
        <v>51</v>
      </c>
      <c r="BD6076" t="s">
        <v>507712</v>
      </c>
      <c r="BE6076" t="s">
        <v>507713</v>
      </c>
      <c r="BF6076" t="s">
        <v>276221</v>
      </c>
      <c r="BG6076" t="s">
        <v>4088</v>
      </c>
      <c r="BH6076" t="s">
        <v>6704</v>
      </c>
      <c r="BI6076" t="s">
        <v>507714</v>
      </c>
      <c r="BJ6076" t="s">
        <v>507715</v>
      </c>
      <c r="BK6076" t="s">
        <v>507716</v>
      </c>
      <c r="BL6076" t="s">
        <v>507717</v>
      </c>
      <c r="BM6076" t="s">
        <v>507718</v>
      </c>
      <c r="BN6076" t="s">
        <v>507719</v>
      </c>
      <c r="BO6076" t="s">
        <v>507720</v>
      </c>
      <c r="BP6076" t="s">
        <v>507721</v>
      </c>
      <c r="BQ6076" t="s">
        <v>507722</v>
      </c>
      <c r="BR6076" t="s">
        <v>507723</v>
      </c>
      <c r="BS6076" t="s">
        <v>507724</v>
      </c>
      <c r="BT6076" t="s">
        <v>507725</v>
      </c>
      <c r="BU6076" t="s">
        <v>507726</v>
      </c>
      <c r="BV6076" t="s">
        <v>507727</v>
      </c>
      <c r="BW6076" t="s">
        <v>507728</v>
      </c>
      <c r="BX6076" t="s">
        <v>507729</v>
      </c>
      <c r="BY6076" t="s">
        <v>108431</v>
      </c>
      <c r="BZ6076" t="s">
        <v>507730</v>
      </c>
      <c r="CA6076" t="s">
        <v>507731</v>
      </c>
      <c r="CB6076" t="s">
        <v>507732</v>
      </c>
      <c r="CC6076" t="s">
        <v>507733</v>
      </c>
      <c r="CD6076" t="s">
        <v>507734</v>
      </c>
      <c r="CE6076" t="s">
        <v>507735</v>
      </c>
      <c r="CF6076" t="s">
        <v>507736</v>
      </c>
      <c r="CG6076" t="s">
        <v>507737</v>
      </c>
      <c r="CH6076" t="s">
        <v>507738</v>
      </c>
      <c r="CI6076" t="s">
        <v>507739</v>
      </c>
      <c r="CJ6076" t="s">
        <v>507740</v>
      </c>
      <c r="CK6076" t="s">
        <v>507741</v>
      </c>
      <c r="CL6076" t="s">
        <v>507742</v>
      </c>
      <c r="CM6076" t="s">
        <v>507743</v>
      </c>
      <c r="CN6076" t="s">
        <v>118186</v>
      </c>
      <c r="CO6076" t="s">
        <v>118132</v>
      </c>
      <c r="CP6076" t="s">
        <v>507744</v>
      </c>
      <c r="CQ6076" t="s">
        <v>507745</v>
      </c>
      <c r="CR6076" t="s">
        <v>507746</v>
      </c>
      <c r="CS6076" t="s">
        <v>507747</v>
      </c>
      <c r="CT6076" t="s">
        <v>507748</v>
      </c>
      <c r="CU6076" t="s">
        <v>507749</v>
      </c>
      <c r="CV6076" t="s">
        <v>507750</v>
      </c>
      <c r="CW6076" t="s">
        <v>507751</v>
      </c>
      <c r="CX6076" t="s">
        <v>507752</v>
      </c>
      <c r="CY6076" t="s">
        <v>507753</v>
      </c>
      <c r="CZ6076" t="s">
        <v>507754</v>
      </c>
      <c r="DA6076" t="s">
        <v>507755</v>
      </c>
      <c r="DB6076" t="s">
        <v>507756</v>
      </c>
      <c r="DC6076" t="s">
        <v>507757</v>
      </c>
      <c r="DD6076" t="s">
        <v>507758</v>
      </c>
      <c r="DE6076" t="s">
        <v>507759</v>
      </c>
      <c r="DF6076" t="s">
        <v>507760</v>
      </c>
      <c r="DG6076" t="s">
        <v>507761</v>
      </c>
      <c r="DH6076" t="s">
        <v>507762</v>
      </c>
      <c r="DI6076" t="s">
        <v>507763</v>
      </c>
      <c r="DJ6076" t="s">
        <v>507764</v>
      </c>
      <c r="DK6076" t="s">
        <v>507749</v>
      </c>
      <c r="DL6076" t="s">
        <v>507750</v>
      </c>
      <c r="DM6076" t="s">
        <v>507751</v>
      </c>
      <c r="DN6076" t="s">
        <v>507752</v>
      </c>
      <c r="DO6076" t="s">
        <v>507753</v>
      </c>
      <c r="DP6076" t="s">
        <v>507754</v>
      </c>
      <c r="DQ6076" t="s">
        <v>507755</v>
      </c>
      <c r="DR6076" t="s">
        <v>507756</v>
      </c>
      <c r="DS6076" t="s">
        <v>507758</v>
      </c>
      <c r="DT6076" t="s">
        <v>507759</v>
      </c>
      <c r="DU6076" t="s">
        <v>507762</v>
      </c>
      <c r="DV6076" t="s">
        <v>507763</v>
      </c>
      <c r="DW6076" t="s">
        <v>507764</v>
      </c>
      <c r="DX6076" t="s">
        <v>507757</v>
      </c>
      <c r="DY6076" t="s">
        <v>507760</v>
      </c>
      <c r="DZ6076" t="s">
        <v>507761</v>
      </c>
      <c r="EA6076" t="s">
        <v>507765</v>
      </c>
      <c r="EB6076" t="s">
        <v>507766</v>
      </c>
      <c r="EC6076" t="s">
        <v>507767</v>
      </c>
      <c r="ED6076" t="s">
        <v>507768</v>
      </c>
      <c r="EE6076" t="s">
        <v>507769</v>
      </c>
    </row>
    <row r="6077" spans="1:135" x14ac:dyDescent="0.2">
      <c r="A6077" t="s">
        <v>4086</v>
      </c>
      <c r="B6077" t="s">
        <v>2</v>
      </c>
      <c r="C6077" t="s">
        <v>270</v>
      </c>
      <c r="D6077">
        <v>112</v>
      </c>
      <c r="E6077" t="s">
        <v>332361</v>
      </c>
      <c r="F6077" t="s">
        <v>507770</v>
      </c>
      <c r="G6077" t="s">
        <v>507771</v>
      </c>
      <c r="H6077" t="s">
        <v>507772</v>
      </c>
      <c r="I6077" t="s">
        <v>2442</v>
      </c>
      <c r="J6077" t="s">
        <v>507773</v>
      </c>
      <c r="K6077" t="s">
        <v>3099</v>
      </c>
      <c r="L6077" t="s">
        <v>507774</v>
      </c>
      <c r="M6077" t="s">
        <v>507775</v>
      </c>
      <c r="N6077" t="s">
        <v>179292</v>
      </c>
      <c r="O6077" t="s">
        <v>5413</v>
      </c>
      <c r="P6077" t="s">
        <v>11305</v>
      </c>
      <c r="Q6077" t="s">
        <v>507776</v>
      </c>
      <c r="R6077" t="s">
        <v>507777</v>
      </c>
      <c r="S6077" t="s">
        <v>507778</v>
      </c>
      <c r="T6077" t="s">
        <v>507779</v>
      </c>
      <c r="U6077" t="s">
        <v>92961</v>
      </c>
      <c r="V6077" t="s">
        <v>507780</v>
      </c>
      <c r="W6077">
        <v>0</v>
      </c>
      <c r="X6077" t="s">
        <v>38</v>
      </c>
      <c r="Y6077" t="s">
        <v>39</v>
      </c>
      <c r="Z6077" s="1">
        <v>36952</v>
      </c>
      <c r="AA6077" s="1">
        <v>36982</v>
      </c>
      <c r="AB6077" s="1">
        <v>38659</v>
      </c>
      <c r="AC6077" t="s">
        <v>40</v>
      </c>
      <c r="AD6077" t="s">
        <v>40</v>
      </c>
      <c r="AE6077" t="s">
        <v>507781</v>
      </c>
      <c r="AF6077" t="s">
        <v>57418</v>
      </c>
      <c r="AG6077" t="s">
        <v>51</v>
      </c>
      <c r="AH6077" t="s">
        <v>1906</v>
      </c>
      <c r="AI6077" t="s">
        <v>507782</v>
      </c>
      <c r="AJ6077" t="s">
        <v>46</v>
      </c>
      <c r="AK6077" t="s">
        <v>1550</v>
      </c>
      <c r="AL6077" t="s">
        <v>507783</v>
      </c>
      <c r="AM6077" t="s">
        <v>51</v>
      </c>
      <c r="AN6077" t="s">
        <v>1906</v>
      </c>
      <c r="AO6077" t="s">
        <v>962</v>
      </c>
      <c r="AP6077" t="s">
        <v>2559</v>
      </c>
      <c r="AQ6077" t="s">
        <v>51</v>
      </c>
      <c r="AR6077" t="s">
        <v>507784</v>
      </c>
      <c r="AS6077" t="s">
        <v>507785</v>
      </c>
      <c r="AT6077" t="s">
        <v>54</v>
      </c>
      <c r="AU6077" t="s">
        <v>5860</v>
      </c>
      <c r="AV6077" t="s">
        <v>507786</v>
      </c>
      <c r="AW6077" t="s">
        <v>3216</v>
      </c>
      <c r="AX6077" t="s">
        <v>3579</v>
      </c>
      <c r="AY6077" t="s">
        <v>54</v>
      </c>
      <c r="AZ6077" t="s">
        <v>5860</v>
      </c>
      <c r="BA6077" t="s">
        <v>57</v>
      </c>
      <c r="BB6077" t="s">
        <v>6723</v>
      </c>
      <c r="BC6077" t="s">
        <v>51</v>
      </c>
      <c r="BD6077" t="s">
        <v>507787</v>
      </c>
      <c r="BE6077" t="s">
        <v>507788</v>
      </c>
      <c r="BF6077" t="s">
        <v>507775</v>
      </c>
      <c r="BG6077" t="s">
        <v>5413</v>
      </c>
      <c r="BH6077" t="s">
        <v>3099</v>
      </c>
      <c r="BI6077" t="s">
        <v>507789</v>
      </c>
      <c r="BJ6077" t="s">
        <v>507790</v>
      </c>
      <c r="BK6077" t="s">
        <v>507791</v>
      </c>
      <c r="BL6077" t="s">
        <v>507792</v>
      </c>
      <c r="BM6077" t="s">
        <v>126993</v>
      </c>
      <c r="BN6077" t="s">
        <v>507793</v>
      </c>
      <c r="BO6077" t="s">
        <v>95247</v>
      </c>
      <c r="BP6077" t="s">
        <v>507794</v>
      </c>
      <c r="BQ6077" t="s">
        <v>507795</v>
      </c>
      <c r="BR6077" t="s">
        <v>507796</v>
      </c>
      <c r="BS6077" t="s">
        <v>166587</v>
      </c>
      <c r="BT6077" t="s">
        <v>507797</v>
      </c>
      <c r="BU6077" t="s">
        <v>507798</v>
      </c>
      <c r="BV6077" t="s">
        <v>507799</v>
      </c>
      <c r="BW6077" t="s">
        <v>507800</v>
      </c>
      <c r="BX6077" t="s">
        <v>507801</v>
      </c>
      <c r="BY6077" t="s">
        <v>507802</v>
      </c>
      <c r="BZ6077" t="s">
        <v>507803</v>
      </c>
      <c r="CA6077" t="s">
        <v>507804</v>
      </c>
      <c r="CB6077" t="s">
        <v>507805</v>
      </c>
      <c r="CC6077" t="s">
        <v>89966</v>
      </c>
      <c r="CD6077" t="s">
        <v>159066</v>
      </c>
      <c r="CE6077" t="s">
        <v>507806</v>
      </c>
      <c r="CF6077" t="s">
        <v>507807</v>
      </c>
      <c r="CG6077" t="s">
        <v>507808</v>
      </c>
      <c r="CH6077" t="s">
        <v>507809</v>
      </c>
      <c r="CI6077" t="s">
        <v>507810</v>
      </c>
      <c r="CJ6077" t="s">
        <v>507811</v>
      </c>
      <c r="CK6077" t="s">
        <v>507812</v>
      </c>
      <c r="CL6077" t="s">
        <v>507813</v>
      </c>
      <c r="CM6077" t="s">
        <v>507814</v>
      </c>
      <c r="CN6077" t="s">
        <v>507815</v>
      </c>
      <c r="CO6077" t="s">
        <v>441712</v>
      </c>
      <c r="CP6077" t="s">
        <v>507816</v>
      </c>
      <c r="CQ6077" t="s">
        <v>507817</v>
      </c>
      <c r="CR6077" t="s">
        <v>507818</v>
      </c>
      <c r="CS6077" t="s">
        <v>507819</v>
      </c>
      <c r="CT6077" t="s">
        <v>507820</v>
      </c>
      <c r="CU6077" t="s">
        <v>507821</v>
      </c>
      <c r="CV6077" t="s">
        <v>507822</v>
      </c>
      <c r="CW6077" t="s">
        <v>507823</v>
      </c>
      <c r="CX6077" t="s">
        <v>507824</v>
      </c>
      <c r="CY6077" t="s">
        <v>507825</v>
      </c>
      <c r="CZ6077" t="s">
        <v>430588</v>
      </c>
      <c r="DA6077" t="s">
        <v>507826</v>
      </c>
      <c r="DB6077" t="s">
        <v>507827</v>
      </c>
      <c r="DC6077" t="s">
        <v>507828</v>
      </c>
      <c r="DD6077" t="s">
        <v>507829</v>
      </c>
      <c r="DE6077" t="s">
        <v>507830</v>
      </c>
      <c r="DF6077" t="s">
        <v>127037</v>
      </c>
      <c r="DG6077" t="s">
        <v>507831</v>
      </c>
      <c r="DH6077" t="s">
        <v>507832</v>
      </c>
      <c r="DI6077" t="s">
        <v>507833</v>
      </c>
      <c r="DJ6077" t="s">
        <v>507834</v>
      </c>
      <c r="DK6077" t="s">
        <v>507821</v>
      </c>
      <c r="DL6077" t="s">
        <v>507822</v>
      </c>
      <c r="DM6077" t="s">
        <v>507823</v>
      </c>
      <c r="DN6077" t="s">
        <v>507824</v>
      </c>
      <c r="DO6077" t="s">
        <v>507825</v>
      </c>
      <c r="DP6077" t="s">
        <v>430588</v>
      </c>
      <c r="DQ6077" t="s">
        <v>507826</v>
      </c>
      <c r="DR6077" t="s">
        <v>507827</v>
      </c>
      <c r="DS6077" t="s">
        <v>507829</v>
      </c>
      <c r="DT6077" t="s">
        <v>507830</v>
      </c>
      <c r="DU6077" t="s">
        <v>507832</v>
      </c>
      <c r="DV6077" t="s">
        <v>507833</v>
      </c>
      <c r="DW6077" t="s">
        <v>507834</v>
      </c>
      <c r="DX6077" t="s">
        <v>507828</v>
      </c>
      <c r="DY6077" t="s">
        <v>127037</v>
      </c>
      <c r="DZ6077" t="s">
        <v>507831</v>
      </c>
      <c r="EA6077" t="s">
        <v>507835</v>
      </c>
      <c r="EB6077" t="s">
        <v>507836</v>
      </c>
      <c r="EC6077" t="s">
        <v>507837</v>
      </c>
      <c r="ED6077" t="s">
        <v>507838</v>
      </c>
      <c r="EE6077" t="s">
        <v>507839</v>
      </c>
    </row>
    <row r="6078" spans="1:135" x14ac:dyDescent="0.2">
      <c r="A6078" t="s">
        <v>1685</v>
      </c>
      <c r="B6078" t="s">
        <v>2</v>
      </c>
      <c r="C6078" t="s">
        <v>270</v>
      </c>
      <c r="D6078">
        <v>112</v>
      </c>
      <c r="E6078" t="s">
        <v>5069</v>
      </c>
      <c r="F6078" t="s">
        <v>8282</v>
      </c>
      <c r="G6078" t="s">
        <v>507840</v>
      </c>
      <c r="H6078" t="s">
        <v>507841</v>
      </c>
      <c r="I6078" t="s">
        <v>49496</v>
      </c>
      <c r="J6078" t="s">
        <v>507842</v>
      </c>
      <c r="K6078" t="s">
        <v>7046</v>
      </c>
      <c r="L6078" t="s">
        <v>507843</v>
      </c>
      <c r="M6078" t="s">
        <v>507844</v>
      </c>
      <c r="N6078" t="s">
        <v>1307</v>
      </c>
      <c r="O6078" t="s">
        <v>8159</v>
      </c>
      <c r="P6078" t="s">
        <v>834</v>
      </c>
      <c r="Q6078" t="s">
        <v>507845</v>
      </c>
      <c r="R6078" t="s">
        <v>507846</v>
      </c>
      <c r="S6078" t="s">
        <v>507847</v>
      </c>
      <c r="T6078" t="s">
        <v>507848</v>
      </c>
      <c r="U6078" t="s">
        <v>507849</v>
      </c>
      <c r="V6078" t="s">
        <v>507850</v>
      </c>
      <c r="W6078">
        <v>0</v>
      </c>
      <c r="X6078" t="s">
        <v>38</v>
      </c>
      <c r="Y6078" t="s">
        <v>39</v>
      </c>
      <c r="Z6078" s="1">
        <v>36952</v>
      </c>
      <c r="AA6078" s="1">
        <v>36982</v>
      </c>
      <c r="AB6078" s="1">
        <v>38659</v>
      </c>
      <c r="AC6078" t="s">
        <v>40</v>
      </c>
      <c r="AD6078" t="s">
        <v>40</v>
      </c>
      <c r="AE6078" t="s">
        <v>507851</v>
      </c>
      <c r="AF6078" t="s">
        <v>57418</v>
      </c>
      <c r="AG6078" t="s">
        <v>51</v>
      </c>
      <c r="AH6078" t="s">
        <v>1906</v>
      </c>
      <c r="AI6078" t="s">
        <v>507852</v>
      </c>
      <c r="AJ6078" t="s">
        <v>46</v>
      </c>
      <c r="AK6078" t="s">
        <v>20857</v>
      </c>
      <c r="AL6078" t="s">
        <v>507853</v>
      </c>
      <c r="AM6078" t="s">
        <v>51</v>
      </c>
      <c r="AN6078" t="s">
        <v>1906</v>
      </c>
      <c r="AO6078" t="s">
        <v>7547</v>
      </c>
      <c r="AP6078" t="s">
        <v>22593</v>
      </c>
      <c r="AQ6078" t="s">
        <v>51</v>
      </c>
      <c r="AR6078" t="s">
        <v>507854</v>
      </c>
      <c r="AS6078" t="s">
        <v>507855</v>
      </c>
      <c r="AT6078" t="s">
        <v>54</v>
      </c>
      <c r="AU6078" t="s">
        <v>537</v>
      </c>
      <c r="AV6078" t="s">
        <v>507856</v>
      </c>
      <c r="AW6078" t="s">
        <v>1572</v>
      </c>
      <c r="AX6078" t="s">
        <v>1453</v>
      </c>
      <c r="AY6078" t="s">
        <v>54</v>
      </c>
      <c r="AZ6078" t="s">
        <v>537</v>
      </c>
      <c r="BA6078" t="s">
        <v>1572</v>
      </c>
      <c r="BB6078" t="s">
        <v>860</v>
      </c>
      <c r="BC6078" t="s">
        <v>51</v>
      </c>
      <c r="BD6078" t="s">
        <v>261229</v>
      </c>
      <c r="BE6078" t="s">
        <v>507857</v>
      </c>
      <c r="BF6078" t="s">
        <v>507844</v>
      </c>
      <c r="BG6078" t="s">
        <v>8159</v>
      </c>
      <c r="BH6078" t="s">
        <v>7046</v>
      </c>
      <c r="BI6078" t="s">
        <v>507858</v>
      </c>
      <c r="BJ6078" t="s">
        <v>507859</v>
      </c>
      <c r="BK6078" t="s">
        <v>507860</v>
      </c>
      <c r="BL6078" t="s">
        <v>507861</v>
      </c>
      <c r="BM6078" t="s">
        <v>507862</v>
      </c>
      <c r="BN6078" t="s">
        <v>507863</v>
      </c>
      <c r="BO6078" t="s">
        <v>174608</v>
      </c>
      <c r="BP6078" t="s">
        <v>507864</v>
      </c>
      <c r="BQ6078" t="s">
        <v>507865</v>
      </c>
      <c r="BR6078" t="s">
        <v>507866</v>
      </c>
      <c r="BS6078" t="s">
        <v>15054</v>
      </c>
      <c r="BT6078" t="s">
        <v>507867</v>
      </c>
      <c r="BU6078" t="s">
        <v>507868</v>
      </c>
      <c r="BV6078" t="s">
        <v>507869</v>
      </c>
      <c r="BW6078" t="s">
        <v>507870</v>
      </c>
      <c r="BX6078" t="s">
        <v>507871</v>
      </c>
      <c r="BY6078" t="s">
        <v>507872</v>
      </c>
      <c r="BZ6078" t="s">
        <v>507873</v>
      </c>
      <c r="CA6078" t="s">
        <v>507874</v>
      </c>
      <c r="CB6078" t="s">
        <v>507875</v>
      </c>
      <c r="CC6078" t="s">
        <v>447278</v>
      </c>
      <c r="CD6078" t="s">
        <v>371044</v>
      </c>
      <c r="CE6078" t="s">
        <v>507876</v>
      </c>
      <c r="CF6078" t="s">
        <v>507877</v>
      </c>
      <c r="CG6078" t="s">
        <v>507878</v>
      </c>
      <c r="CH6078" t="s">
        <v>507879</v>
      </c>
      <c r="CI6078" t="s">
        <v>507880</v>
      </c>
      <c r="CJ6078" t="s">
        <v>507881</v>
      </c>
      <c r="CK6078" t="s">
        <v>507882</v>
      </c>
      <c r="CL6078" t="s">
        <v>507883</v>
      </c>
      <c r="CM6078" t="s">
        <v>443019</v>
      </c>
      <c r="CN6078" t="s">
        <v>275052</v>
      </c>
      <c r="CO6078" t="s">
        <v>507884</v>
      </c>
      <c r="CP6078" t="s">
        <v>507885</v>
      </c>
      <c r="CQ6078" t="s">
        <v>507886</v>
      </c>
      <c r="CR6078" t="s">
        <v>507887</v>
      </c>
      <c r="CS6078" t="s">
        <v>507888</v>
      </c>
      <c r="CT6078" t="s">
        <v>507889</v>
      </c>
      <c r="CU6078" t="s">
        <v>27464</v>
      </c>
      <c r="CV6078" t="s">
        <v>507890</v>
      </c>
      <c r="CW6078" t="s">
        <v>507891</v>
      </c>
      <c r="CX6078" t="s">
        <v>507892</v>
      </c>
      <c r="CY6078" t="s">
        <v>118118</v>
      </c>
      <c r="CZ6078" t="s">
        <v>507893</v>
      </c>
      <c r="DA6078" t="s">
        <v>507894</v>
      </c>
      <c r="DB6078" t="s">
        <v>507895</v>
      </c>
      <c r="DC6078" t="s">
        <v>507896</v>
      </c>
      <c r="DD6078" t="s">
        <v>463254</v>
      </c>
      <c r="DE6078" t="s">
        <v>507897</v>
      </c>
      <c r="DF6078" t="s">
        <v>353582</v>
      </c>
      <c r="DG6078" t="s">
        <v>350905</v>
      </c>
      <c r="DH6078" t="s">
        <v>499719</v>
      </c>
      <c r="DI6078" t="s">
        <v>507898</v>
      </c>
      <c r="DJ6078" t="s">
        <v>507899</v>
      </c>
      <c r="DK6078" t="s">
        <v>27464</v>
      </c>
      <c r="DL6078" t="s">
        <v>507890</v>
      </c>
      <c r="DM6078" t="s">
        <v>507891</v>
      </c>
      <c r="DN6078" t="s">
        <v>507892</v>
      </c>
      <c r="DO6078" t="s">
        <v>118118</v>
      </c>
      <c r="DP6078" t="s">
        <v>507893</v>
      </c>
      <c r="DQ6078" t="s">
        <v>507894</v>
      </c>
      <c r="DR6078" t="s">
        <v>507895</v>
      </c>
      <c r="DS6078" t="s">
        <v>463254</v>
      </c>
      <c r="DT6078" t="s">
        <v>507897</v>
      </c>
      <c r="DU6078" t="s">
        <v>499719</v>
      </c>
      <c r="DV6078" t="s">
        <v>507898</v>
      </c>
      <c r="DW6078" t="s">
        <v>507899</v>
      </c>
      <c r="DX6078" t="s">
        <v>507896</v>
      </c>
      <c r="DY6078" t="s">
        <v>353582</v>
      </c>
      <c r="DZ6078" t="s">
        <v>350905</v>
      </c>
      <c r="EA6078" t="s">
        <v>507900</v>
      </c>
      <c r="EB6078" t="s">
        <v>507901</v>
      </c>
      <c r="EC6078" t="s">
        <v>507902</v>
      </c>
      <c r="ED6078" t="s">
        <v>507903</v>
      </c>
      <c r="EE6078" t="s">
        <v>507904</v>
      </c>
    </row>
    <row r="6079" spans="1:135" x14ac:dyDescent="0.2">
      <c r="A6079" t="s">
        <v>1672</v>
      </c>
      <c r="B6079" t="s">
        <v>2</v>
      </c>
      <c r="C6079" t="s">
        <v>270</v>
      </c>
      <c r="D6079">
        <v>112</v>
      </c>
      <c r="E6079" t="s">
        <v>507905</v>
      </c>
      <c r="F6079" t="s">
        <v>507906</v>
      </c>
      <c r="G6079" t="s">
        <v>507907</v>
      </c>
      <c r="H6079" t="s">
        <v>507908</v>
      </c>
      <c r="I6079" t="s">
        <v>20953</v>
      </c>
      <c r="J6079" t="s">
        <v>507909</v>
      </c>
      <c r="K6079" t="s">
        <v>29738</v>
      </c>
      <c r="L6079" t="s">
        <v>507910</v>
      </c>
      <c r="M6079" t="s">
        <v>507911</v>
      </c>
      <c r="N6079" t="s">
        <v>95834</v>
      </c>
      <c r="O6079" t="s">
        <v>3898</v>
      </c>
      <c r="P6079" t="s">
        <v>4088</v>
      </c>
      <c r="Q6079" t="s">
        <v>507912</v>
      </c>
      <c r="R6079" t="s">
        <v>507913</v>
      </c>
      <c r="S6079" t="s">
        <v>507914</v>
      </c>
      <c r="T6079" t="s">
        <v>507915</v>
      </c>
      <c r="U6079" t="s">
        <v>507916</v>
      </c>
      <c r="V6079" t="s">
        <v>507917</v>
      </c>
      <c r="W6079">
        <v>0</v>
      </c>
      <c r="X6079" t="s">
        <v>38</v>
      </c>
      <c r="Y6079" t="s">
        <v>39</v>
      </c>
      <c r="Z6079" s="1">
        <v>36952</v>
      </c>
      <c r="AA6079" s="1">
        <v>36982</v>
      </c>
      <c r="AB6079" s="1">
        <v>38659</v>
      </c>
      <c r="AC6079" t="s">
        <v>40</v>
      </c>
      <c r="AD6079" t="s">
        <v>40</v>
      </c>
      <c r="AE6079" t="s">
        <v>507918</v>
      </c>
      <c r="AF6079" t="s">
        <v>57418</v>
      </c>
      <c r="AG6079" t="s">
        <v>51</v>
      </c>
      <c r="AH6079" t="s">
        <v>1906</v>
      </c>
      <c r="AI6079" t="s">
        <v>507919</v>
      </c>
      <c r="AJ6079" t="s">
        <v>46</v>
      </c>
      <c r="AK6079" t="s">
        <v>43888</v>
      </c>
      <c r="AL6079" t="s">
        <v>507920</v>
      </c>
      <c r="AM6079" t="s">
        <v>51</v>
      </c>
      <c r="AN6079" t="s">
        <v>1906</v>
      </c>
      <c r="AO6079" t="s">
        <v>7547</v>
      </c>
      <c r="AP6079" t="s">
        <v>3099</v>
      </c>
      <c r="AQ6079" t="s">
        <v>51</v>
      </c>
      <c r="AR6079" t="s">
        <v>507921</v>
      </c>
      <c r="AS6079" t="s">
        <v>507922</v>
      </c>
      <c r="AT6079" t="s">
        <v>54</v>
      </c>
      <c r="AU6079" t="s">
        <v>537</v>
      </c>
      <c r="AV6079" t="s">
        <v>346336</v>
      </c>
      <c r="AW6079" t="s">
        <v>3335</v>
      </c>
      <c r="AX6079" t="s">
        <v>40110</v>
      </c>
      <c r="AY6079" t="s">
        <v>54</v>
      </c>
      <c r="AZ6079" t="s">
        <v>537</v>
      </c>
      <c r="BA6079" t="s">
        <v>1572</v>
      </c>
      <c r="BB6079" t="s">
        <v>2023</v>
      </c>
      <c r="BC6079" t="s">
        <v>51</v>
      </c>
      <c r="BD6079" t="s">
        <v>177233</v>
      </c>
      <c r="BE6079" t="s">
        <v>507923</v>
      </c>
      <c r="BF6079" t="s">
        <v>507911</v>
      </c>
      <c r="BG6079" t="s">
        <v>3898</v>
      </c>
      <c r="BH6079" t="s">
        <v>29738</v>
      </c>
      <c r="BI6079" t="s">
        <v>507924</v>
      </c>
      <c r="BJ6079" t="s">
        <v>507925</v>
      </c>
      <c r="BK6079" t="s">
        <v>507926</v>
      </c>
      <c r="BL6079" t="s">
        <v>507927</v>
      </c>
      <c r="BM6079" t="s">
        <v>369691</v>
      </c>
      <c r="BN6079" t="s">
        <v>507928</v>
      </c>
      <c r="BO6079" t="s">
        <v>155254</v>
      </c>
      <c r="BP6079" t="s">
        <v>507929</v>
      </c>
      <c r="BQ6079" t="s">
        <v>507930</v>
      </c>
      <c r="BR6079" t="s">
        <v>507931</v>
      </c>
      <c r="BS6079" t="s">
        <v>507932</v>
      </c>
      <c r="BT6079" t="s">
        <v>507933</v>
      </c>
      <c r="BU6079" t="s">
        <v>507934</v>
      </c>
      <c r="BV6079" t="s">
        <v>507935</v>
      </c>
      <c r="BW6079" t="s">
        <v>507936</v>
      </c>
      <c r="BX6079" t="s">
        <v>507937</v>
      </c>
      <c r="BY6079" t="s">
        <v>507938</v>
      </c>
      <c r="BZ6079" t="s">
        <v>507939</v>
      </c>
      <c r="CA6079" t="s">
        <v>507940</v>
      </c>
      <c r="CB6079" t="s">
        <v>507941</v>
      </c>
      <c r="CC6079" t="s">
        <v>621</v>
      </c>
      <c r="CD6079" t="s">
        <v>507942</v>
      </c>
      <c r="CE6079" t="s">
        <v>507943</v>
      </c>
      <c r="CF6079" t="s">
        <v>507944</v>
      </c>
      <c r="CG6079" t="s">
        <v>507945</v>
      </c>
      <c r="CH6079" t="s">
        <v>507946</v>
      </c>
      <c r="CI6079" t="s">
        <v>507947</v>
      </c>
      <c r="CJ6079" t="s">
        <v>507948</v>
      </c>
      <c r="CK6079" t="s">
        <v>548</v>
      </c>
      <c r="CL6079" t="s">
        <v>507949</v>
      </c>
      <c r="CM6079" t="s">
        <v>507950</v>
      </c>
      <c r="CN6079" t="s">
        <v>507951</v>
      </c>
      <c r="CO6079" t="s">
        <v>507952</v>
      </c>
      <c r="CP6079" t="s">
        <v>507953</v>
      </c>
      <c r="CQ6079" t="s">
        <v>507954</v>
      </c>
      <c r="CR6079" t="s">
        <v>107550</v>
      </c>
      <c r="CS6079" t="s">
        <v>507955</v>
      </c>
      <c r="CT6079" t="s">
        <v>507956</v>
      </c>
      <c r="CU6079" t="s">
        <v>507957</v>
      </c>
      <c r="CV6079" t="s">
        <v>507958</v>
      </c>
      <c r="CW6079" t="s">
        <v>507959</v>
      </c>
      <c r="CX6079" t="s">
        <v>507960</v>
      </c>
      <c r="CY6079" t="s">
        <v>15055</v>
      </c>
      <c r="CZ6079" t="s">
        <v>507961</v>
      </c>
      <c r="DA6079" t="s">
        <v>507962</v>
      </c>
      <c r="DB6079" t="s">
        <v>507963</v>
      </c>
      <c r="DC6079" t="s">
        <v>507964</v>
      </c>
      <c r="DD6079" t="s">
        <v>231592</v>
      </c>
      <c r="DE6079" t="s">
        <v>507965</v>
      </c>
      <c r="DF6079" t="s">
        <v>157647</v>
      </c>
      <c r="DG6079" t="s">
        <v>507966</v>
      </c>
      <c r="DH6079" t="s">
        <v>107510</v>
      </c>
      <c r="DI6079" t="s">
        <v>507967</v>
      </c>
      <c r="DJ6079" t="s">
        <v>507968</v>
      </c>
      <c r="DK6079" t="s">
        <v>507957</v>
      </c>
      <c r="DL6079" t="s">
        <v>507958</v>
      </c>
      <c r="DM6079" t="s">
        <v>507959</v>
      </c>
      <c r="DN6079" t="s">
        <v>507960</v>
      </c>
      <c r="DO6079" t="s">
        <v>15055</v>
      </c>
      <c r="DP6079" t="s">
        <v>507961</v>
      </c>
      <c r="DQ6079" t="s">
        <v>507962</v>
      </c>
      <c r="DR6079" t="s">
        <v>507963</v>
      </c>
      <c r="DS6079" t="s">
        <v>231592</v>
      </c>
      <c r="DT6079" t="s">
        <v>507965</v>
      </c>
      <c r="DU6079" t="s">
        <v>107510</v>
      </c>
      <c r="DV6079" t="s">
        <v>507967</v>
      </c>
      <c r="DW6079" t="s">
        <v>507968</v>
      </c>
      <c r="DX6079" t="s">
        <v>507964</v>
      </c>
      <c r="DY6079" t="s">
        <v>157647</v>
      </c>
      <c r="DZ6079" t="s">
        <v>507966</v>
      </c>
      <c r="EA6079" t="s">
        <v>507969</v>
      </c>
      <c r="EB6079" t="s">
        <v>507970</v>
      </c>
      <c r="EC6079" t="s">
        <v>507971</v>
      </c>
      <c r="ED6079" t="s">
        <v>507972</v>
      </c>
      <c r="EE6079" t="s">
        <v>507973</v>
      </c>
    </row>
    <row r="6080" spans="1:135" x14ac:dyDescent="0.2">
      <c r="A6080" t="s">
        <v>4083</v>
      </c>
      <c r="B6080" t="s">
        <v>2</v>
      </c>
      <c r="C6080" t="s">
        <v>270</v>
      </c>
      <c r="D6080">
        <v>112</v>
      </c>
      <c r="E6080" t="s">
        <v>249474</v>
      </c>
      <c r="F6080" t="s">
        <v>507974</v>
      </c>
      <c r="G6080" t="s">
        <v>507975</v>
      </c>
      <c r="H6080" t="s">
        <v>507976</v>
      </c>
      <c r="I6080" t="s">
        <v>141199</v>
      </c>
      <c r="J6080" t="s">
        <v>507977</v>
      </c>
      <c r="K6080" t="s">
        <v>2550</v>
      </c>
      <c r="L6080" t="s">
        <v>507978</v>
      </c>
      <c r="M6080" t="s">
        <v>507979</v>
      </c>
      <c r="N6080" t="s">
        <v>1665</v>
      </c>
      <c r="O6080" t="s">
        <v>731</v>
      </c>
      <c r="P6080" t="s">
        <v>5186</v>
      </c>
      <c r="Q6080" t="s">
        <v>507980</v>
      </c>
      <c r="R6080" t="s">
        <v>507981</v>
      </c>
      <c r="S6080" t="s">
        <v>507982</v>
      </c>
      <c r="T6080" t="s">
        <v>507983</v>
      </c>
      <c r="U6080" t="s">
        <v>507984</v>
      </c>
      <c r="V6080" t="s">
        <v>507985</v>
      </c>
      <c r="W6080">
        <v>0</v>
      </c>
      <c r="X6080" t="s">
        <v>38</v>
      </c>
      <c r="Y6080" t="s">
        <v>39</v>
      </c>
      <c r="Z6080" s="1">
        <v>36952</v>
      </c>
      <c r="AA6080" s="1">
        <v>36982</v>
      </c>
      <c r="AB6080" s="1">
        <v>38659</v>
      </c>
      <c r="AC6080" t="s">
        <v>40</v>
      </c>
      <c r="AD6080" t="s">
        <v>40</v>
      </c>
      <c r="AE6080" t="s">
        <v>507986</v>
      </c>
      <c r="AF6080" t="s">
        <v>57418</v>
      </c>
      <c r="AG6080" t="s">
        <v>51</v>
      </c>
      <c r="AH6080" t="s">
        <v>1906</v>
      </c>
      <c r="AI6080" t="s">
        <v>507987</v>
      </c>
      <c r="AJ6080" t="s">
        <v>46</v>
      </c>
      <c r="AK6080" t="s">
        <v>9497</v>
      </c>
      <c r="AL6080" t="s">
        <v>507218</v>
      </c>
      <c r="AM6080" t="s">
        <v>51</v>
      </c>
      <c r="AN6080" t="s">
        <v>1906</v>
      </c>
      <c r="AO6080" t="s">
        <v>7547</v>
      </c>
      <c r="AP6080" t="s">
        <v>8282</v>
      </c>
      <c r="AQ6080" t="s">
        <v>51</v>
      </c>
      <c r="AR6080" t="s">
        <v>507219</v>
      </c>
      <c r="AS6080" t="s">
        <v>507220</v>
      </c>
      <c r="AT6080" t="s">
        <v>54</v>
      </c>
      <c r="AU6080" t="s">
        <v>537</v>
      </c>
      <c r="AV6080" t="s">
        <v>507988</v>
      </c>
      <c r="AW6080" t="s">
        <v>632</v>
      </c>
      <c r="AX6080" t="s">
        <v>20863</v>
      </c>
      <c r="AY6080" t="s">
        <v>54</v>
      </c>
      <c r="AZ6080" t="s">
        <v>537</v>
      </c>
      <c r="BA6080" t="s">
        <v>1572</v>
      </c>
      <c r="BB6080" t="s">
        <v>539</v>
      </c>
      <c r="BC6080" t="s">
        <v>51</v>
      </c>
      <c r="BD6080" t="s">
        <v>507222</v>
      </c>
      <c r="BE6080" t="s">
        <v>507223</v>
      </c>
      <c r="BF6080" t="s">
        <v>507979</v>
      </c>
      <c r="BG6080" t="s">
        <v>731</v>
      </c>
      <c r="BH6080" t="s">
        <v>2550</v>
      </c>
      <c r="BI6080" t="s">
        <v>507989</v>
      </c>
      <c r="BJ6080" t="s">
        <v>507990</v>
      </c>
      <c r="BK6080" t="s">
        <v>507991</v>
      </c>
      <c r="BL6080" t="s">
        <v>507992</v>
      </c>
      <c r="BM6080" t="s">
        <v>75099</v>
      </c>
      <c r="BN6080" t="s">
        <v>507993</v>
      </c>
      <c r="BO6080" t="s">
        <v>507994</v>
      </c>
      <c r="BP6080" t="s">
        <v>507995</v>
      </c>
      <c r="BQ6080" t="s">
        <v>158512</v>
      </c>
      <c r="BR6080" t="s">
        <v>507996</v>
      </c>
      <c r="BS6080" t="s">
        <v>127043</v>
      </c>
      <c r="BT6080" t="s">
        <v>507997</v>
      </c>
      <c r="BU6080" t="s">
        <v>507998</v>
      </c>
      <c r="BV6080" t="s">
        <v>507999</v>
      </c>
      <c r="BW6080" t="s">
        <v>508000</v>
      </c>
      <c r="BX6080" t="s">
        <v>508001</v>
      </c>
      <c r="BY6080" t="s">
        <v>508002</v>
      </c>
      <c r="BZ6080" t="s">
        <v>508003</v>
      </c>
      <c r="CA6080" t="s">
        <v>508004</v>
      </c>
      <c r="CB6080" t="s">
        <v>508005</v>
      </c>
      <c r="CC6080" t="s">
        <v>91138</v>
      </c>
      <c r="CD6080" t="s">
        <v>113558</v>
      </c>
      <c r="CE6080" t="s">
        <v>508006</v>
      </c>
      <c r="CF6080" t="s">
        <v>508007</v>
      </c>
      <c r="CG6080" t="s">
        <v>508008</v>
      </c>
      <c r="CH6080" t="s">
        <v>108735</v>
      </c>
      <c r="CI6080" t="s">
        <v>92686</v>
      </c>
      <c r="CJ6080" t="s">
        <v>508009</v>
      </c>
      <c r="CK6080" t="s">
        <v>342317</v>
      </c>
      <c r="CL6080" t="s">
        <v>508010</v>
      </c>
      <c r="CM6080" t="s">
        <v>508011</v>
      </c>
      <c r="CN6080" t="s">
        <v>156973</v>
      </c>
      <c r="CO6080" t="s">
        <v>508012</v>
      </c>
      <c r="CP6080" t="s">
        <v>508013</v>
      </c>
      <c r="CQ6080" t="s">
        <v>508014</v>
      </c>
      <c r="CR6080" t="s">
        <v>508015</v>
      </c>
      <c r="CS6080" t="s">
        <v>508016</v>
      </c>
      <c r="CT6080" t="s">
        <v>508017</v>
      </c>
      <c r="CU6080" t="s">
        <v>153558</v>
      </c>
      <c r="CV6080" t="s">
        <v>508018</v>
      </c>
      <c r="CW6080" t="s">
        <v>508019</v>
      </c>
      <c r="CX6080" t="s">
        <v>508020</v>
      </c>
      <c r="CY6080" t="s">
        <v>508021</v>
      </c>
      <c r="CZ6080" t="s">
        <v>508022</v>
      </c>
      <c r="DA6080" t="s">
        <v>508023</v>
      </c>
      <c r="DB6080" t="s">
        <v>508024</v>
      </c>
      <c r="DC6080" t="s">
        <v>508025</v>
      </c>
      <c r="DD6080" t="s">
        <v>508026</v>
      </c>
      <c r="DE6080" t="s">
        <v>508027</v>
      </c>
      <c r="DF6080" t="s">
        <v>351694</v>
      </c>
      <c r="DG6080" t="s">
        <v>508028</v>
      </c>
      <c r="DH6080" t="s">
        <v>508029</v>
      </c>
      <c r="DI6080" t="s">
        <v>508030</v>
      </c>
      <c r="DJ6080" t="s">
        <v>508031</v>
      </c>
      <c r="DK6080" t="s">
        <v>153558</v>
      </c>
      <c r="DL6080" t="s">
        <v>508018</v>
      </c>
      <c r="DM6080" t="s">
        <v>508019</v>
      </c>
      <c r="DN6080" t="s">
        <v>508020</v>
      </c>
      <c r="DO6080" t="s">
        <v>508021</v>
      </c>
      <c r="DP6080" t="s">
        <v>508022</v>
      </c>
      <c r="DQ6080" t="s">
        <v>508023</v>
      </c>
      <c r="DR6080" t="s">
        <v>508024</v>
      </c>
      <c r="DS6080" t="s">
        <v>508026</v>
      </c>
      <c r="DT6080" t="s">
        <v>508027</v>
      </c>
      <c r="DU6080" t="s">
        <v>508029</v>
      </c>
      <c r="DV6080" t="s">
        <v>508030</v>
      </c>
      <c r="DW6080" t="s">
        <v>508031</v>
      </c>
      <c r="DX6080" t="s">
        <v>508025</v>
      </c>
      <c r="DY6080" t="s">
        <v>351694</v>
      </c>
      <c r="DZ6080" t="s">
        <v>508028</v>
      </c>
      <c r="EA6080" t="s">
        <v>508032</v>
      </c>
      <c r="EB6080" t="s">
        <v>508033</v>
      </c>
      <c r="EC6080" t="s">
        <v>508034</v>
      </c>
      <c r="ED6080" t="s">
        <v>508035</v>
      </c>
      <c r="EE6080" t="s">
        <v>508036</v>
      </c>
    </row>
    <row r="6081" spans="1:135" x14ac:dyDescent="0.2">
      <c r="A6081" t="s">
        <v>1793</v>
      </c>
      <c r="B6081" t="s">
        <v>2</v>
      </c>
      <c r="C6081" t="s">
        <v>270</v>
      </c>
      <c r="D6081">
        <v>112</v>
      </c>
      <c r="E6081" t="s">
        <v>249626</v>
      </c>
      <c r="F6081" t="s">
        <v>508037</v>
      </c>
      <c r="G6081" t="s">
        <v>508038</v>
      </c>
      <c r="H6081" t="s">
        <v>508039</v>
      </c>
      <c r="I6081" t="s">
        <v>86069</v>
      </c>
      <c r="J6081" t="s">
        <v>508040</v>
      </c>
      <c r="K6081" t="s">
        <v>2559</v>
      </c>
      <c r="L6081" t="s">
        <v>508041</v>
      </c>
      <c r="M6081" t="s">
        <v>508042</v>
      </c>
      <c r="N6081" t="s">
        <v>4971</v>
      </c>
      <c r="O6081" t="s">
        <v>13058</v>
      </c>
      <c r="P6081" t="s">
        <v>2345</v>
      </c>
      <c r="Q6081" t="s">
        <v>508043</v>
      </c>
      <c r="R6081" t="s">
        <v>508044</v>
      </c>
      <c r="S6081" t="s">
        <v>508045</v>
      </c>
      <c r="T6081" t="s">
        <v>508046</v>
      </c>
      <c r="U6081" t="s">
        <v>508047</v>
      </c>
      <c r="V6081" t="s">
        <v>508048</v>
      </c>
      <c r="W6081">
        <v>0</v>
      </c>
      <c r="X6081" t="s">
        <v>38</v>
      </c>
      <c r="Y6081" t="s">
        <v>39</v>
      </c>
      <c r="Z6081" s="1">
        <v>36952</v>
      </c>
      <c r="AA6081" s="1">
        <v>36982</v>
      </c>
      <c r="AB6081" s="1">
        <v>38659</v>
      </c>
      <c r="AC6081" t="s">
        <v>40</v>
      </c>
      <c r="AD6081" t="s">
        <v>40</v>
      </c>
      <c r="AE6081" t="s">
        <v>508049</v>
      </c>
      <c r="AF6081" t="s">
        <v>57418</v>
      </c>
      <c r="AG6081" t="s">
        <v>51</v>
      </c>
      <c r="AH6081" t="s">
        <v>1906</v>
      </c>
      <c r="AI6081" t="s">
        <v>508050</v>
      </c>
      <c r="AJ6081" t="s">
        <v>46</v>
      </c>
      <c r="AK6081" t="s">
        <v>138686</v>
      </c>
      <c r="AL6081" t="s">
        <v>507283</v>
      </c>
      <c r="AM6081" t="s">
        <v>51</v>
      </c>
      <c r="AN6081" t="s">
        <v>1906</v>
      </c>
      <c r="AO6081" t="s">
        <v>7547</v>
      </c>
      <c r="AP6081" t="s">
        <v>1332</v>
      </c>
      <c r="AQ6081" t="s">
        <v>51</v>
      </c>
      <c r="AR6081" t="s">
        <v>507284</v>
      </c>
      <c r="AS6081" t="s">
        <v>507285</v>
      </c>
      <c r="AT6081" t="s">
        <v>54</v>
      </c>
      <c r="AU6081" t="s">
        <v>537</v>
      </c>
      <c r="AV6081" t="s">
        <v>508051</v>
      </c>
      <c r="AW6081" t="s">
        <v>745</v>
      </c>
      <c r="AX6081" t="s">
        <v>23005</v>
      </c>
      <c r="AY6081" t="s">
        <v>54</v>
      </c>
      <c r="AZ6081" t="s">
        <v>537</v>
      </c>
      <c r="BA6081" t="s">
        <v>1572</v>
      </c>
      <c r="BB6081" t="s">
        <v>3786</v>
      </c>
      <c r="BC6081" t="s">
        <v>51</v>
      </c>
      <c r="BD6081" t="s">
        <v>424235</v>
      </c>
      <c r="BE6081" t="s">
        <v>507287</v>
      </c>
      <c r="BF6081" t="s">
        <v>508042</v>
      </c>
      <c r="BG6081" t="s">
        <v>13058</v>
      </c>
      <c r="BH6081" t="s">
        <v>2559</v>
      </c>
      <c r="BI6081" t="s">
        <v>508052</v>
      </c>
      <c r="BJ6081" t="s">
        <v>508053</v>
      </c>
      <c r="BK6081" t="s">
        <v>508054</v>
      </c>
      <c r="BL6081" t="s">
        <v>508055</v>
      </c>
      <c r="BM6081" t="s">
        <v>508056</v>
      </c>
      <c r="BN6081" t="s">
        <v>508057</v>
      </c>
      <c r="BO6081" t="s">
        <v>508058</v>
      </c>
      <c r="BP6081" t="s">
        <v>508059</v>
      </c>
      <c r="BQ6081" t="s">
        <v>508060</v>
      </c>
      <c r="BR6081" t="s">
        <v>111578</v>
      </c>
      <c r="BS6081" t="s">
        <v>508061</v>
      </c>
      <c r="BT6081" t="s">
        <v>508062</v>
      </c>
      <c r="BU6081" t="s">
        <v>316216</v>
      </c>
      <c r="BV6081" t="s">
        <v>508063</v>
      </c>
      <c r="BW6081" t="s">
        <v>508064</v>
      </c>
      <c r="BX6081" t="s">
        <v>508065</v>
      </c>
      <c r="BY6081" t="s">
        <v>508066</v>
      </c>
      <c r="BZ6081" t="s">
        <v>508067</v>
      </c>
      <c r="CA6081" t="s">
        <v>508068</v>
      </c>
      <c r="CB6081" t="s">
        <v>508069</v>
      </c>
      <c r="CC6081" t="s">
        <v>141313</v>
      </c>
      <c r="CD6081" t="s">
        <v>94305</v>
      </c>
      <c r="CE6081" t="s">
        <v>508070</v>
      </c>
      <c r="CF6081" t="s">
        <v>508071</v>
      </c>
      <c r="CG6081" t="s">
        <v>508072</v>
      </c>
      <c r="CH6081" t="s">
        <v>508073</v>
      </c>
      <c r="CI6081" t="s">
        <v>508074</v>
      </c>
      <c r="CJ6081" t="s">
        <v>508075</v>
      </c>
      <c r="CK6081" t="s">
        <v>508076</v>
      </c>
      <c r="CL6081" t="s">
        <v>508077</v>
      </c>
      <c r="CM6081" t="s">
        <v>508078</v>
      </c>
      <c r="CN6081" t="s">
        <v>508079</v>
      </c>
      <c r="CO6081" t="s">
        <v>313961</v>
      </c>
      <c r="CP6081" t="s">
        <v>508080</v>
      </c>
      <c r="CQ6081" t="s">
        <v>508081</v>
      </c>
      <c r="CR6081" t="s">
        <v>508082</v>
      </c>
      <c r="CS6081" t="s">
        <v>508083</v>
      </c>
      <c r="CT6081" t="s">
        <v>508084</v>
      </c>
      <c r="CU6081" t="s">
        <v>127060</v>
      </c>
      <c r="CV6081" t="s">
        <v>90767</v>
      </c>
      <c r="CW6081" t="s">
        <v>508085</v>
      </c>
      <c r="CX6081" t="s">
        <v>178347</v>
      </c>
      <c r="CY6081" t="s">
        <v>508086</v>
      </c>
      <c r="CZ6081" t="s">
        <v>6434</v>
      </c>
      <c r="DA6081" t="s">
        <v>508087</v>
      </c>
      <c r="DB6081" t="s">
        <v>508088</v>
      </c>
      <c r="DC6081" t="s">
        <v>508089</v>
      </c>
      <c r="DD6081" t="s">
        <v>508090</v>
      </c>
      <c r="DE6081" t="s">
        <v>508091</v>
      </c>
      <c r="DF6081" t="s">
        <v>159879</v>
      </c>
      <c r="DG6081" t="s">
        <v>417514</v>
      </c>
      <c r="DH6081" t="s">
        <v>508092</v>
      </c>
      <c r="DI6081" t="s">
        <v>508093</v>
      </c>
      <c r="DJ6081" t="s">
        <v>508094</v>
      </c>
      <c r="DK6081" t="s">
        <v>127060</v>
      </c>
      <c r="DL6081" t="s">
        <v>90767</v>
      </c>
      <c r="DM6081" t="s">
        <v>508085</v>
      </c>
      <c r="DN6081" t="s">
        <v>178347</v>
      </c>
      <c r="DO6081" t="s">
        <v>508086</v>
      </c>
      <c r="DP6081" t="s">
        <v>6434</v>
      </c>
      <c r="DQ6081" t="s">
        <v>508087</v>
      </c>
      <c r="DR6081" t="s">
        <v>508088</v>
      </c>
      <c r="DS6081" t="s">
        <v>508090</v>
      </c>
      <c r="DT6081" t="s">
        <v>508091</v>
      </c>
      <c r="DU6081" t="s">
        <v>508092</v>
      </c>
      <c r="DV6081" t="s">
        <v>508093</v>
      </c>
      <c r="DW6081" t="s">
        <v>508094</v>
      </c>
      <c r="DX6081" t="s">
        <v>508089</v>
      </c>
      <c r="DY6081" t="s">
        <v>159879</v>
      </c>
      <c r="DZ6081" t="s">
        <v>417514</v>
      </c>
      <c r="EA6081" t="s">
        <v>508095</v>
      </c>
      <c r="EB6081" t="s">
        <v>508096</v>
      </c>
      <c r="EC6081" t="s">
        <v>508097</v>
      </c>
      <c r="ED6081" t="s">
        <v>508098</v>
      </c>
      <c r="EE6081" t="s">
        <v>508099</v>
      </c>
    </row>
    <row r="6082" spans="1:135" x14ac:dyDescent="0.2">
      <c r="A6082" t="s">
        <v>3231</v>
      </c>
      <c r="B6082" t="s">
        <v>2</v>
      </c>
      <c r="C6082" t="s">
        <v>270</v>
      </c>
      <c r="D6082">
        <v>112</v>
      </c>
      <c r="E6082" t="s">
        <v>508100</v>
      </c>
      <c r="F6082" t="s">
        <v>505280</v>
      </c>
      <c r="G6082" t="s">
        <v>508101</v>
      </c>
      <c r="H6082" t="s">
        <v>508102</v>
      </c>
      <c r="I6082" t="s">
        <v>2442</v>
      </c>
      <c r="J6082" t="s">
        <v>508103</v>
      </c>
      <c r="K6082" t="s">
        <v>1432</v>
      </c>
      <c r="L6082" t="s">
        <v>508104</v>
      </c>
      <c r="M6082" t="s">
        <v>508105</v>
      </c>
      <c r="N6082" t="s">
        <v>1093</v>
      </c>
      <c r="O6082" t="s">
        <v>2345</v>
      </c>
      <c r="P6082" t="s">
        <v>2258</v>
      </c>
      <c r="Q6082" t="s">
        <v>418506</v>
      </c>
      <c r="R6082" t="s">
        <v>508106</v>
      </c>
      <c r="S6082" t="s">
        <v>508107</v>
      </c>
      <c r="T6082" t="s">
        <v>508108</v>
      </c>
      <c r="U6082" t="s">
        <v>508109</v>
      </c>
      <c r="V6082" t="s">
        <v>508110</v>
      </c>
      <c r="W6082">
        <v>0</v>
      </c>
      <c r="X6082" t="s">
        <v>38</v>
      </c>
      <c r="Y6082" t="s">
        <v>39</v>
      </c>
      <c r="Z6082" s="1">
        <v>36952</v>
      </c>
      <c r="AA6082" s="1">
        <v>36982</v>
      </c>
      <c r="AB6082" s="1">
        <v>38659</v>
      </c>
      <c r="AC6082" t="s">
        <v>40</v>
      </c>
      <c r="AD6082" t="s">
        <v>40</v>
      </c>
      <c r="AE6082" t="s">
        <v>508111</v>
      </c>
      <c r="AF6082" t="s">
        <v>57418</v>
      </c>
      <c r="AG6082" t="s">
        <v>51</v>
      </c>
      <c r="AH6082" t="s">
        <v>1906</v>
      </c>
      <c r="AI6082" t="s">
        <v>508112</v>
      </c>
      <c r="AJ6082" t="s">
        <v>46</v>
      </c>
      <c r="AK6082" t="s">
        <v>45719</v>
      </c>
      <c r="AL6082" t="s">
        <v>507348</v>
      </c>
      <c r="AM6082" t="s">
        <v>51</v>
      </c>
      <c r="AN6082" t="s">
        <v>1906</v>
      </c>
      <c r="AO6082" t="s">
        <v>1901</v>
      </c>
      <c r="AP6082" t="s">
        <v>6712</v>
      </c>
      <c r="AQ6082" t="s">
        <v>51</v>
      </c>
      <c r="AR6082" t="s">
        <v>507349</v>
      </c>
      <c r="AS6082" t="s">
        <v>507350</v>
      </c>
      <c r="AT6082" t="s">
        <v>54</v>
      </c>
      <c r="AU6082" t="s">
        <v>745</v>
      </c>
      <c r="AV6082" t="s">
        <v>508113</v>
      </c>
      <c r="AW6082" t="s">
        <v>51</v>
      </c>
      <c r="AX6082" t="s">
        <v>277</v>
      </c>
      <c r="AY6082" t="s">
        <v>54</v>
      </c>
      <c r="AZ6082" t="s">
        <v>745</v>
      </c>
      <c r="BA6082" t="s">
        <v>1572</v>
      </c>
      <c r="BB6082" t="s">
        <v>4086</v>
      </c>
      <c r="BC6082" t="s">
        <v>51</v>
      </c>
      <c r="BD6082" t="s">
        <v>507352</v>
      </c>
      <c r="BE6082" t="s">
        <v>507353</v>
      </c>
      <c r="BF6082" t="s">
        <v>508105</v>
      </c>
      <c r="BG6082" t="s">
        <v>2345</v>
      </c>
      <c r="BH6082" t="s">
        <v>1432</v>
      </c>
      <c r="BI6082" t="s">
        <v>119429</v>
      </c>
      <c r="BJ6082" t="s">
        <v>508114</v>
      </c>
      <c r="BK6082" t="s">
        <v>508115</v>
      </c>
      <c r="BL6082" t="s">
        <v>508116</v>
      </c>
      <c r="BM6082" t="s">
        <v>178762</v>
      </c>
      <c r="BN6082" t="s">
        <v>508117</v>
      </c>
      <c r="BO6082" t="s">
        <v>161803</v>
      </c>
      <c r="BP6082" t="s">
        <v>508118</v>
      </c>
      <c r="BQ6082" t="s">
        <v>111053</v>
      </c>
      <c r="BR6082" t="s">
        <v>125653</v>
      </c>
      <c r="BS6082" t="s">
        <v>315538</v>
      </c>
      <c r="BT6082" t="s">
        <v>508119</v>
      </c>
      <c r="BU6082" t="s">
        <v>508120</v>
      </c>
      <c r="BV6082" t="s">
        <v>508121</v>
      </c>
      <c r="BW6082" t="s">
        <v>508122</v>
      </c>
      <c r="BX6082" t="s">
        <v>508123</v>
      </c>
      <c r="BY6082" t="s">
        <v>508124</v>
      </c>
      <c r="BZ6082" t="s">
        <v>508125</v>
      </c>
      <c r="CA6082" t="s">
        <v>508126</v>
      </c>
      <c r="CB6082" t="s">
        <v>508127</v>
      </c>
      <c r="CC6082" t="s">
        <v>71574</v>
      </c>
      <c r="CD6082" t="s">
        <v>508128</v>
      </c>
      <c r="CE6082" t="s">
        <v>508129</v>
      </c>
      <c r="CF6082" t="s">
        <v>508130</v>
      </c>
      <c r="CG6082" t="s">
        <v>508131</v>
      </c>
      <c r="CH6082" t="s">
        <v>369647</v>
      </c>
      <c r="CI6082" t="s">
        <v>369621</v>
      </c>
      <c r="CJ6082" t="s">
        <v>508132</v>
      </c>
      <c r="CK6082" t="s">
        <v>508133</v>
      </c>
      <c r="CL6082" t="s">
        <v>508134</v>
      </c>
      <c r="CM6082" t="s">
        <v>252524</v>
      </c>
      <c r="CN6082" t="s">
        <v>508135</v>
      </c>
      <c r="CO6082" t="s">
        <v>508136</v>
      </c>
      <c r="CP6082" t="s">
        <v>508137</v>
      </c>
      <c r="CQ6082" t="s">
        <v>508138</v>
      </c>
      <c r="CR6082" t="s">
        <v>175469</v>
      </c>
      <c r="CS6082" t="s">
        <v>508139</v>
      </c>
      <c r="CT6082" t="s">
        <v>508140</v>
      </c>
      <c r="CU6082" t="s">
        <v>70959</v>
      </c>
      <c r="CV6082" t="s">
        <v>508141</v>
      </c>
      <c r="CW6082" t="s">
        <v>508142</v>
      </c>
      <c r="CX6082" t="s">
        <v>395165</v>
      </c>
      <c r="CY6082" t="s">
        <v>127474</v>
      </c>
      <c r="CZ6082" t="s">
        <v>508143</v>
      </c>
      <c r="DA6082" t="s">
        <v>508144</v>
      </c>
      <c r="DB6082" t="s">
        <v>508145</v>
      </c>
      <c r="DC6082" t="s">
        <v>508146</v>
      </c>
      <c r="DD6082" t="s">
        <v>508147</v>
      </c>
      <c r="DE6082" t="s">
        <v>508148</v>
      </c>
      <c r="DF6082" t="s">
        <v>177962</v>
      </c>
      <c r="DG6082" t="s">
        <v>177335</v>
      </c>
      <c r="DH6082" t="s">
        <v>112814</v>
      </c>
      <c r="DI6082" t="s">
        <v>508149</v>
      </c>
      <c r="DJ6082" t="s">
        <v>508150</v>
      </c>
      <c r="DK6082" t="s">
        <v>70959</v>
      </c>
      <c r="DL6082" t="s">
        <v>508141</v>
      </c>
      <c r="DM6082" t="s">
        <v>508142</v>
      </c>
      <c r="DN6082" t="s">
        <v>395165</v>
      </c>
      <c r="DO6082" t="s">
        <v>127474</v>
      </c>
      <c r="DP6082" t="s">
        <v>508143</v>
      </c>
      <c r="DQ6082" t="s">
        <v>508144</v>
      </c>
      <c r="DR6082" t="s">
        <v>508145</v>
      </c>
      <c r="DS6082" t="s">
        <v>508147</v>
      </c>
      <c r="DT6082" t="s">
        <v>508148</v>
      </c>
      <c r="DU6082" t="s">
        <v>112814</v>
      </c>
      <c r="DV6082" t="s">
        <v>508149</v>
      </c>
      <c r="DW6082" t="s">
        <v>508150</v>
      </c>
      <c r="DX6082" t="s">
        <v>508146</v>
      </c>
      <c r="DY6082" t="s">
        <v>177962</v>
      </c>
      <c r="DZ6082" t="s">
        <v>177335</v>
      </c>
      <c r="EA6082" t="s">
        <v>508151</v>
      </c>
      <c r="EB6082" t="s">
        <v>508152</v>
      </c>
      <c r="EC6082" t="s">
        <v>508153</v>
      </c>
      <c r="ED6082" t="s">
        <v>508154</v>
      </c>
      <c r="EE6082" t="s">
        <v>508155</v>
      </c>
    </row>
    <row r="6083" spans="1:135" x14ac:dyDescent="0.2">
      <c r="A6083" t="s">
        <v>3786</v>
      </c>
      <c r="B6083" t="s">
        <v>2</v>
      </c>
      <c r="C6083" t="s">
        <v>270</v>
      </c>
      <c r="D6083">
        <v>112</v>
      </c>
      <c r="E6083" t="s">
        <v>3326</v>
      </c>
      <c r="F6083" t="s">
        <v>10681</v>
      </c>
      <c r="G6083" t="s">
        <v>508156</v>
      </c>
      <c r="H6083" t="s">
        <v>508157</v>
      </c>
      <c r="I6083" t="s">
        <v>87011</v>
      </c>
      <c r="J6083" t="s">
        <v>508158</v>
      </c>
      <c r="K6083" t="s">
        <v>12586</v>
      </c>
      <c r="L6083" t="s">
        <v>508159</v>
      </c>
      <c r="M6083" t="s">
        <v>508160</v>
      </c>
      <c r="N6083" t="s">
        <v>7364</v>
      </c>
      <c r="O6083" t="s">
        <v>11524</v>
      </c>
      <c r="P6083" t="s">
        <v>1901</v>
      </c>
      <c r="Q6083" t="s">
        <v>508161</v>
      </c>
      <c r="R6083" t="s">
        <v>508162</v>
      </c>
      <c r="S6083" t="s">
        <v>508163</v>
      </c>
      <c r="T6083" t="s">
        <v>508164</v>
      </c>
      <c r="U6083" t="s">
        <v>508165</v>
      </c>
      <c r="V6083" t="s">
        <v>508166</v>
      </c>
      <c r="W6083">
        <v>0</v>
      </c>
      <c r="X6083" t="s">
        <v>38</v>
      </c>
      <c r="Y6083" t="s">
        <v>39</v>
      </c>
      <c r="Z6083" s="1">
        <v>36952</v>
      </c>
      <c r="AA6083" s="1">
        <v>36982</v>
      </c>
      <c r="AB6083" s="1">
        <v>38659</v>
      </c>
      <c r="AC6083" t="s">
        <v>40</v>
      </c>
      <c r="AD6083" t="s">
        <v>40</v>
      </c>
      <c r="AE6083" t="s">
        <v>508167</v>
      </c>
      <c r="AF6083" t="s">
        <v>57418</v>
      </c>
      <c r="AG6083" t="s">
        <v>51</v>
      </c>
      <c r="AH6083" t="s">
        <v>1906</v>
      </c>
      <c r="AI6083" t="s">
        <v>508168</v>
      </c>
      <c r="AJ6083" t="s">
        <v>46</v>
      </c>
      <c r="AK6083" t="s">
        <v>8724</v>
      </c>
      <c r="AL6083" t="s">
        <v>507409</v>
      </c>
      <c r="AM6083" t="s">
        <v>51</v>
      </c>
      <c r="AN6083" t="s">
        <v>1906</v>
      </c>
      <c r="AO6083" t="s">
        <v>1901</v>
      </c>
      <c r="AP6083" t="s">
        <v>400</v>
      </c>
      <c r="AQ6083" t="s">
        <v>51</v>
      </c>
      <c r="AR6083" t="s">
        <v>507410</v>
      </c>
      <c r="AS6083" t="s">
        <v>507411</v>
      </c>
      <c r="AT6083" t="s">
        <v>54</v>
      </c>
      <c r="AU6083" t="s">
        <v>745</v>
      </c>
      <c r="AV6083" t="s">
        <v>508169</v>
      </c>
      <c r="AW6083" t="s">
        <v>275</v>
      </c>
      <c r="AX6083" t="s">
        <v>12808</v>
      </c>
      <c r="AY6083" t="s">
        <v>54</v>
      </c>
      <c r="AZ6083" t="s">
        <v>745</v>
      </c>
      <c r="BA6083" t="s">
        <v>1572</v>
      </c>
      <c r="BB6083" t="s">
        <v>639</v>
      </c>
      <c r="BC6083" t="s">
        <v>51</v>
      </c>
      <c r="BD6083" t="s">
        <v>9152</v>
      </c>
      <c r="BE6083" t="s">
        <v>507412</v>
      </c>
      <c r="BF6083" t="s">
        <v>508160</v>
      </c>
      <c r="BG6083" t="s">
        <v>11524</v>
      </c>
      <c r="BH6083" t="s">
        <v>12586</v>
      </c>
      <c r="BI6083" t="s">
        <v>251055</v>
      </c>
      <c r="BJ6083" t="s">
        <v>508170</v>
      </c>
      <c r="BK6083" t="s">
        <v>508171</v>
      </c>
      <c r="BL6083" t="s">
        <v>439262</v>
      </c>
      <c r="BM6083" t="s">
        <v>157627</v>
      </c>
      <c r="BN6083" t="s">
        <v>508172</v>
      </c>
      <c r="BO6083" t="s">
        <v>126611</v>
      </c>
      <c r="BP6083" t="s">
        <v>321000</v>
      </c>
      <c r="BQ6083" t="s">
        <v>143785</v>
      </c>
      <c r="BR6083" t="s">
        <v>158622</v>
      </c>
      <c r="BS6083" t="s">
        <v>508173</v>
      </c>
      <c r="BT6083" t="s">
        <v>508174</v>
      </c>
      <c r="BU6083" t="s">
        <v>71446</v>
      </c>
      <c r="BV6083" t="s">
        <v>508175</v>
      </c>
      <c r="BW6083" t="s">
        <v>508176</v>
      </c>
      <c r="BX6083" t="s">
        <v>177566</v>
      </c>
      <c r="BY6083" t="s">
        <v>9911</v>
      </c>
      <c r="BZ6083" t="s">
        <v>177519</v>
      </c>
      <c r="CA6083" t="s">
        <v>508177</v>
      </c>
      <c r="CB6083" t="s">
        <v>508178</v>
      </c>
      <c r="CC6083" t="s">
        <v>716</v>
      </c>
      <c r="CD6083" t="s">
        <v>508179</v>
      </c>
      <c r="CE6083" t="s">
        <v>508180</v>
      </c>
      <c r="CF6083" t="s">
        <v>116041</v>
      </c>
      <c r="CG6083" t="s">
        <v>508181</v>
      </c>
      <c r="CH6083" t="s">
        <v>508182</v>
      </c>
      <c r="CI6083" t="s">
        <v>508183</v>
      </c>
      <c r="CJ6083" t="s">
        <v>508184</v>
      </c>
      <c r="CK6083" t="s">
        <v>508185</v>
      </c>
      <c r="CL6083" t="s">
        <v>508186</v>
      </c>
      <c r="CM6083" t="s">
        <v>508187</v>
      </c>
      <c r="CN6083" t="s">
        <v>508188</v>
      </c>
      <c r="CO6083" t="s">
        <v>508189</v>
      </c>
      <c r="CP6083" t="s">
        <v>508190</v>
      </c>
      <c r="CQ6083" t="s">
        <v>508191</v>
      </c>
      <c r="CR6083" t="s">
        <v>95448</v>
      </c>
      <c r="CS6083" t="s">
        <v>508192</v>
      </c>
      <c r="CT6083" t="s">
        <v>508193</v>
      </c>
      <c r="CU6083" t="s">
        <v>12344</v>
      </c>
      <c r="CV6083" t="s">
        <v>508194</v>
      </c>
      <c r="CW6083" t="s">
        <v>508195</v>
      </c>
      <c r="CX6083" t="s">
        <v>178839</v>
      </c>
      <c r="CY6083" t="s">
        <v>508196</v>
      </c>
      <c r="CZ6083" t="s">
        <v>745</v>
      </c>
      <c r="DA6083" t="s">
        <v>508197</v>
      </c>
      <c r="DB6083" t="s">
        <v>93121</v>
      </c>
      <c r="DC6083" t="s">
        <v>508198</v>
      </c>
      <c r="DD6083" t="s">
        <v>156289</v>
      </c>
      <c r="DE6083" t="s">
        <v>155943</v>
      </c>
      <c r="DF6083" t="s">
        <v>71760</v>
      </c>
      <c r="DG6083" t="s">
        <v>332469</v>
      </c>
      <c r="DH6083" t="s">
        <v>501962</v>
      </c>
      <c r="DI6083" t="s">
        <v>508199</v>
      </c>
      <c r="DJ6083" t="s">
        <v>13916</v>
      </c>
      <c r="DK6083" t="s">
        <v>12344</v>
      </c>
      <c r="DL6083" t="s">
        <v>508194</v>
      </c>
      <c r="DM6083" t="s">
        <v>508195</v>
      </c>
      <c r="DN6083" t="s">
        <v>178839</v>
      </c>
      <c r="DO6083" t="s">
        <v>508196</v>
      </c>
      <c r="DP6083" t="s">
        <v>745</v>
      </c>
      <c r="DQ6083" t="s">
        <v>508197</v>
      </c>
      <c r="DR6083" t="s">
        <v>93121</v>
      </c>
      <c r="DS6083" t="s">
        <v>156289</v>
      </c>
      <c r="DT6083" t="s">
        <v>155943</v>
      </c>
      <c r="DU6083" t="s">
        <v>501962</v>
      </c>
      <c r="DV6083" t="s">
        <v>508199</v>
      </c>
      <c r="DW6083" t="s">
        <v>13916</v>
      </c>
      <c r="DX6083" t="s">
        <v>508198</v>
      </c>
      <c r="DY6083" t="s">
        <v>71760</v>
      </c>
      <c r="DZ6083" t="s">
        <v>332469</v>
      </c>
      <c r="EA6083" t="s">
        <v>508200</v>
      </c>
      <c r="EB6083" t="s">
        <v>126651</v>
      </c>
      <c r="EC6083" t="s">
        <v>508201</v>
      </c>
      <c r="ED6083" t="s">
        <v>508202</v>
      </c>
      <c r="EE6083" t="s">
        <v>508203</v>
      </c>
    </row>
    <row r="6084" spans="1:135" x14ac:dyDescent="0.2">
      <c r="A6084" t="s">
        <v>4950</v>
      </c>
      <c r="B6084" t="s">
        <v>2</v>
      </c>
      <c r="C6084" t="s">
        <v>150</v>
      </c>
      <c r="D6084">
        <v>112</v>
      </c>
      <c r="E6084" t="s">
        <v>394058</v>
      </c>
      <c r="F6084" t="s">
        <v>4716</v>
      </c>
      <c r="G6084" t="s">
        <v>508204</v>
      </c>
      <c r="H6084" t="s">
        <v>508205</v>
      </c>
      <c r="I6084" t="s">
        <v>537</v>
      </c>
      <c r="J6084" t="s">
        <v>508206</v>
      </c>
      <c r="K6084" t="s">
        <v>1447</v>
      </c>
      <c r="L6084" t="s">
        <v>508207</v>
      </c>
      <c r="M6084" t="s">
        <v>508208</v>
      </c>
      <c r="N6084" t="s">
        <v>8524</v>
      </c>
      <c r="O6084" t="s">
        <v>5413</v>
      </c>
      <c r="P6084" t="s">
        <v>2023</v>
      </c>
      <c r="Q6084" t="s">
        <v>508209</v>
      </c>
      <c r="R6084" t="s">
        <v>508210</v>
      </c>
      <c r="S6084" t="s">
        <v>508211</v>
      </c>
      <c r="T6084" t="s">
        <v>508212</v>
      </c>
      <c r="U6084" t="s">
        <v>508213</v>
      </c>
      <c r="V6084" t="s">
        <v>508214</v>
      </c>
      <c r="W6084">
        <v>0</v>
      </c>
      <c r="X6084" t="s">
        <v>38</v>
      </c>
      <c r="Y6084" t="s">
        <v>39</v>
      </c>
      <c r="Z6084" s="1">
        <v>36952</v>
      </c>
      <c r="AA6084" s="1">
        <v>36982</v>
      </c>
      <c r="AB6084" s="1">
        <v>38659</v>
      </c>
      <c r="AC6084" t="s">
        <v>40</v>
      </c>
      <c r="AD6084" t="s">
        <v>40</v>
      </c>
      <c r="AE6084" t="s">
        <v>508215</v>
      </c>
      <c r="AF6084" t="s">
        <v>57418</v>
      </c>
      <c r="AG6084" t="s">
        <v>51</v>
      </c>
      <c r="AH6084" t="s">
        <v>1906</v>
      </c>
      <c r="AI6084" t="s">
        <v>508216</v>
      </c>
      <c r="AJ6084" t="s">
        <v>46</v>
      </c>
      <c r="AK6084" t="s">
        <v>74654</v>
      </c>
      <c r="AL6084" t="s">
        <v>506732</v>
      </c>
      <c r="AM6084" t="s">
        <v>51</v>
      </c>
      <c r="AN6084" t="s">
        <v>1906</v>
      </c>
      <c r="AO6084" t="s">
        <v>1901</v>
      </c>
      <c r="AP6084" t="s">
        <v>3801</v>
      </c>
      <c r="AQ6084" t="s">
        <v>51</v>
      </c>
      <c r="AR6084" t="s">
        <v>506733</v>
      </c>
      <c r="AS6084" t="s">
        <v>506734</v>
      </c>
      <c r="AT6084" t="s">
        <v>54</v>
      </c>
      <c r="AU6084" t="s">
        <v>6089</v>
      </c>
      <c r="AV6084" t="s">
        <v>508217</v>
      </c>
      <c r="AW6084" t="s">
        <v>12278</v>
      </c>
      <c r="AX6084" t="s">
        <v>14326</v>
      </c>
      <c r="AY6084" t="s">
        <v>54</v>
      </c>
      <c r="AZ6084" t="s">
        <v>6089</v>
      </c>
      <c r="BA6084" t="s">
        <v>1572</v>
      </c>
      <c r="BB6084" t="s">
        <v>1193</v>
      </c>
      <c r="BC6084" t="s">
        <v>51</v>
      </c>
      <c r="BD6084" t="s">
        <v>153980</v>
      </c>
      <c r="BE6084" t="s">
        <v>506736</v>
      </c>
      <c r="BF6084" t="s">
        <v>508208</v>
      </c>
      <c r="BG6084" t="s">
        <v>5413</v>
      </c>
      <c r="BH6084" t="s">
        <v>1447</v>
      </c>
      <c r="BI6084" t="s">
        <v>113558</v>
      </c>
      <c r="BJ6084" t="s">
        <v>410317</v>
      </c>
      <c r="BK6084" t="s">
        <v>508218</v>
      </c>
      <c r="BL6084" t="s">
        <v>40079</v>
      </c>
      <c r="BM6084" t="s">
        <v>15054</v>
      </c>
      <c r="BN6084" t="s">
        <v>508219</v>
      </c>
      <c r="BO6084" t="s">
        <v>12354</v>
      </c>
      <c r="BP6084" t="s">
        <v>508220</v>
      </c>
      <c r="BQ6084" t="s">
        <v>177284</v>
      </c>
      <c r="BR6084" t="s">
        <v>107510</v>
      </c>
      <c r="BS6084" t="s">
        <v>133530</v>
      </c>
      <c r="BT6084" t="s">
        <v>508221</v>
      </c>
      <c r="BU6084" t="s">
        <v>508222</v>
      </c>
      <c r="BV6084" t="s">
        <v>508223</v>
      </c>
      <c r="BW6084" t="s">
        <v>508224</v>
      </c>
      <c r="BX6084" t="s">
        <v>87708</v>
      </c>
      <c r="BY6084" t="s">
        <v>118118</v>
      </c>
      <c r="BZ6084" t="s">
        <v>508225</v>
      </c>
      <c r="CA6084" t="s">
        <v>508226</v>
      </c>
      <c r="CB6084" t="s">
        <v>508227</v>
      </c>
      <c r="CC6084" t="s">
        <v>127125</v>
      </c>
      <c r="CD6084" t="s">
        <v>1572</v>
      </c>
      <c r="CE6084" t="s">
        <v>508228</v>
      </c>
      <c r="CF6084" t="s">
        <v>38717</v>
      </c>
      <c r="CG6084" t="s">
        <v>508229</v>
      </c>
      <c r="CH6084" t="s">
        <v>508230</v>
      </c>
      <c r="CI6084" t="s">
        <v>508231</v>
      </c>
      <c r="CJ6084" t="s">
        <v>350571</v>
      </c>
      <c r="CK6084" t="s">
        <v>508230</v>
      </c>
      <c r="CL6084" t="s">
        <v>508232</v>
      </c>
      <c r="CM6084" t="s">
        <v>508233</v>
      </c>
      <c r="CN6084" t="s">
        <v>321246</v>
      </c>
      <c r="CO6084" t="s">
        <v>508234</v>
      </c>
      <c r="CP6084" t="s">
        <v>503814</v>
      </c>
      <c r="CQ6084" t="s">
        <v>508235</v>
      </c>
      <c r="CR6084" t="s">
        <v>177131</v>
      </c>
      <c r="CS6084" t="s">
        <v>156974</v>
      </c>
      <c r="CT6084" t="s">
        <v>508236</v>
      </c>
      <c r="CU6084" t="s">
        <v>152892</v>
      </c>
      <c r="CV6084" t="s">
        <v>93256</v>
      </c>
      <c r="CW6084" t="s">
        <v>504593</v>
      </c>
      <c r="CX6084" t="s">
        <v>174616</v>
      </c>
      <c r="CY6084" t="s">
        <v>143705</v>
      </c>
      <c r="CZ6084" t="s">
        <v>508237</v>
      </c>
      <c r="DA6084" t="s">
        <v>508238</v>
      </c>
      <c r="DB6084" t="s">
        <v>504597</v>
      </c>
      <c r="DC6084" t="s">
        <v>508239</v>
      </c>
      <c r="DD6084" t="s">
        <v>159561</v>
      </c>
      <c r="DE6084" t="s">
        <v>143661</v>
      </c>
      <c r="DF6084" t="s">
        <v>111046</v>
      </c>
      <c r="DG6084" t="s">
        <v>508240</v>
      </c>
      <c r="DH6084" t="s">
        <v>508241</v>
      </c>
      <c r="DI6084" t="s">
        <v>508242</v>
      </c>
      <c r="DJ6084" t="s">
        <v>508243</v>
      </c>
      <c r="DK6084" t="s">
        <v>152892</v>
      </c>
      <c r="DL6084" t="s">
        <v>93256</v>
      </c>
      <c r="DM6084" t="s">
        <v>504593</v>
      </c>
      <c r="DN6084" t="s">
        <v>174616</v>
      </c>
      <c r="DO6084" t="s">
        <v>143705</v>
      </c>
      <c r="DP6084" t="s">
        <v>508237</v>
      </c>
      <c r="DQ6084" t="s">
        <v>508238</v>
      </c>
      <c r="DR6084" t="s">
        <v>504597</v>
      </c>
      <c r="DS6084" t="s">
        <v>159561</v>
      </c>
      <c r="DT6084" t="s">
        <v>143661</v>
      </c>
      <c r="DU6084" t="s">
        <v>508241</v>
      </c>
      <c r="DV6084" t="s">
        <v>508242</v>
      </c>
      <c r="DW6084" t="s">
        <v>508243</v>
      </c>
      <c r="DX6084" t="s">
        <v>508239</v>
      </c>
      <c r="DY6084" t="s">
        <v>111046</v>
      </c>
      <c r="DZ6084" t="s">
        <v>508240</v>
      </c>
      <c r="EA6084" t="s">
        <v>160504</v>
      </c>
      <c r="EB6084" t="s">
        <v>502994</v>
      </c>
      <c r="EC6084" t="s">
        <v>508244</v>
      </c>
      <c r="ED6084" t="s">
        <v>508245</v>
      </c>
      <c r="EE6084" t="s">
        <v>508246</v>
      </c>
    </row>
    <row r="6085" spans="1:135" x14ac:dyDescent="0.2">
      <c r="A6085" t="s">
        <v>8177</v>
      </c>
      <c r="B6085" t="s">
        <v>2</v>
      </c>
      <c r="C6085" t="s">
        <v>150</v>
      </c>
      <c r="D6085">
        <v>112</v>
      </c>
      <c r="E6085" t="s">
        <v>514</v>
      </c>
      <c r="F6085" t="s">
        <v>15282</v>
      </c>
      <c r="G6085" t="s">
        <v>508247</v>
      </c>
      <c r="H6085" t="s">
        <v>508248</v>
      </c>
      <c r="I6085" t="s">
        <v>4083</v>
      </c>
      <c r="J6085" t="s">
        <v>508249</v>
      </c>
      <c r="K6085" t="s">
        <v>8282</v>
      </c>
      <c r="L6085" t="s">
        <v>508250</v>
      </c>
      <c r="M6085" t="s">
        <v>508251</v>
      </c>
      <c r="N6085" t="s">
        <v>10165</v>
      </c>
      <c r="O6085" t="s">
        <v>3990</v>
      </c>
      <c r="P6085" t="s">
        <v>5072</v>
      </c>
      <c r="Q6085" t="s">
        <v>508252</v>
      </c>
      <c r="R6085" t="s">
        <v>508253</v>
      </c>
      <c r="S6085" t="s">
        <v>508254</v>
      </c>
      <c r="T6085" t="s">
        <v>508255</v>
      </c>
      <c r="U6085" t="s">
        <v>508256</v>
      </c>
      <c r="V6085" t="s">
        <v>508257</v>
      </c>
      <c r="W6085">
        <v>0</v>
      </c>
      <c r="X6085" t="s">
        <v>38</v>
      </c>
      <c r="Y6085" t="s">
        <v>39</v>
      </c>
      <c r="Z6085" s="1">
        <v>36952</v>
      </c>
      <c r="AA6085" s="1">
        <v>36982</v>
      </c>
      <c r="AB6085" s="1">
        <v>38659</v>
      </c>
      <c r="AC6085" t="s">
        <v>40</v>
      </c>
      <c r="AD6085" t="s">
        <v>40</v>
      </c>
      <c r="AE6085" t="s">
        <v>508258</v>
      </c>
      <c r="AF6085" t="s">
        <v>57418</v>
      </c>
      <c r="AG6085" t="s">
        <v>51</v>
      </c>
      <c r="AH6085" t="s">
        <v>1906</v>
      </c>
      <c r="AI6085" t="s">
        <v>508259</v>
      </c>
      <c r="AJ6085" t="s">
        <v>46</v>
      </c>
      <c r="AK6085" t="s">
        <v>28469</v>
      </c>
      <c r="AL6085" t="s">
        <v>507516</v>
      </c>
      <c r="AM6085" t="s">
        <v>51</v>
      </c>
      <c r="AN6085" t="s">
        <v>1906</v>
      </c>
      <c r="AO6085" t="s">
        <v>7547</v>
      </c>
      <c r="AP6085" t="s">
        <v>2135</v>
      </c>
      <c r="AQ6085" t="s">
        <v>51</v>
      </c>
      <c r="AR6085" t="s">
        <v>507517</v>
      </c>
      <c r="AS6085" t="s">
        <v>507518</v>
      </c>
      <c r="AT6085" t="s">
        <v>54</v>
      </c>
      <c r="AU6085" t="s">
        <v>535</v>
      </c>
      <c r="AV6085" t="s">
        <v>508260</v>
      </c>
      <c r="AW6085" t="s">
        <v>1427</v>
      </c>
      <c r="AX6085" t="s">
        <v>7039</v>
      </c>
      <c r="AY6085" t="s">
        <v>54</v>
      </c>
      <c r="AZ6085" t="s">
        <v>535</v>
      </c>
      <c r="BA6085" t="s">
        <v>1572</v>
      </c>
      <c r="BB6085" t="s">
        <v>1793</v>
      </c>
      <c r="BC6085" t="s">
        <v>51</v>
      </c>
      <c r="BD6085" t="s">
        <v>507520</v>
      </c>
      <c r="BE6085" t="s">
        <v>507521</v>
      </c>
      <c r="BF6085" t="s">
        <v>508251</v>
      </c>
      <c r="BG6085" t="s">
        <v>3990</v>
      </c>
      <c r="BH6085" t="s">
        <v>8282</v>
      </c>
      <c r="BI6085" t="s">
        <v>508261</v>
      </c>
      <c r="BJ6085" t="s">
        <v>508262</v>
      </c>
      <c r="BK6085" t="s">
        <v>508263</v>
      </c>
      <c r="BL6085" t="s">
        <v>508264</v>
      </c>
      <c r="BM6085" t="s">
        <v>320448</v>
      </c>
      <c r="BN6085" t="s">
        <v>508265</v>
      </c>
      <c r="BO6085" t="s">
        <v>205027</v>
      </c>
      <c r="BP6085" t="s">
        <v>508266</v>
      </c>
      <c r="BQ6085" t="s">
        <v>393158</v>
      </c>
      <c r="BR6085" t="s">
        <v>508267</v>
      </c>
      <c r="BS6085" t="s">
        <v>508267</v>
      </c>
      <c r="BT6085" t="s">
        <v>508268</v>
      </c>
      <c r="BU6085" t="s">
        <v>333059</v>
      </c>
      <c r="BV6085" t="s">
        <v>508269</v>
      </c>
      <c r="BW6085" t="s">
        <v>508270</v>
      </c>
      <c r="BX6085" t="s">
        <v>205027</v>
      </c>
      <c r="BY6085" t="s">
        <v>508271</v>
      </c>
      <c r="BZ6085" t="s">
        <v>238415</v>
      </c>
      <c r="CA6085" t="s">
        <v>508272</v>
      </c>
      <c r="CB6085" t="s">
        <v>508273</v>
      </c>
      <c r="CC6085" t="s">
        <v>350955</v>
      </c>
      <c r="CD6085" t="s">
        <v>168424</v>
      </c>
      <c r="CE6085" t="s">
        <v>508274</v>
      </c>
      <c r="CF6085" t="s">
        <v>508275</v>
      </c>
      <c r="CG6085" t="s">
        <v>508276</v>
      </c>
      <c r="CH6085" t="s">
        <v>508277</v>
      </c>
      <c r="CI6085" t="s">
        <v>508278</v>
      </c>
      <c r="CJ6085" t="s">
        <v>508279</v>
      </c>
      <c r="CK6085" t="s">
        <v>508280</v>
      </c>
      <c r="CL6085" t="s">
        <v>508281</v>
      </c>
      <c r="CM6085" t="s">
        <v>508282</v>
      </c>
      <c r="CN6085" t="s">
        <v>508283</v>
      </c>
      <c r="CO6085" t="s">
        <v>508284</v>
      </c>
      <c r="CP6085" t="s">
        <v>508285</v>
      </c>
      <c r="CQ6085" t="s">
        <v>508286</v>
      </c>
      <c r="CR6085" t="s">
        <v>508287</v>
      </c>
      <c r="CS6085" t="s">
        <v>508288</v>
      </c>
      <c r="CT6085" t="s">
        <v>508289</v>
      </c>
      <c r="CU6085" t="s">
        <v>282711</v>
      </c>
      <c r="CV6085" t="s">
        <v>508290</v>
      </c>
      <c r="CW6085" t="s">
        <v>508291</v>
      </c>
      <c r="CX6085" t="s">
        <v>286142</v>
      </c>
      <c r="CY6085" t="s">
        <v>508292</v>
      </c>
      <c r="CZ6085" t="s">
        <v>176</v>
      </c>
      <c r="DA6085" t="s">
        <v>508293</v>
      </c>
      <c r="DB6085" t="s">
        <v>508294</v>
      </c>
      <c r="DC6085" t="s">
        <v>508295</v>
      </c>
      <c r="DD6085" t="s">
        <v>178862</v>
      </c>
      <c r="DE6085" t="s">
        <v>178863</v>
      </c>
      <c r="DF6085" t="s">
        <v>472572</v>
      </c>
      <c r="DG6085" t="s">
        <v>144634</v>
      </c>
      <c r="DH6085" t="s">
        <v>508296</v>
      </c>
      <c r="DI6085" t="s">
        <v>508297</v>
      </c>
      <c r="DJ6085" t="s">
        <v>508298</v>
      </c>
      <c r="DK6085" t="s">
        <v>282711</v>
      </c>
      <c r="DL6085" t="s">
        <v>508290</v>
      </c>
      <c r="DM6085" t="s">
        <v>508291</v>
      </c>
      <c r="DN6085" t="s">
        <v>286142</v>
      </c>
      <c r="DO6085" t="s">
        <v>508292</v>
      </c>
      <c r="DP6085" t="s">
        <v>176</v>
      </c>
      <c r="DQ6085" t="s">
        <v>508293</v>
      </c>
      <c r="DR6085" t="s">
        <v>508294</v>
      </c>
      <c r="DS6085" t="s">
        <v>178862</v>
      </c>
      <c r="DT6085" t="s">
        <v>178863</v>
      </c>
      <c r="DU6085" t="s">
        <v>508296</v>
      </c>
      <c r="DV6085" t="s">
        <v>508297</v>
      </c>
      <c r="DW6085" t="s">
        <v>508298</v>
      </c>
      <c r="DX6085" t="s">
        <v>508295</v>
      </c>
      <c r="DY6085" t="s">
        <v>472572</v>
      </c>
      <c r="DZ6085" t="s">
        <v>144634</v>
      </c>
      <c r="EA6085" t="s">
        <v>508299</v>
      </c>
      <c r="EB6085" t="s">
        <v>508300</v>
      </c>
      <c r="EC6085" t="s">
        <v>508301</v>
      </c>
      <c r="ED6085" t="s">
        <v>508302</v>
      </c>
      <c r="EE6085" t="s">
        <v>508303</v>
      </c>
    </row>
    <row r="6086" spans="1:135" x14ac:dyDescent="0.2">
      <c r="A6086" t="s">
        <v>176</v>
      </c>
      <c r="B6086" t="s">
        <v>2</v>
      </c>
      <c r="C6086" t="s">
        <v>150</v>
      </c>
      <c r="D6086">
        <v>112</v>
      </c>
      <c r="E6086" t="s">
        <v>163210</v>
      </c>
      <c r="F6086" t="s">
        <v>4403</v>
      </c>
      <c r="G6086" t="s">
        <v>508304</v>
      </c>
      <c r="H6086" t="s">
        <v>508305</v>
      </c>
      <c r="I6086" t="s">
        <v>5431</v>
      </c>
      <c r="J6086" t="s">
        <v>508306</v>
      </c>
      <c r="K6086" t="s">
        <v>13503</v>
      </c>
      <c r="L6086" t="s">
        <v>508307</v>
      </c>
      <c r="M6086" t="s">
        <v>508308</v>
      </c>
      <c r="N6086" t="s">
        <v>236943</v>
      </c>
      <c r="O6086" t="s">
        <v>842</v>
      </c>
      <c r="P6086" t="s">
        <v>841</v>
      </c>
      <c r="Q6086" t="s">
        <v>508309</v>
      </c>
      <c r="R6086" t="s">
        <v>508310</v>
      </c>
      <c r="S6086" t="s">
        <v>508311</v>
      </c>
      <c r="T6086" t="s">
        <v>508312</v>
      </c>
      <c r="U6086" t="s">
        <v>508313</v>
      </c>
      <c r="V6086" t="s">
        <v>508314</v>
      </c>
      <c r="W6086">
        <v>0</v>
      </c>
      <c r="X6086" t="s">
        <v>38</v>
      </c>
      <c r="Y6086" t="s">
        <v>39</v>
      </c>
      <c r="Z6086" s="1">
        <v>36952</v>
      </c>
      <c r="AA6086" s="1">
        <v>36982</v>
      </c>
      <c r="AB6086" s="1">
        <v>38659</v>
      </c>
      <c r="AC6086" t="s">
        <v>40</v>
      </c>
      <c r="AD6086" t="s">
        <v>40</v>
      </c>
      <c r="AE6086" t="s">
        <v>508315</v>
      </c>
      <c r="AF6086" t="s">
        <v>57418</v>
      </c>
      <c r="AG6086" t="s">
        <v>51</v>
      </c>
      <c r="AH6086" t="s">
        <v>1906</v>
      </c>
      <c r="AI6086" t="s">
        <v>508316</v>
      </c>
      <c r="AJ6086" t="s">
        <v>46</v>
      </c>
      <c r="AK6086" t="s">
        <v>21931</v>
      </c>
      <c r="AL6086" t="s">
        <v>507578</v>
      </c>
      <c r="AM6086" t="s">
        <v>51</v>
      </c>
      <c r="AN6086" t="s">
        <v>1906</v>
      </c>
      <c r="AO6086" t="s">
        <v>7547</v>
      </c>
      <c r="AP6086" t="s">
        <v>14233</v>
      </c>
      <c r="AQ6086" t="s">
        <v>51</v>
      </c>
      <c r="AR6086" t="s">
        <v>507579</v>
      </c>
      <c r="AS6086" t="s">
        <v>507580</v>
      </c>
      <c r="AT6086" t="s">
        <v>54</v>
      </c>
      <c r="AU6086" t="s">
        <v>535</v>
      </c>
      <c r="AV6086" t="s">
        <v>508317</v>
      </c>
      <c r="AW6086" t="s">
        <v>57</v>
      </c>
      <c r="AX6086" t="s">
        <v>16530</v>
      </c>
      <c r="AY6086" t="s">
        <v>54</v>
      </c>
      <c r="AZ6086" t="s">
        <v>535</v>
      </c>
      <c r="BA6086" t="s">
        <v>1572</v>
      </c>
      <c r="BB6086" t="s">
        <v>2442</v>
      </c>
      <c r="BC6086" t="s">
        <v>51</v>
      </c>
      <c r="BD6086" t="s">
        <v>9152</v>
      </c>
      <c r="BE6086" t="s">
        <v>507582</v>
      </c>
      <c r="BF6086" t="s">
        <v>508308</v>
      </c>
      <c r="BG6086" t="s">
        <v>842</v>
      </c>
      <c r="BH6086" t="s">
        <v>13503</v>
      </c>
      <c r="BI6086" t="s">
        <v>508318</v>
      </c>
      <c r="BJ6086" t="s">
        <v>508319</v>
      </c>
      <c r="BK6086" t="s">
        <v>508320</v>
      </c>
      <c r="BL6086" t="s">
        <v>508321</v>
      </c>
      <c r="BM6086" t="s">
        <v>160981</v>
      </c>
      <c r="BN6086" t="s">
        <v>508322</v>
      </c>
      <c r="BO6086" t="s">
        <v>178112</v>
      </c>
      <c r="BP6086" t="s">
        <v>508323</v>
      </c>
      <c r="BQ6086" t="s">
        <v>508324</v>
      </c>
      <c r="BR6086" t="s">
        <v>107747</v>
      </c>
      <c r="BS6086" t="s">
        <v>508325</v>
      </c>
      <c r="BT6086" t="s">
        <v>508326</v>
      </c>
      <c r="BU6086" t="s">
        <v>508327</v>
      </c>
      <c r="BV6086" t="s">
        <v>508328</v>
      </c>
      <c r="BW6086" t="s">
        <v>508329</v>
      </c>
      <c r="BX6086" t="s">
        <v>93055</v>
      </c>
      <c r="BY6086" t="s">
        <v>508330</v>
      </c>
      <c r="BZ6086" t="s">
        <v>508331</v>
      </c>
      <c r="CA6086" t="s">
        <v>508332</v>
      </c>
      <c r="CB6086" t="s">
        <v>508333</v>
      </c>
      <c r="CC6086" t="s">
        <v>508334</v>
      </c>
      <c r="CD6086" t="s">
        <v>508335</v>
      </c>
      <c r="CE6086" t="s">
        <v>508336</v>
      </c>
      <c r="CF6086" t="s">
        <v>508337</v>
      </c>
      <c r="CG6086" t="s">
        <v>508338</v>
      </c>
      <c r="CH6086" t="s">
        <v>508339</v>
      </c>
      <c r="CI6086" t="s">
        <v>508340</v>
      </c>
      <c r="CJ6086" t="s">
        <v>508341</v>
      </c>
      <c r="CK6086" t="s">
        <v>86600</v>
      </c>
      <c r="CL6086" t="s">
        <v>508342</v>
      </c>
      <c r="CM6086" t="s">
        <v>158906</v>
      </c>
      <c r="CN6086" t="s">
        <v>508343</v>
      </c>
      <c r="CO6086" t="s">
        <v>508344</v>
      </c>
      <c r="CP6086" t="s">
        <v>508345</v>
      </c>
      <c r="CQ6086" t="s">
        <v>508346</v>
      </c>
      <c r="CR6086" t="s">
        <v>508347</v>
      </c>
      <c r="CS6086" t="s">
        <v>508348</v>
      </c>
      <c r="CT6086" t="s">
        <v>508349</v>
      </c>
      <c r="CU6086" t="s">
        <v>508350</v>
      </c>
      <c r="CV6086" t="s">
        <v>508351</v>
      </c>
      <c r="CW6086" t="s">
        <v>508352</v>
      </c>
      <c r="CX6086" t="s">
        <v>508353</v>
      </c>
      <c r="CY6086" t="s">
        <v>276003</v>
      </c>
      <c r="CZ6086" t="s">
        <v>508354</v>
      </c>
      <c r="DA6086" t="s">
        <v>508355</v>
      </c>
      <c r="DB6086" t="s">
        <v>508356</v>
      </c>
      <c r="DC6086" t="s">
        <v>508357</v>
      </c>
      <c r="DD6086" t="s">
        <v>508358</v>
      </c>
      <c r="DE6086" t="s">
        <v>508359</v>
      </c>
      <c r="DF6086" t="s">
        <v>508360</v>
      </c>
      <c r="DG6086" t="s">
        <v>508361</v>
      </c>
      <c r="DH6086" t="s">
        <v>508362</v>
      </c>
      <c r="DI6086" t="s">
        <v>508363</v>
      </c>
      <c r="DJ6086" t="s">
        <v>508364</v>
      </c>
      <c r="DK6086" t="s">
        <v>508350</v>
      </c>
      <c r="DL6086" t="s">
        <v>508351</v>
      </c>
      <c r="DM6086" t="s">
        <v>508352</v>
      </c>
      <c r="DN6086" t="s">
        <v>508353</v>
      </c>
      <c r="DO6086" t="s">
        <v>276003</v>
      </c>
      <c r="DP6086" t="s">
        <v>508354</v>
      </c>
      <c r="DQ6086" t="s">
        <v>508355</v>
      </c>
      <c r="DR6086" t="s">
        <v>508356</v>
      </c>
      <c r="DS6086" t="s">
        <v>508358</v>
      </c>
      <c r="DT6086" t="s">
        <v>508359</v>
      </c>
      <c r="DU6086" t="s">
        <v>508362</v>
      </c>
      <c r="DV6086" t="s">
        <v>508363</v>
      </c>
      <c r="DW6086" t="s">
        <v>508364</v>
      </c>
      <c r="DX6086" t="s">
        <v>508357</v>
      </c>
      <c r="DY6086" t="s">
        <v>508360</v>
      </c>
      <c r="DZ6086" t="s">
        <v>508361</v>
      </c>
      <c r="EA6086" t="s">
        <v>508365</v>
      </c>
      <c r="EB6086" t="s">
        <v>127068</v>
      </c>
      <c r="EC6086" t="s">
        <v>508366</v>
      </c>
      <c r="ED6086" t="s">
        <v>508367</v>
      </c>
      <c r="EE6086" t="s">
        <v>508368</v>
      </c>
    </row>
    <row r="6087" spans="1:135" x14ac:dyDescent="0.2">
      <c r="A6087" t="s">
        <v>49</v>
      </c>
      <c r="B6087" t="s">
        <v>2</v>
      </c>
      <c r="C6087" t="s">
        <v>150</v>
      </c>
      <c r="D6087">
        <v>112</v>
      </c>
      <c r="E6087" t="s">
        <v>34635</v>
      </c>
      <c r="F6087" t="s">
        <v>508369</v>
      </c>
      <c r="G6087" t="s">
        <v>508370</v>
      </c>
      <c r="H6087" t="s">
        <v>508371</v>
      </c>
      <c r="I6087" t="s">
        <v>5838</v>
      </c>
      <c r="J6087" t="s">
        <v>508372</v>
      </c>
      <c r="K6087" t="s">
        <v>44</v>
      </c>
      <c r="L6087" t="s">
        <v>508373</v>
      </c>
      <c r="M6087" t="s">
        <v>508374</v>
      </c>
      <c r="N6087" t="s">
        <v>5747</v>
      </c>
      <c r="O6087" t="s">
        <v>2993</v>
      </c>
      <c r="P6087" t="s">
        <v>3675</v>
      </c>
      <c r="Q6087" t="s">
        <v>108351</v>
      </c>
      <c r="R6087" t="s">
        <v>508375</v>
      </c>
      <c r="S6087" t="s">
        <v>508376</v>
      </c>
      <c r="T6087" t="s">
        <v>508377</v>
      </c>
      <c r="U6087" t="s">
        <v>350653</v>
      </c>
      <c r="V6087" t="s">
        <v>508378</v>
      </c>
      <c r="W6087">
        <v>0</v>
      </c>
      <c r="X6087" t="s">
        <v>38</v>
      </c>
      <c r="Y6087" t="s">
        <v>39</v>
      </c>
      <c r="Z6087" s="1">
        <v>36952</v>
      </c>
      <c r="AA6087" s="1">
        <v>36982</v>
      </c>
      <c r="AB6087" s="1">
        <v>38659</v>
      </c>
      <c r="AC6087" t="s">
        <v>40</v>
      </c>
      <c r="AD6087" t="s">
        <v>40</v>
      </c>
      <c r="AE6087" t="s">
        <v>508379</v>
      </c>
      <c r="AF6087" t="s">
        <v>57418</v>
      </c>
      <c r="AG6087" t="s">
        <v>51</v>
      </c>
      <c r="AH6087" t="s">
        <v>1906</v>
      </c>
      <c r="AI6087" t="s">
        <v>508380</v>
      </c>
      <c r="AJ6087" t="s">
        <v>46</v>
      </c>
      <c r="AK6087" t="s">
        <v>7167</v>
      </c>
      <c r="AL6087" t="s">
        <v>507643</v>
      </c>
      <c r="AM6087" t="s">
        <v>51</v>
      </c>
      <c r="AN6087" t="s">
        <v>1906</v>
      </c>
      <c r="AO6087" t="s">
        <v>962</v>
      </c>
      <c r="AP6087" t="s">
        <v>1327</v>
      </c>
      <c r="AQ6087" t="s">
        <v>51</v>
      </c>
      <c r="AR6087" t="s">
        <v>507644</v>
      </c>
      <c r="AS6087" t="s">
        <v>507645</v>
      </c>
      <c r="AT6087" t="s">
        <v>54</v>
      </c>
      <c r="AU6087" t="s">
        <v>537</v>
      </c>
      <c r="AV6087" t="s">
        <v>508381</v>
      </c>
      <c r="AW6087" t="s">
        <v>938</v>
      </c>
      <c r="AX6087" t="s">
        <v>1424</v>
      </c>
      <c r="AY6087" t="s">
        <v>54</v>
      </c>
      <c r="AZ6087" t="s">
        <v>537</v>
      </c>
      <c r="BA6087" t="s">
        <v>57</v>
      </c>
      <c r="BB6087" t="s">
        <v>3897</v>
      </c>
      <c r="BC6087" t="s">
        <v>51</v>
      </c>
      <c r="BD6087" t="s">
        <v>507647</v>
      </c>
      <c r="BE6087" t="s">
        <v>507648</v>
      </c>
      <c r="BF6087" t="s">
        <v>508374</v>
      </c>
      <c r="BG6087" t="s">
        <v>2993</v>
      </c>
      <c r="BH6087" t="s">
        <v>44</v>
      </c>
      <c r="BI6087" t="s">
        <v>508382</v>
      </c>
      <c r="BJ6087" t="s">
        <v>508383</v>
      </c>
      <c r="BK6087" t="s">
        <v>508384</v>
      </c>
      <c r="BL6087" t="s">
        <v>508385</v>
      </c>
      <c r="BM6087" t="s">
        <v>508386</v>
      </c>
      <c r="BN6087" t="s">
        <v>508387</v>
      </c>
      <c r="BO6087" t="s">
        <v>508388</v>
      </c>
      <c r="BP6087" t="s">
        <v>508389</v>
      </c>
      <c r="BQ6087" t="s">
        <v>508390</v>
      </c>
      <c r="BR6087" t="s">
        <v>508391</v>
      </c>
      <c r="BS6087" t="s">
        <v>508392</v>
      </c>
      <c r="BT6087" t="s">
        <v>508393</v>
      </c>
      <c r="BU6087" t="s">
        <v>508394</v>
      </c>
      <c r="BV6087" t="s">
        <v>508395</v>
      </c>
      <c r="BW6087" t="s">
        <v>508396</v>
      </c>
      <c r="BX6087" t="s">
        <v>508397</v>
      </c>
      <c r="BY6087" t="s">
        <v>387826</v>
      </c>
      <c r="BZ6087" t="s">
        <v>508398</v>
      </c>
      <c r="CA6087" t="s">
        <v>508399</v>
      </c>
      <c r="CB6087" t="s">
        <v>508400</v>
      </c>
      <c r="CC6087" t="s">
        <v>116888</v>
      </c>
      <c r="CD6087" t="s">
        <v>508401</v>
      </c>
      <c r="CE6087" t="s">
        <v>508402</v>
      </c>
      <c r="CF6087" t="s">
        <v>508403</v>
      </c>
      <c r="CG6087" t="s">
        <v>508404</v>
      </c>
      <c r="CH6087" t="s">
        <v>142459</v>
      </c>
      <c r="CI6087" t="s">
        <v>142460</v>
      </c>
      <c r="CJ6087" t="s">
        <v>85935</v>
      </c>
      <c r="CK6087" t="s">
        <v>159013</v>
      </c>
      <c r="CL6087" t="s">
        <v>508405</v>
      </c>
      <c r="CM6087" t="s">
        <v>508406</v>
      </c>
      <c r="CN6087" t="s">
        <v>508407</v>
      </c>
      <c r="CO6087" t="s">
        <v>508408</v>
      </c>
      <c r="CP6087" t="s">
        <v>508409</v>
      </c>
      <c r="CQ6087" t="s">
        <v>508410</v>
      </c>
      <c r="CR6087" t="s">
        <v>508411</v>
      </c>
      <c r="CS6087" t="s">
        <v>508412</v>
      </c>
      <c r="CT6087" t="s">
        <v>508413</v>
      </c>
      <c r="CU6087" t="s">
        <v>702</v>
      </c>
      <c r="CV6087" t="s">
        <v>508414</v>
      </c>
      <c r="CW6087" t="s">
        <v>508415</v>
      </c>
      <c r="CX6087" t="s">
        <v>508416</v>
      </c>
      <c r="CY6087" t="s">
        <v>94228</v>
      </c>
      <c r="CZ6087" t="s">
        <v>508417</v>
      </c>
      <c r="DA6087" t="s">
        <v>508418</v>
      </c>
      <c r="DB6087" t="s">
        <v>508419</v>
      </c>
      <c r="DC6087" t="s">
        <v>508420</v>
      </c>
      <c r="DD6087" t="s">
        <v>441354</v>
      </c>
      <c r="DE6087" t="s">
        <v>508421</v>
      </c>
      <c r="DF6087" t="s">
        <v>96395</v>
      </c>
      <c r="DG6087" t="s">
        <v>508422</v>
      </c>
      <c r="DH6087" t="s">
        <v>508423</v>
      </c>
      <c r="DI6087" t="s">
        <v>508424</v>
      </c>
      <c r="DJ6087" t="s">
        <v>508425</v>
      </c>
      <c r="DK6087" t="s">
        <v>702</v>
      </c>
      <c r="DL6087" t="s">
        <v>508414</v>
      </c>
      <c r="DM6087" t="s">
        <v>508415</v>
      </c>
      <c r="DN6087" t="s">
        <v>508416</v>
      </c>
      <c r="DO6087" t="s">
        <v>94228</v>
      </c>
      <c r="DP6087" t="s">
        <v>508417</v>
      </c>
      <c r="DQ6087" t="s">
        <v>508418</v>
      </c>
      <c r="DR6087" t="s">
        <v>508419</v>
      </c>
      <c r="DS6087" t="s">
        <v>441354</v>
      </c>
      <c r="DT6087" t="s">
        <v>508421</v>
      </c>
      <c r="DU6087" t="s">
        <v>508423</v>
      </c>
      <c r="DV6087" t="s">
        <v>508424</v>
      </c>
      <c r="DW6087" t="s">
        <v>508425</v>
      </c>
      <c r="DX6087" t="s">
        <v>508420</v>
      </c>
      <c r="DY6087" t="s">
        <v>96395</v>
      </c>
      <c r="DZ6087" t="s">
        <v>508422</v>
      </c>
      <c r="EA6087" t="s">
        <v>508426</v>
      </c>
      <c r="EB6087" t="s">
        <v>508427</v>
      </c>
      <c r="EC6087" t="s">
        <v>508428</v>
      </c>
      <c r="ED6087" t="s">
        <v>508429</v>
      </c>
      <c r="EE6087" t="s">
        <v>508430</v>
      </c>
    </row>
    <row r="6088" spans="1:135" x14ac:dyDescent="0.2">
      <c r="A6088" t="s">
        <v>412</v>
      </c>
      <c r="B6088" t="s">
        <v>2</v>
      </c>
      <c r="C6088" t="s">
        <v>150</v>
      </c>
      <c r="D6088">
        <v>112</v>
      </c>
      <c r="E6088" t="s">
        <v>101896</v>
      </c>
      <c r="F6088" t="s">
        <v>57407</v>
      </c>
      <c r="G6088" t="s">
        <v>508431</v>
      </c>
      <c r="H6088" t="s">
        <v>508432</v>
      </c>
      <c r="I6088" t="s">
        <v>78158</v>
      </c>
      <c r="J6088" t="s">
        <v>508433</v>
      </c>
      <c r="K6088" t="s">
        <v>44</v>
      </c>
      <c r="L6088" t="s">
        <v>508434</v>
      </c>
      <c r="M6088" t="s">
        <v>508435</v>
      </c>
      <c r="N6088" t="s">
        <v>164149</v>
      </c>
      <c r="O6088" t="s">
        <v>394</v>
      </c>
      <c r="P6088" t="s">
        <v>6300</v>
      </c>
      <c r="Q6088" t="s">
        <v>508436</v>
      </c>
      <c r="R6088" t="s">
        <v>508437</v>
      </c>
      <c r="S6088" t="s">
        <v>508438</v>
      </c>
      <c r="T6088" t="s">
        <v>508439</v>
      </c>
      <c r="U6088" t="s">
        <v>508440</v>
      </c>
      <c r="V6088" t="s">
        <v>508441</v>
      </c>
      <c r="W6088">
        <v>0</v>
      </c>
      <c r="X6088" t="s">
        <v>38</v>
      </c>
      <c r="Y6088" t="s">
        <v>39</v>
      </c>
      <c r="Z6088" s="1">
        <v>36952</v>
      </c>
      <c r="AA6088" s="1">
        <v>36982</v>
      </c>
      <c r="AB6088" s="1">
        <v>38659</v>
      </c>
      <c r="AC6088" t="s">
        <v>40</v>
      </c>
      <c r="AD6088" t="s">
        <v>40</v>
      </c>
      <c r="AE6088" t="s">
        <v>508442</v>
      </c>
      <c r="AF6088" t="s">
        <v>57418</v>
      </c>
      <c r="AG6088" t="s">
        <v>51</v>
      </c>
      <c r="AH6088" t="s">
        <v>1906</v>
      </c>
      <c r="AI6088" t="s">
        <v>508443</v>
      </c>
      <c r="AJ6088" t="s">
        <v>46</v>
      </c>
      <c r="AK6088" t="s">
        <v>80302</v>
      </c>
      <c r="AL6088" t="s">
        <v>507708</v>
      </c>
      <c r="AM6088" t="s">
        <v>51</v>
      </c>
      <c r="AN6088" t="s">
        <v>1906</v>
      </c>
      <c r="AO6088" t="s">
        <v>2141</v>
      </c>
      <c r="AP6088" t="s">
        <v>14038</v>
      </c>
      <c r="AQ6088" t="s">
        <v>51</v>
      </c>
      <c r="AR6088" t="s">
        <v>507709</v>
      </c>
      <c r="AS6088" t="s">
        <v>507710</v>
      </c>
      <c r="AT6088" t="s">
        <v>54</v>
      </c>
      <c r="AU6088" t="s">
        <v>537</v>
      </c>
      <c r="AV6088" t="s">
        <v>508444</v>
      </c>
      <c r="AW6088" t="s">
        <v>46</v>
      </c>
      <c r="AX6088" t="s">
        <v>281</v>
      </c>
      <c r="AY6088" t="s">
        <v>54</v>
      </c>
      <c r="AZ6088" t="s">
        <v>537</v>
      </c>
      <c r="BA6088" t="s">
        <v>1572</v>
      </c>
      <c r="BB6088" t="s">
        <v>1904</v>
      </c>
      <c r="BC6088" t="s">
        <v>51</v>
      </c>
      <c r="BD6088" t="s">
        <v>507712</v>
      </c>
      <c r="BE6088" t="s">
        <v>507713</v>
      </c>
      <c r="BF6088" t="s">
        <v>508435</v>
      </c>
      <c r="BG6088" t="s">
        <v>394</v>
      </c>
      <c r="BH6088" t="s">
        <v>44</v>
      </c>
      <c r="BI6088" t="s">
        <v>508445</v>
      </c>
      <c r="BJ6088" t="s">
        <v>508446</v>
      </c>
      <c r="BK6088" t="s">
        <v>508447</v>
      </c>
      <c r="BL6088" t="s">
        <v>508448</v>
      </c>
      <c r="BM6088" t="s">
        <v>143829</v>
      </c>
      <c r="BN6088" t="s">
        <v>508449</v>
      </c>
      <c r="BO6088" t="s">
        <v>110977</v>
      </c>
      <c r="BP6088" t="s">
        <v>508450</v>
      </c>
      <c r="BQ6088" t="s">
        <v>159463</v>
      </c>
      <c r="BR6088" t="s">
        <v>508451</v>
      </c>
      <c r="BS6088" t="s">
        <v>508452</v>
      </c>
      <c r="BT6088" t="s">
        <v>508453</v>
      </c>
      <c r="BU6088" t="s">
        <v>508454</v>
      </c>
      <c r="BV6088" t="s">
        <v>508455</v>
      </c>
      <c r="BW6088" t="s">
        <v>508456</v>
      </c>
      <c r="BX6088" t="s">
        <v>508457</v>
      </c>
      <c r="BY6088" t="s">
        <v>508458</v>
      </c>
      <c r="BZ6088" t="s">
        <v>508459</v>
      </c>
      <c r="CA6088" t="s">
        <v>508460</v>
      </c>
      <c r="CB6088" t="s">
        <v>508461</v>
      </c>
      <c r="CC6088" t="s">
        <v>351741</v>
      </c>
      <c r="CD6088" t="s">
        <v>508462</v>
      </c>
      <c r="CE6088" t="s">
        <v>508463</v>
      </c>
      <c r="CF6088" t="s">
        <v>508464</v>
      </c>
      <c r="CG6088" t="s">
        <v>508465</v>
      </c>
      <c r="CH6088" t="s">
        <v>508466</v>
      </c>
      <c r="CI6088" t="s">
        <v>508467</v>
      </c>
      <c r="CJ6088" t="s">
        <v>173844</v>
      </c>
      <c r="CK6088" t="s">
        <v>508468</v>
      </c>
      <c r="CL6088" t="s">
        <v>508469</v>
      </c>
      <c r="CM6088" t="s">
        <v>508470</v>
      </c>
      <c r="CN6088" t="s">
        <v>508471</v>
      </c>
      <c r="CO6088" t="s">
        <v>116771</v>
      </c>
      <c r="CP6088" t="s">
        <v>508472</v>
      </c>
      <c r="CQ6088" t="s">
        <v>508473</v>
      </c>
      <c r="CR6088" t="s">
        <v>508474</v>
      </c>
      <c r="CS6088" t="s">
        <v>508475</v>
      </c>
      <c r="CT6088" t="s">
        <v>508476</v>
      </c>
      <c r="CU6088" t="s">
        <v>508477</v>
      </c>
      <c r="CV6088" t="s">
        <v>370844</v>
      </c>
      <c r="CW6088" t="s">
        <v>508478</v>
      </c>
      <c r="CX6088" t="s">
        <v>86208</v>
      </c>
      <c r="CY6088" t="s">
        <v>159933</v>
      </c>
      <c r="CZ6088" t="s">
        <v>154833</v>
      </c>
      <c r="DA6088" t="s">
        <v>508479</v>
      </c>
      <c r="DB6088" t="s">
        <v>508480</v>
      </c>
      <c r="DC6088" t="s">
        <v>508481</v>
      </c>
      <c r="DD6088" t="s">
        <v>503881</v>
      </c>
      <c r="DE6088" t="s">
        <v>81822</v>
      </c>
      <c r="DF6088" t="s">
        <v>508482</v>
      </c>
      <c r="DG6088" t="s">
        <v>508483</v>
      </c>
      <c r="DH6088" t="s">
        <v>508484</v>
      </c>
      <c r="DI6088" t="s">
        <v>508485</v>
      </c>
      <c r="DJ6088" t="s">
        <v>508486</v>
      </c>
      <c r="DK6088" t="s">
        <v>508477</v>
      </c>
      <c r="DL6088" t="s">
        <v>370844</v>
      </c>
      <c r="DM6088" t="s">
        <v>508478</v>
      </c>
      <c r="DN6088" t="s">
        <v>86208</v>
      </c>
      <c r="DO6088" t="s">
        <v>159933</v>
      </c>
      <c r="DP6088" t="s">
        <v>154833</v>
      </c>
      <c r="DQ6088" t="s">
        <v>508479</v>
      </c>
      <c r="DR6088" t="s">
        <v>508480</v>
      </c>
      <c r="DS6088" t="s">
        <v>503881</v>
      </c>
      <c r="DT6088" t="s">
        <v>81822</v>
      </c>
      <c r="DU6088" t="s">
        <v>508484</v>
      </c>
      <c r="DV6088" t="s">
        <v>508485</v>
      </c>
      <c r="DW6088" t="s">
        <v>508486</v>
      </c>
      <c r="DX6088" t="s">
        <v>508481</v>
      </c>
      <c r="DY6088" t="s">
        <v>508482</v>
      </c>
      <c r="DZ6088" t="s">
        <v>508483</v>
      </c>
      <c r="EA6088" t="s">
        <v>508487</v>
      </c>
      <c r="EB6088" t="s">
        <v>508488</v>
      </c>
      <c r="EC6088" t="s">
        <v>508489</v>
      </c>
      <c r="ED6088" t="s">
        <v>508490</v>
      </c>
      <c r="EE6088" t="s">
        <v>508491</v>
      </c>
    </row>
    <row r="6089" spans="1:135" x14ac:dyDescent="0.2">
      <c r="A6089" t="s">
        <v>4086</v>
      </c>
      <c r="B6089" t="s">
        <v>2</v>
      </c>
      <c r="C6089" t="s">
        <v>150</v>
      </c>
      <c r="D6089">
        <v>112</v>
      </c>
      <c r="E6089" t="s">
        <v>382369</v>
      </c>
      <c r="F6089" t="s">
        <v>219057</v>
      </c>
      <c r="G6089" t="s">
        <v>508492</v>
      </c>
      <c r="H6089" t="s">
        <v>508493</v>
      </c>
      <c r="I6089" t="s">
        <v>111093</v>
      </c>
      <c r="J6089" t="s">
        <v>508494</v>
      </c>
      <c r="K6089" t="s">
        <v>4197</v>
      </c>
      <c r="L6089" t="s">
        <v>508495</v>
      </c>
      <c r="M6089" t="s">
        <v>508496</v>
      </c>
      <c r="N6089" t="s">
        <v>37523</v>
      </c>
      <c r="O6089" t="s">
        <v>30</v>
      </c>
      <c r="P6089" t="s">
        <v>2677</v>
      </c>
      <c r="Q6089" t="s">
        <v>508497</v>
      </c>
      <c r="R6089" t="s">
        <v>508498</v>
      </c>
      <c r="S6089" t="s">
        <v>508499</v>
      </c>
      <c r="T6089" t="s">
        <v>508500</v>
      </c>
      <c r="U6089" t="s">
        <v>508501</v>
      </c>
      <c r="V6089" t="s">
        <v>508502</v>
      </c>
      <c r="W6089">
        <v>0</v>
      </c>
      <c r="X6089" t="s">
        <v>38</v>
      </c>
      <c r="Y6089" t="s">
        <v>39</v>
      </c>
      <c r="Z6089" s="1">
        <v>36952</v>
      </c>
      <c r="AA6089" s="1">
        <v>36982</v>
      </c>
      <c r="AB6089" s="1">
        <v>38659</v>
      </c>
      <c r="AC6089" t="s">
        <v>40</v>
      </c>
      <c r="AD6089" t="s">
        <v>40</v>
      </c>
      <c r="AE6089" t="s">
        <v>508503</v>
      </c>
      <c r="AF6089" t="s">
        <v>57418</v>
      </c>
      <c r="AG6089" t="s">
        <v>51</v>
      </c>
      <c r="AH6089" t="s">
        <v>1906</v>
      </c>
      <c r="AI6089" t="s">
        <v>508504</v>
      </c>
      <c r="AJ6089" t="s">
        <v>46</v>
      </c>
      <c r="AK6089" t="s">
        <v>11627</v>
      </c>
      <c r="AL6089" t="s">
        <v>507783</v>
      </c>
      <c r="AM6089" t="s">
        <v>51</v>
      </c>
      <c r="AN6089" t="s">
        <v>1906</v>
      </c>
      <c r="AO6089" t="s">
        <v>962</v>
      </c>
      <c r="AP6089" t="s">
        <v>2559</v>
      </c>
      <c r="AQ6089" t="s">
        <v>51</v>
      </c>
      <c r="AR6089" t="s">
        <v>507784</v>
      </c>
      <c r="AS6089" t="s">
        <v>507785</v>
      </c>
      <c r="AT6089" t="s">
        <v>54</v>
      </c>
      <c r="AU6089" t="s">
        <v>5860</v>
      </c>
      <c r="AV6089" t="s">
        <v>508505</v>
      </c>
      <c r="AW6089" t="s">
        <v>3216</v>
      </c>
      <c r="AX6089" t="s">
        <v>8622</v>
      </c>
      <c r="AY6089" t="s">
        <v>54</v>
      </c>
      <c r="AZ6089" t="s">
        <v>5860</v>
      </c>
      <c r="BA6089" t="s">
        <v>57</v>
      </c>
      <c r="BB6089" t="s">
        <v>6723</v>
      </c>
      <c r="BC6089" t="s">
        <v>51</v>
      </c>
      <c r="BD6089" t="s">
        <v>507787</v>
      </c>
      <c r="BE6089" t="s">
        <v>507788</v>
      </c>
      <c r="BF6089" t="s">
        <v>508496</v>
      </c>
      <c r="BG6089" t="s">
        <v>30</v>
      </c>
      <c r="BH6089" t="s">
        <v>4197</v>
      </c>
      <c r="BI6089" t="s">
        <v>86209</v>
      </c>
      <c r="BJ6089" t="s">
        <v>508506</v>
      </c>
      <c r="BK6089" t="s">
        <v>508507</v>
      </c>
      <c r="BL6089" t="s">
        <v>508508</v>
      </c>
      <c r="BM6089" t="s">
        <v>126993</v>
      </c>
      <c r="BN6089" t="s">
        <v>508509</v>
      </c>
      <c r="BO6089" t="s">
        <v>95922</v>
      </c>
      <c r="BP6089" t="s">
        <v>508510</v>
      </c>
      <c r="BQ6089" t="s">
        <v>508511</v>
      </c>
      <c r="BR6089" t="s">
        <v>508512</v>
      </c>
      <c r="BS6089" t="s">
        <v>38087</v>
      </c>
      <c r="BT6089" t="s">
        <v>508513</v>
      </c>
      <c r="BU6089" t="s">
        <v>508514</v>
      </c>
      <c r="BV6089" t="s">
        <v>508515</v>
      </c>
      <c r="BW6089" t="s">
        <v>508516</v>
      </c>
      <c r="BX6089" t="s">
        <v>508517</v>
      </c>
      <c r="BY6089" t="s">
        <v>508518</v>
      </c>
      <c r="BZ6089" t="s">
        <v>508519</v>
      </c>
      <c r="CA6089" t="s">
        <v>508520</v>
      </c>
      <c r="CB6089" t="s">
        <v>508521</v>
      </c>
      <c r="CC6089" t="s">
        <v>35688</v>
      </c>
      <c r="CD6089" t="s">
        <v>508522</v>
      </c>
      <c r="CE6089" t="s">
        <v>508523</v>
      </c>
      <c r="CF6089" t="s">
        <v>508524</v>
      </c>
      <c r="CG6089" t="s">
        <v>508525</v>
      </c>
      <c r="CH6089" t="s">
        <v>333251</v>
      </c>
      <c r="CI6089" t="s">
        <v>333252</v>
      </c>
      <c r="CJ6089" t="s">
        <v>333253</v>
      </c>
      <c r="CK6089" t="s">
        <v>508526</v>
      </c>
      <c r="CL6089" t="s">
        <v>508527</v>
      </c>
      <c r="CM6089" t="s">
        <v>508528</v>
      </c>
      <c r="CN6089" t="s">
        <v>508529</v>
      </c>
      <c r="CO6089" t="s">
        <v>508530</v>
      </c>
      <c r="CP6089" t="s">
        <v>508531</v>
      </c>
      <c r="CQ6089" t="s">
        <v>508532</v>
      </c>
      <c r="CR6089" t="s">
        <v>508533</v>
      </c>
      <c r="CS6089" t="s">
        <v>508534</v>
      </c>
      <c r="CT6089" t="s">
        <v>508535</v>
      </c>
      <c r="CU6089" t="s">
        <v>162306</v>
      </c>
      <c r="CV6089" t="s">
        <v>162307</v>
      </c>
      <c r="CW6089" t="s">
        <v>508536</v>
      </c>
      <c r="CX6089" t="s">
        <v>508537</v>
      </c>
      <c r="CY6089" t="s">
        <v>508538</v>
      </c>
      <c r="CZ6089" t="s">
        <v>508539</v>
      </c>
      <c r="DA6089" t="s">
        <v>508540</v>
      </c>
      <c r="DB6089" t="s">
        <v>508541</v>
      </c>
      <c r="DC6089" t="s">
        <v>508542</v>
      </c>
      <c r="DD6089" t="s">
        <v>117837</v>
      </c>
      <c r="DE6089" t="s">
        <v>117838</v>
      </c>
      <c r="DF6089" t="s">
        <v>126782</v>
      </c>
      <c r="DG6089" t="s">
        <v>508543</v>
      </c>
      <c r="DH6089" t="s">
        <v>508544</v>
      </c>
      <c r="DI6089" t="s">
        <v>508545</v>
      </c>
      <c r="DJ6089" t="s">
        <v>508546</v>
      </c>
      <c r="DK6089" t="s">
        <v>162306</v>
      </c>
      <c r="DL6089" t="s">
        <v>162307</v>
      </c>
      <c r="DM6089" t="s">
        <v>508536</v>
      </c>
      <c r="DN6089" t="s">
        <v>508537</v>
      </c>
      <c r="DO6089" t="s">
        <v>508538</v>
      </c>
      <c r="DP6089" t="s">
        <v>508539</v>
      </c>
      <c r="DQ6089" t="s">
        <v>508540</v>
      </c>
      <c r="DR6089" t="s">
        <v>508541</v>
      </c>
      <c r="DS6089" t="s">
        <v>117837</v>
      </c>
      <c r="DT6089" t="s">
        <v>117838</v>
      </c>
      <c r="DU6089" t="s">
        <v>508544</v>
      </c>
      <c r="DV6089" t="s">
        <v>508545</v>
      </c>
      <c r="DW6089" t="s">
        <v>508546</v>
      </c>
      <c r="DX6089" t="s">
        <v>508542</v>
      </c>
      <c r="DY6089" t="s">
        <v>126782</v>
      </c>
      <c r="DZ6089" t="s">
        <v>508543</v>
      </c>
      <c r="EA6089" t="s">
        <v>508547</v>
      </c>
      <c r="EB6089" t="s">
        <v>508548</v>
      </c>
      <c r="EC6089" t="s">
        <v>508549</v>
      </c>
      <c r="ED6089" t="s">
        <v>508550</v>
      </c>
      <c r="EE6089" t="s">
        <v>508551</v>
      </c>
    </row>
    <row r="6090" spans="1:135" x14ac:dyDescent="0.2">
      <c r="A6090" t="s">
        <v>1685</v>
      </c>
      <c r="B6090" t="s">
        <v>2</v>
      </c>
      <c r="C6090" t="s">
        <v>150</v>
      </c>
      <c r="D6090">
        <v>112</v>
      </c>
      <c r="E6090" t="s">
        <v>4955</v>
      </c>
      <c r="F6090" t="s">
        <v>13623</v>
      </c>
      <c r="G6090" t="s">
        <v>508552</v>
      </c>
      <c r="H6090" t="s">
        <v>508553</v>
      </c>
      <c r="I6090" t="s">
        <v>2997</v>
      </c>
      <c r="J6090" t="s">
        <v>508554</v>
      </c>
      <c r="K6090" t="s">
        <v>2550</v>
      </c>
      <c r="L6090" t="s">
        <v>508555</v>
      </c>
      <c r="M6090" t="s">
        <v>508556</v>
      </c>
      <c r="N6090" t="s">
        <v>4105</v>
      </c>
      <c r="O6090" t="s">
        <v>1200</v>
      </c>
      <c r="P6090" t="s">
        <v>7458</v>
      </c>
      <c r="Q6090" t="s">
        <v>508557</v>
      </c>
      <c r="R6090" t="s">
        <v>508558</v>
      </c>
      <c r="S6090" t="s">
        <v>508559</v>
      </c>
      <c r="T6090" t="s">
        <v>508560</v>
      </c>
      <c r="U6090" t="s">
        <v>508561</v>
      </c>
      <c r="V6090" t="s">
        <v>508562</v>
      </c>
      <c r="W6090">
        <v>0</v>
      </c>
      <c r="X6090" t="s">
        <v>38</v>
      </c>
      <c r="Y6090" t="s">
        <v>39</v>
      </c>
      <c r="Z6090" s="1">
        <v>36952</v>
      </c>
      <c r="AA6090" s="1">
        <v>36982</v>
      </c>
      <c r="AB6090" s="1">
        <v>38659</v>
      </c>
      <c r="AC6090" t="s">
        <v>40</v>
      </c>
      <c r="AD6090" t="s">
        <v>40</v>
      </c>
      <c r="AE6090" t="s">
        <v>508563</v>
      </c>
      <c r="AF6090" t="s">
        <v>57418</v>
      </c>
      <c r="AG6090" t="s">
        <v>51</v>
      </c>
      <c r="AH6090" t="s">
        <v>1906</v>
      </c>
      <c r="AI6090" t="s">
        <v>508564</v>
      </c>
      <c r="AJ6090" t="s">
        <v>46</v>
      </c>
      <c r="AK6090" t="s">
        <v>9272</v>
      </c>
      <c r="AL6090" t="s">
        <v>507853</v>
      </c>
      <c r="AM6090" t="s">
        <v>51</v>
      </c>
      <c r="AN6090" t="s">
        <v>1906</v>
      </c>
      <c r="AO6090" t="s">
        <v>7547</v>
      </c>
      <c r="AP6090" t="s">
        <v>22593</v>
      </c>
      <c r="AQ6090" t="s">
        <v>51</v>
      </c>
      <c r="AR6090" t="s">
        <v>507854</v>
      </c>
      <c r="AS6090" t="s">
        <v>507855</v>
      </c>
      <c r="AT6090" t="s">
        <v>54</v>
      </c>
      <c r="AU6090" t="s">
        <v>537</v>
      </c>
      <c r="AV6090" t="s">
        <v>508565</v>
      </c>
      <c r="AW6090" t="s">
        <v>176</v>
      </c>
      <c r="AX6090" t="s">
        <v>2772</v>
      </c>
      <c r="AY6090" t="s">
        <v>54</v>
      </c>
      <c r="AZ6090" t="s">
        <v>537</v>
      </c>
      <c r="BA6090" t="s">
        <v>1572</v>
      </c>
      <c r="BB6090" t="s">
        <v>860</v>
      </c>
      <c r="BC6090" t="s">
        <v>51</v>
      </c>
      <c r="BD6090" t="s">
        <v>261229</v>
      </c>
      <c r="BE6090" t="s">
        <v>507857</v>
      </c>
      <c r="BF6090" t="s">
        <v>508556</v>
      </c>
      <c r="BG6090" t="s">
        <v>1200</v>
      </c>
      <c r="BH6090" t="s">
        <v>2550</v>
      </c>
      <c r="BI6090" t="s">
        <v>394295</v>
      </c>
      <c r="BJ6090" t="s">
        <v>508566</v>
      </c>
      <c r="BK6090" t="s">
        <v>508567</v>
      </c>
      <c r="BL6090" t="s">
        <v>508568</v>
      </c>
      <c r="BM6090" t="s">
        <v>439302</v>
      </c>
      <c r="BN6090" t="s">
        <v>508569</v>
      </c>
      <c r="BO6090" t="s">
        <v>508570</v>
      </c>
      <c r="BP6090" t="s">
        <v>508571</v>
      </c>
      <c r="BQ6090" t="s">
        <v>508572</v>
      </c>
      <c r="BR6090" t="s">
        <v>508573</v>
      </c>
      <c r="BS6090" t="s">
        <v>508574</v>
      </c>
      <c r="BT6090" t="s">
        <v>508575</v>
      </c>
      <c r="BU6090" t="s">
        <v>508576</v>
      </c>
      <c r="BV6090" t="s">
        <v>508577</v>
      </c>
      <c r="BW6090" t="s">
        <v>508578</v>
      </c>
      <c r="BX6090" t="s">
        <v>508579</v>
      </c>
      <c r="BY6090" t="s">
        <v>508580</v>
      </c>
      <c r="BZ6090" t="s">
        <v>508581</v>
      </c>
      <c r="CA6090" t="s">
        <v>508582</v>
      </c>
      <c r="CB6090" t="s">
        <v>508583</v>
      </c>
      <c r="CC6090" t="s">
        <v>366779</v>
      </c>
      <c r="CD6090" t="s">
        <v>508584</v>
      </c>
      <c r="CE6090" t="s">
        <v>508585</v>
      </c>
      <c r="CF6090" t="s">
        <v>508586</v>
      </c>
      <c r="CG6090" t="s">
        <v>508587</v>
      </c>
      <c r="CH6090" t="s">
        <v>508588</v>
      </c>
      <c r="CI6090" t="s">
        <v>508589</v>
      </c>
      <c r="CJ6090" t="s">
        <v>508590</v>
      </c>
      <c r="CK6090" t="s">
        <v>508591</v>
      </c>
      <c r="CL6090" t="s">
        <v>508592</v>
      </c>
      <c r="CM6090" t="s">
        <v>508593</v>
      </c>
      <c r="CN6090" t="s">
        <v>508594</v>
      </c>
      <c r="CO6090" t="s">
        <v>508595</v>
      </c>
      <c r="CP6090" t="s">
        <v>508596</v>
      </c>
      <c r="CQ6090" t="s">
        <v>508597</v>
      </c>
      <c r="CR6090" t="s">
        <v>508598</v>
      </c>
      <c r="CS6090" t="s">
        <v>409454</v>
      </c>
      <c r="CT6090" t="s">
        <v>508599</v>
      </c>
      <c r="CU6090" t="s">
        <v>458483</v>
      </c>
      <c r="CV6090" t="s">
        <v>508600</v>
      </c>
      <c r="CW6090" t="s">
        <v>508601</v>
      </c>
      <c r="CX6090" t="s">
        <v>159483</v>
      </c>
      <c r="CY6090" t="s">
        <v>440511</v>
      </c>
      <c r="CZ6090" t="s">
        <v>508602</v>
      </c>
      <c r="DA6090" t="s">
        <v>508603</v>
      </c>
      <c r="DB6090" t="s">
        <v>508604</v>
      </c>
      <c r="DC6090" t="s">
        <v>508605</v>
      </c>
      <c r="DD6090" t="s">
        <v>458367</v>
      </c>
      <c r="DE6090" t="s">
        <v>177237</v>
      </c>
      <c r="DF6090" t="s">
        <v>508606</v>
      </c>
      <c r="DG6090" t="s">
        <v>508607</v>
      </c>
      <c r="DH6090" t="s">
        <v>508608</v>
      </c>
      <c r="DI6090" t="s">
        <v>508609</v>
      </c>
      <c r="DJ6090" t="s">
        <v>508610</v>
      </c>
      <c r="DK6090" t="s">
        <v>458483</v>
      </c>
      <c r="DL6090" t="s">
        <v>508600</v>
      </c>
      <c r="DM6090" t="s">
        <v>508601</v>
      </c>
      <c r="DN6090" t="s">
        <v>159483</v>
      </c>
      <c r="DO6090" t="s">
        <v>440511</v>
      </c>
      <c r="DP6090" t="s">
        <v>508602</v>
      </c>
      <c r="DQ6090" t="s">
        <v>508611</v>
      </c>
      <c r="DR6090" t="s">
        <v>508604</v>
      </c>
      <c r="DS6090" t="s">
        <v>458367</v>
      </c>
      <c r="DT6090" t="s">
        <v>177237</v>
      </c>
      <c r="DU6090" t="s">
        <v>508608</v>
      </c>
      <c r="DV6090" t="s">
        <v>508609</v>
      </c>
      <c r="DW6090" t="s">
        <v>508610</v>
      </c>
      <c r="DX6090" t="s">
        <v>508605</v>
      </c>
      <c r="DY6090" t="s">
        <v>508606</v>
      </c>
      <c r="DZ6090" t="s">
        <v>508607</v>
      </c>
      <c r="EA6090" t="s">
        <v>369339</v>
      </c>
      <c r="EB6090" t="s">
        <v>508612</v>
      </c>
      <c r="EC6090" t="s">
        <v>508613</v>
      </c>
      <c r="ED6090" t="s">
        <v>508614</v>
      </c>
      <c r="EE6090" t="s">
        <v>508615</v>
      </c>
    </row>
    <row r="6091" spans="1:135" x14ac:dyDescent="0.2">
      <c r="A6091" t="s">
        <v>1672</v>
      </c>
      <c r="B6091" t="s">
        <v>2</v>
      </c>
      <c r="C6091" t="s">
        <v>150</v>
      </c>
      <c r="D6091">
        <v>112</v>
      </c>
      <c r="E6091" t="s">
        <v>508616</v>
      </c>
      <c r="F6091" t="s">
        <v>508617</v>
      </c>
      <c r="G6091" t="s">
        <v>508618</v>
      </c>
      <c r="H6091" t="s">
        <v>508619</v>
      </c>
      <c r="I6091" t="s">
        <v>78237</v>
      </c>
      <c r="J6091" t="s">
        <v>508620</v>
      </c>
      <c r="K6091" t="s">
        <v>7954</v>
      </c>
      <c r="L6091" t="s">
        <v>508621</v>
      </c>
      <c r="M6091" t="s">
        <v>508622</v>
      </c>
      <c r="N6091" t="s">
        <v>42603</v>
      </c>
      <c r="O6091" t="s">
        <v>9712</v>
      </c>
      <c r="P6091" t="s">
        <v>280</v>
      </c>
      <c r="Q6091" t="s">
        <v>508623</v>
      </c>
      <c r="R6091" t="s">
        <v>508624</v>
      </c>
      <c r="S6091" t="s">
        <v>508625</v>
      </c>
      <c r="T6091" t="s">
        <v>508626</v>
      </c>
      <c r="U6091" t="s">
        <v>508627</v>
      </c>
      <c r="V6091" t="s">
        <v>508628</v>
      </c>
      <c r="W6091">
        <v>0</v>
      </c>
      <c r="X6091" t="s">
        <v>38</v>
      </c>
      <c r="Y6091" t="s">
        <v>39</v>
      </c>
      <c r="Z6091" s="1">
        <v>36952</v>
      </c>
      <c r="AA6091" s="1">
        <v>36982</v>
      </c>
      <c r="AB6091" s="1">
        <v>38659</v>
      </c>
      <c r="AC6091" t="s">
        <v>40</v>
      </c>
      <c r="AD6091" t="s">
        <v>40</v>
      </c>
      <c r="AE6091" t="s">
        <v>508629</v>
      </c>
      <c r="AF6091" t="s">
        <v>57418</v>
      </c>
      <c r="AG6091" t="s">
        <v>51</v>
      </c>
      <c r="AH6091" t="s">
        <v>1906</v>
      </c>
      <c r="AI6091" t="s">
        <v>508630</v>
      </c>
      <c r="AJ6091" t="s">
        <v>46</v>
      </c>
      <c r="AK6091" t="s">
        <v>5953</v>
      </c>
      <c r="AL6091" t="s">
        <v>507920</v>
      </c>
      <c r="AM6091" t="s">
        <v>51</v>
      </c>
      <c r="AN6091" t="s">
        <v>1906</v>
      </c>
      <c r="AO6091" t="s">
        <v>7547</v>
      </c>
      <c r="AP6091" t="s">
        <v>3099</v>
      </c>
      <c r="AQ6091" t="s">
        <v>51</v>
      </c>
      <c r="AR6091" t="s">
        <v>507921</v>
      </c>
      <c r="AS6091" t="s">
        <v>507922</v>
      </c>
      <c r="AT6091" t="s">
        <v>54</v>
      </c>
      <c r="AU6091" t="s">
        <v>537</v>
      </c>
      <c r="AV6091" t="s">
        <v>508631</v>
      </c>
      <c r="AW6091" t="s">
        <v>955</v>
      </c>
      <c r="AX6091" t="s">
        <v>2025</v>
      </c>
      <c r="AY6091" t="s">
        <v>54</v>
      </c>
      <c r="AZ6091" t="s">
        <v>537</v>
      </c>
      <c r="BA6091" t="s">
        <v>1572</v>
      </c>
      <c r="BB6091" t="s">
        <v>2023</v>
      </c>
      <c r="BC6091" t="s">
        <v>51</v>
      </c>
      <c r="BD6091" t="s">
        <v>177233</v>
      </c>
      <c r="BE6091" t="s">
        <v>507923</v>
      </c>
      <c r="BF6091" t="s">
        <v>508622</v>
      </c>
      <c r="BG6091" t="s">
        <v>9712</v>
      </c>
      <c r="BH6091" t="s">
        <v>7954</v>
      </c>
      <c r="BI6091" t="s">
        <v>220798</v>
      </c>
      <c r="BJ6091" t="s">
        <v>508632</v>
      </c>
      <c r="BK6091" t="s">
        <v>508633</v>
      </c>
      <c r="BL6091" t="s">
        <v>508634</v>
      </c>
      <c r="BM6091" t="s">
        <v>158226</v>
      </c>
      <c r="BN6091" t="s">
        <v>508635</v>
      </c>
      <c r="BO6091" t="s">
        <v>94202</v>
      </c>
      <c r="BP6091" t="s">
        <v>508636</v>
      </c>
      <c r="BQ6091" t="s">
        <v>125518</v>
      </c>
      <c r="BR6091" t="s">
        <v>508637</v>
      </c>
      <c r="BS6091" t="s">
        <v>508638</v>
      </c>
      <c r="BT6091" t="s">
        <v>508639</v>
      </c>
      <c r="BU6091" t="s">
        <v>508640</v>
      </c>
      <c r="BV6091" t="s">
        <v>508641</v>
      </c>
      <c r="BW6091" t="s">
        <v>508642</v>
      </c>
      <c r="BX6091" t="s">
        <v>508643</v>
      </c>
      <c r="BY6091" t="s">
        <v>508644</v>
      </c>
      <c r="BZ6091" t="s">
        <v>508645</v>
      </c>
      <c r="CA6091" t="s">
        <v>508646</v>
      </c>
      <c r="CB6091" t="s">
        <v>508647</v>
      </c>
      <c r="CC6091" t="s">
        <v>716</v>
      </c>
      <c r="CD6091" t="s">
        <v>125086</v>
      </c>
      <c r="CE6091" t="s">
        <v>508648</v>
      </c>
      <c r="CF6091" t="s">
        <v>508649</v>
      </c>
      <c r="CG6091" t="s">
        <v>508650</v>
      </c>
      <c r="CH6091" t="s">
        <v>508651</v>
      </c>
      <c r="CI6091" t="s">
        <v>331700</v>
      </c>
      <c r="CJ6091" t="s">
        <v>125296</v>
      </c>
      <c r="CK6091" t="s">
        <v>508652</v>
      </c>
      <c r="CL6091" t="s">
        <v>508653</v>
      </c>
      <c r="CM6091" t="s">
        <v>508654</v>
      </c>
      <c r="CN6091" t="s">
        <v>153411</v>
      </c>
      <c r="CO6091" t="s">
        <v>508655</v>
      </c>
      <c r="CP6091" t="s">
        <v>508656</v>
      </c>
      <c r="CQ6091" t="s">
        <v>508657</v>
      </c>
      <c r="CR6091" t="s">
        <v>508658</v>
      </c>
      <c r="CS6091" t="s">
        <v>508659</v>
      </c>
      <c r="CT6091" t="s">
        <v>508660</v>
      </c>
      <c r="CU6091" t="s">
        <v>142602</v>
      </c>
      <c r="CV6091" t="s">
        <v>508661</v>
      </c>
      <c r="CW6091" t="s">
        <v>508662</v>
      </c>
      <c r="CX6091" t="s">
        <v>508663</v>
      </c>
      <c r="CY6091" t="s">
        <v>503336</v>
      </c>
      <c r="CZ6091" t="s">
        <v>508664</v>
      </c>
      <c r="DA6091" t="s">
        <v>508665</v>
      </c>
      <c r="DB6091" t="s">
        <v>508666</v>
      </c>
      <c r="DC6091" t="s">
        <v>508667</v>
      </c>
      <c r="DD6091" t="s">
        <v>183954</v>
      </c>
      <c r="DE6091" t="s">
        <v>508668</v>
      </c>
      <c r="DF6091" t="s">
        <v>351660</v>
      </c>
      <c r="DG6091" t="s">
        <v>508669</v>
      </c>
      <c r="DH6091" t="s">
        <v>508670</v>
      </c>
      <c r="DI6091" t="s">
        <v>508671</v>
      </c>
      <c r="DJ6091" t="s">
        <v>508672</v>
      </c>
      <c r="DK6091" t="s">
        <v>142602</v>
      </c>
      <c r="DL6091" t="s">
        <v>508661</v>
      </c>
      <c r="DM6091" t="s">
        <v>508662</v>
      </c>
      <c r="DN6091" t="s">
        <v>508663</v>
      </c>
      <c r="DO6091" t="s">
        <v>503336</v>
      </c>
      <c r="DP6091" t="s">
        <v>508664</v>
      </c>
      <c r="DQ6091" t="s">
        <v>508665</v>
      </c>
      <c r="DR6091" t="s">
        <v>508666</v>
      </c>
      <c r="DS6091" t="s">
        <v>183954</v>
      </c>
      <c r="DT6091" t="s">
        <v>508668</v>
      </c>
      <c r="DU6091" t="s">
        <v>508670</v>
      </c>
      <c r="DV6091" t="s">
        <v>508671</v>
      </c>
      <c r="DW6091" t="s">
        <v>508672</v>
      </c>
      <c r="DX6091" t="s">
        <v>508667</v>
      </c>
      <c r="DY6091" t="s">
        <v>351660</v>
      </c>
      <c r="DZ6091" t="s">
        <v>508669</v>
      </c>
      <c r="EA6091" t="s">
        <v>508673</v>
      </c>
      <c r="EB6091" t="s">
        <v>508674</v>
      </c>
      <c r="EC6091" t="s">
        <v>508675</v>
      </c>
      <c r="ED6091" t="s">
        <v>508676</v>
      </c>
      <c r="EE6091" t="s">
        <v>508677</v>
      </c>
    </row>
    <row r="6092" spans="1:135" x14ac:dyDescent="0.2">
      <c r="A6092" t="s">
        <v>4083</v>
      </c>
      <c r="B6092" t="s">
        <v>2</v>
      </c>
      <c r="C6092" t="s">
        <v>150</v>
      </c>
      <c r="D6092">
        <v>112</v>
      </c>
      <c r="E6092" t="s">
        <v>235031</v>
      </c>
      <c r="F6092" t="s">
        <v>508678</v>
      </c>
      <c r="G6092" t="s">
        <v>508679</v>
      </c>
      <c r="H6092" t="s">
        <v>508680</v>
      </c>
      <c r="I6092" t="s">
        <v>77676</v>
      </c>
      <c r="J6092" t="s">
        <v>508681</v>
      </c>
      <c r="K6092" t="s">
        <v>1794</v>
      </c>
      <c r="L6092" t="s">
        <v>508682</v>
      </c>
      <c r="M6092" t="s">
        <v>508683</v>
      </c>
      <c r="N6092" t="s">
        <v>67782</v>
      </c>
      <c r="O6092" t="s">
        <v>1434</v>
      </c>
      <c r="P6092" t="s">
        <v>7664</v>
      </c>
      <c r="Q6092" t="s">
        <v>508684</v>
      </c>
      <c r="R6092" t="s">
        <v>508685</v>
      </c>
      <c r="S6092" t="s">
        <v>508686</v>
      </c>
      <c r="T6092" t="s">
        <v>508687</v>
      </c>
      <c r="U6092" t="s">
        <v>508688</v>
      </c>
      <c r="V6092" t="s">
        <v>508689</v>
      </c>
      <c r="W6092">
        <v>0</v>
      </c>
      <c r="X6092" t="s">
        <v>38</v>
      </c>
      <c r="Y6092" t="s">
        <v>39</v>
      </c>
      <c r="Z6092" s="1">
        <v>36952</v>
      </c>
      <c r="AA6092" s="1">
        <v>36982</v>
      </c>
      <c r="AB6092" s="1">
        <v>38659</v>
      </c>
      <c r="AC6092" t="s">
        <v>40</v>
      </c>
      <c r="AD6092" t="s">
        <v>40</v>
      </c>
      <c r="AE6092" t="s">
        <v>508690</v>
      </c>
      <c r="AF6092" t="s">
        <v>57418</v>
      </c>
      <c r="AG6092" t="s">
        <v>51</v>
      </c>
      <c r="AH6092" t="s">
        <v>1906</v>
      </c>
      <c r="AI6092" t="s">
        <v>508691</v>
      </c>
      <c r="AJ6092" t="s">
        <v>46</v>
      </c>
      <c r="AK6092" t="s">
        <v>63789</v>
      </c>
      <c r="AL6092" t="s">
        <v>507218</v>
      </c>
      <c r="AM6092" t="s">
        <v>51</v>
      </c>
      <c r="AN6092" t="s">
        <v>1906</v>
      </c>
      <c r="AO6092" t="s">
        <v>7547</v>
      </c>
      <c r="AP6092" t="s">
        <v>8282</v>
      </c>
      <c r="AQ6092" t="s">
        <v>51</v>
      </c>
      <c r="AR6092" t="s">
        <v>507219</v>
      </c>
      <c r="AS6092" t="s">
        <v>507220</v>
      </c>
      <c r="AT6092" t="s">
        <v>54</v>
      </c>
      <c r="AU6092" t="s">
        <v>537</v>
      </c>
      <c r="AV6092" t="s">
        <v>508692</v>
      </c>
      <c r="AW6092" t="s">
        <v>46</v>
      </c>
      <c r="AX6092" t="s">
        <v>2025</v>
      </c>
      <c r="AY6092" t="s">
        <v>54</v>
      </c>
      <c r="AZ6092" t="s">
        <v>537</v>
      </c>
      <c r="BA6092" t="s">
        <v>1572</v>
      </c>
      <c r="BB6092" t="s">
        <v>539</v>
      </c>
      <c r="BC6092" t="s">
        <v>51</v>
      </c>
      <c r="BD6092" t="s">
        <v>507222</v>
      </c>
      <c r="BE6092" t="s">
        <v>507223</v>
      </c>
      <c r="BF6092" t="s">
        <v>508683</v>
      </c>
      <c r="BG6092" t="s">
        <v>1434</v>
      </c>
      <c r="BH6092" t="s">
        <v>1794</v>
      </c>
      <c r="BI6092" t="s">
        <v>161464</v>
      </c>
      <c r="BJ6092" t="s">
        <v>508693</v>
      </c>
      <c r="BK6092" t="s">
        <v>508694</v>
      </c>
      <c r="BL6092" t="s">
        <v>508695</v>
      </c>
      <c r="BM6092" t="s">
        <v>508696</v>
      </c>
      <c r="BN6092" t="s">
        <v>508697</v>
      </c>
      <c r="BO6092" t="s">
        <v>508698</v>
      </c>
      <c r="BP6092" t="s">
        <v>508699</v>
      </c>
      <c r="BQ6092" t="s">
        <v>508700</v>
      </c>
      <c r="BR6092" t="s">
        <v>141648</v>
      </c>
      <c r="BS6092" t="s">
        <v>508701</v>
      </c>
      <c r="BT6092" t="s">
        <v>508702</v>
      </c>
      <c r="BU6092" t="s">
        <v>508703</v>
      </c>
      <c r="BV6092" t="s">
        <v>508704</v>
      </c>
      <c r="BW6092" t="s">
        <v>508705</v>
      </c>
      <c r="BX6092" t="s">
        <v>508706</v>
      </c>
      <c r="BY6092" t="s">
        <v>332637</v>
      </c>
      <c r="BZ6092" t="s">
        <v>508707</v>
      </c>
      <c r="CA6092" t="s">
        <v>508708</v>
      </c>
      <c r="CB6092" t="s">
        <v>508709</v>
      </c>
      <c r="CC6092" t="s">
        <v>159405</v>
      </c>
      <c r="CD6092" t="s">
        <v>174502</v>
      </c>
      <c r="CE6092" t="s">
        <v>508710</v>
      </c>
      <c r="CF6092" t="s">
        <v>442326</v>
      </c>
      <c r="CG6092" t="s">
        <v>508711</v>
      </c>
      <c r="CH6092" t="s">
        <v>240096</v>
      </c>
      <c r="CI6092" t="s">
        <v>240097</v>
      </c>
      <c r="CJ6092" t="s">
        <v>158689</v>
      </c>
      <c r="CK6092" t="s">
        <v>508712</v>
      </c>
      <c r="CL6092" t="s">
        <v>508713</v>
      </c>
      <c r="CM6092" t="s">
        <v>371235</v>
      </c>
      <c r="CN6092" t="s">
        <v>158586</v>
      </c>
      <c r="CO6092" t="s">
        <v>508714</v>
      </c>
      <c r="CP6092" t="s">
        <v>508715</v>
      </c>
      <c r="CQ6092" t="s">
        <v>508716</v>
      </c>
      <c r="CR6092" t="s">
        <v>508717</v>
      </c>
      <c r="CS6092" t="s">
        <v>508718</v>
      </c>
      <c r="CT6092" t="s">
        <v>508719</v>
      </c>
      <c r="CU6092" t="s">
        <v>27464</v>
      </c>
      <c r="CV6092" t="s">
        <v>95809</v>
      </c>
      <c r="CW6092" t="s">
        <v>508720</v>
      </c>
      <c r="CX6092" t="s">
        <v>126656</v>
      </c>
      <c r="CY6092" t="s">
        <v>155809</v>
      </c>
      <c r="CZ6092" t="s">
        <v>508721</v>
      </c>
      <c r="DA6092" t="s">
        <v>508722</v>
      </c>
      <c r="DB6092" t="s">
        <v>508723</v>
      </c>
      <c r="DC6092" t="s">
        <v>508724</v>
      </c>
      <c r="DD6092" t="s">
        <v>169883</v>
      </c>
      <c r="DE6092" t="s">
        <v>508725</v>
      </c>
      <c r="DF6092" t="s">
        <v>107747</v>
      </c>
      <c r="DG6092" t="s">
        <v>79512</v>
      </c>
      <c r="DH6092" t="s">
        <v>508726</v>
      </c>
      <c r="DI6092" t="s">
        <v>508727</v>
      </c>
      <c r="DJ6092" t="s">
        <v>508728</v>
      </c>
      <c r="DK6092" t="s">
        <v>27464</v>
      </c>
      <c r="DL6092" t="s">
        <v>95809</v>
      </c>
      <c r="DM6092" t="s">
        <v>508720</v>
      </c>
      <c r="DN6092" t="s">
        <v>126656</v>
      </c>
      <c r="DO6092" t="s">
        <v>155809</v>
      </c>
      <c r="DP6092" t="s">
        <v>508721</v>
      </c>
      <c r="DQ6092" t="s">
        <v>508722</v>
      </c>
      <c r="DR6092" t="s">
        <v>508723</v>
      </c>
      <c r="DS6092" t="s">
        <v>169883</v>
      </c>
      <c r="DT6092" t="s">
        <v>508725</v>
      </c>
      <c r="DU6092" t="s">
        <v>508726</v>
      </c>
      <c r="DV6092" t="s">
        <v>508727</v>
      </c>
      <c r="DW6092" t="s">
        <v>508728</v>
      </c>
      <c r="DX6092" t="s">
        <v>508724</v>
      </c>
      <c r="DY6092" t="s">
        <v>107747</v>
      </c>
      <c r="DZ6092" t="s">
        <v>79512</v>
      </c>
      <c r="EA6092" t="s">
        <v>508729</v>
      </c>
      <c r="EB6092" t="s">
        <v>508730</v>
      </c>
      <c r="EC6092" t="s">
        <v>508731</v>
      </c>
      <c r="ED6092" t="s">
        <v>508732</v>
      </c>
      <c r="EE6092" t="s">
        <v>508733</v>
      </c>
    </row>
    <row r="6093" spans="1:135" x14ac:dyDescent="0.2">
      <c r="A6093" t="s">
        <v>1793</v>
      </c>
      <c r="B6093" t="s">
        <v>2</v>
      </c>
      <c r="C6093" t="s">
        <v>150</v>
      </c>
      <c r="D6093">
        <v>112</v>
      </c>
      <c r="E6093" t="s">
        <v>160875</v>
      </c>
      <c r="F6093" t="s">
        <v>70679</v>
      </c>
      <c r="G6093" t="s">
        <v>508734</v>
      </c>
      <c r="H6093" t="s">
        <v>508735</v>
      </c>
      <c r="I6093" t="s">
        <v>77515</v>
      </c>
      <c r="J6093" t="s">
        <v>508736</v>
      </c>
      <c r="K6093" t="s">
        <v>11088</v>
      </c>
      <c r="L6093" t="s">
        <v>508737</v>
      </c>
      <c r="M6093" t="s">
        <v>508738</v>
      </c>
      <c r="N6093" t="s">
        <v>1785</v>
      </c>
      <c r="O6093" t="s">
        <v>1909</v>
      </c>
      <c r="P6093" t="s">
        <v>5186</v>
      </c>
      <c r="Q6093" t="s">
        <v>508739</v>
      </c>
      <c r="R6093" t="s">
        <v>508740</v>
      </c>
      <c r="S6093" t="s">
        <v>508741</v>
      </c>
      <c r="T6093" t="s">
        <v>508742</v>
      </c>
      <c r="U6093" t="s">
        <v>508743</v>
      </c>
      <c r="V6093" t="s">
        <v>508744</v>
      </c>
      <c r="W6093">
        <v>0</v>
      </c>
      <c r="X6093" t="s">
        <v>38</v>
      </c>
      <c r="Y6093" t="s">
        <v>39</v>
      </c>
      <c r="Z6093" s="1">
        <v>36952</v>
      </c>
      <c r="AA6093" s="1">
        <v>36982</v>
      </c>
      <c r="AB6093" s="1">
        <v>38659</v>
      </c>
      <c r="AC6093" t="s">
        <v>40</v>
      </c>
      <c r="AD6093" t="s">
        <v>40</v>
      </c>
      <c r="AE6093" t="s">
        <v>508745</v>
      </c>
      <c r="AF6093" t="s">
        <v>57418</v>
      </c>
      <c r="AG6093" t="s">
        <v>51</v>
      </c>
      <c r="AH6093" t="s">
        <v>1906</v>
      </c>
      <c r="AI6093" t="s">
        <v>508746</v>
      </c>
      <c r="AJ6093" t="s">
        <v>46</v>
      </c>
      <c r="AK6093" t="s">
        <v>58852</v>
      </c>
      <c r="AL6093" t="s">
        <v>507283</v>
      </c>
      <c r="AM6093" t="s">
        <v>51</v>
      </c>
      <c r="AN6093" t="s">
        <v>1906</v>
      </c>
      <c r="AO6093" t="s">
        <v>7547</v>
      </c>
      <c r="AP6093" t="s">
        <v>1332</v>
      </c>
      <c r="AQ6093" t="s">
        <v>51</v>
      </c>
      <c r="AR6093" t="s">
        <v>507284</v>
      </c>
      <c r="AS6093" t="s">
        <v>507285</v>
      </c>
      <c r="AT6093" t="s">
        <v>54</v>
      </c>
      <c r="AU6093" t="s">
        <v>537</v>
      </c>
      <c r="AV6093" t="s">
        <v>508747</v>
      </c>
      <c r="AW6093" t="s">
        <v>46</v>
      </c>
      <c r="AX6093" t="s">
        <v>8395</v>
      </c>
      <c r="AY6093" t="s">
        <v>54</v>
      </c>
      <c r="AZ6093" t="s">
        <v>537</v>
      </c>
      <c r="BA6093" t="s">
        <v>1572</v>
      </c>
      <c r="BB6093" t="s">
        <v>3786</v>
      </c>
      <c r="BC6093" t="s">
        <v>51</v>
      </c>
      <c r="BD6093" t="s">
        <v>424235</v>
      </c>
      <c r="BE6093" t="s">
        <v>507287</v>
      </c>
      <c r="BF6093" t="s">
        <v>508738</v>
      </c>
      <c r="BG6093" t="s">
        <v>1909</v>
      </c>
      <c r="BH6093" t="s">
        <v>11088</v>
      </c>
      <c r="BI6093" t="s">
        <v>508748</v>
      </c>
      <c r="BJ6093" t="s">
        <v>508749</v>
      </c>
      <c r="BK6093" t="s">
        <v>508750</v>
      </c>
      <c r="BL6093" t="s">
        <v>508751</v>
      </c>
      <c r="BM6093" t="s">
        <v>508752</v>
      </c>
      <c r="BN6093" t="s">
        <v>508753</v>
      </c>
      <c r="BO6093" t="s">
        <v>51</v>
      </c>
      <c r="BP6093" t="s">
        <v>508754</v>
      </c>
      <c r="BQ6093" t="s">
        <v>119097</v>
      </c>
      <c r="BR6093" t="s">
        <v>508755</v>
      </c>
      <c r="BS6093" t="s">
        <v>85951</v>
      </c>
      <c r="BT6093" t="s">
        <v>508756</v>
      </c>
      <c r="BU6093" t="s">
        <v>508757</v>
      </c>
      <c r="BV6093" t="s">
        <v>508758</v>
      </c>
      <c r="BW6093" t="s">
        <v>508759</v>
      </c>
      <c r="BX6093" t="s">
        <v>13253</v>
      </c>
      <c r="BY6093" t="s">
        <v>233826</v>
      </c>
      <c r="BZ6093" t="s">
        <v>508760</v>
      </c>
      <c r="CA6093" t="s">
        <v>508761</v>
      </c>
      <c r="CB6093" t="s">
        <v>508762</v>
      </c>
      <c r="CC6093" t="s">
        <v>141313</v>
      </c>
      <c r="CD6093" t="s">
        <v>508763</v>
      </c>
      <c r="CE6093" t="s">
        <v>508764</v>
      </c>
      <c r="CF6093" t="s">
        <v>508765</v>
      </c>
      <c r="CG6093" t="s">
        <v>508766</v>
      </c>
      <c r="CH6093" t="s">
        <v>159753</v>
      </c>
      <c r="CI6093" t="s">
        <v>508767</v>
      </c>
      <c r="CJ6093" t="s">
        <v>508768</v>
      </c>
      <c r="CK6093" t="s">
        <v>508769</v>
      </c>
      <c r="CL6093" t="s">
        <v>508770</v>
      </c>
      <c r="CM6093" t="s">
        <v>508771</v>
      </c>
      <c r="CN6093" t="s">
        <v>219256</v>
      </c>
      <c r="CO6093" t="s">
        <v>508772</v>
      </c>
      <c r="CP6093" t="s">
        <v>508773</v>
      </c>
      <c r="CQ6093" t="s">
        <v>508774</v>
      </c>
      <c r="CR6093" t="s">
        <v>508775</v>
      </c>
      <c r="CS6093" t="s">
        <v>508776</v>
      </c>
      <c r="CT6093" t="s">
        <v>508777</v>
      </c>
      <c r="CU6093" t="s">
        <v>508778</v>
      </c>
      <c r="CV6093" t="s">
        <v>508779</v>
      </c>
      <c r="CW6093" t="s">
        <v>508780</v>
      </c>
      <c r="CX6093" t="s">
        <v>398572</v>
      </c>
      <c r="CY6093" t="s">
        <v>508781</v>
      </c>
      <c r="CZ6093" t="s">
        <v>508782</v>
      </c>
      <c r="DA6093" t="s">
        <v>508783</v>
      </c>
      <c r="DB6093" t="s">
        <v>508784</v>
      </c>
      <c r="DC6093" t="s">
        <v>508785</v>
      </c>
      <c r="DD6093" t="s">
        <v>508786</v>
      </c>
      <c r="DE6093" t="s">
        <v>508787</v>
      </c>
      <c r="DF6093" t="s">
        <v>508788</v>
      </c>
      <c r="DG6093" t="s">
        <v>508789</v>
      </c>
      <c r="DH6093" t="s">
        <v>508790</v>
      </c>
      <c r="DI6093" t="s">
        <v>508791</v>
      </c>
      <c r="DJ6093" t="s">
        <v>508792</v>
      </c>
      <c r="DK6093" t="s">
        <v>508778</v>
      </c>
      <c r="DL6093" t="s">
        <v>508779</v>
      </c>
      <c r="DM6093" t="s">
        <v>508780</v>
      </c>
      <c r="DN6093" t="s">
        <v>398572</v>
      </c>
      <c r="DO6093" t="s">
        <v>508781</v>
      </c>
      <c r="DP6093" t="s">
        <v>508782</v>
      </c>
      <c r="DQ6093" t="s">
        <v>508783</v>
      </c>
      <c r="DR6093" t="s">
        <v>508784</v>
      </c>
      <c r="DS6093" t="s">
        <v>508786</v>
      </c>
      <c r="DT6093" t="s">
        <v>508787</v>
      </c>
      <c r="DU6093" t="s">
        <v>508790</v>
      </c>
      <c r="DV6093" t="s">
        <v>508791</v>
      </c>
      <c r="DW6093" t="s">
        <v>508792</v>
      </c>
      <c r="DX6093" t="s">
        <v>508785</v>
      </c>
      <c r="DY6093" t="s">
        <v>508788</v>
      </c>
      <c r="DZ6093" t="s">
        <v>508789</v>
      </c>
      <c r="EA6093" t="s">
        <v>508793</v>
      </c>
      <c r="EB6093" t="s">
        <v>508794</v>
      </c>
      <c r="EC6093" t="s">
        <v>508795</v>
      </c>
      <c r="ED6093" t="s">
        <v>508796</v>
      </c>
      <c r="EE6093" t="s">
        <v>508797</v>
      </c>
    </row>
    <row r="6094" spans="1:135" x14ac:dyDescent="0.2">
      <c r="A6094" t="s">
        <v>3231</v>
      </c>
      <c r="B6094" t="s">
        <v>2</v>
      </c>
      <c r="C6094" t="s">
        <v>150</v>
      </c>
      <c r="D6094">
        <v>112</v>
      </c>
      <c r="E6094" t="s">
        <v>161784</v>
      </c>
      <c r="F6094" t="s">
        <v>508798</v>
      </c>
      <c r="G6094" t="s">
        <v>508799</v>
      </c>
      <c r="H6094" t="s">
        <v>508800</v>
      </c>
      <c r="I6094" t="s">
        <v>1193</v>
      </c>
      <c r="J6094" t="s">
        <v>508801</v>
      </c>
      <c r="K6094" t="s">
        <v>399</v>
      </c>
      <c r="L6094" t="s">
        <v>508802</v>
      </c>
      <c r="M6094" t="s">
        <v>508803</v>
      </c>
      <c r="N6094" t="s">
        <v>8524</v>
      </c>
      <c r="O6094" t="s">
        <v>514</v>
      </c>
      <c r="P6094" t="s">
        <v>1664</v>
      </c>
      <c r="Q6094" t="s">
        <v>508804</v>
      </c>
      <c r="R6094" t="s">
        <v>508805</v>
      </c>
      <c r="S6094" t="s">
        <v>508806</v>
      </c>
      <c r="T6094" t="s">
        <v>508807</v>
      </c>
      <c r="U6094" t="s">
        <v>508808</v>
      </c>
      <c r="V6094" t="s">
        <v>508809</v>
      </c>
      <c r="W6094">
        <v>0</v>
      </c>
      <c r="X6094" t="s">
        <v>38</v>
      </c>
      <c r="Y6094" t="s">
        <v>39</v>
      </c>
      <c r="Z6094" s="1">
        <v>36952</v>
      </c>
      <c r="AA6094" s="1">
        <v>36982</v>
      </c>
      <c r="AB6094" s="1">
        <v>38659</v>
      </c>
      <c r="AC6094" t="s">
        <v>40</v>
      </c>
      <c r="AD6094" t="s">
        <v>40</v>
      </c>
      <c r="AE6094" t="s">
        <v>508810</v>
      </c>
      <c r="AF6094" t="s">
        <v>57418</v>
      </c>
      <c r="AG6094" t="s">
        <v>51</v>
      </c>
      <c r="AH6094" t="s">
        <v>1906</v>
      </c>
      <c r="AI6094" t="s">
        <v>508811</v>
      </c>
      <c r="AJ6094" t="s">
        <v>46</v>
      </c>
      <c r="AK6094" t="s">
        <v>97646</v>
      </c>
      <c r="AL6094" t="s">
        <v>507348</v>
      </c>
      <c r="AM6094" t="s">
        <v>51</v>
      </c>
      <c r="AN6094" t="s">
        <v>1906</v>
      </c>
      <c r="AO6094" t="s">
        <v>1901</v>
      </c>
      <c r="AP6094" t="s">
        <v>6712</v>
      </c>
      <c r="AQ6094" t="s">
        <v>51</v>
      </c>
      <c r="AR6094" t="s">
        <v>507349</v>
      </c>
      <c r="AS6094" t="s">
        <v>507350</v>
      </c>
      <c r="AT6094" t="s">
        <v>54</v>
      </c>
      <c r="AU6094" t="s">
        <v>745</v>
      </c>
      <c r="AV6094" t="s">
        <v>508812</v>
      </c>
      <c r="AW6094" t="s">
        <v>46</v>
      </c>
      <c r="AX6094" t="s">
        <v>2559</v>
      </c>
      <c r="AY6094" t="s">
        <v>54</v>
      </c>
      <c r="AZ6094" t="s">
        <v>745</v>
      </c>
      <c r="BA6094" t="s">
        <v>1572</v>
      </c>
      <c r="BB6094" t="s">
        <v>4086</v>
      </c>
      <c r="BC6094" t="s">
        <v>51</v>
      </c>
      <c r="BD6094" t="s">
        <v>507352</v>
      </c>
      <c r="BE6094" t="s">
        <v>507353</v>
      </c>
      <c r="BF6094" t="s">
        <v>508803</v>
      </c>
      <c r="BG6094" t="s">
        <v>514</v>
      </c>
      <c r="BH6094" t="s">
        <v>399</v>
      </c>
      <c r="BI6094" t="s">
        <v>155236</v>
      </c>
      <c r="BJ6094" t="s">
        <v>508813</v>
      </c>
      <c r="BK6094" t="s">
        <v>508814</v>
      </c>
      <c r="BL6094" t="s">
        <v>439302</v>
      </c>
      <c r="BM6094" t="s">
        <v>85381</v>
      </c>
      <c r="BN6094" t="s">
        <v>508815</v>
      </c>
      <c r="BO6094" t="s">
        <v>107747</v>
      </c>
      <c r="BP6094" t="s">
        <v>508816</v>
      </c>
      <c r="BQ6094" t="s">
        <v>263025</v>
      </c>
      <c r="BR6094" t="s">
        <v>441866</v>
      </c>
      <c r="BS6094" t="s">
        <v>508817</v>
      </c>
      <c r="BT6094" t="s">
        <v>508818</v>
      </c>
      <c r="BU6094" t="s">
        <v>508819</v>
      </c>
      <c r="BV6094" t="s">
        <v>508820</v>
      </c>
      <c r="BW6094" t="s">
        <v>508821</v>
      </c>
      <c r="BX6094" t="s">
        <v>508822</v>
      </c>
      <c r="BY6094" t="s">
        <v>118118</v>
      </c>
      <c r="BZ6094" t="s">
        <v>508823</v>
      </c>
      <c r="CA6094" t="s">
        <v>508824</v>
      </c>
      <c r="CB6094" t="s">
        <v>508825</v>
      </c>
      <c r="CC6094" t="s">
        <v>96361</v>
      </c>
      <c r="CD6094" t="s">
        <v>1572</v>
      </c>
      <c r="CE6094" t="s">
        <v>508826</v>
      </c>
      <c r="CF6094" t="s">
        <v>351694</v>
      </c>
      <c r="CG6094" t="s">
        <v>508827</v>
      </c>
      <c r="CH6094" t="s">
        <v>317319</v>
      </c>
      <c r="CI6094" t="s">
        <v>317320</v>
      </c>
      <c r="CJ6094" t="s">
        <v>508828</v>
      </c>
      <c r="CK6094" t="s">
        <v>508829</v>
      </c>
      <c r="CL6094" t="s">
        <v>508830</v>
      </c>
      <c r="CM6094" t="s">
        <v>508831</v>
      </c>
      <c r="CN6094" t="s">
        <v>508832</v>
      </c>
      <c r="CO6094" t="s">
        <v>508833</v>
      </c>
      <c r="CP6094" t="s">
        <v>508834</v>
      </c>
      <c r="CQ6094" t="s">
        <v>508835</v>
      </c>
      <c r="CR6094" t="s">
        <v>508836</v>
      </c>
      <c r="CS6094" t="s">
        <v>508837</v>
      </c>
      <c r="CT6094" t="s">
        <v>508838</v>
      </c>
      <c r="CU6094" t="s">
        <v>142819</v>
      </c>
      <c r="CV6094" t="s">
        <v>508839</v>
      </c>
      <c r="CW6094" t="s">
        <v>508840</v>
      </c>
      <c r="CX6094" t="s">
        <v>632</v>
      </c>
      <c r="CY6094" t="s">
        <v>153536</v>
      </c>
      <c r="CZ6094" t="s">
        <v>508841</v>
      </c>
      <c r="DA6094" t="s">
        <v>508842</v>
      </c>
      <c r="DB6094" t="s">
        <v>508843</v>
      </c>
      <c r="DC6094" t="s">
        <v>508844</v>
      </c>
      <c r="DD6094" t="s">
        <v>436629</v>
      </c>
      <c r="DE6094" t="s">
        <v>508845</v>
      </c>
      <c r="DF6094" t="s">
        <v>508846</v>
      </c>
      <c r="DG6094" t="s">
        <v>508847</v>
      </c>
      <c r="DH6094" t="s">
        <v>508848</v>
      </c>
      <c r="DI6094" t="s">
        <v>508849</v>
      </c>
      <c r="DJ6094" t="s">
        <v>508850</v>
      </c>
      <c r="DK6094" t="s">
        <v>142819</v>
      </c>
      <c r="DL6094" t="s">
        <v>508839</v>
      </c>
      <c r="DM6094" t="s">
        <v>508840</v>
      </c>
      <c r="DN6094" t="s">
        <v>632</v>
      </c>
      <c r="DO6094" t="s">
        <v>153536</v>
      </c>
      <c r="DP6094" t="s">
        <v>508841</v>
      </c>
      <c r="DQ6094" t="s">
        <v>508851</v>
      </c>
      <c r="DR6094" t="s">
        <v>508843</v>
      </c>
      <c r="DS6094" t="s">
        <v>436629</v>
      </c>
      <c r="DT6094" t="s">
        <v>508845</v>
      </c>
      <c r="DU6094" t="s">
        <v>508848</v>
      </c>
      <c r="DV6094" t="s">
        <v>508849</v>
      </c>
      <c r="DW6094" t="s">
        <v>508850</v>
      </c>
      <c r="DX6094" t="s">
        <v>508844</v>
      </c>
      <c r="DY6094" t="s">
        <v>508846</v>
      </c>
      <c r="DZ6094" t="s">
        <v>508847</v>
      </c>
      <c r="EA6094" t="s">
        <v>508852</v>
      </c>
      <c r="EB6094" t="s">
        <v>508853</v>
      </c>
      <c r="EC6094" t="s">
        <v>508854</v>
      </c>
      <c r="ED6094" t="s">
        <v>508855</v>
      </c>
      <c r="EE6094" t="s">
        <v>508856</v>
      </c>
    </row>
    <row r="6095" spans="1:135" x14ac:dyDescent="0.2">
      <c r="A6095" t="s">
        <v>3786</v>
      </c>
      <c r="B6095" t="s">
        <v>2</v>
      </c>
      <c r="C6095" t="s">
        <v>150</v>
      </c>
      <c r="D6095">
        <v>112</v>
      </c>
      <c r="E6095" t="s">
        <v>6818</v>
      </c>
      <c r="F6095" t="s">
        <v>13623</v>
      </c>
      <c r="G6095" t="s">
        <v>508857</v>
      </c>
      <c r="H6095" t="s">
        <v>508858</v>
      </c>
      <c r="I6095" t="s">
        <v>42499</v>
      </c>
      <c r="J6095" t="s">
        <v>508859</v>
      </c>
      <c r="K6095" t="s">
        <v>4838</v>
      </c>
      <c r="L6095" t="s">
        <v>508860</v>
      </c>
      <c r="M6095" t="s">
        <v>508861</v>
      </c>
      <c r="N6095" t="s">
        <v>14982</v>
      </c>
      <c r="O6095" t="s">
        <v>13058</v>
      </c>
      <c r="P6095" t="s">
        <v>5431</v>
      </c>
      <c r="Q6095" t="s">
        <v>508862</v>
      </c>
      <c r="R6095" t="s">
        <v>508863</v>
      </c>
      <c r="S6095" t="s">
        <v>508864</v>
      </c>
      <c r="T6095" t="s">
        <v>508865</v>
      </c>
      <c r="U6095" t="s">
        <v>508866</v>
      </c>
      <c r="V6095" t="s">
        <v>508867</v>
      </c>
      <c r="W6095">
        <v>0</v>
      </c>
      <c r="X6095" t="s">
        <v>38</v>
      </c>
      <c r="Y6095" t="s">
        <v>39</v>
      </c>
      <c r="Z6095" s="1">
        <v>36952</v>
      </c>
      <c r="AA6095" s="1">
        <v>36982</v>
      </c>
      <c r="AB6095" s="1">
        <v>38659</v>
      </c>
      <c r="AC6095" t="s">
        <v>40</v>
      </c>
      <c r="AD6095" t="s">
        <v>40</v>
      </c>
      <c r="AE6095" t="s">
        <v>508868</v>
      </c>
      <c r="AF6095" t="s">
        <v>57418</v>
      </c>
      <c r="AG6095" t="s">
        <v>51</v>
      </c>
      <c r="AH6095" t="s">
        <v>1906</v>
      </c>
      <c r="AI6095" t="s">
        <v>508869</v>
      </c>
      <c r="AJ6095" t="s">
        <v>46</v>
      </c>
      <c r="AK6095" t="s">
        <v>45629</v>
      </c>
      <c r="AL6095" t="s">
        <v>507409</v>
      </c>
      <c r="AM6095" t="s">
        <v>51</v>
      </c>
      <c r="AN6095" t="s">
        <v>1906</v>
      </c>
      <c r="AO6095" t="s">
        <v>1901</v>
      </c>
      <c r="AP6095" t="s">
        <v>400</v>
      </c>
      <c r="AQ6095" t="s">
        <v>51</v>
      </c>
      <c r="AR6095" t="s">
        <v>507410</v>
      </c>
      <c r="AS6095" t="s">
        <v>507411</v>
      </c>
      <c r="AT6095" t="s">
        <v>54</v>
      </c>
      <c r="AU6095" t="s">
        <v>745</v>
      </c>
      <c r="AV6095" t="s">
        <v>508870</v>
      </c>
      <c r="AW6095" t="s">
        <v>745</v>
      </c>
      <c r="AX6095" t="s">
        <v>22512</v>
      </c>
      <c r="AY6095" t="s">
        <v>54</v>
      </c>
      <c r="AZ6095" t="s">
        <v>745</v>
      </c>
      <c r="BA6095" t="s">
        <v>1572</v>
      </c>
      <c r="BB6095" t="s">
        <v>639</v>
      </c>
      <c r="BC6095" t="s">
        <v>51</v>
      </c>
      <c r="BD6095" t="s">
        <v>9152</v>
      </c>
      <c r="BE6095" t="s">
        <v>507412</v>
      </c>
      <c r="BF6095" t="s">
        <v>508861</v>
      </c>
      <c r="BG6095" t="s">
        <v>13058</v>
      </c>
      <c r="BH6095" t="s">
        <v>4838</v>
      </c>
      <c r="BI6095" t="s">
        <v>508871</v>
      </c>
      <c r="BJ6095" t="s">
        <v>508872</v>
      </c>
      <c r="BK6095" t="s">
        <v>508873</v>
      </c>
      <c r="BL6095" t="s">
        <v>108833</v>
      </c>
      <c r="BM6095" t="s">
        <v>508874</v>
      </c>
      <c r="BN6095" t="s">
        <v>508875</v>
      </c>
      <c r="BO6095" t="s">
        <v>508874</v>
      </c>
      <c r="BP6095" t="s">
        <v>508876</v>
      </c>
      <c r="BQ6095" t="s">
        <v>508877</v>
      </c>
      <c r="BR6095" t="s">
        <v>508878</v>
      </c>
      <c r="BS6095" t="s">
        <v>508878</v>
      </c>
      <c r="BT6095" t="s">
        <v>508879</v>
      </c>
      <c r="BU6095" t="s">
        <v>508880</v>
      </c>
      <c r="BV6095" t="s">
        <v>508881</v>
      </c>
      <c r="BW6095" t="s">
        <v>508882</v>
      </c>
      <c r="BX6095" t="s">
        <v>508874</v>
      </c>
      <c r="BY6095" t="s">
        <v>370295</v>
      </c>
      <c r="BZ6095" t="s">
        <v>508883</v>
      </c>
      <c r="CA6095" t="s">
        <v>508884</v>
      </c>
      <c r="CB6095" t="s">
        <v>508885</v>
      </c>
      <c r="CC6095" t="s">
        <v>13916</v>
      </c>
      <c r="CD6095" t="s">
        <v>508886</v>
      </c>
      <c r="CE6095" t="s">
        <v>508887</v>
      </c>
      <c r="CF6095" t="s">
        <v>441308</v>
      </c>
      <c r="CG6095" t="s">
        <v>508888</v>
      </c>
      <c r="CH6095" t="s">
        <v>508889</v>
      </c>
      <c r="CI6095" t="s">
        <v>508890</v>
      </c>
      <c r="CJ6095" t="s">
        <v>508891</v>
      </c>
      <c r="CK6095" t="s">
        <v>508892</v>
      </c>
      <c r="CL6095" t="s">
        <v>508893</v>
      </c>
      <c r="CM6095" t="s">
        <v>148975</v>
      </c>
      <c r="CN6095" t="s">
        <v>508894</v>
      </c>
      <c r="CO6095" t="s">
        <v>508895</v>
      </c>
      <c r="CP6095" t="s">
        <v>508896</v>
      </c>
      <c r="CQ6095" t="s">
        <v>508897</v>
      </c>
      <c r="CR6095" t="s">
        <v>418059</v>
      </c>
      <c r="CS6095" t="s">
        <v>508898</v>
      </c>
      <c r="CT6095" t="s">
        <v>508899</v>
      </c>
      <c r="CU6095" t="s">
        <v>126667</v>
      </c>
      <c r="CV6095" t="s">
        <v>87036</v>
      </c>
      <c r="CW6095" t="s">
        <v>108716</v>
      </c>
      <c r="CX6095" t="s">
        <v>321078</v>
      </c>
      <c r="CY6095" t="s">
        <v>158018</v>
      </c>
      <c r="CZ6095" t="s">
        <v>87687</v>
      </c>
      <c r="DA6095" t="s">
        <v>508900</v>
      </c>
      <c r="DB6095" t="s">
        <v>508901</v>
      </c>
      <c r="DC6095" t="s">
        <v>126677</v>
      </c>
      <c r="DD6095" t="s">
        <v>232072</v>
      </c>
      <c r="DE6095" t="s">
        <v>289189</v>
      </c>
      <c r="DF6095" t="s">
        <v>507443</v>
      </c>
      <c r="DG6095" t="s">
        <v>508902</v>
      </c>
      <c r="DH6095" t="s">
        <v>423174</v>
      </c>
      <c r="DI6095" t="s">
        <v>127470</v>
      </c>
      <c r="DJ6095" t="s">
        <v>508903</v>
      </c>
      <c r="DK6095" t="s">
        <v>126667</v>
      </c>
      <c r="DL6095" t="s">
        <v>87036</v>
      </c>
      <c r="DM6095" t="s">
        <v>108716</v>
      </c>
      <c r="DN6095" t="s">
        <v>321078</v>
      </c>
      <c r="DO6095" t="s">
        <v>158018</v>
      </c>
      <c r="DP6095" t="s">
        <v>87687</v>
      </c>
      <c r="DQ6095" t="s">
        <v>508900</v>
      </c>
      <c r="DR6095" t="s">
        <v>508901</v>
      </c>
      <c r="DS6095" t="s">
        <v>232072</v>
      </c>
      <c r="DT6095" t="s">
        <v>289189</v>
      </c>
      <c r="DU6095" t="s">
        <v>423174</v>
      </c>
      <c r="DV6095" t="s">
        <v>127470</v>
      </c>
      <c r="DW6095" t="s">
        <v>508903</v>
      </c>
      <c r="DX6095" t="s">
        <v>126677</v>
      </c>
      <c r="DY6095" t="s">
        <v>507443</v>
      </c>
      <c r="DZ6095" t="s">
        <v>508902</v>
      </c>
      <c r="EA6095" t="s">
        <v>508904</v>
      </c>
      <c r="EB6095" t="s">
        <v>281546</v>
      </c>
      <c r="EC6095" t="s">
        <v>508905</v>
      </c>
      <c r="ED6095" t="s">
        <v>508906</v>
      </c>
      <c r="EE6095" t="s">
        <v>219545</v>
      </c>
    </row>
    <row r="6096" spans="1:135" x14ac:dyDescent="0.2">
      <c r="A6096" t="s">
        <v>4950</v>
      </c>
      <c r="B6096" t="s">
        <v>2</v>
      </c>
      <c r="C6096" t="s">
        <v>19</v>
      </c>
      <c r="D6096">
        <v>112</v>
      </c>
      <c r="E6096" t="s">
        <v>313682</v>
      </c>
      <c r="F6096" t="s">
        <v>201005</v>
      </c>
      <c r="G6096" t="s">
        <v>508907</v>
      </c>
      <c r="H6096" t="s">
        <v>508908</v>
      </c>
      <c r="I6096" t="s">
        <v>537</v>
      </c>
      <c r="J6096" t="s">
        <v>508909</v>
      </c>
      <c r="K6096" t="s">
        <v>4311</v>
      </c>
      <c r="L6096" t="s">
        <v>508910</v>
      </c>
      <c r="M6096" t="s">
        <v>508911</v>
      </c>
      <c r="N6096" t="s">
        <v>13623</v>
      </c>
      <c r="O6096" t="s">
        <v>747</v>
      </c>
      <c r="P6096" t="s">
        <v>4621</v>
      </c>
      <c r="Q6096" t="s">
        <v>508912</v>
      </c>
      <c r="R6096" t="s">
        <v>508913</v>
      </c>
      <c r="S6096" t="s">
        <v>508914</v>
      </c>
      <c r="T6096" t="s">
        <v>508915</v>
      </c>
      <c r="U6096" t="s">
        <v>508916</v>
      </c>
      <c r="V6096" t="s">
        <v>508917</v>
      </c>
      <c r="W6096">
        <v>0</v>
      </c>
      <c r="X6096" t="s">
        <v>38</v>
      </c>
      <c r="Y6096" t="s">
        <v>39</v>
      </c>
      <c r="Z6096" s="1">
        <v>36952</v>
      </c>
      <c r="AA6096" s="1">
        <v>36982</v>
      </c>
      <c r="AB6096" s="1">
        <v>38659</v>
      </c>
      <c r="AC6096" t="s">
        <v>40</v>
      </c>
      <c r="AD6096" t="s">
        <v>40</v>
      </c>
      <c r="AE6096" t="s">
        <v>508918</v>
      </c>
      <c r="AF6096" t="s">
        <v>57418</v>
      </c>
      <c r="AG6096" t="s">
        <v>51</v>
      </c>
      <c r="AH6096" t="s">
        <v>1906</v>
      </c>
      <c r="AI6096" t="s">
        <v>508919</v>
      </c>
      <c r="AJ6096" t="s">
        <v>46</v>
      </c>
      <c r="AK6096" t="s">
        <v>71552</v>
      </c>
      <c r="AL6096" t="s">
        <v>506732</v>
      </c>
      <c r="AM6096" t="s">
        <v>51</v>
      </c>
      <c r="AN6096" t="s">
        <v>1906</v>
      </c>
      <c r="AO6096" t="s">
        <v>1901</v>
      </c>
      <c r="AP6096" t="s">
        <v>3801</v>
      </c>
      <c r="AQ6096" t="s">
        <v>51</v>
      </c>
      <c r="AR6096" t="s">
        <v>506733</v>
      </c>
      <c r="AS6096" t="s">
        <v>506734</v>
      </c>
      <c r="AT6096" t="s">
        <v>54</v>
      </c>
      <c r="AU6096" t="s">
        <v>6089</v>
      </c>
      <c r="AV6096" t="s">
        <v>508920</v>
      </c>
      <c r="AW6096" t="s">
        <v>46</v>
      </c>
      <c r="AX6096" t="s">
        <v>272</v>
      </c>
      <c r="AY6096" t="s">
        <v>54</v>
      </c>
      <c r="AZ6096" t="s">
        <v>6089</v>
      </c>
      <c r="BA6096" t="s">
        <v>1572</v>
      </c>
      <c r="BB6096" t="s">
        <v>1193</v>
      </c>
      <c r="BC6096" t="s">
        <v>51</v>
      </c>
      <c r="BD6096" t="s">
        <v>153980</v>
      </c>
      <c r="BE6096" t="s">
        <v>506736</v>
      </c>
      <c r="BF6096" t="s">
        <v>508911</v>
      </c>
      <c r="BG6096" t="s">
        <v>747</v>
      </c>
      <c r="BH6096" t="s">
        <v>4311</v>
      </c>
      <c r="BI6096" t="s">
        <v>508921</v>
      </c>
      <c r="BJ6096" t="s">
        <v>508922</v>
      </c>
      <c r="BK6096" t="s">
        <v>508923</v>
      </c>
      <c r="BL6096" t="s">
        <v>178760</v>
      </c>
      <c r="BM6096" t="s">
        <v>79512</v>
      </c>
      <c r="BN6096" t="s">
        <v>508924</v>
      </c>
      <c r="BO6096" t="s">
        <v>79512</v>
      </c>
      <c r="BP6096" t="s">
        <v>262471</v>
      </c>
      <c r="BQ6096" t="s">
        <v>315528</v>
      </c>
      <c r="BR6096" t="s">
        <v>142751</v>
      </c>
      <c r="BS6096" t="s">
        <v>142751</v>
      </c>
      <c r="BT6096" t="s">
        <v>508925</v>
      </c>
      <c r="BU6096" t="s">
        <v>159026</v>
      </c>
      <c r="BV6096" t="s">
        <v>508926</v>
      </c>
      <c r="BW6096" t="s">
        <v>508927</v>
      </c>
      <c r="BX6096" t="s">
        <v>79512</v>
      </c>
      <c r="BY6096" t="s">
        <v>127458</v>
      </c>
      <c r="BZ6096" t="s">
        <v>508928</v>
      </c>
      <c r="CA6096" t="s">
        <v>508929</v>
      </c>
      <c r="CB6096" t="s">
        <v>508930</v>
      </c>
      <c r="CC6096" t="s">
        <v>13916</v>
      </c>
      <c r="CD6096" t="s">
        <v>107492</v>
      </c>
      <c r="CE6096" t="s">
        <v>508931</v>
      </c>
      <c r="CF6096" t="s">
        <v>508932</v>
      </c>
      <c r="CG6096" t="s">
        <v>508933</v>
      </c>
      <c r="CH6096" t="s">
        <v>178805</v>
      </c>
      <c r="CI6096" t="s">
        <v>178806</v>
      </c>
      <c r="CJ6096" t="s">
        <v>111048</v>
      </c>
      <c r="CK6096" t="s">
        <v>508934</v>
      </c>
      <c r="CL6096" t="s">
        <v>438746</v>
      </c>
      <c r="CM6096" t="s">
        <v>393511</v>
      </c>
      <c r="CN6096" t="s">
        <v>67596</v>
      </c>
      <c r="CO6096" t="s">
        <v>72203</v>
      </c>
      <c r="CP6096" t="s">
        <v>508935</v>
      </c>
      <c r="CQ6096" t="s">
        <v>318344</v>
      </c>
      <c r="CR6096" t="s">
        <v>48050</v>
      </c>
      <c r="CS6096" t="s">
        <v>508936</v>
      </c>
      <c r="CT6096" t="s">
        <v>508937</v>
      </c>
      <c r="CU6096" t="s">
        <v>632</v>
      </c>
      <c r="CV6096" t="s">
        <v>90418</v>
      </c>
      <c r="CW6096" t="s">
        <v>93114</v>
      </c>
      <c r="CX6096" t="s">
        <v>143712</v>
      </c>
      <c r="CY6096" t="s">
        <v>129131</v>
      </c>
      <c r="CZ6096" t="s">
        <v>25639</v>
      </c>
      <c r="DA6096" t="s">
        <v>508938</v>
      </c>
      <c r="DB6096" t="s">
        <v>143716</v>
      </c>
      <c r="DC6096" t="s">
        <v>508939</v>
      </c>
      <c r="DD6096" t="s">
        <v>177689</v>
      </c>
      <c r="DE6096" t="s">
        <v>178816</v>
      </c>
      <c r="DF6096" t="s">
        <v>126834</v>
      </c>
      <c r="DG6096" t="s">
        <v>92852</v>
      </c>
      <c r="DH6096" t="s">
        <v>178817</v>
      </c>
      <c r="DI6096" t="s">
        <v>508940</v>
      </c>
      <c r="DJ6096" t="s">
        <v>508941</v>
      </c>
      <c r="DK6096" t="s">
        <v>632</v>
      </c>
      <c r="DL6096" t="s">
        <v>90418</v>
      </c>
      <c r="DM6096" t="s">
        <v>93114</v>
      </c>
      <c r="DN6096" t="s">
        <v>143712</v>
      </c>
      <c r="DO6096" t="s">
        <v>129131</v>
      </c>
      <c r="DP6096" t="s">
        <v>25639</v>
      </c>
      <c r="DQ6096" t="s">
        <v>508938</v>
      </c>
      <c r="DR6096" t="s">
        <v>143716</v>
      </c>
      <c r="DS6096" t="s">
        <v>177689</v>
      </c>
      <c r="DT6096" t="s">
        <v>178816</v>
      </c>
      <c r="DU6096" t="s">
        <v>178817</v>
      </c>
      <c r="DV6096" t="s">
        <v>508940</v>
      </c>
      <c r="DW6096" t="s">
        <v>508941</v>
      </c>
      <c r="DX6096" t="s">
        <v>508939</v>
      </c>
      <c r="DY6096" t="s">
        <v>126834</v>
      </c>
      <c r="DZ6096" t="s">
        <v>92852</v>
      </c>
      <c r="EA6096" t="s">
        <v>508942</v>
      </c>
      <c r="EB6096" t="s">
        <v>508943</v>
      </c>
      <c r="EC6096" t="s">
        <v>508944</v>
      </c>
      <c r="ED6096" t="s">
        <v>508945</v>
      </c>
      <c r="EE6096" t="s">
        <v>487682</v>
      </c>
    </row>
    <row r="6097" spans="1:135" x14ac:dyDescent="0.2">
      <c r="A6097" t="s">
        <v>8177</v>
      </c>
      <c r="B6097" t="s">
        <v>2</v>
      </c>
      <c r="C6097" t="s">
        <v>19</v>
      </c>
      <c r="D6097">
        <v>112</v>
      </c>
      <c r="E6097" t="s">
        <v>3994</v>
      </c>
      <c r="F6097" t="s">
        <v>8279</v>
      </c>
      <c r="G6097" t="s">
        <v>508946</v>
      </c>
      <c r="H6097" t="s">
        <v>508947</v>
      </c>
      <c r="I6097" t="s">
        <v>4083</v>
      </c>
      <c r="J6097" t="s">
        <v>508948</v>
      </c>
      <c r="K6097" t="s">
        <v>1199</v>
      </c>
      <c r="L6097" t="s">
        <v>508949</v>
      </c>
      <c r="M6097" t="s">
        <v>508950</v>
      </c>
      <c r="N6097" t="s">
        <v>17046</v>
      </c>
      <c r="O6097" t="s">
        <v>2142</v>
      </c>
      <c r="P6097" t="s">
        <v>1434</v>
      </c>
      <c r="Q6097" t="s">
        <v>508951</v>
      </c>
      <c r="R6097" t="s">
        <v>508952</v>
      </c>
      <c r="S6097" t="s">
        <v>508953</v>
      </c>
      <c r="T6097" t="s">
        <v>508954</v>
      </c>
      <c r="U6097" t="s">
        <v>508955</v>
      </c>
      <c r="V6097" t="s">
        <v>508956</v>
      </c>
      <c r="W6097">
        <v>0</v>
      </c>
      <c r="X6097" t="s">
        <v>38</v>
      </c>
      <c r="Y6097" t="s">
        <v>39</v>
      </c>
      <c r="Z6097" s="1">
        <v>36952</v>
      </c>
      <c r="AA6097" s="1">
        <v>36982</v>
      </c>
      <c r="AB6097" s="1">
        <v>38659</v>
      </c>
      <c r="AC6097" t="s">
        <v>40</v>
      </c>
      <c r="AD6097" t="s">
        <v>40</v>
      </c>
      <c r="AE6097" t="s">
        <v>508957</v>
      </c>
      <c r="AF6097" t="s">
        <v>57418</v>
      </c>
      <c r="AG6097" t="s">
        <v>51</v>
      </c>
      <c r="AH6097" t="s">
        <v>1906</v>
      </c>
      <c r="AI6097" t="s">
        <v>508958</v>
      </c>
      <c r="AJ6097" t="s">
        <v>46</v>
      </c>
      <c r="AK6097" t="s">
        <v>83919</v>
      </c>
      <c r="AL6097" t="s">
        <v>507516</v>
      </c>
      <c r="AM6097" t="s">
        <v>51</v>
      </c>
      <c r="AN6097" t="s">
        <v>1906</v>
      </c>
      <c r="AO6097" t="s">
        <v>7547</v>
      </c>
      <c r="AP6097" t="s">
        <v>2135</v>
      </c>
      <c r="AQ6097" t="s">
        <v>51</v>
      </c>
      <c r="AR6097" t="s">
        <v>507517</v>
      </c>
      <c r="AS6097" t="s">
        <v>507518</v>
      </c>
      <c r="AT6097" t="s">
        <v>54</v>
      </c>
      <c r="AU6097" t="s">
        <v>535</v>
      </c>
      <c r="AV6097" t="s">
        <v>508959</v>
      </c>
      <c r="AW6097" t="s">
        <v>548</v>
      </c>
      <c r="AX6097" t="s">
        <v>2025</v>
      </c>
      <c r="AY6097" t="s">
        <v>54</v>
      </c>
      <c r="AZ6097" t="s">
        <v>535</v>
      </c>
      <c r="BA6097" t="s">
        <v>1572</v>
      </c>
      <c r="BB6097" t="s">
        <v>1793</v>
      </c>
      <c r="BC6097" t="s">
        <v>51</v>
      </c>
      <c r="BD6097" t="s">
        <v>507520</v>
      </c>
      <c r="BE6097" t="s">
        <v>507521</v>
      </c>
      <c r="BF6097" t="s">
        <v>508950</v>
      </c>
      <c r="BG6097" t="s">
        <v>2142</v>
      </c>
      <c r="BH6097" t="s">
        <v>1199</v>
      </c>
      <c r="BI6097" t="s">
        <v>508960</v>
      </c>
      <c r="BJ6097" t="s">
        <v>508961</v>
      </c>
      <c r="BK6097" t="s">
        <v>508962</v>
      </c>
      <c r="BL6097" t="s">
        <v>508963</v>
      </c>
      <c r="BM6097" t="s">
        <v>508964</v>
      </c>
      <c r="BN6097" t="s">
        <v>508965</v>
      </c>
      <c r="BO6097" t="s">
        <v>508966</v>
      </c>
      <c r="BP6097" t="s">
        <v>508967</v>
      </c>
      <c r="BQ6097" t="s">
        <v>508968</v>
      </c>
      <c r="BR6097" t="s">
        <v>508969</v>
      </c>
      <c r="BS6097" t="s">
        <v>508970</v>
      </c>
      <c r="BT6097" t="s">
        <v>508971</v>
      </c>
      <c r="BU6097" t="s">
        <v>508972</v>
      </c>
      <c r="BV6097" t="s">
        <v>508973</v>
      </c>
      <c r="BW6097" t="s">
        <v>508974</v>
      </c>
      <c r="BX6097" t="s">
        <v>508975</v>
      </c>
      <c r="BY6097" t="s">
        <v>508976</v>
      </c>
      <c r="BZ6097" t="s">
        <v>508977</v>
      </c>
      <c r="CA6097" t="s">
        <v>508978</v>
      </c>
      <c r="CB6097" t="s">
        <v>508979</v>
      </c>
      <c r="CC6097" t="s">
        <v>109971</v>
      </c>
      <c r="CD6097" t="s">
        <v>508980</v>
      </c>
      <c r="CE6097" t="s">
        <v>508981</v>
      </c>
      <c r="CF6097" t="s">
        <v>508982</v>
      </c>
      <c r="CG6097" t="s">
        <v>508983</v>
      </c>
      <c r="CH6097" t="s">
        <v>508984</v>
      </c>
      <c r="CI6097" t="s">
        <v>263224</v>
      </c>
      <c r="CJ6097" t="s">
        <v>508985</v>
      </c>
      <c r="CK6097" t="s">
        <v>436562</v>
      </c>
      <c r="CL6097" t="s">
        <v>508986</v>
      </c>
      <c r="CM6097" t="s">
        <v>508987</v>
      </c>
      <c r="CN6097" t="s">
        <v>508988</v>
      </c>
      <c r="CO6097" t="s">
        <v>508989</v>
      </c>
      <c r="CP6097" t="s">
        <v>508990</v>
      </c>
      <c r="CQ6097" t="s">
        <v>508991</v>
      </c>
      <c r="CR6097" t="s">
        <v>508992</v>
      </c>
      <c r="CS6097" t="s">
        <v>508993</v>
      </c>
      <c r="CT6097" t="s">
        <v>508994</v>
      </c>
      <c r="CU6097" t="s">
        <v>154049</v>
      </c>
      <c r="CV6097" t="s">
        <v>262376</v>
      </c>
      <c r="CW6097" t="s">
        <v>508995</v>
      </c>
      <c r="CX6097" t="s">
        <v>508996</v>
      </c>
      <c r="CY6097" t="s">
        <v>321246</v>
      </c>
      <c r="CZ6097" t="s">
        <v>508997</v>
      </c>
      <c r="DA6097" t="s">
        <v>508998</v>
      </c>
      <c r="DB6097" t="s">
        <v>508999</v>
      </c>
      <c r="DC6097" t="s">
        <v>509000</v>
      </c>
      <c r="DD6097" t="s">
        <v>350846</v>
      </c>
      <c r="DE6097" t="s">
        <v>91639</v>
      </c>
      <c r="DF6097" t="s">
        <v>509001</v>
      </c>
      <c r="DG6097" t="s">
        <v>509002</v>
      </c>
      <c r="DH6097" t="s">
        <v>509003</v>
      </c>
      <c r="DI6097" t="s">
        <v>27569</v>
      </c>
      <c r="DJ6097" t="s">
        <v>509004</v>
      </c>
      <c r="DK6097" t="s">
        <v>154049</v>
      </c>
      <c r="DL6097" t="s">
        <v>262376</v>
      </c>
      <c r="DM6097" t="s">
        <v>508995</v>
      </c>
      <c r="DN6097" t="s">
        <v>508996</v>
      </c>
      <c r="DO6097" t="s">
        <v>321246</v>
      </c>
      <c r="DP6097" t="s">
        <v>508997</v>
      </c>
      <c r="DQ6097" t="s">
        <v>508998</v>
      </c>
      <c r="DR6097" t="s">
        <v>508999</v>
      </c>
      <c r="DS6097" t="s">
        <v>350846</v>
      </c>
      <c r="DT6097" t="s">
        <v>91639</v>
      </c>
      <c r="DU6097" t="s">
        <v>509003</v>
      </c>
      <c r="DV6097" t="s">
        <v>27569</v>
      </c>
      <c r="DW6097" t="s">
        <v>509004</v>
      </c>
      <c r="DX6097" t="s">
        <v>509000</v>
      </c>
      <c r="DY6097" t="s">
        <v>509001</v>
      </c>
      <c r="DZ6097" t="s">
        <v>509002</v>
      </c>
      <c r="EA6097" t="s">
        <v>509005</v>
      </c>
      <c r="EB6097" t="s">
        <v>509006</v>
      </c>
      <c r="EC6097" t="s">
        <v>509007</v>
      </c>
      <c r="ED6097" t="s">
        <v>509008</v>
      </c>
      <c r="EE6097" t="s">
        <v>509009</v>
      </c>
    </row>
    <row r="6098" spans="1:135" x14ac:dyDescent="0.2">
      <c r="A6098" t="s">
        <v>176</v>
      </c>
      <c r="B6098" t="s">
        <v>2</v>
      </c>
      <c r="C6098" t="s">
        <v>19</v>
      </c>
      <c r="D6098">
        <v>112</v>
      </c>
      <c r="E6098" t="s">
        <v>47871</v>
      </c>
      <c r="F6098" t="s">
        <v>371183</v>
      </c>
      <c r="G6098" t="s">
        <v>509010</v>
      </c>
      <c r="H6098" t="s">
        <v>509011</v>
      </c>
      <c r="I6098" t="s">
        <v>2019</v>
      </c>
      <c r="J6098" t="s">
        <v>509012</v>
      </c>
      <c r="K6098" t="s">
        <v>1199</v>
      </c>
      <c r="L6098" t="s">
        <v>509013</v>
      </c>
      <c r="M6098" t="s">
        <v>509014</v>
      </c>
      <c r="N6098" t="s">
        <v>37523</v>
      </c>
      <c r="O6098" t="s">
        <v>13822</v>
      </c>
      <c r="P6098" t="s">
        <v>2135</v>
      </c>
      <c r="Q6098" t="s">
        <v>509015</v>
      </c>
      <c r="R6098" t="s">
        <v>509016</v>
      </c>
      <c r="S6098" t="s">
        <v>509017</v>
      </c>
      <c r="T6098" t="s">
        <v>509018</v>
      </c>
      <c r="U6098" t="s">
        <v>350752</v>
      </c>
      <c r="V6098" t="s">
        <v>509019</v>
      </c>
      <c r="W6098">
        <v>0</v>
      </c>
      <c r="X6098" t="s">
        <v>38</v>
      </c>
      <c r="Y6098" t="s">
        <v>39</v>
      </c>
      <c r="Z6098" s="1">
        <v>36952</v>
      </c>
      <c r="AA6098" s="1">
        <v>36982</v>
      </c>
      <c r="AB6098" s="1">
        <v>38659</v>
      </c>
      <c r="AC6098" t="s">
        <v>40</v>
      </c>
      <c r="AD6098" t="s">
        <v>40</v>
      </c>
      <c r="AE6098" t="s">
        <v>509020</v>
      </c>
      <c r="AF6098" t="s">
        <v>57418</v>
      </c>
      <c r="AG6098" t="s">
        <v>51</v>
      </c>
      <c r="AH6098" t="s">
        <v>1906</v>
      </c>
      <c r="AI6098" t="s">
        <v>509021</v>
      </c>
      <c r="AJ6098" t="s">
        <v>46</v>
      </c>
      <c r="AK6098" t="s">
        <v>66275</v>
      </c>
      <c r="AL6098" t="s">
        <v>507578</v>
      </c>
      <c r="AM6098" t="s">
        <v>51</v>
      </c>
      <c r="AN6098" t="s">
        <v>1906</v>
      </c>
      <c r="AO6098" t="s">
        <v>7547</v>
      </c>
      <c r="AP6098" t="s">
        <v>14233</v>
      </c>
      <c r="AQ6098" t="s">
        <v>51</v>
      </c>
      <c r="AR6098" t="s">
        <v>507579</v>
      </c>
      <c r="AS6098" t="s">
        <v>507580</v>
      </c>
      <c r="AT6098" t="s">
        <v>54</v>
      </c>
      <c r="AU6098" t="s">
        <v>535</v>
      </c>
      <c r="AV6098" t="s">
        <v>509022</v>
      </c>
      <c r="AW6098" t="s">
        <v>1910</v>
      </c>
      <c r="AX6098" t="s">
        <v>32573</v>
      </c>
      <c r="AY6098" t="s">
        <v>54</v>
      </c>
      <c r="AZ6098" t="s">
        <v>535</v>
      </c>
      <c r="BA6098" t="s">
        <v>1572</v>
      </c>
      <c r="BB6098" t="s">
        <v>2442</v>
      </c>
      <c r="BC6098" t="s">
        <v>51</v>
      </c>
      <c r="BD6098" t="s">
        <v>9152</v>
      </c>
      <c r="BE6098" t="s">
        <v>507582</v>
      </c>
      <c r="BF6098" t="s">
        <v>509014</v>
      </c>
      <c r="BG6098" t="s">
        <v>13822</v>
      </c>
      <c r="BH6098" t="s">
        <v>1199</v>
      </c>
      <c r="BI6098" t="s">
        <v>509023</v>
      </c>
      <c r="BJ6098" t="s">
        <v>509024</v>
      </c>
      <c r="BK6098" t="s">
        <v>509025</v>
      </c>
      <c r="BL6098" t="s">
        <v>509026</v>
      </c>
      <c r="BM6098" t="s">
        <v>350766</v>
      </c>
      <c r="BN6098" t="s">
        <v>509027</v>
      </c>
      <c r="BO6098" t="s">
        <v>167276</v>
      </c>
      <c r="BP6098" t="s">
        <v>509028</v>
      </c>
      <c r="BQ6098" t="s">
        <v>509029</v>
      </c>
      <c r="BR6098" t="s">
        <v>108756</v>
      </c>
      <c r="BS6098" t="s">
        <v>509030</v>
      </c>
      <c r="BT6098" t="s">
        <v>509031</v>
      </c>
      <c r="BU6098" t="s">
        <v>509032</v>
      </c>
      <c r="BV6098" t="s">
        <v>509033</v>
      </c>
      <c r="BW6098" t="s">
        <v>509034</v>
      </c>
      <c r="BX6098" t="s">
        <v>509035</v>
      </c>
      <c r="BY6098" t="s">
        <v>509036</v>
      </c>
      <c r="BZ6098" t="s">
        <v>509037</v>
      </c>
      <c r="CA6098" t="s">
        <v>509038</v>
      </c>
      <c r="CB6098" t="s">
        <v>509039</v>
      </c>
      <c r="CC6098" t="s">
        <v>326858</v>
      </c>
      <c r="CD6098" t="s">
        <v>509040</v>
      </c>
      <c r="CE6098" t="s">
        <v>509041</v>
      </c>
      <c r="CF6098" t="s">
        <v>509042</v>
      </c>
      <c r="CG6098" t="s">
        <v>509043</v>
      </c>
      <c r="CH6098" t="s">
        <v>509044</v>
      </c>
      <c r="CI6098" t="s">
        <v>509045</v>
      </c>
      <c r="CJ6098" t="s">
        <v>509046</v>
      </c>
      <c r="CK6098" t="s">
        <v>350787</v>
      </c>
      <c r="CL6098" t="s">
        <v>509047</v>
      </c>
      <c r="CM6098" t="s">
        <v>509048</v>
      </c>
      <c r="CN6098" t="s">
        <v>220048</v>
      </c>
      <c r="CO6098" t="s">
        <v>509049</v>
      </c>
      <c r="CP6098" t="s">
        <v>509050</v>
      </c>
      <c r="CQ6098" t="s">
        <v>509051</v>
      </c>
      <c r="CR6098" t="s">
        <v>509052</v>
      </c>
      <c r="CS6098" t="s">
        <v>509053</v>
      </c>
      <c r="CT6098" t="s">
        <v>509054</v>
      </c>
      <c r="CU6098" t="s">
        <v>509055</v>
      </c>
      <c r="CV6098" t="s">
        <v>509056</v>
      </c>
      <c r="CW6098" t="s">
        <v>509057</v>
      </c>
      <c r="CX6098" t="s">
        <v>509058</v>
      </c>
      <c r="CY6098" t="s">
        <v>51006</v>
      </c>
      <c r="CZ6098" t="s">
        <v>509059</v>
      </c>
      <c r="DA6098" t="s">
        <v>509060</v>
      </c>
      <c r="DB6098" t="s">
        <v>509061</v>
      </c>
      <c r="DC6098" t="s">
        <v>509062</v>
      </c>
      <c r="DD6098" t="s">
        <v>509063</v>
      </c>
      <c r="DE6098" t="s">
        <v>509064</v>
      </c>
      <c r="DF6098" t="s">
        <v>182725</v>
      </c>
      <c r="DG6098" t="s">
        <v>509065</v>
      </c>
      <c r="DH6098" t="s">
        <v>509066</v>
      </c>
      <c r="DI6098" t="s">
        <v>509067</v>
      </c>
      <c r="DJ6098" t="s">
        <v>509068</v>
      </c>
      <c r="DK6098" t="s">
        <v>509055</v>
      </c>
      <c r="DL6098" t="s">
        <v>509056</v>
      </c>
      <c r="DM6098" t="s">
        <v>509057</v>
      </c>
      <c r="DN6098" t="s">
        <v>509058</v>
      </c>
      <c r="DO6098" t="s">
        <v>51006</v>
      </c>
      <c r="DP6098" t="s">
        <v>509059</v>
      </c>
      <c r="DQ6098" t="s">
        <v>509060</v>
      </c>
      <c r="DR6098" t="s">
        <v>509061</v>
      </c>
      <c r="DS6098" t="s">
        <v>509063</v>
      </c>
      <c r="DT6098" t="s">
        <v>509064</v>
      </c>
      <c r="DU6098" t="s">
        <v>509066</v>
      </c>
      <c r="DV6098" t="s">
        <v>509067</v>
      </c>
      <c r="DW6098" t="s">
        <v>509068</v>
      </c>
      <c r="DX6098" t="s">
        <v>509062</v>
      </c>
      <c r="DY6098" t="s">
        <v>182725</v>
      </c>
      <c r="DZ6098" t="s">
        <v>509065</v>
      </c>
      <c r="EA6098" t="s">
        <v>154026</v>
      </c>
      <c r="EB6098" t="s">
        <v>509069</v>
      </c>
      <c r="EC6098" t="s">
        <v>509070</v>
      </c>
      <c r="ED6098" t="s">
        <v>509071</v>
      </c>
      <c r="EE6098" t="s">
        <v>509072</v>
      </c>
    </row>
    <row r="6099" spans="1:135" x14ac:dyDescent="0.2">
      <c r="A6099" t="s">
        <v>49</v>
      </c>
      <c r="B6099" t="s">
        <v>2</v>
      </c>
      <c r="C6099" t="s">
        <v>19</v>
      </c>
      <c r="D6099">
        <v>112</v>
      </c>
      <c r="E6099" t="s">
        <v>184015</v>
      </c>
      <c r="F6099" t="s">
        <v>334227</v>
      </c>
      <c r="G6099" t="s">
        <v>509073</v>
      </c>
      <c r="H6099" t="s">
        <v>509074</v>
      </c>
      <c r="I6099" t="s">
        <v>89345</v>
      </c>
      <c r="J6099" t="s">
        <v>509075</v>
      </c>
      <c r="K6099" t="s">
        <v>11833</v>
      </c>
      <c r="L6099" t="s">
        <v>509076</v>
      </c>
      <c r="M6099" t="s">
        <v>509077</v>
      </c>
      <c r="N6099" t="s">
        <v>3675</v>
      </c>
      <c r="O6099" t="s">
        <v>8275</v>
      </c>
      <c r="P6099" t="s">
        <v>16146</v>
      </c>
      <c r="Q6099" t="s">
        <v>509078</v>
      </c>
      <c r="R6099" t="s">
        <v>509079</v>
      </c>
      <c r="S6099" t="s">
        <v>509080</v>
      </c>
      <c r="T6099" t="s">
        <v>509081</v>
      </c>
      <c r="U6099" t="s">
        <v>509082</v>
      </c>
      <c r="V6099" t="s">
        <v>509083</v>
      </c>
      <c r="W6099">
        <v>0</v>
      </c>
      <c r="X6099" t="s">
        <v>38</v>
      </c>
      <c r="Y6099" t="s">
        <v>39</v>
      </c>
      <c r="Z6099" s="1">
        <v>36952</v>
      </c>
      <c r="AA6099" s="1">
        <v>36982</v>
      </c>
      <c r="AB6099" s="1">
        <v>38659</v>
      </c>
      <c r="AC6099" t="s">
        <v>40</v>
      </c>
      <c r="AD6099" t="s">
        <v>40</v>
      </c>
      <c r="AE6099" t="s">
        <v>509084</v>
      </c>
      <c r="AF6099" t="s">
        <v>57418</v>
      </c>
      <c r="AG6099" t="s">
        <v>51</v>
      </c>
      <c r="AH6099" t="s">
        <v>1906</v>
      </c>
      <c r="AI6099" t="s">
        <v>509085</v>
      </c>
      <c r="AJ6099" t="s">
        <v>46</v>
      </c>
      <c r="AK6099" t="s">
        <v>11100</v>
      </c>
      <c r="AL6099" t="s">
        <v>507643</v>
      </c>
      <c r="AM6099" t="s">
        <v>51</v>
      </c>
      <c r="AN6099" t="s">
        <v>1906</v>
      </c>
      <c r="AO6099" t="s">
        <v>962</v>
      </c>
      <c r="AP6099" t="s">
        <v>1327</v>
      </c>
      <c r="AQ6099" t="s">
        <v>51</v>
      </c>
      <c r="AR6099" t="s">
        <v>507644</v>
      </c>
      <c r="AS6099" t="s">
        <v>507645</v>
      </c>
      <c r="AT6099" t="s">
        <v>54</v>
      </c>
      <c r="AU6099" t="s">
        <v>537</v>
      </c>
      <c r="AV6099" t="s">
        <v>509086</v>
      </c>
      <c r="AW6099" t="s">
        <v>9152</v>
      </c>
      <c r="AX6099" t="s">
        <v>8167</v>
      </c>
      <c r="AY6099" t="s">
        <v>54</v>
      </c>
      <c r="AZ6099" t="s">
        <v>537</v>
      </c>
      <c r="BA6099" t="s">
        <v>57</v>
      </c>
      <c r="BB6099" t="s">
        <v>3897</v>
      </c>
      <c r="BC6099" t="s">
        <v>51</v>
      </c>
      <c r="BD6099" t="s">
        <v>507647</v>
      </c>
      <c r="BE6099" t="s">
        <v>507648</v>
      </c>
      <c r="BF6099" t="s">
        <v>509077</v>
      </c>
      <c r="BG6099" t="s">
        <v>8275</v>
      </c>
      <c r="BH6099" t="s">
        <v>11833</v>
      </c>
      <c r="BI6099" t="s">
        <v>509087</v>
      </c>
      <c r="BJ6099" t="s">
        <v>509088</v>
      </c>
      <c r="BK6099" t="s">
        <v>509089</v>
      </c>
      <c r="BL6099" t="s">
        <v>509090</v>
      </c>
      <c r="BM6099" t="s">
        <v>509091</v>
      </c>
      <c r="BN6099" t="s">
        <v>509092</v>
      </c>
      <c r="BO6099" t="s">
        <v>509093</v>
      </c>
      <c r="BP6099" t="s">
        <v>509094</v>
      </c>
      <c r="BQ6099" t="s">
        <v>509095</v>
      </c>
      <c r="BR6099" t="s">
        <v>509096</v>
      </c>
      <c r="BS6099" t="s">
        <v>509097</v>
      </c>
      <c r="BT6099" t="s">
        <v>509098</v>
      </c>
      <c r="BU6099" t="s">
        <v>509099</v>
      </c>
      <c r="BV6099" t="s">
        <v>509100</v>
      </c>
      <c r="BW6099" t="s">
        <v>509101</v>
      </c>
      <c r="BX6099" t="s">
        <v>509102</v>
      </c>
      <c r="BY6099" t="s">
        <v>509103</v>
      </c>
      <c r="BZ6099" t="s">
        <v>509104</v>
      </c>
      <c r="CA6099" t="s">
        <v>509105</v>
      </c>
      <c r="CB6099" t="s">
        <v>509106</v>
      </c>
      <c r="CC6099" t="s">
        <v>104049</v>
      </c>
      <c r="CD6099" t="s">
        <v>509107</v>
      </c>
      <c r="CE6099" t="s">
        <v>509108</v>
      </c>
      <c r="CF6099" t="s">
        <v>509109</v>
      </c>
      <c r="CG6099" t="s">
        <v>509110</v>
      </c>
      <c r="CH6099" t="s">
        <v>509111</v>
      </c>
      <c r="CI6099" t="s">
        <v>506749</v>
      </c>
      <c r="CJ6099" t="s">
        <v>350892</v>
      </c>
      <c r="CK6099" t="s">
        <v>154046</v>
      </c>
      <c r="CL6099" t="s">
        <v>509112</v>
      </c>
      <c r="CM6099" t="s">
        <v>509113</v>
      </c>
      <c r="CN6099" t="s">
        <v>509114</v>
      </c>
      <c r="CO6099" t="s">
        <v>509115</v>
      </c>
      <c r="CP6099" t="s">
        <v>509116</v>
      </c>
      <c r="CQ6099" t="s">
        <v>509117</v>
      </c>
      <c r="CR6099" t="s">
        <v>509118</v>
      </c>
      <c r="CS6099" t="s">
        <v>509119</v>
      </c>
      <c r="CT6099" t="s">
        <v>509120</v>
      </c>
      <c r="CU6099" t="s">
        <v>119839</v>
      </c>
      <c r="CV6099" t="s">
        <v>509121</v>
      </c>
      <c r="CW6099" t="s">
        <v>509122</v>
      </c>
      <c r="CX6099" t="s">
        <v>509123</v>
      </c>
      <c r="CY6099" t="s">
        <v>464765</v>
      </c>
      <c r="CZ6099" t="s">
        <v>509124</v>
      </c>
      <c r="DA6099" t="s">
        <v>509125</v>
      </c>
      <c r="DB6099" t="s">
        <v>509126</v>
      </c>
      <c r="DC6099" t="s">
        <v>509127</v>
      </c>
      <c r="DD6099" t="s">
        <v>464761</v>
      </c>
      <c r="DE6099" t="s">
        <v>464762</v>
      </c>
      <c r="DF6099" t="s">
        <v>133530</v>
      </c>
      <c r="DG6099" t="s">
        <v>177556</v>
      </c>
      <c r="DH6099" t="s">
        <v>464768</v>
      </c>
      <c r="DI6099" t="s">
        <v>509128</v>
      </c>
      <c r="DJ6099" t="s">
        <v>509129</v>
      </c>
      <c r="DK6099" t="s">
        <v>119839</v>
      </c>
      <c r="DL6099" t="s">
        <v>509121</v>
      </c>
      <c r="DM6099" t="s">
        <v>509122</v>
      </c>
      <c r="DN6099" t="s">
        <v>509123</v>
      </c>
      <c r="DO6099" t="s">
        <v>464765</v>
      </c>
      <c r="DP6099" t="s">
        <v>509124</v>
      </c>
      <c r="DQ6099" t="s">
        <v>509125</v>
      </c>
      <c r="DR6099" t="s">
        <v>509126</v>
      </c>
      <c r="DS6099" t="s">
        <v>464761</v>
      </c>
      <c r="DT6099" t="s">
        <v>464762</v>
      </c>
      <c r="DU6099" t="s">
        <v>464768</v>
      </c>
      <c r="DV6099" t="s">
        <v>509128</v>
      </c>
      <c r="DW6099" t="s">
        <v>509129</v>
      </c>
      <c r="DX6099" t="s">
        <v>509127</v>
      </c>
      <c r="DY6099" t="s">
        <v>133530</v>
      </c>
      <c r="DZ6099" t="s">
        <v>177556</v>
      </c>
      <c r="EA6099" t="s">
        <v>509130</v>
      </c>
      <c r="EB6099" t="s">
        <v>238915</v>
      </c>
      <c r="EC6099" t="s">
        <v>509131</v>
      </c>
      <c r="ED6099" t="s">
        <v>509132</v>
      </c>
      <c r="EE6099" t="s">
        <v>509133</v>
      </c>
    </row>
    <row r="6100" spans="1:135" x14ac:dyDescent="0.2">
      <c r="A6100" t="s">
        <v>412</v>
      </c>
      <c r="B6100" t="s">
        <v>2</v>
      </c>
      <c r="C6100" t="s">
        <v>19</v>
      </c>
      <c r="D6100">
        <v>112</v>
      </c>
      <c r="E6100" t="s">
        <v>154212</v>
      </c>
      <c r="F6100" t="s">
        <v>184022</v>
      </c>
      <c r="G6100" t="s">
        <v>509134</v>
      </c>
      <c r="H6100" t="s">
        <v>509135</v>
      </c>
      <c r="I6100" t="s">
        <v>111093</v>
      </c>
      <c r="J6100" t="s">
        <v>509136</v>
      </c>
      <c r="K6100" t="s">
        <v>4723</v>
      </c>
      <c r="L6100" t="s">
        <v>509137</v>
      </c>
      <c r="M6100" t="s">
        <v>509138</v>
      </c>
      <c r="N6100" t="s">
        <v>73765</v>
      </c>
      <c r="O6100" t="s">
        <v>3898</v>
      </c>
      <c r="P6100" t="s">
        <v>2436</v>
      </c>
      <c r="Q6100" t="s">
        <v>509139</v>
      </c>
      <c r="R6100" t="s">
        <v>509140</v>
      </c>
      <c r="S6100" t="s">
        <v>509141</v>
      </c>
      <c r="T6100" t="s">
        <v>509142</v>
      </c>
      <c r="U6100" t="s">
        <v>509143</v>
      </c>
      <c r="V6100" t="s">
        <v>509144</v>
      </c>
      <c r="W6100">
        <v>0</v>
      </c>
      <c r="X6100" t="s">
        <v>38</v>
      </c>
      <c r="Y6100" t="s">
        <v>39</v>
      </c>
      <c r="Z6100" s="1">
        <v>36952</v>
      </c>
      <c r="AA6100" s="1">
        <v>36982</v>
      </c>
      <c r="AB6100" s="1">
        <v>38659</v>
      </c>
      <c r="AC6100" t="s">
        <v>40</v>
      </c>
      <c r="AD6100" t="s">
        <v>40</v>
      </c>
      <c r="AE6100" t="s">
        <v>509145</v>
      </c>
      <c r="AF6100" t="s">
        <v>57418</v>
      </c>
      <c r="AG6100" t="s">
        <v>51</v>
      </c>
      <c r="AH6100" t="s">
        <v>1906</v>
      </c>
      <c r="AI6100" t="s">
        <v>509146</v>
      </c>
      <c r="AJ6100" t="s">
        <v>46</v>
      </c>
      <c r="AK6100" t="s">
        <v>7673</v>
      </c>
      <c r="AL6100" t="s">
        <v>507708</v>
      </c>
      <c r="AM6100" t="s">
        <v>51</v>
      </c>
      <c r="AN6100" t="s">
        <v>1906</v>
      </c>
      <c r="AO6100" t="s">
        <v>2141</v>
      </c>
      <c r="AP6100" t="s">
        <v>14038</v>
      </c>
      <c r="AQ6100" t="s">
        <v>51</v>
      </c>
      <c r="AR6100" t="s">
        <v>507709</v>
      </c>
      <c r="AS6100" t="s">
        <v>507710</v>
      </c>
      <c r="AT6100" t="s">
        <v>54</v>
      </c>
      <c r="AU6100" t="s">
        <v>537</v>
      </c>
      <c r="AV6100" t="s">
        <v>509147</v>
      </c>
      <c r="AW6100" t="s">
        <v>46</v>
      </c>
      <c r="AX6100" t="s">
        <v>31</v>
      </c>
      <c r="AY6100" t="s">
        <v>54</v>
      </c>
      <c r="AZ6100" t="s">
        <v>537</v>
      </c>
      <c r="BA6100" t="s">
        <v>1572</v>
      </c>
      <c r="BB6100" t="s">
        <v>1904</v>
      </c>
      <c r="BC6100" t="s">
        <v>51</v>
      </c>
      <c r="BD6100" t="s">
        <v>507712</v>
      </c>
      <c r="BE6100" t="s">
        <v>507713</v>
      </c>
      <c r="BF6100" t="s">
        <v>509138</v>
      </c>
      <c r="BG6100" t="s">
        <v>3898</v>
      </c>
      <c r="BH6100" t="s">
        <v>4723</v>
      </c>
      <c r="BI6100" t="s">
        <v>509148</v>
      </c>
      <c r="BJ6100" t="s">
        <v>509149</v>
      </c>
      <c r="BK6100" t="s">
        <v>509150</v>
      </c>
      <c r="BL6100" t="s">
        <v>509151</v>
      </c>
      <c r="BM6100" t="s">
        <v>157828</v>
      </c>
      <c r="BN6100" t="s">
        <v>509152</v>
      </c>
      <c r="BO6100" t="s">
        <v>509153</v>
      </c>
      <c r="BP6100" t="s">
        <v>509154</v>
      </c>
      <c r="BQ6100" t="s">
        <v>509155</v>
      </c>
      <c r="BR6100" t="s">
        <v>509156</v>
      </c>
      <c r="BS6100" t="s">
        <v>509157</v>
      </c>
      <c r="BT6100" t="s">
        <v>509158</v>
      </c>
      <c r="BU6100" t="s">
        <v>509159</v>
      </c>
      <c r="BV6100" t="s">
        <v>509160</v>
      </c>
      <c r="BW6100" t="s">
        <v>509161</v>
      </c>
      <c r="BX6100" t="s">
        <v>509162</v>
      </c>
      <c r="BY6100" t="s">
        <v>509163</v>
      </c>
      <c r="BZ6100" t="s">
        <v>74728</v>
      </c>
      <c r="CA6100" t="s">
        <v>509164</v>
      </c>
      <c r="CB6100" t="s">
        <v>509165</v>
      </c>
      <c r="CC6100" t="s">
        <v>143845</v>
      </c>
      <c r="CD6100" t="s">
        <v>509166</v>
      </c>
      <c r="CE6100" t="s">
        <v>509167</v>
      </c>
      <c r="CF6100" t="s">
        <v>509168</v>
      </c>
      <c r="CG6100" t="s">
        <v>509169</v>
      </c>
      <c r="CH6100" t="s">
        <v>508466</v>
      </c>
      <c r="CI6100" t="s">
        <v>508467</v>
      </c>
      <c r="CJ6100" t="s">
        <v>173844</v>
      </c>
      <c r="CK6100" t="s">
        <v>509170</v>
      </c>
      <c r="CL6100" t="s">
        <v>509171</v>
      </c>
      <c r="CM6100" t="s">
        <v>509172</v>
      </c>
      <c r="CN6100" t="s">
        <v>508471</v>
      </c>
      <c r="CO6100" t="s">
        <v>509173</v>
      </c>
      <c r="CP6100" t="s">
        <v>509174</v>
      </c>
      <c r="CQ6100" t="s">
        <v>509175</v>
      </c>
      <c r="CR6100" t="s">
        <v>508474</v>
      </c>
      <c r="CS6100" t="s">
        <v>509176</v>
      </c>
      <c r="CT6100" t="s">
        <v>509177</v>
      </c>
      <c r="CU6100" t="s">
        <v>369762</v>
      </c>
      <c r="CV6100" t="s">
        <v>509178</v>
      </c>
      <c r="CW6100" t="s">
        <v>509179</v>
      </c>
      <c r="CX6100" t="s">
        <v>509180</v>
      </c>
      <c r="CY6100" t="s">
        <v>159933</v>
      </c>
      <c r="CZ6100" t="s">
        <v>144846</v>
      </c>
      <c r="DA6100" t="s">
        <v>509181</v>
      </c>
      <c r="DB6100" t="s">
        <v>509182</v>
      </c>
      <c r="DC6100" t="s">
        <v>509183</v>
      </c>
      <c r="DD6100" t="s">
        <v>503881</v>
      </c>
      <c r="DE6100" t="s">
        <v>81822</v>
      </c>
      <c r="DF6100" t="s">
        <v>508482</v>
      </c>
      <c r="DG6100" t="s">
        <v>508483</v>
      </c>
      <c r="DH6100" t="s">
        <v>508484</v>
      </c>
      <c r="DI6100" t="s">
        <v>509184</v>
      </c>
      <c r="DJ6100" t="s">
        <v>509185</v>
      </c>
      <c r="DK6100" t="s">
        <v>369762</v>
      </c>
      <c r="DL6100" t="s">
        <v>509178</v>
      </c>
      <c r="DM6100" t="s">
        <v>509179</v>
      </c>
      <c r="DN6100" t="s">
        <v>509180</v>
      </c>
      <c r="DO6100" t="s">
        <v>159933</v>
      </c>
      <c r="DP6100" t="s">
        <v>144846</v>
      </c>
      <c r="DQ6100" t="s">
        <v>509181</v>
      </c>
      <c r="DR6100" t="s">
        <v>509182</v>
      </c>
      <c r="DS6100" t="s">
        <v>503881</v>
      </c>
      <c r="DT6100" t="s">
        <v>81822</v>
      </c>
      <c r="DU6100" t="s">
        <v>508484</v>
      </c>
      <c r="DV6100" t="s">
        <v>509184</v>
      </c>
      <c r="DW6100" t="s">
        <v>509185</v>
      </c>
      <c r="DX6100" t="s">
        <v>509183</v>
      </c>
      <c r="DY6100" t="s">
        <v>508482</v>
      </c>
      <c r="DZ6100" t="s">
        <v>508483</v>
      </c>
      <c r="EA6100" t="s">
        <v>509186</v>
      </c>
      <c r="EB6100" t="s">
        <v>509187</v>
      </c>
      <c r="EC6100" t="s">
        <v>509188</v>
      </c>
      <c r="ED6100" t="s">
        <v>509189</v>
      </c>
      <c r="EE6100" t="s">
        <v>509190</v>
      </c>
    </row>
    <row r="6101" spans="1:135" x14ac:dyDescent="0.2">
      <c r="A6101" t="s">
        <v>4086</v>
      </c>
      <c r="B6101" t="s">
        <v>2</v>
      </c>
      <c r="C6101" t="s">
        <v>19</v>
      </c>
      <c r="D6101">
        <v>112</v>
      </c>
      <c r="E6101" t="s">
        <v>834</v>
      </c>
      <c r="F6101" t="s">
        <v>165481</v>
      </c>
      <c r="G6101" t="s">
        <v>509191</v>
      </c>
      <c r="H6101" t="s">
        <v>509192</v>
      </c>
      <c r="I6101" t="s">
        <v>111093</v>
      </c>
      <c r="J6101" t="s">
        <v>509193</v>
      </c>
      <c r="K6101" t="s">
        <v>7039</v>
      </c>
      <c r="L6101" t="s">
        <v>509194</v>
      </c>
      <c r="M6101" t="s">
        <v>509195</v>
      </c>
      <c r="N6101" t="s">
        <v>22397</v>
      </c>
      <c r="O6101" t="s">
        <v>4947</v>
      </c>
      <c r="P6101" t="s">
        <v>10145</v>
      </c>
      <c r="Q6101" t="s">
        <v>509196</v>
      </c>
      <c r="R6101" t="s">
        <v>509197</v>
      </c>
      <c r="S6101" t="s">
        <v>509198</v>
      </c>
      <c r="T6101" t="s">
        <v>509199</v>
      </c>
      <c r="U6101" t="s">
        <v>509200</v>
      </c>
      <c r="V6101" t="s">
        <v>509201</v>
      </c>
      <c r="W6101">
        <v>0</v>
      </c>
      <c r="X6101" t="s">
        <v>38</v>
      </c>
      <c r="Y6101" t="s">
        <v>39</v>
      </c>
      <c r="Z6101" s="1">
        <v>36952</v>
      </c>
      <c r="AA6101" s="1">
        <v>36982</v>
      </c>
      <c r="AB6101" s="1">
        <v>38659</v>
      </c>
      <c r="AC6101" t="s">
        <v>40</v>
      </c>
      <c r="AD6101" t="s">
        <v>40</v>
      </c>
      <c r="AE6101" t="s">
        <v>509202</v>
      </c>
      <c r="AF6101" t="s">
        <v>57418</v>
      </c>
      <c r="AG6101" t="s">
        <v>51</v>
      </c>
      <c r="AH6101" t="s">
        <v>1906</v>
      </c>
      <c r="AI6101" t="s">
        <v>509203</v>
      </c>
      <c r="AJ6101" t="s">
        <v>46</v>
      </c>
      <c r="AK6101" t="s">
        <v>69857</v>
      </c>
      <c r="AL6101" t="s">
        <v>507783</v>
      </c>
      <c r="AM6101" t="s">
        <v>51</v>
      </c>
      <c r="AN6101" t="s">
        <v>1906</v>
      </c>
      <c r="AO6101" t="s">
        <v>962</v>
      </c>
      <c r="AP6101" t="s">
        <v>2559</v>
      </c>
      <c r="AQ6101" t="s">
        <v>51</v>
      </c>
      <c r="AR6101" t="s">
        <v>507784</v>
      </c>
      <c r="AS6101" t="s">
        <v>507785</v>
      </c>
      <c r="AT6101" t="s">
        <v>54</v>
      </c>
      <c r="AU6101" t="s">
        <v>5860</v>
      </c>
      <c r="AV6101" t="s">
        <v>509204</v>
      </c>
      <c r="AW6101" t="s">
        <v>46</v>
      </c>
      <c r="AX6101" t="s">
        <v>7271</v>
      </c>
      <c r="AY6101" t="s">
        <v>54</v>
      </c>
      <c r="AZ6101" t="s">
        <v>5860</v>
      </c>
      <c r="BA6101" t="s">
        <v>57</v>
      </c>
      <c r="BB6101" t="s">
        <v>6723</v>
      </c>
      <c r="BC6101" t="s">
        <v>51</v>
      </c>
      <c r="BD6101" t="s">
        <v>507787</v>
      </c>
      <c r="BE6101" t="s">
        <v>507788</v>
      </c>
      <c r="BF6101" t="s">
        <v>509195</v>
      </c>
      <c r="BG6101" t="s">
        <v>4947</v>
      </c>
      <c r="BH6101" t="s">
        <v>7039</v>
      </c>
      <c r="BI6101" t="s">
        <v>509205</v>
      </c>
      <c r="BJ6101" t="s">
        <v>509206</v>
      </c>
      <c r="BK6101" t="s">
        <v>509207</v>
      </c>
      <c r="BL6101" t="s">
        <v>509208</v>
      </c>
      <c r="BM6101" t="s">
        <v>126993</v>
      </c>
      <c r="BN6101" t="s">
        <v>509209</v>
      </c>
      <c r="BO6101" t="s">
        <v>71602</v>
      </c>
      <c r="BP6101" t="s">
        <v>509210</v>
      </c>
      <c r="BQ6101" t="s">
        <v>509211</v>
      </c>
      <c r="BR6101" t="s">
        <v>509212</v>
      </c>
      <c r="BS6101" t="s">
        <v>15054</v>
      </c>
      <c r="BT6101" t="s">
        <v>509213</v>
      </c>
      <c r="BU6101" t="s">
        <v>509214</v>
      </c>
      <c r="BV6101" t="s">
        <v>509215</v>
      </c>
      <c r="BW6101" t="s">
        <v>509216</v>
      </c>
      <c r="BX6101" t="s">
        <v>509217</v>
      </c>
      <c r="BY6101" t="s">
        <v>509218</v>
      </c>
      <c r="BZ6101" t="s">
        <v>509219</v>
      </c>
      <c r="CA6101" t="s">
        <v>509220</v>
      </c>
      <c r="CB6101" t="s">
        <v>509221</v>
      </c>
      <c r="CC6101" t="s">
        <v>95938</v>
      </c>
      <c r="CD6101" t="s">
        <v>509222</v>
      </c>
      <c r="CE6101" t="s">
        <v>509223</v>
      </c>
      <c r="CF6101" t="s">
        <v>509224</v>
      </c>
      <c r="CG6101" t="s">
        <v>509225</v>
      </c>
      <c r="CH6101" t="s">
        <v>509226</v>
      </c>
      <c r="CI6101" t="s">
        <v>509227</v>
      </c>
      <c r="CJ6101" t="s">
        <v>509228</v>
      </c>
      <c r="CK6101" t="s">
        <v>509229</v>
      </c>
      <c r="CL6101" t="s">
        <v>509230</v>
      </c>
      <c r="CM6101" t="s">
        <v>509231</v>
      </c>
      <c r="CN6101" t="s">
        <v>177879</v>
      </c>
      <c r="CO6101" t="s">
        <v>509232</v>
      </c>
      <c r="CP6101" t="s">
        <v>509233</v>
      </c>
      <c r="CQ6101" t="s">
        <v>509234</v>
      </c>
      <c r="CR6101" t="s">
        <v>509235</v>
      </c>
      <c r="CS6101" t="s">
        <v>509236</v>
      </c>
      <c r="CT6101" t="s">
        <v>509237</v>
      </c>
      <c r="CU6101" t="s">
        <v>509238</v>
      </c>
      <c r="CV6101" t="s">
        <v>509239</v>
      </c>
      <c r="CW6101" t="s">
        <v>424334</v>
      </c>
      <c r="CX6101" t="s">
        <v>509240</v>
      </c>
      <c r="CY6101" t="s">
        <v>509241</v>
      </c>
      <c r="CZ6101" t="s">
        <v>858</v>
      </c>
      <c r="DA6101" t="s">
        <v>509242</v>
      </c>
      <c r="DB6101" t="s">
        <v>509243</v>
      </c>
      <c r="DC6101" t="s">
        <v>509244</v>
      </c>
      <c r="DD6101" t="s">
        <v>509245</v>
      </c>
      <c r="DE6101" t="s">
        <v>509246</v>
      </c>
      <c r="DF6101" t="s">
        <v>274868</v>
      </c>
      <c r="DG6101" t="s">
        <v>509247</v>
      </c>
      <c r="DH6101" t="s">
        <v>509248</v>
      </c>
      <c r="DI6101" t="s">
        <v>509249</v>
      </c>
      <c r="DJ6101" t="s">
        <v>509250</v>
      </c>
      <c r="DK6101" t="s">
        <v>509238</v>
      </c>
      <c r="DL6101" t="s">
        <v>509239</v>
      </c>
      <c r="DM6101" t="s">
        <v>424334</v>
      </c>
      <c r="DN6101" t="s">
        <v>509240</v>
      </c>
      <c r="DO6101" t="s">
        <v>509241</v>
      </c>
      <c r="DP6101" t="s">
        <v>858</v>
      </c>
      <c r="DQ6101" t="s">
        <v>509242</v>
      </c>
      <c r="DR6101" t="s">
        <v>509243</v>
      </c>
      <c r="DS6101" t="s">
        <v>509245</v>
      </c>
      <c r="DT6101" t="s">
        <v>509246</v>
      </c>
      <c r="DU6101" t="s">
        <v>509248</v>
      </c>
      <c r="DV6101" t="s">
        <v>509249</v>
      </c>
      <c r="DW6101" t="s">
        <v>509250</v>
      </c>
      <c r="DX6101" t="s">
        <v>509244</v>
      </c>
      <c r="DY6101" t="s">
        <v>274868</v>
      </c>
      <c r="DZ6101" t="s">
        <v>509247</v>
      </c>
      <c r="EA6101" t="s">
        <v>509251</v>
      </c>
      <c r="EB6101" t="s">
        <v>509252</v>
      </c>
      <c r="EC6101" t="s">
        <v>509253</v>
      </c>
      <c r="ED6101" t="s">
        <v>509254</v>
      </c>
      <c r="EE6101" t="s">
        <v>509255</v>
      </c>
    </row>
    <row r="6102" spans="1:135" x14ac:dyDescent="0.2">
      <c r="A6102" t="s">
        <v>1685</v>
      </c>
      <c r="B6102" t="s">
        <v>2</v>
      </c>
      <c r="C6102" t="s">
        <v>19</v>
      </c>
      <c r="D6102">
        <v>112</v>
      </c>
      <c r="E6102" t="s">
        <v>517</v>
      </c>
      <c r="F6102" t="s">
        <v>7451</v>
      </c>
      <c r="G6102" t="s">
        <v>509256</v>
      </c>
      <c r="H6102" t="s">
        <v>509257</v>
      </c>
      <c r="I6102" t="s">
        <v>3786</v>
      </c>
      <c r="J6102" t="s">
        <v>509258</v>
      </c>
      <c r="K6102" t="s">
        <v>162</v>
      </c>
      <c r="L6102" t="s">
        <v>509259</v>
      </c>
      <c r="M6102" t="s">
        <v>509260</v>
      </c>
      <c r="N6102" t="s">
        <v>728</v>
      </c>
      <c r="O6102" t="s">
        <v>1200</v>
      </c>
      <c r="P6102" t="s">
        <v>160</v>
      </c>
      <c r="Q6102" t="s">
        <v>509261</v>
      </c>
      <c r="R6102" t="s">
        <v>509262</v>
      </c>
      <c r="S6102" t="s">
        <v>509263</v>
      </c>
      <c r="T6102" t="s">
        <v>509264</v>
      </c>
      <c r="U6102" t="s">
        <v>509265</v>
      </c>
      <c r="V6102" t="s">
        <v>509266</v>
      </c>
      <c r="W6102">
        <v>0</v>
      </c>
      <c r="X6102" t="s">
        <v>38</v>
      </c>
      <c r="Y6102" t="s">
        <v>39</v>
      </c>
      <c r="Z6102" s="1">
        <v>36952</v>
      </c>
      <c r="AA6102" s="1">
        <v>36982</v>
      </c>
      <c r="AB6102" s="1">
        <v>38659</v>
      </c>
      <c r="AC6102" t="s">
        <v>40</v>
      </c>
      <c r="AD6102" t="s">
        <v>40</v>
      </c>
      <c r="AE6102" t="s">
        <v>509267</v>
      </c>
      <c r="AF6102" t="s">
        <v>57418</v>
      </c>
      <c r="AG6102" t="s">
        <v>51</v>
      </c>
      <c r="AH6102" t="s">
        <v>1906</v>
      </c>
      <c r="AI6102" t="s">
        <v>509268</v>
      </c>
      <c r="AJ6102" t="s">
        <v>46</v>
      </c>
      <c r="AK6102" t="s">
        <v>14662</v>
      </c>
      <c r="AL6102" t="s">
        <v>507853</v>
      </c>
      <c r="AM6102" t="s">
        <v>51</v>
      </c>
      <c r="AN6102" t="s">
        <v>1906</v>
      </c>
      <c r="AO6102" t="s">
        <v>7547</v>
      </c>
      <c r="AP6102" t="s">
        <v>22593</v>
      </c>
      <c r="AQ6102" t="s">
        <v>51</v>
      </c>
      <c r="AR6102" t="s">
        <v>507854</v>
      </c>
      <c r="AS6102" t="s">
        <v>507855</v>
      </c>
      <c r="AT6102" t="s">
        <v>54</v>
      </c>
      <c r="AU6102" t="s">
        <v>537</v>
      </c>
      <c r="AV6102" t="s">
        <v>509269</v>
      </c>
      <c r="AW6102" t="s">
        <v>3335</v>
      </c>
      <c r="AX6102" t="s">
        <v>16546</v>
      </c>
      <c r="AY6102" t="s">
        <v>54</v>
      </c>
      <c r="AZ6102" t="s">
        <v>537</v>
      </c>
      <c r="BA6102" t="s">
        <v>1572</v>
      </c>
      <c r="BB6102" t="s">
        <v>860</v>
      </c>
      <c r="BC6102" t="s">
        <v>51</v>
      </c>
      <c r="BD6102" t="s">
        <v>261229</v>
      </c>
      <c r="BE6102" t="s">
        <v>507857</v>
      </c>
      <c r="BF6102" t="s">
        <v>509260</v>
      </c>
      <c r="BG6102" t="s">
        <v>1200</v>
      </c>
      <c r="BH6102" t="s">
        <v>162</v>
      </c>
      <c r="BI6102" t="s">
        <v>509270</v>
      </c>
      <c r="BJ6102" t="s">
        <v>509271</v>
      </c>
      <c r="BK6102" t="s">
        <v>509272</v>
      </c>
      <c r="BL6102" t="s">
        <v>509273</v>
      </c>
      <c r="BM6102" t="s">
        <v>509274</v>
      </c>
      <c r="BN6102" t="s">
        <v>509275</v>
      </c>
      <c r="BO6102" t="s">
        <v>509276</v>
      </c>
      <c r="BP6102" t="s">
        <v>509277</v>
      </c>
      <c r="BQ6102" t="s">
        <v>509278</v>
      </c>
      <c r="BR6102" t="s">
        <v>509279</v>
      </c>
      <c r="BS6102" t="s">
        <v>509280</v>
      </c>
      <c r="BT6102" t="s">
        <v>509281</v>
      </c>
      <c r="BU6102" t="s">
        <v>509282</v>
      </c>
      <c r="BV6102" t="s">
        <v>509283</v>
      </c>
      <c r="BW6102" t="s">
        <v>509284</v>
      </c>
      <c r="BX6102" t="s">
        <v>509285</v>
      </c>
      <c r="BY6102" t="s">
        <v>509286</v>
      </c>
      <c r="BZ6102" t="s">
        <v>509287</v>
      </c>
      <c r="CA6102" t="s">
        <v>509288</v>
      </c>
      <c r="CB6102" t="s">
        <v>509289</v>
      </c>
      <c r="CC6102" t="s">
        <v>366779</v>
      </c>
      <c r="CD6102" t="s">
        <v>509290</v>
      </c>
      <c r="CE6102" t="s">
        <v>509291</v>
      </c>
      <c r="CF6102" t="s">
        <v>509292</v>
      </c>
      <c r="CG6102" t="s">
        <v>509293</v>
      </c>
      <c r="CH6102" t="s">
        <v>92902</v>
      </c>
      <c r="CI6102" t="s">
        <v>92903</v>
      </c>
      <c r="CJ6102" t="s">
        <v>509294</v>
      </c>
      <c r="CK6102" t="s">
        <v>509295</v>
      </c>
      <c r="CL6102" t="s">
        <v>509296</v>
      </c>
      <c r="CM6102" t="s">
        <v>509297</v>
      </c>
      <c r="CN6102" t="s">
        <v>938</v>
      </c>
      <c r="CO6102" t="s">
        <v>509298</v>
      </c>
      <c r="CP6102" t="s">
        <v>509299</v>
      </c>
      <c r="CQ6102" t="s">
        <v>509300</v>
      </c>
      <c r="CR6102" t="s">
        <v>509301</v>
      </c>
      <c r="CS6102" t="s">
        <v>509302</v>
      </c>
      <c r="CT6102" t="s">
        <v>509303</v>
      </c>
      <c r="CU6102" t="s">
        <v>509304</v>
      </c>
      <c r="CV6102" t="s">
        <v>509305</v>
      </c>
      <c r="CW6102" t="s">
        <v>509306</v>
      </c>
      <c r="CX6102" t="s">
        <v>509307</v>
      </c>
      <c r="CY6102" t="s">
        <v>114343</v>
      </c>
      <c r="CZ6102" t="s">
        <v>509308</v>
      </c>
      <c r="DA6102" t="s">
        <v>509309</v>
      </c>
      <c r="DB6102" t="s">
        <v>509310</v>
      </c>
      <c r="DC6102" t="s">
        <v>509311</v>
      </c>
      <c r="DD6102" t="s">
        <v>509312</v>
      </c>
      <c r="DE6102" t="s">
        <v>509313</v>
      </c>
      <c r="DF6102" t="s">
        <v>508606</v>
      </c>
      <c r="DG6102" t="s">
        <v>509314</v>
      </c>
      <c r="DH6102" t="s">
        <v>509315</v>
      </c>
      <c r="DI6102" t="s">
        <v>509316</v>
      </c>
      <c r="DJ6102" t="s">
        <v>509317</v>
      </c>
      <c r="DK6102" t="s">
        <v>509304</v>
      </c>
      <c r="DL6102" t="s">
        <v>509305</v>
      </c>
      <c r="DM6102" t="s">
        <v>509306</v>
      </c>
      <c r="DN6102" t="s">
        <v>509307</v>
      </c>
      <c r="DO6102" t="s">
        <v>114343</v>
      </c>
      <c r="DP6102" t="s">
        <v>509308</v>
      </c>
      <c r="DQ6102" t="s">
        <v>509309</v>
      </c>
      <c r="DR6102" t="s">
        <v>509310</v>
      </c>
      <c r="DS6102" t="s">
        <v>509312</v>
      </c>
      <c r="DT6102" t="s">
        <v>509313</v>
      </c>
      <c r="DU6102" t="s">
        <v>509315</v>
      </c>
      <c r="DV6102" t="s">
        <v>509316</v>
      </c>
      <c r="DW6102" t="s">
        <v>509317</v>
      </c>
      <c r="DX6102" t="s">
        <v>509311</v>
      </c>
      <c r="DY6102" t="s">
        <v>508606</v>
      </c>
      <c r="DZ6102" t="s">
        <v>509314</v>
      </c>
      <c r="EA6102" t="s">
        <v>509318</v>
      </c>
      <c r="EB6102" t="s">
        <v>509319</v>
      </c>
      <c r="EC6102" t="s">
        <v>509320</v>
      </c>
      <c r="ED6102" t="s">
        <v>509321</v>
      </c>
      <c r="EE6102" t="s">
        <v>509322</v>
      </c>
    </row>
    <row r="6103" spans="1:135" x14ac:dyDescent="0.2">
      <c r="A6103" t="s">
        <v>1672</v>
      </c>
      <c r="B6103" t="s">
        <v>2</v>
      </c>
      <c r="C6103" t="s">
        <v>19</v>
      </c>
      <c r="D6103">
        <v>112</v>
      </c>
      <c r="E6103" t="s">
        <v>30</v>
      </c>
      <c r="F6103" t="s">
        <v>509323</v>
      </c>
      <c r="G6103" t="s">
        <v>509324</v>
      </c>
      <c r="H6103" t="s">
        <v>509325</v>
      </c>
      <c r="I6103" t="s">
        <v>263864</v>
      </c>
      <c r="J6103" t="s">
        <v>509326</v>
      </c>
      <c r="K6103" t="s">
        <v>1199</v>
      </c>
      <c r="L6103" t="s">
        <v>509327</v>
      </c>
      <c r="M6103" t="s">
        <v>509328</v>
      </c>
      <c r="N6103" t="s">
        <v>1315</v>
      </c>
      <c r="O6103" t="s">
        <v>5185</v>
      </c>
      <c r="P6103" t="s">
        <v>20</v>
      </c>
      <c r="Q6103" t="s">
        <v>509329</v>
      </c>
      <c r="R6103" t="s">
        <v>509330</v>
      </c>
      <c r="S6103" t="s">
        <v>509331</v>
      </c>
      <c r="T6103" t="s">
        <v>509332</v>
      </c>
      <c r="U6103" t="s">
        <v>509333</v>
      </c>
      <c r="V6103" t="s">
        <v>509334</v>
      </c>
      <c r="W6103">
        <v>0</v>
      </c>
      <c r="X6103" t="s">
        <v>38</v>
      </c>
      <c r="Y6103" t="s">
        <v>39</v>
      </c>
      <c r="Z6103" s="1">
        <v>36952</v>
      </c>
      <c r="AA6103" s="1">
        <v>36982</v>
      </c>
      <c r="AB6103" s="1">
        <v>38659</v>
      </c>
      <c r="AC6103" t="s">
        <v>40</v>
      </c>
      <c r="AD6103" t="s">
        <v>40</v>
      </c>
      <c r="AE6103" t="s">
        <v>509335</v>
      </c>
      <c r="AF6103" t="s">
        <v>57418</v>
      </c>
      <c r="AG6103" t="s">
        <v>51</v>
      </c>
      <c r="AH6103" t="s">
        <v>1906</v>
      </c>
      <c r="AI6103" t="s">
        <v>509336</v>
      </c>
      <c r="AJ6103" t="s">
        <v>46</v>
      </c>
      <c r="AK6103" t="s">
        <v>9272</v>
      </c>
      <c r="AL6103" t="s">
        <v>507920</v>
      </c>
      <c r="AM6103" t="s">
        <v>51</v>
      </c>
      <c r="AN6103" t="s">
        <v>1906</v>
      </c>
      <c r="AO6103" t="s">
        <v>7547</v>
      </c>
      <c r="AP6103" t="s">
        <v>3099</v>
      </c>
      <c r="AQ6103" t="s">
        <v>51</v>
      </c>
      <c r="AR6103" t="s">
        <v>507921</v>
      </c>
      <c r="AS6103" t="s">
        <v>507922</v>
      </c>
      <c r="AT6103" t="s">
        <v>54</v>
      </c>
      <c r="AU6103" t="s">
        <v>537</v>
      </c>
      <c r="AV6103" t="s">
        <v>509337</v>
      </c>
      <c r="AW6103" t="s">
        <v>955</v>
      </c>
      <c r="AX6103" t="s">
        <v>12050</v>
      </c>
      <c r="AY6103" t="s">
        <v>54</v>
      </c>
      <c r="AZ6103" t="s">
        <v>537</v>
      </c>
      <c r="BA6103" t="s">
        <v>1572</v>
      </c>
      <c r="BB6103" t="s">
        <v>2023</v>
      </c>
      <c r="BC6103" t="s">
        <v>51</v>
      </c>
      <c r="BD6103" t="s">
        <v>177233</v>
      </c>
      <c r="BE6103" t="s">
        <v>507923</v>
      </c>
      <c r="BF6103" t="s">
        <v>509328</v>
      </c>
      <c r="BG6103" t="s">
        <v>5185</v>
      </c>
      <c r="BH6103" t="s">
        <v>1199</v>
      </c>
      <c r="BI6103" t="s">
        <v>509338</v>
      </c>
      <c r="BJ6103" t="s">
        <v>509339</v>
      </c>
      <c r="BK6103" t="s">
        <v>509340</v>
      </c>
      <c r="BL6103" t="s">
        <v>509341</v>
      </c>
      <c r="BM6103" t="s">
        <v>509342</v>
      </c>
      <c r="BN6103" t="s">
        <v>509343</v>
      </c>
      <c r="BO6103" t="s">
        <v>40773</v>
      </c>
      <c r="BP6103" t="s">
        <v>509344</v>
      </c>
      <c r="BQ6103" t="s">
        <v>509345</v>
      </c>
      <c r="BR6103" t="s">
        <v>90947</v>
      </c>
      <c r="BS6103" t="s">
        <v>509346</v>
      </c>
      <c r="BT6103" t="s">
        <v>509347</v>
      </c>
      <c r="BU6103" t="s">
        <v>509348</v>
      </c>
      <c r="BV6103" t="s">
        <v>509349</v>
      </c>
      <c r="BW6103" t="s">
        <v>509350</v>
      </c>
      <c r="BX6103" t="s">
        <v>509351</v>
      </c>
      <c r="BY6103" t="s">
        <v>509352</v>
      </c>
      <c r="BZ6103" t="s">
        <v>509353</v>
      </c>
      <c r="CA6103" t="s">
        <v>509354</v>
      </c>
      <c r="CB6103" t="s">
        <v>509355</v>
      </c>
      <c r="CC6103" t="s">
        <v>89966</v>
      </c>
      <c r="CD6103" t="s">
        <v>125445</v>
      </c>
      <c r="CE6103" t="s">
        <v>509356</v>
      </c>
      <c r="CF6103" t="s">
        <v>509357</v>
      </c>
      <c r="CG6103" t="s">
        <v>509358</v>
      </c>
      <c r="CH6103" t="s">
        <v>509359</v>
      </c>
      <c r="CI6103" t="s">
        <v>509360</v>
      </c>
      <c r="CJ6103" t="s">
        <v>392160</v>
      </c>
      <c r="CK6103" t="s">
        <v>509361</v>
      </c>
      <c r="CL6103" t="s">
        <v>509362</v>
      </c>
      <c r="CM6103" t="s">
        <v>509363</v>
      </c>
      <c r="CN6103" t="s">
        <v>509364</v>
      </c>
      <c r="CO6103" t="s">
        <v>509365</v>
      </c>
      <c r="CP6103" t="s">
        <v>509366</v>
      </c>
      <c r="CQ6103" t="s">
        <v>509367</v>
      </c>
      <c r="CR6103" t="s">
        <v>509368</v>
      </c>
      <c r="CS6103" t="s">
        <v>509369</v>
      </c>
      <c r="CT6103" t="s">
        <v>509370</v>
      </c>
      <c r="CU6103" t="s">
        <v>509371</v>
      </c>
      <c r="CV6103" t="s">
        <v>509372</v>
      </c>
      <c r="CW6103" t="s">
        <v>509373</v>
      </c>
      <c r="CX6103" t="s">
        <v>509374</v>
      </c>
      <c r="CY6103" t="s">
        <v>509375</v>
      </c>
      <c r="CZ6103" t="s">
        <v>509376</v>
      </c>
      <c r="DA6103" t="s">
        <v>509377</v>
      </c>
      <c r="DB6103" t="s">
        <v>509378</v>
      </c>
      <c r="DC6103" t="s">
        <v>509379</v>
      </c>
      <c r="DD6103" t="s">
        <v>509380</v>
      </c>
      <c r="DE6103" t="s">
        <v>509381</v>
      </c>
      <c r="DF6103" t="s">
        <v>507528</v>
      </c>
      <c r="DG6103" t="s">
        <v>509382</v>
      </c>
      <c r="DH6103" t="s">
        <v>509383</v>
      </c>
      <c r="DI6103" t="s">
        <v>509384</v>
      </c>
      <c r="DJ6103" t="s">
        <v>509385</v>
      </c>
      <c r="DK6103" t="s">
        <v>509371</v>
      </c>
      <c r="DL6103" t="s">
        <v>509372</v>
      </c>
      <c r="DM6103" t="s">
        <v>509373</v>
      </c>
      <c r="DN6103" t="s">
        <v>509374</v>
      </c>
      <c r="DO6103" t="s">
        <v>509375</v>
      </c>
      <c r="DP6103" t="s">
        <v>509376</v>
      </c>
      <c r="DQ6103" t="s">
        <v>509377</v>
      </c>
      <c r="DR6103" t="s">
        <v>509378</v>
      </c>
      <c r="DS6103" t="s">
        <v>509380</v>
      </c>
      <c r="DT6103" t="s">
        <v>509381</v>
      </c>
      <c r="DU6103" t="s">
        <v>509383</v>
      </c>
      <c r="DV6103" t="s">
        <v>509384</v>
      </c>
      <c r="DW6103" t="s">
        <v>509385</v>
      </c>
      <c r="DX6103" t="s">
        <v>509379</v>
      </c>
      <c r="DY6103" t="s">
        <v>507528</v>
      </c>
      <c r="DZ6103" t="s">
        <v>509382</v>
      </c>
      <c r="EA6103" t="s">
        <v>378972</v>
      </c>
      <c r="EB6103" t="s">
        <v>71733</v>
      </c>
      <c r="EC6103" t="s">
        <v>509386</v>
      </c>
      <c r="ED6103" t="s">
        <v>509387</v>
      </c>
      <c r="EE6103" t="s">
        <v>509388</v>
      </c>
    </row>
    <row r="6104" spans="1:135" x14ac:dyDescent="0.2">
      <c r="A6104" t="s">
        <v>4083</v>
      </c>
      <c r="B6104" t="s">
        <v>2</v>
      </c>
      <c r="C6104" t="s">
        <v>19</v>
      </c>
      <c r="D6104">
        <v>112</v>
      </c>
      <c r="E6104" t="s">
        <v>438940</v>
      </c>
      <c r="F6104" t="s">
        <v>114674</v>
      </c>
      <c r="G6104" t="s">
        <v>509389</v>
      </c>
      <c r="H6104" t="s">
        <v>509390</v>
      </c>
      <c r="I6104" t="s">
        <v>54379</v>
      </c>
      <c r="J6104" t="s">
        <v>509391</v>
      </c>
      <c r="K6104" t="s">
        <v>4311</v>
      </c>
      <c r="L6104" t="s">
        <v>509392</v>
      </c>
      <c r="M6104" t="s">
        <v>509393</v>
      </c>
      <c r="N6104" t="s">
        <v>252699</v>
      </c>
      <c r="O6104" t="s">
        <v>2256</v>
      </c>
      <c r="P6104" t="s">
        <v>3215</v>
      </c>
      <c r="Q6104" t="s">
        <v>509394</v>
      </c>
      <c r="R6104" t="s">
        <v>509395</v>
      </c>
      <c r="S6104" t="s">
        <v>509396</v>
      </c>
      <c r="T6104" t="s">
        <v>509397</v>
      </c>
      <c r="U6104" t="s">
        <v>331198</v>
      </c>
      <c r="V6104" t="s">
        <v>509398</v>
      </c>
      <c r="W6104">
        <v>0</v>
      </c>
      <c r="X6104" t="s">
        <v>38</v>
      </c>
      <c r="Y6104" t="s">
        <v>39</v>
      </c>
      <c r="Z6104" s="1">
        <v>36952</v>
      </c>
      <c r="AA6104" s="1">
        <v>36982</v>
      </c>
      <c r="AB6104" s="1">
        <v>38659</v>
      </c>
      <c r="AC6104" t="s">
        <v>40</v>
      </c>
      <c r="AD6104" t="s">
        <v>40</v>
      </c>
      <c r="AE6104" t="s">
        <v>509399</v>
      </c>
      <c r="AF6104" t="s">
        <v>57418</v>
      </c>
      <c r="AG6104" t="s">
        <v>51</v>
      </c>
      <c r="AH6104" t="s">
        <v>1906</v>
      </c>
      <c r="AI6104" t="s">
        <v>509400</v>
      </c>
      <c r="AJ6104" t="s">
        <v>46</v>
      </c>
      <c r="AK6104" t="s">
        <v>45629</v>
      </c>
      <c r="AL6104" t="s">
        <v>507218</v>
      </c>
      <c r="AM6104" t="s">
        <v>51</v>
      </c>
      <c r="AN6104" t="s">
        <v>1906</v>
      </c>
      <c r="AO6104" t="s">
        <v>7547</v>
      </c>
      <c r="AP6104" t="s">
        <v>8282</v>
      </c>
      <c r="AQ6104" t="s">
        <v>51</v>
      </c>
      <c r="AR6104" t="s">
        <v>507219</v>
      </c>
      <c r="AS6104" t="s">
        <v>507220</v>
      </c>
      <c r="AT6104" t="s">
        <v>54</v>
      </c>
      <c r="AU6104" t="s">
        <v>537</v>
      </c>
      <c r="AV6104" t="s">
        <v>509401</v>
      </c>
      <c r="AW6104" t="s">
        <v>4837</v>
      </c>
      <c r="AX6104" t="s">
        <v>4725</v>
      </c>
      <c r="AY6104" t="s">
        <v>54</v>
      </c>
      <c r="AZ6104" t="s">
        <v>537</v>
      </c>
      <c r="BA6104" t="s">
        <v>1572</v>
      </c>
      <c r="BB6104" t="s">
        <v>539</v>
      </c>
      <c r="BC6104" t="s">
        <v>51</v>
      </c>
      <c r="BD6104" t="s">
        <v>507222</v>
      </c>
      <c r="BE6104" t="s">
        <v>507223</v>
      </c>
      <c r="BF6104" t="s">
        <v>509393</v>
      </c>
      <c r="BG6104" t="s">
        <v>2256</v>
      </c>
      <c r="BH6104" t="s">
        <v>4311</v>
      </c>
      <c r="BI6104" t="s">
        <v>157581</v>
      </c>
      <c r="BJ6104" t="s">
        <v>509402</v>
      </c>
      <c r="BK6104" t="s">
        <v>509403</v>
      </c>
      <c r="BL6104" t="s">
        <v>509404</v>
      </c>
      <c r="BM6104" t="s">
        <v>678</v>
      </c>
      <c r="BN6104" t="s">
        <v>509405</v>
      </c>
      <c r="BO6104" t="s">
        <v>127229</v>
      </c>
      <c r="BP6104" t="s">
        <v>509406</v>
      </c>
      <c r="BQ6104" t="s">
        <v>509407</v>
      </c>
      <c r="BR6104" t="s">
        <v>509408</v>
      </c>
      <c r="BS6104" t="s">
        <v>509409</v>
      </c>
      <c r="BT6104" t="s">
        <v>509410</v>
      </c>
      <c r="BU6104" t="s">
        <v>509411</v>
      </c>
      <c r="BV6104" t="s">
        <v>509412</v>
      </c>
      <c r="BW6104" t="s">
        <v>509413</v>
      </c>
      <c r="BX6104" t="s">
        <v>509414</v>
      </c>
      <c r="BY6104" t="s">
        <v>509415</v>
      </c>
      <c r="BZ6104" t="s">
        <v>509416</v>
      </c>
      <c r="CA6104" t="s">
        <v>509417</v>
      </c>
      <c r="CB6104" t="s">
        <v>509418</v>
      </c>
      <c r="CC6104" t="s">
        <v>126787</v>
      </c>
      <c r="CD6104" t="s">
        <v>509419</v>
      </c>
      <c r="CE6104" t="s">
        <v>509420</v>
      </c>
      <c r="CF6104" t="s">
        <v>509421</v>
      </c>
      <c r="CG6104" t="s">
        <v>509422</v>
      </c>
      <c r="CH6104" t="s">
        <v>154604</v>
      </c>
      <c r="CI6104" t="s">
        <v>154605</v>
      </c>
      <c r="CJ6104" t="s">
        <v>92552</v>
      </c>
      <c r="CK6104" t="s">
        <v>509423</v>
      </c>
      <c r="CL6104" t="s">
        <v>509424</v>
      </c>
      <c r="CM6104" t="s">
        <v>161036</v>
      </c>
      <c r="CN6104" t="s">
        <v>509425</v>
      </c>
      <c r="CO6104" t="s">
        <v>509426</v>
      </c>
      <c r="CP6104" t="s">
        <v>509427</v>
      </c>
      <c r="CQ6104" t="s">
        <v>509428</v>
      </c>
      <c r="CR6104" t="s">
        <v>509429</v>
      </c>
      <c r="CS6104" t="s">
        <v>509430</v>
      </c>
      <c r="CT6104" t="s">
        <v>509431</v>
      </c>
      <c r="CU6104" t="s">
        <v>157656</v>
      </c>
      <c r="CV6104" t="s">
        <v>509432</v>
      </c>
      <c r="CW6104" t="s">
        <v>509433</v>
      </c>
      <c r="CX6104" t="s">
        <v>509434</v>
      </c>
      <c r="CY6104" t="s">
        <v>285106</v>
      </c>
      <c r="CZ6104" t="s">
        <v>509435</v>
      </c>
      <c r="DA6104" t="s">
        <v>509436</v>
      </c>
      <c r="DB6104" t="s">
        <v>509437</v>
      </c>
      <c r="DC6104" t="s">
        <v>509438</v>
      </c>
      <c r="DD6104" t="s">
        <v>509439</v>
      </c>
      <c r="DE6104" t="s">
        <v>509440</v>
      </c>
      <c r="DF6104" t="s">
        <v>96395</v>
      </c>
      <c r="DG6104" t="s">
        <v>509441</v>
      </c>
      <c r="DH6104" t="s">
        <v>509442</v>
      </c>
      <c r="DI6104" t="s">
        <v>509443</v>
      </c>
      <c r="DJ6104" t="s">
        <v>509444</v>
      </c>
      <c r="DK6104" t="s">
        <v>157656</v>
      </c>
      <c r="DL6104" t="s">
        <v>509432</v>
      </c>
      <c r="DM6104" t="s">
        <v>509433</v>
      </c>
      <c r="DN6104" t="s">
        <v>509434</v>
      </c>
      <c r="DO6104" t="s">
        <v>285106</v>
      </c>
      <c r="DP6104" t="s">
        <v>509435</v>
      </c>
      <c r="DQ6104" t="s">
        <v>509445</v>
      </c>
      <c r="DR6104" t="s">
        <v>509437</v>
      </c>
      <c r="DS6104" t="s">
        <v>509439</v>
      </c>
      <c r="DT6104" t="s">
        <v>509440</v>
      </c>
      <c r="DU6104" t="s">
        <v>509442</v>
      </c>
      <c r="DV6104" t="s">
        <v>509443</v>
      </c>
      <c r="DW6104" t="s">
        <v>509444</v>
      </c>
      <c r="DX6104" t="s">
        <v>509446</v>
      </c>
      <c r="DY6104" t="s">
        <v>96395</v>
      </c>
      <c r="DZ6104" t="s">
        <v>509441</v>
      </c>
      <c r="EA6104" t="s">
        <v>509447</v>
      </c>
      <c r="EB6104" t="s">
        <v>509448</v>
      </c>
      <c r="EC6104" t="s">
        <v>509449</v>
      </c>
      <c r="ED6104" t="s">
        <v>509450</v>
      </c>
      <c r="EE6104" t="s">
        <v>509451</v>
      </c>
    </row>
    <row r="6105" spans="1:135" x14ac:dyDescent="0.2">
      <c r="A6105" t="s">
        <v>1793</v>
      </c>
      <c r="B6105" t="s">
        <v>2</v>
      </c>
      <c r="C6105" t="s">
        <v>19</v>
      </c>
      <c r="D6105">
        <v>112</v>
      </c>
      <c r="E6105" t="s">
        <v>153068</v>
      </c>
      <c r="F6105" t="s">
        <v>509452</v>
      </c>
      <c r="G6105" t="s">
        <v>509453</v>
      </c>
      <c r="H6105" t="s">
        <v>509454</v>
      </c>
      <c r="I6105" t="s">
        <v>89844</v>
      </c>
      <c r="J6105" t="s">
        <v>509455</v>
      </c>
      <c r="K6105" t="s">
        <v>1673</v>
      </c>
      <c r="L6105" t="s">
        <v>509456</v>
      </c>
      <c r="M6105" t="s">
        <v>509457</v>
      </c>
      <c r="N6105" t="s">
        <v>3091</v>
      </c>
      <c r="O6105" t="s">
        <v>12144</v>
      </c>
      <c r="P6105" t="s">
        <v>842</v>
      </c>
      <c r="Q6105" t="s">
        <v>509458</v>
      </c>
      <c r="R6105" t="s">
        <v>509459</v>
      </c>
      <c r="S6105" t="s">
        <v>509460</v>
      </c>
      <c r="T6105" t="s">
        <v>509461</v>
      </c>
      <c r="U6105" t="s">
        <v>509462</v>
      </c>
      <c r="V6105" t="s">
        <v>509463</v>
      </c>
      <c r="W6105">
        <v>0</v>
      </c>
      <c r="X6105" t="s">
        <v>38</v>
      </c>
      <c r="Y6105" t="s">
        <v>39</v>
      </c>
      <c r="Z6105" s="1">
        <v>36952</v>
      </c>
      <c r="AA6105" s="1">
        <v>36982</v>
      </c>
      <c r="AB6105" s="1">
        <v>38659</v>
      </c>
      <c r="AC6105" t="s">
        <v>40</v>
      </c>
      <c r="AD6105" t="s">
        <v>40</v>
      </c>
      <c r="AE6105" t="s">
        <v>509464</v>
      </c>
      <c r="AF6105" t="s">
        <v>57418</v>
      </c>
      <c r="AG6105" t="s">
        <v>51</v>
      </c>
      <c r="AH6105" t="s">
        <v>1906</v>
      </c>
      <c r="AI6105" t="s">
        <v>509465</v>
      </c>
      <c r="AJ6105" t="s">
        <v>46</v>
      </c>
      <c r="AK6105" t="s">
        <v>84336</v>
      </c>
      <c r="AL6105" t="s">
        <v>507283</v>
      </c>
      <c r="AM6105" t="s">
        <v>51</v>
      </c>
      <c r="AN6105" t="s">
        <v>1906</v>
      </c>
      <c r="AO6105" t="s">
        <v>7547</v>
      </c>
      <c r="AP6105" t="s">
        <v>1332</v>
      </c>
      <c r="AQ6105" t="s">
        <v>51</v>
      </c>
      <c r="AR6105" t="s">
        <v>507284</v>
      </c>
      <c r="AS6105" t="s">
        <v>507285</v>
      </c>
      <c r="AT6105" t="s">
        <v>54</v>
      </c>
      <c r="AU6105" t="s">
        <v>537</v>
      </c>
      <c r="AV6105" t="s">
        <v>509466</v>
      </c>
      <c r="AW6105" t="s">
        <v>858</v>
      </c>
      <c r="AX6105" t="s">
        <v>6930</v>
      </c>
      <c r="AY6105" t="s">
        <v>54</v>
      </c>
      <c r="AZ6105" t="s">
        <v>537</v>
      </c>
      <c r="BA6105" t="s">
        <v>1572</v>
      </c>
      <c r="BB6105" t="s">
        <v>3786</v>
      </c>
      <c r="BC6105" t="s">
        <v>51</v>
      </c>
      <c r="BD6105" t="s">
        <v>424235</v>
      </c>
      <c r="BE6105" t="s">
        <v>507287</v>
      </c>
      <c r="BF6105" t="s">
        <v>509457</v>
      </c>
      <c r="BG6105" t="s">
        <v>12144</v>
      </c>
      <c r="BH6105" t="s">
        <v>1673</v>
      </c>
      <c r="BI6105" t="s">
        <v>509467</v>
      </c>
      <c r="BJ6105" t="s">
        <v>509468</v>
      </c>
      <c r="BK6105" t="s">
        <v>509469</v>
      </c>
      <c r="BL6105" t="s">
        <v>509470</v>
      </c>
      <c r="BM6105" t="s">
        <v>71641</v>
      </c>
      <c r="BN6105" t="s">
        <v>509471</v>
      </c>
      <c r="BO6105" t="s">
        <v>156441</v>
      </c>
      <c r="BP6105" t="s">
        <v>509472</v>
      </c>
      <c r="BQ6105" t="s">
        <v>266388</v>
      </c>
      <c r="BR6105" t="s">
        <v>509473</v>
      </c>
      <c r="BS6105" t="s">
        <v>95924</v>
      </c>
      <c r="BT6105" t="s">
        <v>509474</v>
      </c>
      <c r="BU6105" t="s">
        <v>509475</v>
      </c>
      <c r="BV6105" t="s">
        <v>509476</v>
      </c>
      <c r="BW6105" t="s">
        <v>509477</v>
      </c>
      <c r="BX6105" t="s">
        <v>440592</v>
      </c>
      <c r="BY6105" t="s">
        <v>509478</v>
      </c>
      <c r="BZ6105" t="s">
        <v>509479</v>
      </c>
      <c r="CA6105" t="s">
        <v>509480</v>
      </c>
      <c r="CB6105" t="s">
        <v>509481</v>
      </c>
      <c r="CC6105" t="s">
        <v>35688</v>
      </c>
      <c r="CD6105" t="s">
        <v>509482</v>
      </c>
      <c r="CE6105" t="s">
        <v>509483</v>
      </c>
      <c r="CF6105" t="s">
        <v>509484</v>
      </c>
      <c r="CG6105" t="s">
        <v>509485</v>
      </c>
      <c r="CH6105" t="s">
        <v>509486</v>
      </c>
      <c r="CI6105" t="s">
        <v>509487</v>
      </c>
      <c r="CJ6105" t="s">
        <v>441462</v>
      </c>
      <c r="CK6105" t="s">
        <v>509488</v>
      </c>
      <c r="CL6105" t="s">
        <v>509489</v>
      </c>
      <c r="CM6105" t="s">
        <v>509490</v>
      </c>
      <c r="CN6105" t="s">
        <v>509491</v>
      </c>
      <c r="CO6105" t="s">
        <v>509492</v>
      </c>
      <c r="CP6105" t="s">
        <v>509493</v>
      </c>
      <c r="CQ6105" t="s">
        <v>509494</v>
      </c>
      <c r="CR6105" t="s">
        <v>509495</v>
      </c>
      <c r="CS6105" t="s">
        <v>509496</v>
      </c>
      <c r="CT6105" t="s">
        <v>509497</v>
      </c>
      <c r="CU6105" t="s">
        <v>509498</v>
      </c>
      <c r="CV6105" t="s">
        <v>509499</v>
      </c>
      <c r="CW6105" t="s">
        <v>509500</v>
      </c>
      <c r="CX6105" t="s">
        <v>250986</v>
      </c>
      <c r="CY6105" t="s">
        <v>509501</v>
      </c>
      <c r="CZ6105" t="s">
        <v>509502</v>
      </c>
      <c r="DA6105" t="s">
        <v>509503</v>
      </c>
      <c r="DB6105" t="s">
        <v>509504</v>
      </c>
      <c r="DC6105" t="s">
        <v>509505</v>
      </c>
      <c r="DD6105" t="s">
        <v>509506</v>
      </c>
      <c r="DE6105" t="s">
        <v>509507</v>
      </c>
      <c r="DF6105" t="s">
        <v>264878</v>
      </c>
      <c r="DG6105" t="s">
        <v>320778</v>
      </c>
      <c r="DH6105" t="s">
        <v>72931</v>
      </c>
      <c r="DI6105" t="s">
        <v>509508</v>
      </c>
      <c r="DJ6105" t="s">
        <v>509509</v>
      </c>
      <c r="DK6105" t="s">
        <v>509498</v>
      </c>
      <c r="DL6105" t="s">
        <v>509499</v>
      </c>
      <c r="DM6105" t="s">
        <v>509500</v>
      </c>
      <c r="DN6105" t="s">
        <v>250986</v>
      </c>
      <c r="DO6105" t="s">
        <v>509501</v>
      </c>
      <c r="DP6105" t="s">
        <v>509502</v>
      </c>
      <c r="DQ6105" t="s">
        <v>509503</v>
      </c>
      <c r="DR6105" t="s">
        <v>509504</v>
      </c>
      <c r="DS6105" t="s">
        <v>509506</v>
      </c>
      <c r="DT6105" t="s">
        <v>509507</v>
      </c>
      <c r="DU6105" t="s">
        <v>72931</v>
      </c>
      <c r="DV6105" t="s">
        <v>509508</v>
      </c>
      <c r="DW6105" t="s">
        <v>509509</v>
      </c>
      <c r="DX6105" t="s">
        <v>509505</v>
      </c>
      <c r="DY6105" t="s">
        <v>264878</v>
      </c>
      <c r="DZ6105" t="s">
        <v>320778</v>
      </c>
      <c r="EA6105" t="s">
        <v>509510</v>
      </c>
      <c r="EB6105" t="s">
        <v>509511</v>
      </c>
      <c r="EC6105" t="s">
        <v>509512</v>
      </c>
      <c r="ED6105" t="s">
        <v>509513</v>
      </c>
      <c r="EE6105" t="s">
        <v>509514</v>
      </c>
    </row>
    <row r="6106" spans="1:135" x14ac:dyDescent="0.2">
      <c r="A6106" t="s">
        <v>3231</v>
      </c>
      <c r="B6106" t="s">
        <v>2</v>
      </c>
      <c r="C6106" t="s">
        <v>19</v>
      </c>
      <c r="D6106">
        <v>112</v>
      </c>
      <c r="E6106" t="s">
        <v>14031</v>
      </c>
      <c r="F6106" t="s">
        <v>509515</v>
      </c>
      <c r="G6106" t="s">
        <v>509516</v>
      </c>
      <c r="H6106" t="s">
        <v>509517</v>
      </c>
      <c r="I6106" t="s">
        <v>1427</v>
      </c>
      <c r="J6106" t="s">
        <v>509518</v>
      </c>
      <c r="K6106" t="s">
        <v>11088</v>
      </c>
      <c r="L6106" t="s">
        <v>509519</v>
      </c>
      <c r="M6106" t="s">
        <v>509520</v>
      </c>
      <c r="N6106" t="s">
        <v>859</v>
      </c>
      <c r="O6106" t="s">
        <v>151</v>
      </c>
      <c r="P6106" t="s">
        <v>4724</v>
      </c>
      <c r="Q6106" t="s">
        <v>509521</v>
      </c>
      <c r="R6106" t="s">
        <v>509522</v>
      </c>
      <c r="S6106" t="s">
        <v>509523</v>
      </c>
      <c r="T6106" t="s">
        <v>509524</v>
      </c>
      <c r="U6106" t="s">
        <v>509525</v>
      </c>
      <c r="V6106" t="s">
        <v>509526</v>
      </c>
      <c r="W6106">
        <v>0</v>
      </c>
      <c r="X6106" t="s">
        <v>38</v>
      </c>
      <c r="Y6106" t="s">
        <v>39</v>
      </c>
      <c r="Z6106" s="1">
        <v>36952</v>
      </c>
      <c r="AA6106" s="1">
        <v>36982</v>
      </c>
      <c r="AB6106" s="1">
        <v>38659</v>
      </c>
      <c r="AC6106" t="s">
        <v>40</v>
      </c>
      <c r="AD6106" t="s">
        <v>40</v>
      </c>
      <c r="AE6106" t="s">
        <v>509527</v>
      </c>
      <c r="AF6106" t="s">
        <v>57418</v>
      </c>
      <c r="AG6106" t="s">
        <v>51</v>
      </c>
      <c r="AH6106" t="s">
        <v>1906</v>
      </c>
      <c r="AI6106" t="s">
        <v>509528</v>
      </c>
      <c r="AJ6106" t="s">
        <v>46</v>
      </c>
      <c r="AK6106" t="s">
        <v>48197</v>
      </c>
      <c r="AL6106" t="s">
        <v>507348</v>
      </c>
      <c r="AM6106" t="s">
        <v>51</v>
      </c>
      <c r="AN6106" t="s">
        <v>1906</v>
      </c>
      <c r="AO6106" t="s">
        <v>1901</v>
      </c>
      <c r="AP6106" t="s">
        <v>6712</v>
      </c>
      <c r="AQ6106" t="s">
        <v>51</v>
      </c>
      <c r="AR6106" t="s">
        <v>507349</v>
      </c>
      <c r="AS6106" t="s">
        <v>507350</v>
      </c>
      <c r="AT6106" t="s">
        <v>54</v>
      </c>
      <c r="AU6106" t="s">
        <v>745</v>
      </c>
      <c r="AV6106" t="s">
        <v>509529</v>
      </c>
      <c r="AW6106" t="s">
        <v>632</v>
      </c>
      <c r="AX6106" t="s">
        <v>3913</v>
      </c>
      <c r="AY6106" t="s">
        <v>54</v>
      </c>
      <c r="AZ6106" t="s">
        <v>745</v>
      </c>
      <c r="BA6106" t="s">
        <v>1572</v>
      </c>
      <c r="BB6106" t="s">
        <v>4086</v>
      </c>
      <c r="BC6106" t="s">
        <v>51</v>
      </c>
      <c r="BD6106" t="s">
        <v>507352</v>
      </c>
      <c r="BE6106" t="s">
        <v>507353</v>
      </c>
      <c r="BF6106" t="s">
        <v>509520</v>
      </c>
      <c r="BG6106" t="s">
        <v>151</v>
      </c>
      <c r="BH6106" t="s">
        <v>11088</v>
      </c>
      <c r="BI6106" t="s">
        <v>509530</v>
      </c>
      <c r="BJ6106" t="s">
        <v>509531</v>
      </c>
      <c r="BK6106" t="s">
        <v>509532</v>
      </c>
      <c r="BL6106" t="s">
        <v>509533</v>
      </c>
      <c r="BM6106" t="s">
        <v>155803</v>
      </c>
      <c r="BN6106" t="s">
        <v>509534</v>
      </c>
      <c r="BO6106" t="s">
        <v>96395</v>
      </c>
      <c r="BP6106" t="s">
        <v>126832</v>
      </c>
      <c r="BQ6106" t="s">
        <v>65656</v>
      </c>
      <c r="BR6106" t="s">
        <v>351694</v>
      </c>
      <c r="BS6106" t="s">
        <v>509535</v>
      </c>
      <c r="BT6106" t="s">
        <v>509536</v>
      </c>
      <c r="BU6106" t="s">
        <v>509537</v>
      </c>
      <c r="BV6106" t="s">
        <v>509538</v>
      </c>
      <c r="BW6106" t="s">
        <v>509539</v>
      </c>
      <c r="BX6106" t="s">
        <v>89404</v>
      </c>
      <c r="BY6106" t="s">
        <v>158018</v>
      </c>
      <c r="BZ6106" t="s">
        <v>509540</v>
      </c>
      <c r="CA6106" t="s">
        <v>509541</v>
      </c>
      <c r="CB6106" t="s">
        <v>509542</v>
      </c>
      <c r="CC6106" t="s">
        <v>96361</v>
      </c>
      <c r="CD6106" t="s">
        <v>509543</v>
      </c>
      <c r="CE6106" t="s">
        <v>509544</v>
      </c>
      <c r="CF6106" t="s">
        <v>509545</v>
      </c>
      <c r="CG6106" t="s">
        <v>509546</v>
      </c>
      <c r="CH6106" t="s">
        <v>509547</v>
      </c>
      <c r="CI6106" t="s">
        <v>509548</v>
      </c>
      <c r="CJ6106" t="s">
        <v>509549</v>
      </c>
      <c r="CK6106" t="s">
        <v>509550</v>
      </c>
      <c r="CL6106" t="s">
        <v>509551</v>
      </c>
      <c r="CM6106" t="s">
        <v>509552</v>
      </c>
      <c r="CN6106" t="s">
        <v>938</v>
      </c>
      <c r="CO6106" t="s">
        <v>509553</v>
      </c>
      <c r="CP6106" t="s">
        <v>509554</v>
      </c>
      <c r="CQ6106" t="s">
        <v>509555</v>
      </c>
      <c r="CR6106" t="s">
        <v>126506</v>
      </c>
      <c r="CS6106" t="s">
        <v>509556</v>
      </c>
      <c r="CT6106" t="s">
        <v>509557</v>
      </c>
      <c r="CU6106" t="s">
        <v>27467</v>
      </c>
      <c r="CV6106" t="s">
        <v>509558</v>
      </c>
      <c r="CW6106" t="s">
        <v>370845</v>
      </c>
      <c r="CX6106" t="s">
        <v>509559</v>
      </c>
      <c r="CY6106" t="s">
        <v>509114</v>
      </c>
      <c r="CZ6106" t="s">
        <v>430588</v>
      </c>
      <c r="DA6106" t="s">
        <v>509560</v>
      </c>
      <c r="DB6106" t="s">
        <v>509561</v>
      </c>
      <c r="DC6106" t="s">
        <v>509562</v>
      </c>
      <c r="DD6106" t="s">
        <v>506748</v>
      </c>
      <c r="DE6106" t="s">
        <v>506749</v>
      </c>
      <c r="DF6106" t="s">
        <v>157178</v>
      </c>
      <c r="DG6106" t="s">
        <v>350892</v>
      </c>
      <c r="DH6106" t="s">
        <v>509118</v>
      </c>
      <c r="DI6106" t="s">
        <v>509563</v>
      </c>
      <c r="DJ6106" t="s">
        <v>509564</v>
      </c>
      <c r="DK6106" t="s">
        <v>27467</v>
      </c>
      <c r="DL6106" t="s">
        <v>509558</v>
      </c>
      <c r="DM6106" t="s">
        <v>370845</v>
      </c>
      <c r="DN6106" t="s">
        <v>509559</v>
      </c>
      <c r="DO6106" t="s">
        <v>509114</v>
      </c>
      <c r="DP6106" t="s">
        <v>430588</v>
      </c>
      <c r="DQ6106" t="s">
        <v>509560</v>
      </c>
      <c r="DR6106" t="s">
        <v>509561</v>
      </c>
      <c r="DS6106" t="s">
        <v>506748</v>
      </c>
      <c r="DT6106" t="s">
        <v>506749</v>
      </c>
      <c r="DU6106" t="s">
        <v>509118</v>
      </c>
      <c r="DV6106" t="s">
        <v>509563</v>
      </c>
      <c r="DW6106" t="s">
        <v>509564</v>
      </c>
      <c r="DX6106" t="s">
        <v>509562</v>
      </c>
      <c r="DY6106" t="s">
        <v>157178</v>
      </c>
      <c r="DZ6106" t="s">
        <v>350892</v>
      </c>
      <c r="EA6106" t="s">
        <v>509565</v>
      </c>
      <c r="EB6106" t="s">
        <v>509566</v>
      </c>
      <c r="EC6106" t="s">
        <v>509567</v>
      </c>
      <c r="ED6106" t="s">
        <v>509568</v>
      </c>
      <c r="EE6106" t="s">
        <v>509569</v>
      </c>
    </row>
    <row r="6107" spans="1:135" x14ac:dyDescent="0.2">
      <c r="A6107" t="s">
        <v>3786</v>
      </c>
      <c r="B6107" t="s">
        <v>2</v>
      </c>
      <c r="C6107" t="s">
        <v>19</v>
      </c>
      <c r="D6107">
        <v>112</v>
      </c>
      <c r="E6107" t="s">
        <v>14031</v>
      </c>
      <c r="F6107" t="s">
        <v>7954</v>
      </c>
      <c r="G6107" t="s">
        <v>509570</v>
      </c>
      <c r="H6107" t="s">
        <v>509571</v>
      </c>
      <c r="I6107" t="s">
        <v>51460</v>
      </c>
      <c r="J6107" t="s">
        <v>509572</v>
      </c>
      <c r="K6107" t="s">
        <v>10792</v>
      </c>
      <c r="L6107" t="s">
        <v>509573</v>
      </c>
      <c r="M6107" t="s">
        <v>509574</v>
      </c>
      <c r="N6107" t="s">
        <v>14037</v>
      </c>
      <c r="O6107" t="s">
        <v>3675</v>
      </c>
      <c r="P6107" t="s">
        <v>2554</v>
      </c>
      <c r="Q6107" t="s">
        <v>509575</v>
      </c>
      <c r="R6107" t="s">
        <v>509576</v>
      </c>
      <c r="S6107" t="s">
        <v>509577</v>
      </c>
      <c r="T6107" t="s">
        <v>509578</v>
      </c>
      <c r="U6107" t="s">
        <v>509579</v>
      </c>
      <c r="V6107" t="s">
        <v>509580</v>
      </c>
      <c r="W6107">
        <v>0</v>
      </c>
      <c r="X6107" t="s">
        <v>38</v>
      </c>
      <c r="Y6107" t="s">
        <v>39</v>
      </c>
      <c r="Z6107" s="1">
        <v>36952</v>
      </c>
      <c r="AA6107" s="1">
        <v>36982</v>
      </c>
      <c r="AB6107" s="1">
        <v>38659</v>
      </c>
      <c r="AC6107" t="s">
        <v>40</v>
      </c>
      <c r="AD6107" t="s">
        <v>40</v>
      </c>
      <c r="AE6107" t="s">
        <v>509581</v>
      </c>
      <c r="AF6107" t="s">
        <v>57418</v>
      </c>
      <c r="AG6107" t="s">
        <v>51</v>
      </c>
      <c r="AH6107" t="s">
        <v>1906</v>
      </c>
      <c r="AI6107" t="s">
        <v>509582</v>
      </c>
      <c r="AJ6107" t="s">
        <v>46</v>
      </c>
      <c r="AK6107" t="s">
        <v>48197</v>
      </c>
      <c r="AL6107" t="s">
        <v>507409</v>
      </c>
      <c r="AM6107" t="s">
        <v>51</v>
      </c>
      <c r="AN6107" t="s">
        <v>1906</v>
      </c>
      <c r="AO6107" t="s">
        <v>1901</v>
      </c>
      <c r="AP6107" t="s">
        <v>400</v>
      </c>
      <c r="AQ6107" t="s">
        <v>51</v>
      </c>
      <c r="AR6107" t="s">
        <v>507410</v>
      </c>
      <c r="AS6107" t="s">
        <v>507411</v>
      </c>
      <c r="AT6107" t="s">
        <v>54</v>
      </c>
      <c r="AU6107" t="s">
        <v>745</v>
      </c>
      <c r="AV6107" t="s">
        <v>509583</v>
      </c>
      <c r="AW6107" t="s">
        <v>176</v>
      </c>
      <c r="AX6107" t="s">
        <v>8622</v>
      </c>
      <c r="AY6107" t="s">
        <v>54</v>
      </c>
      <c r="AZ6107" t="s">
        <v>745</v>
      </c>
      <c r="BA6107" t="s">
        <v>1572</v>
      </c>
      <c r="BB6107" t="s">
        <v>639</v>
      </c>
      <c r="BC6107" t="s">
        <v>51</v>
      </c>
      <c r="BD6107" t="s">
        <v>9152</v>
      </c>
      <c r="BE6107" t="s">
        <v>507412</v>
      </c>
      <c r="BF6107" t="s">
        <v>509574</v>
      </c>
      <c r="BG6107" t="s">
        <v>3675</v>
      </c>
      <c r="BH6107" t="s">
        <v>10792</v>
      </c>
      <c r="BI6107" t="s">
        <v>70976</v>
      </c>
      <c r="BJ6107" t="s">
        <v>509584</v>
      </c>
      <c r="BK6107" t="s">
        <v>509585</v>
      </c>
      <c r="BL6107" t="s">
        <v>334768</v>
      </c>
      <c r="BM6107" t="s">
        <v>40773</v>
      </c>
      <c r="BN6107" t="s">
        <v>509586</v>
      </c>
      <c r="BO6107" t="s">
        <v>70956</v>
      </c>
      <c r="BP6107" t="s">
        <v>509587</v>
      </c>
      <c r="BQ6107" t="s">
        <v>177341</v>
      </c>
      <c r="BR6107" t="s">
        <v>509588</v>
      </c>
      <c r="BS6107" t="s">
        <v>508822</v>
      </c>
      <c r="BT6107" t="s">
        <v>509589</v>
      </c>
      <c r="BU6107" t="s">
        <v>394337</v>
      </c>
      <c r="BV6107" t="s">
        <v>509590</v>
      </c>
      <c r="BW6107" t="s">
        <v>509591</v>
      </c>
      <c r="BX6107" t="s">
        <v>509592</v>
      </c>
      <c r="BY6107" t="s">
        <v>77458</v>
      </c>
      <c r="BZ6107" t="s">
        <v>509593</v>
      </c>
      <c r="CA6107" t="s">
        <v>509594</v>
      </c>
      <c r="CB6107" t="s">
        <v>509595</v>
      </c>
      <c r="CC6107" t="s">
        <v>156868</v>
      </c>
      <c r="CD6107" t="s">
        <v>110712</v>
      </c>
      <c r="CE6107" t="s">
        <v>509596</v>
      </c>
      <c r="CF6107" t="s">
        <v>509597</v>
      </c>
      <c r="CG6107" t="s">
        <v>509598</v>
      </c>
      <c r="CH6107" t="s">
        <v>6434</v>
      </c>
      <c r="CI6107" t="s">
        <v>38912</v>
      </c>
      <c r="CJ6107" t="s">
        <v>142647</v>
      </c>
      <c r="CK6107" t="s">
        <v>509599</v>
      </c>
      <c r="CL6107" t="s">
        <v>473781</v>
      </c>
      <c r="CM6107" t="s">
        <v>509600</v>
      </c>
      <c r="CN6107" t="s">
        <v>509601</v>
      </c>
      <c r="CO6107" t="s">
        <v>509602</v>
      </c>
      <c r="CP6107" t="s">
        <v>509603</v>
      </c>
      <c r="CQ6107" t="s">
        <v>509604</v>
      </c>
      <c r="CR6107" t="s">
        <v>509605</v>
      </c>
      <c r="CS6107" t="s">
        <v>509606</v>
      </c>
      <c r="CT6107" t="s">
        <v>509607</v>
      </c>
      <c r="CU6107" t="s">
        <v>512</v>
      </c>
      <c r="CV6107" t="s">
        <v>610</v>
      </c>
      <c r="CW6107" t="s">
        <v>611</v>
      </c>
      <c r="CX6107" t="s">
        <v>612</v>
      </c>
      <c r="CY6107" t="s">
        <v>82208</v>
      </c>
      <c r="CZ6107" t="s">
        <v>70921</v>
      </c>
      <c r="DA6107" t="s">
        <v>509608</v>
      </c>
      <c r="DB6107" t="s">
        <v>616</v>
      </c>
      <c r="DC6107" t="s">
        <v>509609</v>
      </c>
      <c r="DD6107" t="s">
        <v>64640</v>
      </c>
      <c r="DE6107" t="s">
        <v>509610</v>
      </c>
      <c r="DF6107" t="s">
        <v>94059</v>
      </c>
      <c r="DG6107" t="s">
        <v>320596</v>
      </c>
      <c r="DH6107" t="s">
        <v>509611</v>
      </c>
      <c r="DI6107" t="s">
        <v>509612</v>
      </c>
      <c r="DJ6107" t="s">
        <v>509613</v>
      </c>
      <c r="DK6107" t="s">
        <v>512</v>
      </c>
      <c r="DL6107" t="s">
        <v>610</v>
      </c>
      <c r="DM6107" t="s">
        <v>611</v>
      </c>
      <c r="DN6107" t="s">
        <v>612</v>
      </c>
      <c r="DO6107" t="s">
        <v>82208</v>
      </c>
      <c r="DP6107" t="s">
        <v>70921</v>
      </c>
      <c r="DQ6107" t="s">
        <v>509608</v>
      </c>
      <c r="DR6107" t="s">
        <v>616</v>
      </c>
      <c r="DS6107" t="s">
        <v>64640</v>
      </c>
      <c r="DT6107" t="s">
        <v>509610</v>
      </c>
      <c r="DU6107" t="s">
        <v>509611</v>
      </c>
      <c r="DV6107" t="s">
        <v>509612</v>
      </c>
      <c r="DW6107" t="s">
        <v>509613</v>
      </c>
      <c r="DX6107" t="s">
        <v>509609</v>
      </c>
      <c r="DY6107" t="s">
        <v>94059</v>
      </c>
      <c r="DZ6107" t="s">
        <v>320596</v>
      </c>
      <c r="EA6107" t="s">
        <v>509614</v>
      </c>
      <c r="EB6107" t="s">
        <v>621</v>
      </c>
      <c r="EC6107" t="s">
        <v>509615</v>
      </c>
      <c r="ED6107" t="s">
        <v>509616</v>
      </c>
      <c r="EE6107" t="s">
        <v>509617</v>
      </c>
    </row>
    <row r="6108" spans="1:135" x14ac:dyDescent="0.2">
      <c r="A6108" t="s">
        <v>4091</v>
      </c>
      <c r="B6108" t="s">
        <v>2</v>
      </c>
      <c r="C6108" t="s">
        <v>389</v>
      </c>
      <c r="D6108">
        <v>116</v>
      </c>
      <c r="E6108" t="s">
        <v>509618</v>
      </c>
      <c r="F6108" t="s">
        <v>177352</v>
      </c>
      <c r="G6108" t="s">
        <v>509619</v>
      </c>
      <c r="H6108" t="s">
        <v>509620</v>
      </c>
      <c r="I6108" t="s">
        <v>632</v>
      </c>
      <c r="J6108" t="s">
        <v>509621</v>
      </c>
      <c r="K6108" t="s">
        <v>11704</v>
      </c>
      <c r="L6108" t="s">
        <v>379306</v>
      </c>
      <c r="M6108" t="s">
        <v>509622</v>
      </c>
      <c r="N6108" t="s">
        <v>2141</v>
      </c>
      <c r="O6108" t="s">
        <v>4621</v>
      </c>
      <c r="P6108" t="s">
        <v>1685</v>
      </c>
      <c r="Q6108" t="s">
        <v>509623</v>
      </c>
      <c r="R6108" t="s">
        <v>509624</v>
      </c>
      <c r="S6108" t="s">
        <v>509625</v>
      </c>
      <c r="T6108" t="s">
        <v>509626</v>
      </c>
      <c r="U6108" t="s">
        <v>509627</v>
      </c>
      <c r="V6108" t="s">
        <v>509628</v>
      </c>
      <c r="W6108">
        <v>0</v>
      </c>
      <c r="X6108" t="s">
        <v>38</v>
      </c>
      <c r="Y6108" t="s">
        <v>39</v>
      </c>
      <c r="Z6108" s="1">
        <v>36952</v>
      </c>
      <c r="AA6108" s="1">
        <v>36982</v>
      </c>
      <c r="AB6108" s="1">
        <v>38659</v>
      </c>
      <c r="AC6108" t="s">
        <v>40</v>
      </c>
      <c r="AD6108" t="s">
        <v>40</v>
      </c>
      <c r="AE6108" t="s">
        <v>509629</v>
      </c>
      <c r="AF6108" t="s">
        <v>57418</v>
      </c>
      <c r="AG6108" t="s">
        <v>4963</v>
      </c>
      <c r="AH6108" t="s">
        <v>1906</v>
      </c>
      <c r="AI6108" t="s">
        <v>509630</v>
      </c>
      <c r="AJ6108" t="s">
        <v>46</v>
      </c>
      <c r="AK6108" t="s">
        <v>2457</v>
      </c>
      <c r="AL6108" t="s">
        <v>509631</v>
      </c>
      <c r="AM6108" t="s">
        <v>4963</v>
      </c>
      <c r="AN6108" t="s">
        <v>1906</v>
      </c>
      <c r="AO6108" t="s">
        <v>2997</v>
      </c>
      <c r="AP6108" t="s">
        <v>12586</v>
      </c>
      <c r="AQ6108" t="s">
        <v>51</v>
      </c>
      <c r="AR6108" t="s">
        <v>1092</v>
      </c>
      <c r="AS6108" t="s">
        <v>509632</v>
      </c>
      <c r="AT6108" t="s">
        <v>54</v>
      </c>
      <c r="AU6108" t="s">
        <v>3335</v>
      </c>
      <c r="AV6108" t="s">
        <v>509633</v>
      </c>
      <c r="AW6108" t="s">
        <v>46</v>
      </c>
      <c r="AX6108" t="s">
        <v>394</v>
      </c>
      <c r="AY6108" t="s">
        <v>54</v>
      </c>
      <c r="AZ6108" t="s">
        <v>3335</v>
      </c>
      <c r="BA6108" t="s">
        <v>57</v>
      </c>
      <c r="BB6108" t="s">
        <v>1316</v>
      </c>
      <c r="BC6108" t="s">
        <v>51</v>
      </c>
      <c r="BD6108" t="s">
        <v>509634</v>
      </c>
      <c r="BE6108" t="s">
        <v>509635</v>
      </c>
      <c r="BF6108" t="s">
        <v>509622</v>
      </c>
      <c r="BG6108" t="s">
        <v>4621</v>
      </c>
      <c r="BH6108" t="s">
        <v>11704</v>
      </c>
      <c r="BI6108" t="s">
        <v>509636</v>
      </c>
      <c r="BJ6108" t="s">
        <v>509637</v>
      </c>
      <c r="BK6108" t="s">
        <v>509638</v>
      </c>
      <c r="BL6108" t="s">
        <v>509639</v>
      </c>
      <c r="BM6108" t="s">
        <v>270349</v>
      </c>
      <c r="BN6108" t="s">
        <v>509640</v>
      </c>
      <c r="BO6108" t="s">
        <v>270349</v>
      </c>
      <c r="BP6108" t="s">
        <v>509641</v>
      </c>
      <c r="BQ6108" t="s">
        <v>509642</v>
      </c>
      <c r="BR6108" t="s">
        <v>509643</v>
      </c>
      <c r="BS6108" t="s">
        <v>509643</v>
      </c>
      <c r="BT6108" t="s">
        <v>509644</v>
      </c>
      <c r="BU6108" t="s">
        <v>509645</v>
      </c>
      <c r="BV6108" t="s">
        <v>509646</v>
      </c>
      <c r="BW6108" t="s">
        <v>509647</v>
      </c>
      <c r="BX6108" t="s">
        <v>270349</v>
      </c>
      <c r="BY6108" t="s">
        <v>509648</v>
      </c>
      <c r="BZ6108" t="s">
        <v>509649</v>
      </c>
      <c r="CA6108" t="s">
        <v>509650</v>
      </c>
      <c r="CB6108" t="s">
        <v>509651</v>
      </c>
      <c r="CC6108" t="s">
        <v>509652</v>
      </c>
      <c r="CD6108" t="s">
        <v>509653</v>
      </c>
      <c r="CE6108" t="s">
        <v>509654</v>
      </c>
      <c r="CF6108" t="s">
        <v>75084</v>
      </c>
      <c r="CG6108" t="s">
        <v>509655</v>
      </c>
      <c r="CH6108" t="s">
        <v>509656</v>
      </c>
      <c r="CI6108" t="s">
        <v>433742</v>
      </c>
      <c r="CJ6108" t="s">
        <v>509657</v>
      </c>
      <c r="CK6108" t="s">
        <v>509658</v>
      </c>
      <c r="CL6108" t="s">
        <v>509659</v>
      </c>
      <c r="CM6108" t="s">
        <v>125717</v>
      </c>
      <c r="CN6108" t="s">
        <v>509660</v>
      </c>
      <c r="CO6108" t="s">
        <v>509661</v>
      </c>
      <c r="CP6108" t="s">
        <v>509662</v>
      </c>
      <c r="CQ6108" t="s">
        <v>110111</v>
      </c>
      <c r="CR6108" t="s">
        <v>509663</v>
      </c>
      <c r="CS6108" t="s">
        <v>509664</v>
      </c>
      <c r="CT6108" t="s">
        <v>71574</v>
      </c>
      <c r="CU6108" t="s">
        <v>177689</v>
      </c>
      <c r="CV6108" t="s">
        <v>178816</v>
      </c>
      <c r="CW6108" t="s">
        <v>71424</v>
      </c>
      <c r="CX6108" t="s">
        <v>126661</v>
      </c>
      <c r="CY6108" t="s">
        <v>509665</v>
      </c>
      <c r="CZ6108" t="s">
        <v>509666</v>
      </c>
      <c r="DA6108" t="s">
        <v>96325</v>
      </c>
      <c r="DB6108" t="s">
        <v>125653</v>
      </c>
      <c r="DC6108" t="s">
        <v>509667</v>
      </c>
      <c r="DD6108" t="s">
        <v>238698</v>
      </c>
      <c r="DE6108" t="s">
        <v>70949</v>
      </c>
      <c r="DF6108" t="s">
        <v>151738</v>
      </c>
      <c r="DG6108" t="s">
        <v>509668</v>
      </c>
      <c r="DH6108" t="s">
        <v>509669</v>
      </c>
      <c r="DI6108" t="s">
        <v>509670</v>
      </c>
      <c r="DJ6108" t="s">
        <v>509671</v>
      </c>
      <c r="DK6108" t="s">
        <v>177689</v>
      </c>
      <c r="DL6108" t="s">
        <v>178816</v>
      </c>
      <c r="DM6108" t="s">
        <v>71424</v>
      </c>
      <c r="DN6108" t="s">
        <v>126661</v>
      </c>
      <c r="DO6108" t="s">
        <v>509665</v>
      </c>
      <c r="DP6108" t="s">
        <v>509666</v>
      </c>
      <c r="DQ6108" t="s">
        <v>96325</v>
      </c>
      <c r="DR6108" t="s">
        <v>125653</v>
      </c>
      <c r="DS6108" t="s">
        <v>238698</v>
      </c>
      <c r="DT6108" t="s">
        <v>70949</v>
      </c>
      <c r="DU6108" t="s">
        <v>509669</v>
      </c>
      <c r="DV6108" t="s">
        <v>509670</v>
      </c>
      <c r="DW6108" t="s">
        <v>509671</v>
      </c>
      <c r="DX6108" t="s">
        <v>509667</v>
      </c>
      <c r="DY6108" t="s">
        <v>151738</v>
      </c>
      <c r="DZ6108" t="s">
        <v>509668</v>
      </c>
      <c r="EA6108" t="s">
        <v>112888</v>
      </c>
      <c r="EB6108" t="s">
        <v>509672</v>
      </c>
      <c r="EC6108" t="s">
        <v>509673</v>
      </c>
      <c r="ED6108" t="s">
        <v>509674</v>
      </c>
      <c r="EE6108" t="s">
        <v>87526</v>
      </c>
    </row>
    <row r="6109" spans="1:135" x14ac:dyDescent="0.2">
      <c r="A6109" t="s">
        <v>6089</v>
      </c>
      <c r="B6109" t="s">
        <v>2</v>
      </c>
      <c r="C6109" t="s">
        <v>389</v>
      </c>
      <c r="D6109">
        <v>116</v>
      </c>
      <c r="E6109" t="s">
        <v>456939</v>
      </c>
      <c r="F6109" t="s">
        <v>509675</v>
      </c>
      <c r="G6109" t="s">
        <v>509676</v>
      </c>
      <c r="H6109" t="s">
        <v>509677</v>
      </c>
      <c r="I6109" t="s">
        <v>548</v>
      </c>
      <c r="J6109" t="s">
        <v>509678</v>
      </c>
      <c r="K6109" t="s">
        <v>5073</v>
      </c>
      <c r="L6109" t="s">
        <v>509679</v>
      </c>
      <c r="M6109" t="s">
        <v>509680</v>
      </c>
      <c r="N6109" t="s">
        <v>2141</v>
      </c>
      <c r="O6109" t="s">
        <v>975</v>
      </c>
      <c r="P6109" t="s">
        <v>3897</v>
      </c>
      <c r="Q6109" t="s">
        <v>509681</v>
      </c>
      <c r="R6109" t="s">
        <v>509682</v>
      </c>
      <c r="S6109" t="s">
        <v>509683</v>
      </c>
      <c r="T6109" t="s">
        <v>509684</v>
      </c>
      <c r="U6109" t="s">
        <v>509685</v>
      </c>
      <c r="V6109" t="s">
        <v>509686</v>
      </c>
      <c r="W6109">
        <v>0</v>
      </c>
      <c r="X6109" t="s">
        <v>38</v>
      </c>
      <c r="Y6109" t="s">
        <v>39</v>
      </c>
      <c r="Z6109" s="1">
        <v>36952</v>
      </c>
      <c r="AA6109" s="1">
        <v>36982</v>
      </c>
      <c r="AB6109" s="1">
        <v>38659</v>
      </c>
      <c r="AC6109" t="s">
        <v>40</v>
      </c>
      <c r="AD6109" t="s">
        <v>40</v>
      </c>
      <c r="AE6109" t="s">
        <v>509687</v>
      </c>
      <c r="AF6109" t="s">
        <v>57418</v>
      </c>
      <c r="AG6109" t="s">
        <v>4963</v>
      </c>
      <c r="AH6109" t="s">
        <v>1906</v>
      </c>
      <c r="AI6109" t="s">
        <v>509688</v>
      </c>
      <c r="AJ6109" t="s">
        <v>46</v>
      </c>
      <c r="AK6109" t="s">
        <v>41565</v>
      </c>
      <c r="AL6109" t="s">
        <v>509689</v>
      </c>
      <c r="AM6109" t="s">
        <v>4963</v>
      </c>
      <c r="AN6109" t="s">
        <v>1906</v>
      </c>
      <c r="AO6109" t="s">
        <v>3231</v>
      </c>
      <c r="AP6109" t="s">
        <v>1445</v>
      </c>
      <c r="AQ6109" t="s">
        <v>51</v>
      </c>
      <c r="AR6109" t="s">
        <v>509690</v>
      </c>
      <c r="AS6109" t="s">
        <v>509691</v>
      </c>
      <c r="AT6109" t="s">
        <v>54</v>
      </c>
      <c r="AU6109" t="s">
        <v>4837</v>
      </c>
      <c r="AV6109" t="s">
        <v>509692</v>
      </c>
      <c r="AW6109" t="s">
        <v>46</v>
      </c>
      <c r="AX6109" t="s">
        <v>160</v>
      </c>
      <c r="AY6109" t="s">
        <v>54</v>
      </c>
      <c r="AZ6109" t="s">
        <v>4837</v>
      </c>
      <c r="BA6109" t="s">
        <v>57</v>
      </c>
      <c r="BB6109" t="s">
        <v>18932</v>
      </c>
      <c r="BC6109" t="s">
        <v>51</v>
      </c>
      <c r="BD6109" t="s">
        <v>509693</v>
      </c>
      <c r="BE6109" t="s">
        <v>509694</v>
      </c>
      <c r="BF6109" t="s">
        <v>509680</v>
      </c>
      <c r="BG6109" t="s">
        <v>975</v>
      </c>
      <c r="BH6109" t="s">
        <v>5073</v>
      </c>
      <c r="BI6109" t="s">
        <v>509695</v>
      </c>
      <c r="BJ6109" t="s">
        <v>509696</v>
      </c>
      <c r="BK6109" t="s">
        <v>509697</v>
      </c>
      <c r="BL6109" t="s">
        <v>509698</v>
      </c>
      <c r="BM6109" t="s">
        <v>13324</v>
      </c>
      <c r="BN6109" t="s">
        <v>509699</v>
      </c>
      <c r="BO6109" t="s">
        <v>509700</v>
      </c>
      <c r="BP6109" t="s">
        <v>285784</v>
      </c>
      <c r="BQ6109" t="s">
        <v>285825</v>
      </c>
      <c r="BR6109" t="s">
        <v>509701</v>
      </c>
      <c r="BS6109" t="s">
        <v>509701</v>
      </c>
      <c r="BT6109" t="s">
        <v>509702</v>
      </c>
      <c r="BU6109" t="s">
        <v>509703</v>
      </c>
      <c r="BV6109" t="s">
        <v>509704</v>
      </c>
      <c r="BW6109" t="s">
        <v>509705</v>
      </c>
      <c r="BX6109" t="s">
        <v>509700</v>
      </c>
      <c r="BY6109" t="s">
        <v>509706</v>
      </c>
      <c r="BZ6109" t="s">
        <v>509707</v>
      </c>
      <c r="CA6109" t="s">
        <v>509708</v>
      </c>
      <c r="CB6109" t="s">
        <v>509709</v>
      </c>
      <c r="CC6109" t="s">
        <v>509710</v>
      </c>
      <c r="CD6109" t="s">
        <v>509711</v>
      </c>
      <c r="CE6109" t="s">
        <v>509712</v>
      </c>
      <c r="CF6109" t="s">
        <v>509713</v>
      </c>
      <c r="CG6109" t="s">
        <v>509714</v>
      </c>
      <c r="CH6109" t="s">
        <v>509715</v>
      </c>
      <c r="CI6109" t="s">
        <v>509716</v>
      </c>
      <c r="CJ6109" t="s">
        <v>509717</v>
      </c>
      <c r="CK6109" t="s">
        <v>509718</v>
      </c>
      <c r="CL6109" t="s">
        <v>509719</v>
      </c>
      <c r="CM6109" t="s">
        <v>509720</v>
      </c>
      <c r="CN6109" t="s">
        <v>509721</v>
      </c>
      <c r="CO6109" t="s">
        <v>509722</v>
      </c>
      <c r="CP6109" t="s">
        <v>509723</v>
      </c>
      <c r="CQ6109" t="s">
        <v>509724</v>
      </c>
      <c r="CR6109" t="s">
        <v>509725</v>
      </c>
      <c r="CS6109" t="s">
        <v>509726</v>
      </c>
      <c r="CT6109" t="s">
        <v>509727</v>
      </c>
      <c r="CU6109" t="s">
        <v>509728</v>
      </c>
      <c r="CV6109" t="s">
        <v>509729</v>
      </c>
      <c r="CW6109" t="s">
        <v>509730</v>
      </c>
      <c r="CX6109" t="s">
        <v>509731</v>
      </c>
      <c r="CY6109" t="s">
        <v>509732</v>
      </c>
      <c r="CZ6109" t="s">
        <v>509733</v>
      </c>
      <c r="DA6109" t="s">
        <v>509734</v>
      </c>
      <c r="DB6109" t="s">
        <v>226438</v>
      </c>
      <c r="DC6109" t="s">
        <v>509735</v>
      </c>
      <c r="DD6109" t="s">
        <v>509736</v>
      </c>
      <c r="DE6109" t="s">
        <v>509737</v>
      </c>
      <c r="DF6109" t="s">
        <v>509738</v>
      </c>
      <c r="DG6109" t="s">
        <v>509739</v>
      </c>
      <c r="DH6109" t="s">
        <v>509740</v>
      </c>
      <c r="DI6109" t="s">
        <v>509741</v>
      </c>
      <c r="DJ6109" t="s">
        <v>509742</v>
      </c>
      <c r="DK6109" t="s">
        <v>509728</v>
      </c>
      <c r="DL6109" t="s">
        <v>509729</v>
      </c>
      <c r="DM6109" t="s">
        <v>509730</v>
      </c>
      <c r="DN6109" t="s">
        <v>509731</v>
      </c>
      <c r="DO6109" t="s">
        <v>509732</v>
      </c>
      <c r="DP6109" t="s">
        <v>509733</v>
      </c>
      <c r="DQ6109" t="s">
        <v>509734</v>
      </c>
      <c r="DR6109" t="s">
        <v>226438</v>
      </c>
      <c r="DS6109" t="s">
        <v>509736</v>
      </c>
      <c r="DT6109" t="s">
        <v>509737</v>
      </c>
      <c r="DU6109" t="s">
        <v>509740</v>
      </c>
      <c r="DV6109" t="s">
        <v>509741</v>
      </c>
      <c r="DW6109" t="s">
        <v>509742</v>
      </c>
      <c r="DX6109" t="s">
        <v>509735</v>
      </c>
      <c r="DY6109" t="s">
        <v>509738</v>
      </c>
      <c r="DZ6109" t="s">
        <v>509739</v>
      </c>
      <c r="EA6109" t="s">
        <v>509743</v>
      </c>
      <c r="EB6109" t="s">
        <v>509744</v>
      </c>
      <c r="EC6109" t="s">
        <v>509745</v>
      </c>
      <c r="ED6109" t="s">
        <v>509746</v>
      </c>
      <c r="EE6109" t="s">
        <v>509747</v>
      </c>
    </row>
    <row r="6110" spans="1:135" x14ac:dyDescent="0.2">
      <c r="A6110" t="s">
        <v>535</v>
      </c>
      <c r="B6110" t="s">
        <v>2</v>
      </c>
      <c r="C6110" t="s">
        <v>389</v>
      </c>
      <c r="D6110">
        <v>116</v>
      </c>
      <c r="E6110" t="s">
        <v>5838</v>
      </c>
      <c r="F6110" t="s">
        <v>3801</v>
      </c>
      <c r="G6110" t="s">
        <v>509748</v>
      </c>
      <c r="H6110" t="s">
        <v>509749</v>
      </c>
      <c r="I6110" t="s">
        <v>837</v>
      </c>
      <c r="J6110" t="s">
        <v>509750</v>
      </c>
      <c r="K6110" t="s">
        <v>842</v>
      </c>
      <c r="L6110" t="s">
        <v>509751</v>
      </c>
      <c r="M6110" t="s">
        <v>509752</v>
      </c>
      <c r="N6110" t="s">
        <v>7360</v>
      </c>
      <c r="O6110" t="s">
        <v>3687</v>
      </c>
      <c r="P6110" t="s">
        <v>539</v>
      </c>
      <c r="Q6110" t="s">
        <v>509753</v>
      </c>
      <c r="R6110" t="s">
        <v>509754</v>
      </c>
      <c r="S6110" t="s">
        <v>509755</v>
      </c>
      <c r="T6110" t="s">
        <v>509756</v>
      </c>
      <c r="U6110" t="s">
        <v>509757</v>
      </c>
      <c r="V6110" t="s">
        <v>509758</v>
      </c>
      <c r="W6110">
        <v>0</v>
      </c>
      <c r="X6110" t="s">
        <v>38</v>
      </c>
      <c r="Y6110" t="s">
        <v>39</v>
      </c>
      <c r="Z6110" s="1">
        <v>36952</v>
      </c>
      <c r="AA6110" s="1">
        <v>36982</v>
      </c>
      <c r="AB6110" s="1">
        <v>38659</v>
      </c>
      <c r="AC6110" t="s">
        <v>40</v>
      </c>
      <c r="AD6110" t="s">
        <v>40</v>
      </c>
      <c r="AE6110" t="s">
        <v>509759</v>
      </c>
      <c r="AF6110" t="s">
        <v>57418</v>
      </c>
      <c r="AG6110" t="s">
        <v>4963</v>
      </c>
      <c r="AH6110" t="s">
        <v>1906</v>
      </c>
      <c r="AI6110" t="s">
        <v>509760</v>
      </c>
      <c r="AJ6110" t="s">
        <v>46</v>
      </c>
      <c r="AK6110" t="s">
        <v>7046</v>
      </c>
      <c r="AL6110" t="s">
        <v>509761</v>
      </c>
      <c r="AM6110" t="s">
        <v>4963</v>
      </c>
      <c r="AN6110" t="s">
        <v>1906</v>
      </c>
      <c r="AO6110" t="s">
        <v>1793</v>
      </c>
      <c r="AP6110" t="s">
        <v>25144</v>
      </c>
      <c r="AQ6110" t="s">
        <v>51</v>
      </c>
      <c r="AR6110" t="s">
        <v>509762</v>
      </c>
      <c r="AS6110" t="s">
        <v>509763</v>
      </c>
      <c r="AT6110" t="s">
        <v>54</v>
      </c>
      <c r="AU6110" t="s">
        <v>639</v>
      </c>
      <c r="AV6110" t="s">
        <v>509764</v>
      </c>
      <c r="AW6110" t="s">
        <v>46</v>
      </c>
      <c r="AX6110" t="s">
        <v>14031</v>
      </c>
      <c r="AY6110" t="s">
        <v>54</v>
      </c>
      <c r="AZ6110" t="s">
        <v>639</v>
      </c>
      <c r="BA6110" t="s">
        <v>1572</v>
      </c>
      <c r="BB6110" t="s">
        <v>1789</v>
      </c>
      <c r="BC6110" t="s">
        <v>51</v>
      </c>
      <c r="BD6110" t="s">
        <v>95885</v>
      </c>
      <c r="BE6110" t="s">
        <v>509765</v>
      </c>
      <c r="BF6110" t="s">
        <v>509752</v>
      </c>
      <c r="BG6110" t="s">
        <v>3687</v>
      </c>
      <c r="BH6110" t="s">
        <v>842</v>
      </c>
      <c r="BI6110" t="s">
        <v>159762</v>
      </c>
      <c r="BJ6110" t="s">
        <v>509766</v>
      </c>
      <c r="BK6110" t="s">
        <v>509767</v>
      </c>
      <c r="BL6110" t="s">
        <v>509768</v>
      </c>
      <c r="BM6110" t="s">
        <v>509769</v>
      </c>
      <c r="BN6110" t="s">
        <v>509770</v>
      </c>
      <c r="BO6110" t="s">
        <v>509771</v>
      </c>
      <c r="BP6110" t="s">
        <v>509772</v>
      </c>
      <c r="BQ6110" t="s">
        <v>509773</v>
      </c>
      <c r="BR6110" t="s">
        <v>509774</v>
      </c>
      <c r="BS6110" t="s">
        <v>509775</v>
      </c>
      <c r="BT6110" t="s">
        <v>509776</v>
      </c>
      <c r="BU6110" t="s">
        <v>509777</v>
      </c>
      <c r="BV6110" t="s">
        <v>509778</v>
      </c>
      <c r="BW6110" t="s">
        <v>509779</v>
      </c>
      <c r="BX6110" t="s">
        <v>509780</v>
      </c>
      <c r="BY6110" t="s">
        <v>509781</v>
      </c>
      <c r="BZ6110" t="s">
        <v>509782</v>
      </c>
      <c r="CA6110" t="s">
        <v>509783</v>
      </c>
      <c r="CB6110" t="s">
        <v>509784</v>
      </c>
      <c r="CC6110" t="s">
        <v>509785</v>
      </c>
      <c r="CD6110" t="s">
        <v>509786</v>
      </c>
      <c r="CE6110" t="s">
        <v>509787</v>
      </c>
      <c r="CF6110" t="s">
        <v>509788</v>
      </c>
      <c r="CG6110" t="s">
        <v>509789</v>
      </c>
      <c r="CH6110" t="s">
        <v>509790</v>
      </c>
      <c r="CI6110" t="s">
        <v>509791</v>
      </c>
      <c r="CJ6110" t="s">
        <v>509792</v>
      </c>
      <c r="CK6110" t="s">
        <v>509793</v>
      </c>
      <c r="CL6110" t="s">
        <v>509794</v>
      </c>
      <c r="CM6110" t="s">
        <v>509795</v>
      </c>
      <c r="CN6110" t="s">
        <v>509796</v>
      </c>
      <c r="CO6110" t="s">
        <v>509797</v>
      </c>
      <c r="CP6110" t="s">
        <v>509798</v>
      </c>
      <c r="CQ6110" t="s">
        <v>509799</v>
      </c>
      <c r="CR6110" t="s">
        <v>509800</v>
      </c>
      <c r="CS6110" t="s">
        <v>509801</v>
      </c>
      <c r="CT6110" t="s">
        <v>509802</v>
      </c>
      <c r="CU6110" t="s">
        <v>288035</v>
      </c>
      <c r="CV6110" t="s">
        <v>419870</v>
      </c>
      <c r="CW6110" t="s">
        <v>509803</v>
      </c>
      <c r="CX6110" t="s">
        <v>509804</v>
      </c>
      <c r="CY6110" t="s">
        <v>509805</v>
      </c>
      <c r="CZ6110" t="s">
        <v>509806</v>
      </c>
      <c r="DA6110" t="s">
        <v>509807</v>
      </c>
      <c r="DB6110" t="s">
        <v>509808</v>
      </c>
      <c r="DC6110" t="s">
        <v>509809</v>
      </c>
      <c r="DD6110" t="s">
        <v>509810</v>
      </c>
      <c r="DE6110" t="s">
        <v>509811</v>
      </c>
      <c r="DF6110" t="s">
        <v>13916</v>
      </c>
      <c r="DG6110" t="s">
        <v>509812</v>
      </c>
      <c r="DH6110" t="s">
        <v>509813</v>
      </c>
      <c r="DI6110" t="s">
        <v>509814</v>
      </c>
      <c r="DJ6110" t="s">
        <v>509815</v>
      </c>
      <c r="DK6110" t="s">
        <v>288035</v>
      </c>
      <c r="DL6110" t="s">
        <v>419870</v>
      </c>
      <c r="DM6110" t="s">
        <v>509803</v>
      </c>
      <c r="DN6110" t="s">
        <v>509804</v>
      </c>
      <c r="DO6110" t="s">
        <v>509805</v>
      </c>
      <c r="DP6110" t="s">
        <v>509806</v>
      </c>
      <c r="DQ6110" t="s">
        <v>509807</v>
      </c>
      <c r="DR6110" t="s">
        <v>509808</v>
      </c>
      <c r="DS6110" t="s">
        <v>509810</v>
      </c>
      <c r="DT6110" t="s">
        <v>509811</v>
      </c>
      <c r="DU6110" t="s">
        <v>509813</v>
      </c>
      <c r="DV6110" t="s">
        <v>509814</v>
      </c>
      <c r="DW6110" t="s">
        <v>509815</v>
      </c>
      <c r="DX6110" t="s">
        <v>509809</v>
      </c>
      <c r="DY6110" t="s">
        <v>13916</v>
      </c>
      <c r="DZ6110" t="s">
        <v>509812</v>
      </c>
      <c r="EA6110" t="s">
        <v>509816</v>
      </c>
      <c r="EB6110" t="s">
        <v>509817</v>
      </c>
      <c r="EC6110" t="s">
        <v>509818</v>
      </c>
      <c r="ED6110" t="s">
        <v>509819</v>
      </c>
      <c r="EE6110" t="s">
        <v>509820</v>
      </c>
    </row>
    <row r="6111" spans="1:135" x14ac:dyDescent="0.2">
      <c r="A6111" t="s">
        <v>745</v>
      </c>
      <c r="B6111" t="s">
        <v>2</v>
      </c>
      <c r="C6111" t="s">
        <v>389</v>
      </c>
      <c r="D6111">
        <v>116</v>
      </c>
      <c r="E6111" t="s">
        <v>4503</v>
      </c>
      <c r="F6111" t="s">
        <v>9712</v>
      </c>
      <c r="G6111" t="s">
        <v>509821</v>
      </c>
      <c r="H6111" t="s">
        <v>509822</v>
      </c>
      <c r="I6111" t="s">
        <v>6089</v>
      </c>
      <c r="J6111" t="s">
        <v>509823</v>
      </c>
      <c r="K6111" t="s">
        <v>508</v>
      </c>
      <c r="L6111" t="s">
        <v>509824</v>
      </c>
      <c r="M6111" t="s">
        <v>509825</v>
      </c>
      <c r="N6111" t="s">
        <v>1664</v>
      </c>
      <c r="O6111" t="s">
        <v>3563</v>
      </c>
      <c r="P6111" t="s">
        <v>6723</v>
      </c>
      <c r="Q6111" t="s">
        <v>509826</v>
      </c>
      <c r="R6111" t="s">
        <v>509827</v>
      </c>
      <c r="S6111" t="s">
        <v>509828</v>
      </c>
      <c r="T6111" t="s">
        <v>509829</v>
      </c>
      <c r="U6111" t="s">
        <v>509830</v>
      </c>
      <c r="V6111" t="s">
        <v>509831</v>
      </c>
      <c r="W6111">
        <v>0</v>
      </c>
      <c r="X6111" t="s">
        <v>38</v>
      </c>
      <c r="Y6111" t="s">
        <v>39</v>
      </c>
      <c r="Z6111" s="1">
        <v>36952</v>
      </c>
      <c r="AA6111" s="1">
        <v>36982</v>
      </c>
      <c r="AB6111" s="1">
        <v>38659</v>
      </c>
      <c r="AC6111" t="s">
        <v>40</v>
      </c>
      <c r="AD6111" t="s">
        <v>40</v>
      </c>
      <c r="AE6111" t="s">
        <v>509832</v>
      </c>
      <c r="AF6111" t="s">
        <v>57418</v>
      </c>
      <c r="AG6111" t="s">
        <v>4963</v>
      </c>
      <c r="AH6111" t="s">
        <v>1906</v>
      </c>
      <c r="AI6111" t="s">
        <v>509833</v>
      </c>
      <c r="AJ6111" t="s">
        <v>46</v>
      </c>
      <c r="AK6111" t="s">
        <v>1432</v>
      </c>
      <c r="AL6111" t="s">
        <v>509834</v>
      </c>
      <c r="AM6111" t="s">
        <v>4963</v>
      </c>
      <c r="AN6111" t="s">
        <v>1906</v>
      </c>
      <c r="AO6111" t="s">
        <v>1672</v>
      </c>
      <c r="AP6111" t="s">
        <v>21182</v>
      </c>
      <c r="AQ6111" t="s">
        <v>51</v>
      </c>
      <c r="AR6111" t="s">
        <v>509835</v>
      </c>
      <c r="AS6111" t="s">
        <v>509836</v>
      </c>
      <c r="AT6111" t="s">
        <v>54</v>
      </c>
      <c r="AU6111" t="s">
        <v>176</v>
      </c>
      <c r="AV6111" t="s">
        <v>509837</v>
      </c>
      <c r="AW6111" t="s">
        <v>46</v>
      </c>
      <c r="AX6111" t="s">
        <v>2020</v>
      </c>
      <c r="AY6111" t="s">
        <v>54</v>
      </c>
      <c r="AZ6111" t="s">
        <v>176</v>
      </c>
      <c r="BA6111" t="s">
        <v>57</v>
      </c>
      <c r="BB6111" t="s">
        <v>31</v>
      </c>
      <c r="BC6111" t="s">
        <v>51</v>
      </c>
      <c r="BD6111" t="s">
        <v>509838</v>
      </c>
      <c r="BE6111" t="s">
        <v>509839</v>
      </c>
      <c r="BF6111" t="s">
        <v>509825</v>
      </c>
      <c r="BG6111" t="s">
        <v>3563</v>
      </c>
      <c r="BH6111" t="s">
        <v>508</v>
      </c>
      <c r="BI6111" t="s">
        <v>509840</v>
      </c>
      <c r="BJ6111" t="s">
        <v>509841</v>
      </c>
      <c r="BK6111" t="s">
        <v>509842</v>
      </c>
      <c r="BL6111" t="s">
        <v>509843</v>
      </c>
      <c r="BM6111" t="s">
        <v>509844</v>
      </c>
      <c r="BN6111" t="s">
        <v>509845</v>
      </c>
      <c r="BO6111" t="s">
        <v>509846</v>
      </c>
      <c r="BP6111" t="s">
        <v>509847</v>
      </c>
      <c r="BQ6111" t="s">
        <v>509848</v>
      </c>
      <c r="BR6111" t="s">
        <v>509849</v>
      </c>
      <c r="BS6111" t="s">
        <v>509850</v>
      </c>
      <c r="BT6111" t="s">
        <v>509851</v>
      </c>
      <c r="BU6111" t="s">
        <v>509852</v>
      </c>
      <c r="BV6111" t="s">
        <v>509853</v>
      </c>
      <c r="BW6111" t="s">
        <v>509854</v>
      </c>
      <c r="BX6111" t="s">
        <v>509855</v>
      </c>
      <c r="BY6111" t="s">
        <v>509856</v>
      </c>
      <c r="BZ6111" t="s">
        <v>509857</v>
      </c>
      <c r="CA6111" t="s">
        <v>509858</v>
      </c>
      <c r="CB6111" t="s">
        <v>509859</v>
      </c>
      <c r="CC6111" t="s">
        <v>509860</v>
      </c>
      <c r="CD6111" t="s">
        <v>509861</v>
      </c>
      <c r="CE6111" t="s">
        <v>509862</v>
      </c>
      <c r="CF6111" t="s">
        <v>509863</v>
      </c>
      <c r="CG6111" t="s">
        <v>509864</v>
      </c>
      <c r="CH6111" t="s">
        <v>509865</v>
      </c>
      <c r="CI6111" t="s">
        <v>509866</v>
      </c>
      <c r="CJ6111" t="s">
        <v>509867</v>
      </c>
      <c r="CK6111" t="s">
        <v>509868</v>
      </c>
      <c r="CL6111" t="s">
        <v>509869</v>
      </c>
      <c r="CM6111" t="s">
        <v>509870</v>
      </c>
      <c r="CN6111" t="s">
        <v>509871</v>
      </c>
      <c r="CO6111" t="s">
        <v>509872</v>
      </c>
      <c r="CP6111" t="s">
        <v>509873</v>
      </c>
      <c r="CQ6111" t="s">
        <v>509874</v>
      </c>
      <c r="CR6111" t="s">
        <v>509875</v>
      </c>
      <c r="CS6111" t="s">
        <v>219395</v>
      </c>
      <c r="CT6111" t="s">
        <v>509876</v>
      </c>
      <c r="CU6111" t="s">
        <v>509877</v>
      </c>
      <c r="CV6111" t="s">
        <v>509878</v>
      </c>
      <c r="CW6111" t="s">
        <v>155306</v>
      </c>
      <c r="CX6111" t="s">
        <v>113732</v>
      </c>
      <c r="CY6111" t="s">
        <v>351879</v>
      </c>
      <c r="CZ6111" t="s">
        <v>509879</v>
      </c>
      <c r="DA6111" t="s">
        <v>509880</v>
      </c>
      <c r="DB6111" t="s">
        <v>509881</v>
      </c>
      <c r="DC6111" t="s">
        <v>509882</v>
      </c>
      <c r="DD6111" t="s">
        <v>509883</v>
      </c>
      <c r="DE6111" t="s">
        <v>509884</v>
      </c>
      <c r="DF6111" t="s">
        <v>509885</v>
      </c>
      <c r="DG6111" t="s">
        <v>509886</v>
      </c>
      <c r="DH6111" t="s">
        <v>509887</v>
      </c>
      <c r="DI6111" t="s">
        <v>509888</v>
      </c>
      <c r="DJ6111" t="s">
        <v>509889</v>
      </c>
      <c r="DK6111" t="s">
        <v>509877</v>
      </c>
      <c r="DL6111" t="s">
        <v>509878</v>
      </c>
      <c r="DM6111" t="s">
        <v>155306</v>
      </c>
      <c r="DN6111" t="s">
        <v>113732</v>
      </c>
      <c r="DO6111" t="s">
        <v>351879</v>
      </c>
      <c r="DP6111" t="s">
        <v>509879</v>
      </c>
      <c r="DQ6111" t="s">
        <v>509880</v>
      </c>
      <c r="DR6111" t="s">
        <v>509881</v>
      </c>
      <c r="DS6111" t="s">
        <v>509883</v>
      </c>
      <c r="DT6111" t="s">
        <v>509884</v>
      </c>
      <c r="DU6111" t="s">
        <v>509887</v>
      </c>
      <c r="DV6111" t="s">
        <v>509888</v>
      </c>
      <c r="DW6111" t="s">
        <v>509889</v>
      </c>
      <c r="DX6111" t="s">
        <v>509882</v>
      </c>
      <c r="DY6111" t="s">
        <v>509885</v>
      </c>
      <c r="DZ6111" t="s">
        <v>509886</v>
      </c>
      <c r="EA6111" t="s">
        <v>509890</v>
      </c>
      <c r="EB6111" t="s">
        <v>509891</v>
      </c>
      <c r="EC6111" t="s">
        <v>509892</v>
      </c>
      <c r="ED6111" t="s">
        <v>509893</v>
      </c>
      <c r="EE6111" t="s">
        <v>509894</v>
      </c>
    </row>
    <row r="6112" spans="1:135" x14ac:dyDescent="0.2">
      <c r="A6112" t="s">
        <v>537</v>
      </c>
      <c r="B6112" t="s">
        <v>2</v>
      </c>
      <c r="C6112" t="s">
        <v>389</v>
      </c>
      <c r="D6112">
        <v>116</v>
      </c>
      <c r="E6112" t="s">
        <v>4503</v>
      </c>
      <c r="F6112" t="s">
        <v>8275</v>
      </c>
      <c r="G6112" t="s">
        <v>509895</v>
      </c>
      <c r="H6112" t="s">
        <v>509896</v>
      </c>
      <c r="I6112" t="s">
        <v>535</v>
      </c>
      <c r="J6112" t="s">
        <v>509897</v>
      </c>
      <c r="K6112" t="s">
        <v>1792</v>
      </c>
      <c r="L6112" t="s">
        <v>509898</v>
      </c>
      <c r="M6112" t="s">
        <v>509899</v>
      </c>
      <c r="N6112" t="s">
        <v>1316</v>
      </c>
      <c r="O6112" t="s">
        <v>3100</v>
      </c>
      <c r="P6112" t="s">
        <v>1901</v>
      </c>
      <c r="Q6112" t="s">
        <v>509900</v>
      </c>
      <c r="R6112" t="s">
        <v>509901</v>
      </c>
      <c r="S6112" t="s">
        <v>509902</v>
      </c>
      <c r="T6112" t="s">
        <v>509903</v>
      </c>
      <c r="U6112" t="s">
        <v>509904</v>
      </c>
      <c r="V6112" t="s">
        <v>509905</v>
      </c>
      <c r="W6112">
        <v>0</v>
      </c>
      <c r="X6112" t="s">
        <v>38</v>
      </c>
      <c r="Y6112" t="s">
        <v>39</v>
      </c>
      <c r="Z6112" s="1">
        <v>36952</v>
      </c>
      <c r="AA6112" s="1">
        <v>36982</v>
      </c>
      <c r="AB6112" s="1">
        <v>38659</v>
      </c>
      <c r="AC6112" t="s">
        <v>40</v>
      </c>
      <c r="AD6112" t="s">
        <v>40</v>
      </c>
      <c r="AE6112" t="s">
        <v>509906</v>
      </c>
      <c r="AF6112" t="s">
        <v>57418</v>
      </c>
      <c r="AG6112" t="s">
        <v>4963</v>
      </c>
      <c r="AH6112" t="s">
        <v>1906</v>
      </c>
      <c r="AI6112" t="s">
        <v>509907</v>
      </c>
      <c r="AJ6112" t="s">
        <v>46</v>
      </c>
      <c r="AK6112" t="s">
        <v>23623</v>
      </c>
      <c r="AL6112" t="s">
        <v>509908</v>
      </c>
      <c r="AM6112" t="s">
        <v>4963</v>
      </c>
      <c r="AN6112" t="s">
        <v>1906</v>
      </c>
      <c r="AO6112" t="s">
        <v>4086</v>
      </c>
      <c r="AP6112" t="s">
        <v>59275</v>
      </c>
      <c r="AQ6112" t="s">
        <v>51</v>
      </c>
      <c r="AR6112" t="s">
        <v>509909</v>
      </c>
      <c r="AS6112" t="s">
        <v>509910</v>
      </c>
      <c r="AT6112" t="s">
        <v>54</v>
      </c>
      <c r="AU6112" t="s">
        <v>412</v>
      </c>
      <c r="AV6112" t="s">
        <v>509911</v>
      </c>
      <c r="AW6112" t="s">
        <v>46</v>
      </c>
      <c r="AX6112" t="s">
        <v>4952</v>
      </c>
      <c r="AY6112" t="s">
        <v>54</v>
      </c>
      <c r="AZ6112" t="s">
        <v>412</v>
      </c>
      <c r="BA6112" t="s">
        <v>57</v>
      </c>
      <c r="BB6112" t="s">
        <v>57510</v>
      </c>
      <c r="BC6112" t="s">
        <v>51</v>
      </c>
      <c r="BD6112" t="s">
        <v>509912</v>
      </c>
      <c r="BE6112" t="s">
        <v>509913</v>
      </c>
      <c r="BF6112" t="s">
        <v>509899</v>
      </c>
      <c r="BG6112" t="s">
        <v>3100</v>
      </c>
      <c r="BH6112" t="s">
        <v>1792</v>
      </c>
      <c r="BI6112" t="s">
        <v>509914</v>
      </c>
      <c r="BJ6112" t="s">
        <v>509915</v>
      </c>
      <c r="BK6112" t="s">
        <v>509916</v>
      </c>
      <c r="BL6112" t="s">
        <v>509917</v>
      </c>
      <c r="BM6112" t="s">
        <v>509918</v>
      </c>
      <c r="BN6112" t="s">
        <v>509919</v>
      </c>
      <c r="BO6112" t="s">
        <v>319555</v>
      </c>
      <c r="BP6112" t="s">
        <v>509920</v>
      </c>
      <c r="BQ6112" t="s">
        <v>509921</v>
      </c>
      <c r="BR6112" t="s">
        <v>509922</v>
      </c>
      <c r="BS6112" t="s">
        <v>509923</v>
      </c>
      <c r="BT6112" t="s">
        <v>509924</v>
      </c>
      <c r="BU6112" t="s">
        <v>509925</v>
      </c>
      <c r="BV6112" t="s">
        <v>509926</v>
      </c>
      <c r="BW6112" t="s">
        <v>509927</v>
      </c>
      <c r="BX6112" t="s">
        <v>509928</v>
      </c>
      <c r="BY6112" t="s">
        <v>509929</v>
      </c>
      <c r="BZ6112" t="s">
        <v>509930</v>
      </c>
      <c r="CA6112" t="s">
        <v>509931</v>
      </c>
      <c r="CB6112" t="s">
        <v>509932</v>
      </c>
      <c r="CC6112" t="s">
        <v>509933</v>
      </c>
      <c r="CD6112" t="s">
        <v>509934</v>
      </c>
      <c r="CE6112" t="s">
        <v>509935</v>
      </c>
      <c r="CF6112" t="s">
        <v>509936</v>
      </c>
      <c r="CG6112" t="s">
        <v>509937</v>
      </c>
      <c r="CH6112" t="s">
        <v>509938</v>
      </c>
      <c r="CI6112" t="s">
        <v>509939</v>
      </c>
      <c r="CJ6112" t="s">
        <v>509940</v>
      </c>
      <c r="CK6112" t="s">
        <v>509941</v>
      </c>
      <c r="CL6112" t="s">
        <v>509942</v>
      </c>
      <c r="CM6112" t="s">
        <v>509943</v>
      </c>
      <c r="CN6112" t="s">
        <v>509944</v>
      </c>
      <c r="CO6112" t="s">
        <v>509945</v>
      </c>
      <c r="CP6112" t="s">
        <v>509946</v>
      </c>
      <c r="CQ6112" t="s">
        <v>509947</v>
      </c>
      <c r="CR6112" t="s">
        <v>509948</v>
      </c>
      <c r="CS6112" t="s">
        <v>509949</v>
      </c>
      <c r="CT6112" t="s">
        <v>509950</v>
      </c>
      <c r="CU6112" t="s">
        <v>509951</v>
      </c>
      <c r="CV6112" t="s">
        <v>509952</v>
      </c>
      <c r="CW6112" t="s">
        <v>509953</v>
      </c>
      <c r="CX6112" t="s">
        <v>509954</v>
      </c>
      <c r="CY6112" t="s">
        <v>509955</v>
      </c>
      <c r="CZ6112" t="s">
        <v>509956</v>
      </c>
      <c r="DA6112" t="s">
        <v>509957</v>
      </c>
      <c r="DB6112" t="s">
        <v>509958</v>
      </c>
      <c r="DC6112" t="s">
        <v>509959</v>
      </c>
      <c r="DD6112" t="s">
        <v>509960</v>
      </c>
      <c r="DE6112" t="s">
        <v>509961</v>
      </c>
      <c r="DF6112" t="s">
        <v>509962</v>
      </c>
      <c r="DG6112" t="s">
        <v>509963</v>
      </c>
      <c r="DH6112" t="s">
        <v>509964</v>
      </c>
      <c r="DI6112" t="s">
        <v>509965</v>
      </c>
      <c r="DJ6112" t="s">
        <v>509966</v>
      </c>
      <c r="DK6112" t="s">
        <v>509951</v>
      </c>
      <c r="DL6112" t="s">
        <v>509952</v>
      </c>
      <c r="DM6112" t="s">
        <v>509953</v>
      </c>
      <c r="DN6112" t="s">
        <v>509954</v>
      </c>
      <c r="DO6112" t="s">
        <v>509955</v>
      </c>
      <c r="DP6112" t="s">
        <v>509956</v>
      </c>
      <c r="DQ6112" t="s">
        <v>509957</v>
      </c>
      <c r="DR6112" t="s">
        <v>509958</v>
      </c>
      <c r="DS6112" t="s">
        <v>509960</v>
      </c>
      <c r="DT6112" t="s">
        <v>509961</v>
      </c>
      <c r="DU6112" t="s">
        <v>509964</v>
      </c>
      <c r="DV6112" t="s">
        <v>509965</v>
      </c>
      <c r="DW6112" t="s">
        <v>509966</v>
      </c>
      <c r="DX6112" t="s">
        <v>509959</v>
      </c>
      <c r="DY6112" t="s">
        <v>509962</v>
      </c>
      <c r="DZ6112" t="s">
        <v>509963</v>
      </c>
      <c r="EA6112" t="s">
        <v>509967</v>
      </c>
      <c r="EB6112" t="s">
        <v>509968</v>
      </c>
      <c r="EC6112" t="s">
        <v>509969</v>
      </c>
      <c r="ED6112" t="s">
        <v>509970</v>
      </c>
      <c r="EE6112" t="s">
        <v>509971</v>
      </c>
    </row>
    <row r="6113" spans="1:135" x14ac:dyDescent="0.2">
      <c r="A6113" t="s">
        <v>5860</v>
      </c>
      <c r="B6113" t="s">
        <v>2</v>
      </c>
      <c r="C6113" t="s">
        <v>389</v>
      </c>
      <c r="D6113">
        <v>116</v>
      </c>
      <c r="E6113" t="s">
        <v>37284</v>
      </c>
      <c r="F6113" t="s">
        <v>7757</v>
      </c>
      <c r="G6113" t="s">
        <v>509972</v>
      </c>
      <c r="H6113" t="s">
        <v>509973</v>
      </c>
      <c r="I6113" t="s">
        <v>5860</v>
      </c>
      <c r="J6113" t="s">
        <v>509974</v>
      </c>
      <c r="K6113" t="s">
        <v>638</v>
      </c>
      <c r="L6113" t="s">
        <v>509975</v>
      </c>
      <c r="M6113" t="s">
        <v>509976</v>
      </c>
      <c r="N6113" t="s">
        <v>4724</v>
      </c>
      <c r="O6113" t="s">
        <v>4083</v>
      </c>
      <c r="P6113" t="s">
        <v>7756</v>
      </c>
      <c r="Q6113" t="s">
        <v>509977</v>
      </c>
      <c r="R6113" t="s">
        <v>509978</v>
      </c>
      <c r="S6113" t="s">
        <v>509979</v>
      </c>
      <c r="T6113" t="s">
        <v>509980</v>
      </c>
      <c r="U6113" t="s">
        <v>509981</v>
      </c>
      <c r="V6113" t="s">
        <v>509982</v>
      </c>
      <c r="W6113">
        <v>0</v>
      </c>
      <c r="X6113" t="s">
        <v>38</v>
      </c>
      <c r="Y6113" t="s">
        <v>39</v>
      </c>
      <c r="Z6113" s="1">
        <v>36952</v>
      </c>
      <c r="AA6113" s="1">
        <v>36982</v>
      </c>
      <c r="AB6113" s="1">
        <v>38659</v>
      </c>
      <c r="AC6113" t="s">
        <v>40</v>
      </c>
      <c r="AD6113" t="s">
        <v>40</v>
      </c>
      <c r="AE6113" t="s">
        <v>509983</v>
      </c>
      <c r="AF6113" t="s">
        <v>57418</v>
      </c>
      <c r="AG6113" t="s">
        <v>4963</v>
      </c>
      <c r="AH6113" t="s">
        <v>1906</v>
      </c>
      <c r="AI6113" t="s">
        <v>509984</v>
      </c>
      <c r="AJ6113" t="s">
        <v>46</v>
      </c>
      <c r="AK6113" t="s">
        <v>2159</v>
      </c>
      <c r="AL6113" t="s">
        <v>509985</v>
      </c>
      <c r="AM6113" t="s">
        <v>4963</v>
      </c>
      <c r="AN6113" t="s">
        <v>1906</v>
      </c>
      <c r="AO6113" t="s">
        <v>412</v>
      </c>
      <c r="AP6113" t="s">
        <v>190216</v>
      </c>
      <c r="AQ6113" t="s">
        <v>51</v>
      </c>
      <c r="AR6113" t="s">
        <v>509986</v>
      </c>
      <c r="AS6113" t="s">
        <v>509987</v>
      </c>
      <c r="AT6113" t="s">
        <v>54</v>
      </c>
      <c r="AU6113" t="s">
        <v>4086</v>
      </c>
      <c r="AV6113" t="s">
        <v>509988</v>
      </c>
      <c r="AW6113" t="s">
        <v>46</v>
      </c>
      <c r="AX6113" t="s">
        <v>9262</v>
      </c>
      <c r="AY6113" t="s">
        <v>54</v>
      </c>
      <c r="AZ6113" t="s">
        <v>4086</v>
      </c>
      <c r="BA6113" t="s">
        <v>1572</v>
      </c>
      <c r="BB6113" t="s">
        <v>5082</v>
      </c>
      <c r="BC6113" t="s">
        <v>51</v>
      </c>
      <c r="BD6113" t="s">
        <v>509989</v>
      </c>
      <c r="BE6113" t="s">
        <v>509990</v>
      </c>
      <c r="BF6113" t="s">
        <v>509976</v>
      </c>
      <c r="BG6113" t="s">
        <v>4083</v>
      </c>
      <c r="BH6113" t="s">
        <v>638</v>
      </c>
      <c r="BI6113" t="s">
        <v>509991</v>
      </c>
      <c r="BJ6113" t="s">
        <v>509992</v>
      </c>
      <c r="BK6113" t="s">
        <v>509993</v>
      </c>
      <c r="BL6113" t="s">
        <v>509994</v>
      </c>
      <c r="BM6113" t="s">
        <v>509995</v>
      </c>
      <c r="BN6113" t="s">
        <v>509996</v>
      </c>
      <c r="BO6113" t="s">
        <v>509997</v>
      </c>
      <c r="BP6113" t="s">
        <v>509998</v>
      </c>
      <c r="BQ6113" t="s">
        <v>509999</v>
      </c>
      <c r="BR6113" t="s">
        <v>510000</v>
      </c>
      <c r="BS6113" t="s">
        <v>510001</v>
      </c>
      <c r="BT6113" t="s">
        <v>510002</v>
      </c>
      <c r="BU6113" t="s">
        <v>510003</v>
      </c>
      <c r="BV6113" t="s">
        <v>510004</v>
      </c>
      <c r="BW6113" t="s">
        <v>510005</v>
      </c>
      <c r="BX6113" t="s">
        <v>510006</v>
      </c>
      <c r="BY6113" t="s">
        <v>510007</v>
      </c>
      <c r="BZ6113" t="s">
        <v>510008</v>
      </c>
      <c r="CA6113" t="s">
        <v>510009</v>
      </c>
      <c r="CB6113" t="s">
        <v>510010</v>
      </c>
      <c r="CC6113" t="s">
        <v>288584</v>
      </c>
      <c r="CD6113" t="s">
        <v>510011</v>
      </c>
      <c r="CE6113" t="s">
        <v>510012</v>
      </c>
      <c r="CF6113" t="s">
        <v>510013</v>
      </c>
      <c r="CG6113" t="s">
        <v>510014</v>
      </c>
      <c r="CH6113" t="s">
        <v>510015</v>
      </c>
      <c r="CI6113" t="s">
        <v>510016</v>
      </c>
      <c r="CJ6113" t="s">
        <v>510017</v>
      </c>
      <c r="CK6113" t="s">
        <v>510018</v>
      </c>
      <c r="CL6113" t="s">
        <v>510019</v>
      </c>
      <c r="CM6113" t="s">
        <v>510020</v>
      </c>
      <c r="CN6113" t="s">
        <v>143282</v>
      </c>
      <c r="CO6113" t="s">
        <v>510021</v>
      </c>
      <c r="CP6113" t="s">
        <v>510022</v>
      </c>
      <c r="CQ6113" t="s">
        <v>510023</v>
      </c>
      <c r="CR6113" t="s">
        <v>510024</v>
      </c>
      <c r="CS6113" t="s">
        <v>510025</v>
      </c>
      <c r="CT6113" t="s">
        <v>510026</v>
      </c>
      <c r="CU6113" t="s">
        <v>510027</v>
      </c>
      <c r="CV6113" t="s">
        <v>510028</v>
      </c>
      <c r="CW6113" t="s">
        <v>510029</v>
      </c>
      <c r="CX6113" t="s">
        <v>510030</v>
      </c>
      <c r="CY6113" t="s">
        <v>510031</v>
      </c>
      <c r="CZ6113" t="s">
        <v>510032</v>
      </c>
      <c r="DA6113" t="s">
        <v>510033</v>
      </c>
      <c r="DB6113" t="s">
        <v>510034</v>
      </c>
      <c r="DC6113" t="s">
        <v>510035</v>
      </c>
      <c r="DD6113" t="s">
        <v>510036</v>
      </c>
      <c r="DE6113" t="s">
        <v>510037</v>
      </c>
      <c r="DF6113" t="s">
        <v>510038</v>
      </c>
      <c r="DG6113" t="s">
        <v>510039</v>
      </c>
      <c r="DH6113" t="s">
        <v>510040</v>
      </c>
      <c r="DI6113" t="s">
        <v>510041</v>
      </c>
      <c r="DJ6113" t="s">
        <v>510042</v>
      </c>
      <c r="DK6113" t="s">
        <v>510027</v>
      </c>
      <c r="DL6113" t="s">
        <v>510028</v>
      </c>
      <c r="DM6113" t="s">
        <v>510029</v>
      </c>
      <c r="DN6113" t="s">
        <v>510030</v>
      </c>
      <c r="DO6113" t="s">
        <v>510031</v>
      </c>
      <c r="DP6113" t="s">
        <v>510032</v>
      </c>
      <c r="DQ6113" t="s">
        <v>510033</v>
      </c>
      <c r="DR6113" t="s">
        <v>510034</v>
      </c>
      <c r="DS6113" t="s">
        <v>510036</v>
      </c>
      <c r="DT6113" t="s">
        <v>510037</v>
      </c>
      <c r="DU6113" t="s">
        <v>510040</v>
      </c>
      <c r="DV6113" t="s">
        <v>510041</v>
      </c>
      <c r="DW6113" t="s">
        <v>510042</v>
      </c>
      <c r="DX6113" t="s">
        <v>510035</v>
      </c>
      <c r="DY6113" t="s">
        <v>510038</v>
      </c>
      <c r="DZ6113" t="s">
        <v>510039</v>
      </c>
      <c r="EA6113" t="s">
        <v>510043</v>
      </c>
      <c r="EB6113" t="s">
        <v>510044</v>
      </c>
      <c r="EC6113" t="s">
        <v>510045</v>
      </c>
      <c r="ED6113" t="s">
        <v>510046</v>
      </c>
      <c r="EE6113" t="s">
        <v>510047</v>
      </c>
    </row>
    <row r="6114" spans="1:135" x14ac:dyDescent="0.2">
      <c r="A6114" t="s">
        <v>3335</v>
      </c>
      <c r="B6114" t="s">
        <v>2</v>
      </c>
      <c r="C6114" t="s">
        <v>389</v>
      </c>
      <c r="D6114">
        <v>116</v>
      </c>
      <c r="E6114" t="s">
        <v>860</v>
      </c>
      <c r="F6114" t="s">
        <v>400</v>
      </c>
      <c r="G6114" t="s">
        <v>510048</v>
      </c>
      <c r="H6114" t="s">
        <v>510049</v>
      </c>
      <c r="I6114" t="s">
        <v>71397</v>
      </c>
      <c r="J6114" t="s">
        <v>510050</v>
      </c>
      <c r="K6114" t="s">
        <v>8159</v>
      </c>
      <c r="L6114" t="s">
        <v>510051</v>
      </c>
      <c r="M6114" t="s">
        <v>510052</v>
      </c>
      <c r="N6114" t="s">
        <v>4724</v>
      </c>
      <c r="O6114" t="s">
        <v>1793</v>
      </c>
      <c r="P6114" t="s">
        <v>5072</v>
      </c>
      <c r="Q6114" t="s">
        <v>510053</v>
      </c>
      <c r="R6114" t="s">
        <v>510054</v>
      </c>
      <c r="S6114" t="s">
        <v>510055</v>
      </c>
      <c r="T6114" t="s">
        <v>510056</v>
      </c>
      <c r="U6114" t="s">
        <v>510057</v>
      </c>
      <c r="V6114" t="s">
        <v>510058</v>
      </c>
      <c r="W6114">
        <v>0</v>
      </c>
      <c r="X6114" t="s">
        <v>38</v>
      </c>
      <c r="Y6114" t="s">
        <v>39</v>
      </c>
      <c r="Z6114" s="1">
        <v>36952</v>
      </c>
      <c r="AA6114" s="1">
        <v>36982</v>
      </c>
      <c r="AB6114" s="1">
        <v>38659</v>
      </c>
      <c r="AC6114" t="s">
        <v>40</v>
      </c>
      <c r="AD6114" t="s">
        <v>40</v>
      </c>
      <c r="AE6114" t="s">
        <v>510059</v>
      </c>
      <c r="AF6114" t="s">
        <v>57418</v>
      </c>
      <c r="AG6114" t="s">
        <v>4963</v>
      </c>
      <c r="AH6114" t="s">
        <v>1906</v>
      </c>
      <c r="AI6114" t="s">
        <v>510060</v>
      </c>
      <c r="AJ6114" t="s">
        <v>46</v>
      </c>
      <c r="AK6114" t="s">
        <v>2978</v>
      </c>
      <c r="AL6114" t="s">
        <v>510061</v>
      </c>
      <c r="AM6114" t="s">
        <v>4963</v>
      </c>
      <c r="AN6114" t="s">
        <v>1906</v>
      </c>
      <c r="AO6114" t="s">
        <v>49</v>
      </c>
      <c r="AP6114" t="s">
        <v>479403</v>
      </c>
      <c r="AQ6114" t="s">
        <v>51</v>
      </c>
      <c r="AR6114" t="s">
        <v>510062</v>
      </c>
      <c r="AS6114" t="s">
        <v>510063</v>
      </c>
      <c r="AT6114" t="s">
        <v>54</v>
      </c>
      <c r="AU6114" t="s">
        <v>1685</v>
      </c>
      <c r="AV6114" t="s">
        <v>510064</v>
      </c>
      <c r="AW6114" t="s">
        <v>46</v>
      </c>
      <c r="AX6114" t="s">
        <v>3091</v>
      </c>
      <c r="AY6114" t="s">
        <v>54</v>
      </c>
      <c r="AZ6114" t="s">
        <v>1685</v>
      </c>
      <c r="BA6114" t="s">
        <v>57</v>
      </c>
      <c r="BB6114" t="s">
        <v>9058</v>
      </c>
      <c r="BC6114" t="s">
        <v>51</v>
      </c>
      <c r="BD6114" t="s">
        <v>510065</v>
      </c>
      <c r="BE6114" t="s">
        <v>510066</v>
      </c>
      <c r="BF6114" t="s">
        <v>510052</v>
      </c>
      <c r="BG6114" t="s">
        <v>1793</v>
      </c>
      <c r="BH6114" t="s">
        <v>8159</v>
      </c>
      <c r="BI6114" t="s">
        <v>510067</v>
      </c>
      <c r="BJ6114" t="s">
        <v>510068</v>
      </c>
      <c r="BK6114" t="s">
        <v>510069</v>
      </c>
      <c r="BL6114" t="s">
        <v>510070</v>
      </c>
      <c r="BM6114" t="s">
        <v>510071</v>
      </c>
      <c r="BN6114" t="s">
        <v>510072</v>
      </c>
      <c r="BO6114" t="s">
        <v>510073</v>
      </c>
      <c r="BP6114" t="s">
        <v>510074</v>
      </c>
      <c r="BQ6114" t="s">
        <v>510075</v>
      </c>
      <c r="BR6114" t="s">
        <v>510076</v>
      </c>
      <c r="BS6114" t="s">
        <v>510077</v>
      </c>
      <c r="BT6114" t="s">
        <v>510078</v>
      </c>
      <c r="BU6114" t="s">
        <v>510079</v>
      </c>
      <c r="BV6114" t="s">
        <v>510080</v>
      </c>
      <c r="BW6114" t="s">
        <v>510081</v>
      </c>
      <c r="BX6114" t="s">
        <v>510082</v>
      </c>
      <c r="BY6114" t="s">
        <v>510083</v>
      </c>
      <c r="BZ6114" t="s">
        <v>510084</v>
      </c>
      <c r="CA6114" t="s">
        <v>510085</v>
      </c>
      <c r="CB6114" t="s">
        <v>510086</v>
      </c>
      <c r="CC6114" t="s">
        <v>510087</v>
      </c>
      <c r="CD6114" t="s">
        <v>510088</v>
      </c>
      <c r="CE6114" t="s">
        <v>510089</v>
      </c>
      <c r="CF6114" t="s">
        <v>510090</v>
      </c>
      <c r="CG6114" t="s">
        <v>510091</v>
      </c>
      <c r="CH6114" t="s">
        <v>510092</v>
      </c>
      <c r="CI6114" t="s">
        <v>510093</v>
      </c>
      <c r="CJ6114" t="s">
        <v>510094</v>
      </c>
      <c r="CK6114" t="s">
        <v>510095</v>
      </c>
      <c r="CL6114" t="s">
        <v>510096</v>
      </c>
      <c r="CM6114" t="s">
        <v>510097</v>
      </c>
      <c r="CN6114" t="s">
        <v>510098</v>
      </c>
      <c r="CO6114" t="s">
        <v>510099</v>
      </c>
      <c r="CP6114" t="s">
        <v>510100</v>
      </c>
      <c r="CQ6114" t="s">
        <v>510101</v>
      </c>
      <c r="CR6114" t="s">
        <v>510102</v>
      </c>
      <c r="CS6114" t="s">
        <v>510103</v>
      </c>
      <c r="CT6114" t="s">
        <v>510104</v>
      </c>
      <c r="CU6114" t="s">
        <v>510105</v>
      </c>
      <c r="CV6114" t="s">
        <v>510106</v>
      </c>
      <c r="CW6114" t="s">
        <v>510107</v>
      </c>
      <c r="CX6114" t="s">
        <v>510108</v>
      </c>
      <c r="CY6114" t="s">
        <v>510109</v>
      </c>
      <c r="CZ6114" t="s">
        <v>510110</v>
      </c>
      <c r="DA6114" t="s">
        <v>510111</v>
      </c>
      <c r="DB6114" t="s">
        <v>510112</v>
      </c>
      <c r="DC6114" t="s">
        <v>510113</v>
      </c>
      <c r="DD6114" t="s">
        <v>510114</v>
      </c>
      <c r="DE6114" t="s">
        <v>510115</v>
      </c>
      <c r="DF6114" t="s">
        <v>510116</v>
      </c>
      <c r="DG6114" t="s">
        <v>510117</v>
      </c>
      <c r="DH6114" t="s">
        <v>510118</v>
      </c>
      <c r="DI6114" t="s">
        <v>510119</v>
      </c>
      <c r="DJ6114" t="s">
        <v>510120</v>
      </c>
      <c r="DK6114" t="s">
        <v>510105</v>
      </c>
      <c r="DL6114" t="s">
        <v>510106</v>
      </c>
      <c r="DM6114" t="s">
        <v>510107</v>
      </c>
      <c r="DN6114" t="s">
        <v>510108</v>
      </c>
      <c r="DO6114" t="s">
        <v>510109</v>
      </c>
      <c r="DP6114" t="s">
        <v>510110</v>
      </c>
      <c r="DQ6114" t="s">
        <v>510111</v>
      </c>
      <c r="DR6114" t="s">
        <v>510112</v>
      </c>
      <c r="DS6114" t="s">
        <v>510114</v>
      </c>
      <c r="DT6114" t="s">
        <v>510115</v>
      </c>
      <c r="DU6114" t="s">
        <v>510118</v>
      </c>
      <c r="DV6114" t="s">
        <v>510119</v>
      </c>
      <c r="DW6114" t="s">
        <v>510120</v>
      </c>
      <c r="DX6114" t="s">
        <v>510113</v>
      </c>
      <c r="DY6114" t="s">
        <v>510116</v>
      </c>
      <c r="DZ6114" t="s">
        <v>510117</v>
      </c>
      <c r="EA6114" t="s">
        <v>510121</v>
      </c>
      <c r="EB6114" t="s">
        <v>510122</v>
      </c>
      <c r="EC6114" t="s">
        <v>510123</v>
      </c>
      <c r="ED6114" t="s">
        <v>510124</v>
      </c>
      <c r="EE6114" t="s">
        <v>510125</v>
      </c>
    </row>
    <row r="6115" spans="1:135" x14ac:dyDescent="0.2">
      <c r="A6115" t="s">
        <v>858</v>
      </c>
      <c r="B6115" t="s">
        <v>2</v>
      </c>
      <c r="C6115" t="s">
        <v>389</v>
      </c>
      <c r="D6115">
        <v>116</v>
      </c>
      <c r="E6115" t="s">
        <v>5838</v>
      </c>
      <c r="F6115" t="s">
        <v>394</v>
      </c>
      <c r="G6115" t="s">
        <v>510126</v>
      </c>
      <c r="H6115" t="s">
        <v>510127</v>
      </c>
      <c r="I6115" t="s">
        <v>1193</v>
      </c>
      <c r="J6115" t="s">
        <v>510128</v>
      </c>
      <c r="K6115" t="s">
        <v>2142</v>
      </c>
      <c r="L6115" t="s">
        <v>510129</v>
      </c>
      <c r="M6115" t="s">
        <v>510130</v>
      </c>
      <c r="N6115" t="s">
        <v>288711</v>
      </c>
      <c r="O6115" t="s">
        <v>843</v>
      </c>
      <c r="P6115" t="s">
        <v>5185</v>
      </c>
      <c r="Q6115" t="s">
        <v>510131</v>
      </c>
      <c r="R6115" t="s">
        <v>510132</v>
      </c>
      <c r="S6115" t="s">
        <v>510133</v>
      </c>
      <c r="T6115" t="s">
        <v>510134</v>
      </c>
      <c r="U6115" t="s">
        <v>510135</v>
      </c>
      <c r="V6115" t="s">
        <v>510136</v>
      </c>
      <c r="W6115">
        <v>0</v>
      </c>
      <c r="X6115" t="s">
        <v>38</v>
      </c>
      <c r="Y6115" t="s">
        <v>39</v>
      </c>
      <c r="Z6115" s="1">
        <v>36952</v>
      </c>
      <c r="AA6115" s="1">
        <v>36982</v>
      </c>
      <c r="AB6115" s="1">
        <v>38659</v>
      </c>
      <c r="AC6115" t="s">
        <v>40</v>
      </c>
      <c r="AD6115" t="s">
        <v>40</v>
      </c>
      <c r="AE6115" t="s">
        <v>510137</v>
      </c>
      <c r="AF6115" t="s">
        <v>57418</v>
      </c>
      <c r="AG6115" t="s">
        <v>4963</v>
      </c>
      <c r="AH6115" t="s">
        <v>1906</v>
      </c>
      <c r="AI6115" t="s">
        <v>510138</v>
      </c>
      <c r="AJ6115" t="s">
        <v>46</v>
      </c>
      <c r="AK6115" t="s">
        <v>9370</v>
      </c>
      <c r="AL6115" t="s">
        <v>510139</v>
      </c>
      <c r="AM6115" t="s">
        <v>4963</v>
      </c>
      <c r="AN6115" t="s">
        <v>1906</v>
      </c>
      <c r="AO6115" t="s">
        <v>412</v>
      </c>
      <c r="AP6115" t="s">
        <v>510140</v>
      </c>
      <c r="AQ6115" t="s">
        <v>51</v>
      </c>
      <c r="AR6115" t="s">
        <v>510141</v>
      </c>
      <c r="AS6115" t="s">
        <v>510142</v>
      </c>
      <c r="AT6115" t="s">
        <v>54</v>
      </c>
      <c r="AU6115" t="s">
        <v>1685</v>
      </c>
      <c r="AV6115" t="s">
        <v>510143</v>
      </c>
      <c r="AW6115" t="s">
        <v>46</v>
      </c>
      <c r="AX6115" t="s">
        <v>10988</v>
      </c>
      <c r="AY6115" t="s">
        <v>54</v>
      </c>
      <c r="AZ6115" t="s">
        <v>1685</v>
      </c>
      <c r="BA6115" t="s">
        <v>1572</v>
      </c>
      <c r="BB6115" t="s">
        <v>85770</v>
      </c>
      <c r="BC6115" t="s">
        <v>51</v>
      </c>
      <c r="BD6115" t="s">
        <v>510144</v>
      </c>
      <c r="BE6115" t="s">
        <v>510145</v>
      </c>
      <c r="BF6115" t="s">
        <v>510130</v>
      </c>
      <c r="BG6115" t="s">
        <v>843</v>
      </c>
      <c r="BH6115" t="s">
        <v>2142</v>
      </c>
      <c r="BI6115" t="s">
        <v>510146</v>
      </c>
      <c r="BJ6115" t="s">
        <v>510147</v>
      </c>
      <c r="BK6115" t="s">
        <v>510148</v>
      </c>
      <c r="BL6115" t="s">
        <v>510149</v>
      </c>
      <c r="BM6115" t="s">
        <v>231596</v>
      </c>
      <c r="BN6115" t="s">
        <v>510150</v>
      </c>
      <c r="BO6115" t="s">
        <v>510151</v>
      </c>
      <c r="BP6115" t="s">
        <v>510152</v>
      </c>
      <c r="BQ6115" t="s">
        <v>510153</v>
      </c>
      <c r="BR6115" t="s">
        <v>510154</v>
      </c>
      <c r="BS6115" t="s">
        <v>510155</v>
      </c>
      <c r="BT6115" t="s">
        <v>510156</v>
      </c>
      <c r="BU6115" t="s">
        <v>510157</v>
      </c>
      <c r="BV6115" t="s">
        <v>510158</v>
      </c>
      <c r="BW6115" t="s">
        <v>510159</v>
      </c>
      <c r="BX6115" t="s">
        <v>510160</v>
      </c>
      <c r="BY6115" t="s">
        <v>510161</v>
      </c>
      <c r="BZ6115" t="s">
        <v>510162</v>
      </c>
      <c r="CA6115" t="s">
        <v>510163</v>
      </c>
      <c r="CB6115" t="s">
        <v>510164</v>
      </c>
      <c r="CC6115" t="s">
        <v>93055</v>
      </c>
      <c r="CD6115" t="s">
        <v>510165</v>
      </c>
      <c r="CE6115" t="s">
        <v>510166</v>
      </c>
      <c r="CF6115" t="s">
        <v>510167</v>
      </c>
      <c r="CG6115" t="s">
        <v>510168</v>
      </c>
      <c r="CH6115" t="s">
        <v>510169</v>
      </c>
      <c r="CI6115" t="s">
        <v>510170</v>
      </c>
      <c r="CJ6115" t="s">
        <v>510171</v>
      </c>
      <c r="CK6115" t="s">
        <v>510172</v>
      </c>
      <c r="CL6115" t="s">
        <v>510173</v>
      </c>
      <c r="CM6115" t="s">
        <v>510174</v>
      </c>
      <c r="CN6115" t="s">
        <v>510175</v>
      </c>
      <c r="CO6115" t="s">
        <v>510176</v>
      </c>
      <c r="CP6115" t="s">
        <v>510177</v>
      </c>
      <c r="CQ6115" t="s">
        <v>510178</v>
      </c>
      <c r="CR6115" t="s">
        <v>510179</v>
      </c>
      <c r="CS6115" t="s">
        <v>510180</v>
      </c>
      <c r="CT6115" t="s">
        <v>510181</v>
      </c>
      <c r="CU6115" t="s">
        <v>510182</v>
      </c>
      <c r="CV6115" t="s">
        <v>510183</v>
      </c>
      <c r="CW6115" t="s">
        <v>510184</v>
      </c>
      <c r="CX6115" t="s">
        <v>510185</v>
      </c>
      <c r="CY6115" t="s">
        <v>510186</v>
      </c>
      <c r="CZ6115" t="s">
        <v>510187</v>
      </c>
      <c r="DA6115" t="s">
        <v>510188</v>
      </c>
      <c r="DB6115" t="s">
        <v>510189</v>
      </c>
      <c r="DC6115" t="s">
        <v>510190</v>
      </c>
      <c r="DD6115" t="s">
        <v>510191</v>
      </c>
      <c r="DE6115" t="s">
        <v>510192</v>
      </c>
      <c r="DF6115" t="s">
        <v>510193</v>
      </c>
      <c r="DG6115" t="s">
        <v>510194</v>
      </c>
      <c r="DH6115" t="s">
        <v>510195</v>
      </c>
      <c r="DI6115" t="s">
        <v>510196</v>
      </c>
      <c r="DJ6115" t="s">
        <v>510197</v>
      </c>
      <c r="DK6115" t="s">
        <v>510182</v>
      </c>
      <c r="DL6115" t="s">
        <v>510183</v>
      </c>
      <c r="DM6115" t="s">
        <v>510184</v>
      </c>
      <c r="DN6115" t="s">
        <v>510185</v>
      </c>
      <c r="DO6115" t="s">
        <v>510186</v>
      </c>
      <c r="DP6115" t="s">
        <v>510187</v>
      </c>
      <c r="DQ6115" t="s">
        <v>510188</v>
      </c>
      <c r="DR6115" t="s">
        <v>510189</v>
      </c>
      <c r="DS6115" t="s">
        <v>510191</v>
      </c>
      <c r="DT6115" t="s">
        <v>510192</v>
      </c>
      <c r="DU6115" t="s">
        <v>510195</v>
      </c>
      <c r="DV6115" t="s">
        <v>510196</v>
      </c>
      <c r="DW6115" t="s">
        <v>510197</v>
      </c>
      <c r="DX6115" t="s">
        <v>510198</v>
      </c>
      <c r="DY6115" t="s">
        <v>510193</v>
      </c>
      <c r="DZ6115" t="s">
        <v>510194</v>
      </c>
      <c r="EA6115" t="s">
        <v>510199</v>
      </c>
      <c r="EB6115" t="s">
        <v>510200</v>
      </c>
      <c r="EC6115" t="s">
        <v>510201</v>
      </c>
      <c r="ED6115" t="s">
        <v>510202</v>
      </c>
      <c r="EE6115" t="s">
        <v>510203</v>
      </c>
    </row>
    <row r="6116" spans="1:135" x14ac:dyDescent="0.2">
      <c r="A6116" t="s">
        <v>7752</v>
      </c>
      <c r="B6116" t="s">
        <v>2</v>
      </c>
      <c r="C6116" t="s">
        <v>389</v>
      </c>
      <c r="D6116">
        <v>116</v>
      </c>
      <c r="E6116" t="s">
        <v>2019</v>
      </c>
      <c r="F6116" t="s">
        <v>3227</v>
      </c>
      <c r="G6116" t="s">
        <v>510204</v>
      </c>
      <c r="H6116" t="s">
        <v>510205</v>
      </c>
      <c r="I6116" t="s">
        <v>537</v>
      </c>
      <c r="J6116" t="s">
        <v>510206</v>
      </c>
      <c r="K6116" t="s">
        <v>834</v>
      </c>
      <c r="L6116" t="s">
        <v>510207</v>
      </c>
      <c r="M6116" t="s">
        <v>510208</v>
      </c>
      <c r="N6116" t="s">
        <v>5072</v>
      </c>
      <c r="O6116" t="s">
        <v>275</v>
      </c>
      <c r="P6116" t="s">
        <v>1200</v>
      </c>
      <c r="Q6116" t="s">
        <v>510209</v>
      </c>
      <c r="R6116" t="s">
        <v>510210</v>
      </c>
      <c r="S6116" t="s">
        <v>510211</v>
      </c>
      <c r="T6116" t="s">
        <v>510212</v>
      </c>
      <c r="U6116" t="s">
        <v>510213</v>
      </c>
      <c r="V6116" t="s">
        <v>510214</v>
      </c>
      <c r="W6116">
        <v>0</v>
      </c>
      <c r="X6116" t="s">
        <v>38</v>
      </c>
      <c r="Y6116" t="s">
        <v>39</v>
      </c>
      <c r="Z6116" s="1">
        <v>36952</v>
      </c>
      <c r="AA6116" s="1">
        <v>36982</v>
      </c>
      <c r="AB6116" s="1">
        <v>38659</v>
      </c>
      <c r="AC6116" t="s">
        <v>40</v>
      </c>
      <c r="AD6116" t="s">
        <v>40</v>
      </c>
      <c r="AE6116" t="s">
        <v>510215</v>
      </c>
      <c r="AF6116" t="s">
        <v>57418</v>
      </c>
      <c r="AG6116" t="s">
        <v>4963</v>
      </c>
      <c r="AH6116" t="s">
        <v>1906</v>
      </c>
      <c r="AI6116" t="s">
        <v>510216</v>
      </c>
      <c r="AJ6116" t="s">
        <v>46</v>
      </c>
      <c r="AK6116" t="s">
        <v>957</v>
      </c>
      <c r="AL6116" t="s">
        <v>510217</v>
      </c>
      <c r="AM6116" t="s">
        <v>4963</v>
      </c>
      <c r="AN6116" t="s">
        <v>1906</v>
      </c>
      <c r="AO6116" t="s">
        <v>176</v>
      </c>
      <c r="AP6116" t="s">
        <v>510218</v>
      </c>
      <c r="AQ6116" t="s">
        <v>51</v>
      </c>
      <c r="AR6116" t="s">
        <v>510219</v>
      </c>
      <c r="AS6116" t="s">
        <v>510220</v>
      </c>
      <c r="AT6116" t="s">
        <v>54</v>
      </c>
      <c r="AU6116" t="s">
        <v>1672</v>
      </c>
      <c r="AV6116" t="s">
        <v>510221</v>
      </c>
      <c r="AW6116" t="s">
        <v>46</v>
      </c>
      <c r="AX6116" t="s">
        <v>859</v>
      </c>
      <c r="AY6116" t="s">
        <v>54</v>
      </c>
      <c r="AZ6116" t="s">
        <v>1672</v>
      </c>
      <c r="BA6116" t="s">
        <v>57</v>
      </c>
      <c r="BB6116" t="s">
        <v>40910</v>
      </c>
      <c r="BC6116" t="s">
        <v>51</v>
      </c>
      <c r="BD6116" t="s">
        <v>510222</v>
      </c>
      <c r="BE6116" t="s">
        <v>510223</v>
      </c>
      <c r="BF6116" t="s">
        <v>510208</v>
      </c>
      <c r="BG6116" t="s">
        <v>275</v>
      </c>
      <c r="BH6116" t="s">
        <v>834</v>
      </c>
      <c r="BI6116" t="s">
        <v>510224</v>
      </c>
      <c r="BJ6116" t="s">
        <v>510225</v>
      </c>
      <c r="BK6116" t="s">
        <v>510226</v>
      </c>
      <c r="BL6116" t="s">
        <v>510227</v>
      </c>
      <c r="BM6116" t="s">
        <v>510228</v>
      </c>
      <c r="BN6116" t="s">
        <v>510229</v>
      </c>
      <c r="BO6116" t="s">
        <v>510230</v>
      </c>
      <c r="BP6116" t="s">
        <v>510231</v>
      </c>
      <c r="BQ6116" t="s">
        <v>510232</v>
      </c>
      <c r="BR6116" t="s">
        <v>510233</v>
      </c>
      <c r="BS6116" t="s">
        <v>510234</v>
      </c>
      <c r="BT6116" t="s">
        <v>510235</v>
      </c>
      <c r="BU6116" t="s">
        <v>510236</v>
      </c>
      <c r="BV6116" t="s">
        <v>510237</v>
      </c>
      <c r="BW6116" t="s">
        <v>510238</v>
      </c>
      <c r="BX6116" t="s">
        <v>510239</v>
      </c>
      <c r="BY6116" t="s">
        <v>510240</v>
      </c>
      <c r="BZ6116" t="s">
        <v>510241</v>
      </c>
      <c r="CA6116" t="s">
        <v>510242</v>
      </c>
      <c r="CB6116" t="s">
        <v>510243</v>
      </c>
      <c r="CC6116" t="s">
        <v>510244</v>
      </c>
      <c r="CD6116" t="s">
        <v>510245</v>
      </c>
      <c r="CE6116" t="s">
        <v>510246</v>
      </c>
      <c r="CF6116" t="s">
        <v>510247</v>
      </c>
      <c r="CG6116" t="s">
        <v>510248</v>
      </c>
      <c r="CH6116" t="s">
        <v>510249</v>
      </c>
      <c r="CI6116" t="s">
        <v>510250</v>
      </c>
      <c r="CJ6116" t="s">
        <v>510251</v>
      </c>
      <c r="CK6116" t="s">
        <v>510252</v>
      </c>
      <c r="CL6116" t="s">
        <v>510253</v>
      </c>
      <c r="CM6116" t="s">
        <v>510254</v>
      </c>
      <c r="CN6116" t="s">
        <v>510255</v>
      </c>
      <c r="CO6116" t="s">
        <v>510256</v>
      </c>
      <c r="CP6116" t="s">
        <v>510257</v>
      </c>
      <c r="CQ6116" t="s">
        <v>510258</v>
      </c>
      <c r="CR6116" t="s">
        <v>510259</v>
      </c>
      <c r="CS6116" t="s">
        <v>510260</v>
      </c>
      <c r="CT6116" t="s">
        <v>510261</v>
      </c>
      <c r="CU6116" t="s">
        <v>510262</v>
      </c>
      <c r="CV6116" t="s">
        <v>510263</v>
      </c>
      <c r="CW6116" t="s">
        <v>510264</v>
      </c>
      <c r="CX6116" t="s">
        <v>441142</v>
      </c>
      <c r="CY6116" t="s">
        <v>510265</v>
      </c>
      <c r="CZ6116" t="s">
        <v>510266</v>
      </c>
      <c r="DA6116" t="s">
        <v>510267</v>
      </c>
      <c r="DB6116" t="s">
        <v>510268</v>
      </c>
      <c r="DC6116" t="s">
        <v>510269</v>
      </c>
      <c r="DD6116" t="s">
        <v>510270</v>
      </c>
      <c r="DE6116" t="s">
        <v>510271</v>
      </c>
      <c r="DF6116" t="s">
        <v>510272</v>
      </c>
      <c r="DG6116" t="s">
        <v>510273</v>
      </c>
      <c r="DH6116" t="s">
        <v>510274</v>
      </c>
      <c r="DI6116" t="s">
        <v>510275</v>
      </c>
      <c r="DJ6116" t="s">
        <v>510276</v>
      </c>
      <c r="DK6116" t="s">
        <v>510262</v>
      </c>
      <c r="DL6116" t="s">
        <v>510263</v>
      </c>
      <c r="DM6116" t="s">
        <v>510264</v>
      </c>
      <c r="DN6116" t="s">
        <v>441142</v>
      </c>
      <c r="DO6116" t="s">
        <v>510265</v>
      </c>
      <c r="DP6116" t="s">
        <v>510266</v>
      </c>
      <c r="DQ6116" t="s">
        <v>510277</v>
      </c>
      <c r="DR6116" t="s">
        <v>510268</v>
      </c>
      <c r="DS6116" t="s">
        <v>510270</v>
      </c>
      <c r="DT6116" t="s">
        <v>510271</v>
      </c>
      <c r="DU6116" t="s">
        <v>510274</v>
      </c>
      <c r="DV6116" t="s">
        <v>510275</v>
      </c>
      <c r="DW6116" t="s">
        <v>510276</v>
      </c>
      <c r="DX6116" t="s">
        <v>510269</v>
      </c>
      <c r="DY6116" t="s">
        <v>510272</v>
      </c>
      <c r="DZ6116" t="s">
        <v>510273</v>
      </c>
      <c r="EA6116" t="s">
        <v>510278</v>
      </c>
      <c r="EB6116" t="s">
        <v>510279</v>
      </c>
      <c r="EC6116" t="s">
        <v>510280</v>
      </c>
      <c r="ED6116" t="s">
        <v>510281</v>
      </c>
      <c r="EE6116" t="s">
        <v>510282</v>
      </c>
    </row>
    <row r="6117" spans="1:135" x14ac:dyDescent="0.2">
      <c r="A6117" t="s">
        <v>1193</v>
      </c>
      <c r="B6117" t="s">
        <v>2</v>
      </c>
      <c r="C6117" t="s">
        <v>389</v>
      </c>
      <c r="D6117">
        <v>116</v>
      </c>
      <c r="E6117" t="s">
        <v>42343</v>
      </c>
      <c r="F6117" t="s">
        <v>161</v>
      </c>
      <c r="G6117" t="s">
        <v>510283</v>
      </c>
      <c r="H6117" t="s">
        <v>510284</v>
      </c>
      <c r="I6117" t="s">
        <v>537</v>
      </c>
      <c r="J6117" t="s">
        <v>510285</v>
      </c>
      <c r="K6117" t="s">
        <v>517</v>
      </c>
      <c r="L6117" t="s">
        <v>510286</v>
      </c>
      <c r="M6117" t="s">
        <v>510287</v>
      </c>
      <c r="N6117" t="s">
        <v>1784</v>
      </c>
      <c r="O6117" t="s">
        <v>275</v>
      </c>
      <c r="P6117" t="s">
        <v>1664</v>
      </c>
      <c r="Q6117" t="s">
        <v>510288</v>
      </c>
      <c r="R6117" t="s">
        <v>510289</v>
      </c>
      <c r="S6117" t="s">
        <v>510290</v>
      </c>
      <c r="T6117" t="s">
        <v>510291</v>
      </c>
      <c r="U6117" t="s">
        <v>510292</v>
      </c>
      <c r="V6117" t="s">
        <v>510293</v>
      </c>
      <c r="W6117">
        <v>0</v>
      </c>
      <c r="X6117" t="s">
        <v>38</v>
      </c>
      <c r="Y6117" t="s">
        <v>39</v>
      </c>
      <c r="Z6117" s="1">
        <v>36952</v>
      </c>
      <c r="AA6117" s="1">
        <v>36982</v>
      </c>
      <c r="AB6117" s="1">
        <v>38659</v>
      </c>
      <c r="AC6117" t="s">
        <v>40</v>
      </c>
      <c r="AD6117" t="s">
        <v>40</v>
      </c>
      <c r="AE6117" t="s">
        <v>510294</v>
      </c>
      <c r="AF6117" t="s">
        <v>57418</v>
      </c>
      <c r="AG6117" t="s">
        <v>4963</v>
      </c>
      <c r="AH6117" t="s">
        <v>1906</v>
      </c>
      <c r="AI6117" t="s">
        <v>510295</v>
      </c>
      <c r="AJ6117" t="s">
        <v>46</v>
      </c>
      <c r="AK6117" t="s">
        <v>25834</v>
      </c>
      <c r="AL6117" t="s">
        <v>510296</v>
      </c>
      <c r="AM6117" t="s">
        <v>4963</v>
      </c>
      <c r="AN6117" t="s">
        <v>1906</v>
      </c>
      <c r="AO6117" t="s">
        <v>176</v>
      </c>
      <c r="AP6117" t="s">
        <v>6432</v>
      </c>
      <c r="AQ6117" t="s">
        <v>51</v>
      </c>
      <c r="AR6117" t="s">
        <v>510297</v>
      </c>
      <c r="AS6117" t="s">
        <v>510298</v>
      </c>
      <c r="AT6117" t="s">
        <v>54</v>
      </c>
      <c r="AU6117" t="s">
        <v>4083</v>
      </c>
      <c r="AV6117" t="s">
        <v>510299</v>
      </c>
      <c r="AW6117" t="s">
        <v>46</v>
      </c>
      <c r="AX6117" t="s">
        <v>29</v>
      </c>
      <c r="AY6117" t="s">
        <v>54</v>
      </c>
      <c r="AZ6117" t="s">
        <v>4083</v>
      </c>
      <c r="BA6117" t="s">
        <v>57</v>
      </c>
      <c r="BB6117" t="s">
        <v>14647</v>
      </c>
      <c r="BC6117" t="s">
        <v>51</v>
      </c>
      <c r="BD6117" t="s">
        <v>510300</v>
      </c>
      <c r="BE6117" t="s">
        <v>510301</v>
      </c>
      <c r="BF6117" t="s">
        <v>510287</v>
      </c>
      <c r="BG6117" t="s">
        <v>275</v>
      </c>
      <c r="BH6117" t="s">
        <v>517</v>
      </c>
      <c r="BI6117" t="s">
        <v>510302</v>
      </c>
      <c r="BJ6117" t="s">
        <v>510303</v>
      </c>
      <c r="BK6117" t="s">
        <v>510304</v>
      </c>
      <c r="BL6117" t="s">
        <v>510305</v>
      </c>
      <c r="BM6117" t="s">
        <v>510306</v>
      </c>
      <c r="BN6117" t="s">
        <v>510307</v>
      </c>
      <c r="BO6117" t="s">
        <v>510308</v>
      </c>
      <c r="BP6117" t="s">
        <v>510309</v>
      </c>
      <c r="BQ6117" t="s">
        <v>510310</v>
      </c>
      <c r="BR6117" t="s">
        <v>510311</v>
      </c>
      <c r="BS6117" t="s">
        <v>510312</v>
      </c>
      <c r="BT6117" t="s">
        <v>510313</v>
      </c>
      <c r="BU6117" t="s">
        <v>156847</v>
      </c>
      <c r="BV6117" t="s">
        <v>510314</v>
      </c>
      <c r="BW6117" t="s">
        <v>510315</v>
      </c>
      <c r="BX6117" t="s">
        <v>510316</v>
      </c>
      <c r="BY6117" t="s">
        <v>510317</v>
      </c>
      <c r="BZ6117" t="s">
        <v>510318</v>
      </c>
      <c r="CA6117" t="s">
        <v>510319</v>
      </c>
      <c r="CB6117" t="s">
        <v>510320</v>
      </c>
      <c r="CC6117" t="s">
        <v>510321</v>
      </c>
      <c r="CD6117" t="s">
        <v>510322</v>
      </c>
      <c r="CE6117" t="s">
        <v>510323</v>
      </c>
      <c r="CF6117" t="s">
        <v>510324</v>
      </c>
      <c r="CG6117" t="s">
        <v>510325</v>
      </c>
      <c r="CH6117" t="s">
        <v>510326</v>
      </c>
      <c r="CI6117" t="s">
        <v>510327</v>
      </c>
      <c r="CJ6117" t="s">
        <v>510328</v>
      </c>
      <c r="CK6117" t="s">
        <v>510329</v>
      </c>
      <c r="CL6117" t="s">
        <v>510330</v>
      </c>
      <c r="CM6117" t="s">
        <v>510331</v>
      </c>
      <c r="CN6117" t="s">
        <v>510332</v>
      </c>
      <c r="CO6117" t="s">
        <v>510333</v>
      </c>
      <c r="CP6117" t="s">
        <v>510334</v>
      </c>
      <c r="CQ6117" t="s">
        <v>510335</v>
      </c>
      <c r="CR6117" t="s">
        <v>510336</v>
      </c>
      <c r="CS6117" t="s">
        <v>510337</v>
      </c>
      <c r="CT6117" t="s">
        <v>510338</v>
      </c>
      <c r="CU6117" t="s">
        <v>510339</v>
      </c>
      <c r="CV6117" t="s">
        <v>510340</v>
      </c>
      <c r="CW6117" t="s">
        <v>510341</v>
      </c>
      <c r="CX6117" t="s">
        <v>510342</v>
      </c>
      <c r="CY6117" t="s">
        <v>510343</v>
      </c>
      <c r="CZ6117" t="s">
        <v>510344</v>
      </c>
      <c r="DA6117" t="s">
        <v>510345</v>
      </c>
      <c r="DB6117" t="s">
        <v>433980</v>
      </c>
      <c r="DC6117" t="s">
        <v>510346</v>
      </c>
      <c r="DD6117" t="s">
        <v>510347</v>
      </c>
      <c r="DE6117" t="s">
        <v>510348</v>
      </c>
      <c r="DF6117" t="s">
        <v>510349</v>
      </c>
      <c r="DG6117" t="s">
        <v>510350</v>
      </c>
      <c r="DH6117" t="s">
        <v>510351</v>
      </c>
      <c r="DI6117" t="s">
        <v>510352</v>
      </c>
      <c r="DJ6117" t="s">
        <v>510353</v>
      </c>
      <c r="DK6117" t="s">
        <v>510339</v>
      </c>
      <c r="DL6117" t="s">
        <v>510340</v>
      </c>
      <c r="DM6117" t="s">
        <v>510341</v>
      </c>
      <c r="DN6117" t="s">
        <v>510342</v>
      </c>
      <c r="DO6117" t="s">
        <v>510343</v>
      </c>
      <c r="DP6117" t="s">
        <v>510344</v>
      </c>
      <c r="DQ6117" t="s">
        <v>510345</v>
      </c>
      <c r="DR6117" t="s">
        <v>433980</v>
      </c>
      <c r="DS6117" t="s">
        <v>510347</v>
      </c>
      <c r="DT6117" t="s">
        <v>510348</v>
      </c>
      <c r="DU6117" t="s">
        <v>510351</v>
      </c>
      <c r="DV6117" t="s">
        <v>510352</v>
      </c>
      <c r="DW6117" t="s">
        <v>510353</v>
      </c>
      <c r="DX6117" t="s">
        <v>510346</v>
      </c>
      <c r="DY6117" t="s">
        <v>510349</v>
      </c>
      <c r="DZ6117" t="s">
        <v>510350</v>
      </c>
      <c r="EA6117" t="s">
        <v>510354</v>
      </c>
      <c r="EB6117" t="s">
        <v>510355</v>
      </c>
      <c r="EC6117" t="s">
        <v>510356</v>
      </c>
      <c r="ED6117" t="s">
        <v>510357</v>
      </c>
      <c r="EE6117" t="s">
        <v>510358</v>
      </c>
    </row>
    <row r="6118" spans="1:135" x14ac:dyDescent="0.2">
      <c r="A6118" t="s">
        <v>1427</v>
      </c>
      <c r="B6118" t="s">
        <v>2</v>
      </c>
      <c r="C6118" t="s">
        <v>389</v>
      </c>
      <c r="D6118">
        <v>116</v>
      </c>
      <c r="E6118" t="s">
        <v>24</v>
      </c>
      <c r="F6118" t="s">
        <v>11305</v>
      </c>
      <c r="G6118" t="s">
        <v>510359</v>
      </c>
      <c r="H6118" t="s">
        <v>510360</v>
      </c>
      <c r="I6118" t="s">
        <v>3335</v>
      </c>
      <c r="J6118" t="s">
        <v>510361</v>
      </c>
      <c r="K6118" t="s">
        <v>731</v>
      </c>
      <c r="L6118" t="s">
        <v>510362</v>
      </c>
      <c r="M6118" t="s">
        <v>510363</v>
      </c>
      <c r="N6118" t="s">
        <v>3801</v>
      </c>
      <c r="O6118" t="s">
        <v>3100</v>
      </c>
      <c r="P6118" t="s">
        <v>11704</v>
      </c>
      <c r="Q6118" t="s">
        <v>510364</v>
      </c>
      <c r="R6118" t="s">
        <v>510365</v>
      </c>
      <c r="S6118" t="s">
        <v>510366</v>
      </c>
      <c r="T6118" t="s">
        <v>510367</v>
      </c>
      <c r="U6118" t="s">
        <v>510368</v>
      </c>
      <c r="V6118" t="s">
        <v>510369</v>
      </c>
      <c r="W6118">
        <v>0</v>
      </c>
      <c r="X6118" t="s">
        <v>38</v>
      </c>
      <c r="Y6118" t="s">
        <v>39</v>
      </c>
      <c r="Z6118" s="1">
        <v>36952</v>
      </c>
      <c r="AA6118" s="1">
        <v>36982</v>
      </c>
      <c r="AB6118" s="1">
        <v>38659</v>
      </c>
      <c r="AC6118" t="s">
        <v>40</v>
      </c>
      <c r="AD6118" t="s">
        <v>40</v>
      </c>
      <c r="AE6118" t="s">
        <v>510370</v>
      </c>
      <c r="AF6118" t="s">
        <v>57418</v>
      </c>
      <c r="AG6118" t="s">
        <v>4963</v>
      </c>
      <c r="AH6118" t="s">
        <v>1906</v>
      </c>
      <c r="AI6118" t="s">
        <v>510371</v>
      </c>
      <c r="AJ6118" t="s">
        <v>46</v>
      </c>
      <c r="AK6118" t="s">
        <v>2676</v>
      </c>
      <c r="AL6118" t="s">
        <v>510372</v>
      </c>
      <c r="AM6118" t="s">
        <v>4963</v>
      </c>
      <c r="AN6118" t="s">
        <v>1906</v>
      </c>
      <c r="AO6118" t="s">
        <v>49</v>
      </c>
      <c r="AP6118" t="s">
        <v>172073</v>
      </c>
      <c r="AQ6118" t="s">
        <v>51</v>
      </c>
      <c r="AR6118" t="s">
        <v>510373</v>
      </c>
      <c r="AS6118" t="s">
        <v>510374</v>
      </c>
      <c r="AT6118" t="s">
        <v>54</v>
      </c>
      <c r="AU6118" t="s">
        <v>1685</v>
      </c>
      <c r="AV6118" t="s">
        <v>510375</v>
      </c>
      <c r="AW6118" t="s">
        <v>46</v>
      </c>
      <c r="AX6118" t="s">
        <v>10988</v>
      </c>
      <c r="AY6118" t="s">
        <v>54</v>
      </c>
      <c r="AZ6118" t="s">
        <v>1685</v>
      </c>
      <c r="BA6118" t="s">
        <v>57</v>
      </c>
      <c r="BB6118" t="s">
        <v>25224</v>
      </c>
      <c r="BC6118" t="s">
        <v>51</v>
      </c>
      <c r="BD6118" t="s">
        <v>510376</v>
      </c>
      <c r="BE6118" t="s">
        <v>510377</v>
      </c>
      <c r="BF6118" t="s">
        <v>510363</v>
      </c>
      <c r="BG6118" t="s">
        <v>3100</v>
      </c>
      <c r="BH6118" t="s">
        <v>731</v>
      </c>
      <c r="BI6118" t="s">
        <v>510378</v>
      </c>
      <c r="BJ6118" t="s">
        <v>510379</v>
      </c>
      <c r="BK6118" t="s">
        <v>510380</v>
      </c>
      <c r="BL6118" t="s">
        <v>510381</v>
      </c>
      <c r="BM6118" t="s">
        <v>510382</v>
      </c>
      <c r="BN6118" t="s">
        <v>510383</v>
      </c>
      <c r="BO6118" t="s">
        <v>510384</v>
      </c>
      <c r="BP6118" t="s">
        <v>510385</v>
      </c>
      <c r="BQ6118" t="s">
        <v>510386</v>
      </c>
      <c r="BR6118" t="s">
        <v>510387</v>
      </c>
      <c r="BS6118" t="s">
        <v>61496</v>
      </c>
      <c r="BT6118" t="s">
        <v>510388</v>
      </c>
      <c r="BU6118" t="s">
        <v>510389</v>
      </c>
      <c r="BV6118" t="s">
        <v>510390</v>
      </c>
      <c r="BW6118" t="s">
        <v>510391</v>
      </c>
      <c r="BX6118" t="s">
        <v>510392</v>
      </c>
      <c r="BY6118" t="s">
        <v>510393</v>
      </c>
      <c r="BZ6118" t="s">
        <v>510394</v>
      </c>
      <c r="CA6118" t="s">
        <v>510395</v>
      </c>
      <c r="CB6118" t="s">
        <v>510396</v>
      </c>
      <c r="CC6118" t="s">
        <v>510397</v>
      </c>
      <c r="CD6118" t="s">
        <v>510398</v>
      </c>
      <c r="CE6118" t="s">
        <v>510399</v>
      </c>
      <c r="CF6118" t="s">
        <v>510400</v>
      </c>
      <c r="CG6118" t="s">
        <v>510401</v>
      </c>
      <c r="CH6118" t="s">
        <v>510402</v>
      </c>
      <c r="CI6118" t="s">
        <v>510403</v>
      </c>
      <c r="CJ6118" t="s">
        <v>510404</v>
      </c>
      <c r="CK6118" t="s">
        <v>510405</v>
      </c>
      <c r="CL6118" t="s">
        <v>510406</v>
      </c>
      <c r="CM6118" t="s">
        <v>510407</v>
      </c>
      <c r="CN6118" t="s">
        <v>510408</v>
      </c>
      <c r="CO6118" t="s">
        <v>510409</v>
      </c>
      <c r="CP6118" t="s">
        <v>510410</v>
      </c>
      <c r="CQ6118" t="s">
        <v>510411</v>
      </c>
      <c r="CR6118" t="s">
        <v>510412</v>
      </c>
      <c r="CS6118" t="s">
        <v>510413</v>
      </c>
      <c r="CT6118" t="s">
        <v>510414</v>
      </c>
      <c r="CU6118" t="s">
        <v>510415</v>
      </c>
      <c r="CV6118" t="s">
        <v>510416</v>
      </c>
      <c r="CW6118" t="s">
        <v>510417</v>
      </c>
      <c r="CX6118" t="s">
        <v>510418</v>
      </c>
      <c r="CY6118" t="s">
        <v>510419</v>
      </c>
      <c r="CZ6118" t="s">
        <v>510420</v>
      </c>
      <c r="DA6118" t="s">
        <v>510421</v>
      </c>
      <c r="DB6118" t="s">
        <v>510422</v>
      </c>
      <c r="DC6118" t="s">
        <v>510423</v>
      </c>
      <c r="DD6118" t="s">
        <v>510424</v>
      </c>
      <c r="DE6118" t="s">
        <v>510425</v>
      </c>
      <c r="DF6118" t="s">
        <v>510426</v>
      </c>
      <c r="DG6118" t="s">
        <v>510427</v>
      </c>
      <c r="DH6118" t="s">
        <v>510428</v>
      </c>
      <c r="DI6118" t="s">
        <v>510429</v>
      </c>
      <c r="DJ6118" t="s">
        <v>510430</v>
      </c>
      <c r="DK6118" t="s">
        <v>510415</v>
      </c>
      <c r="DL6118" t="s">
        <v>510416</v>
      </c>
      <c r="DM6118" t="s">
        <v>510417</v>
      </c>
      <c r="DN6118" t="s">
        <v>510418</v>
      </c>
      <c r="DO6118" t="s">
        <v>510419</v>
      </c>
      <c r="DP6118" t="s">
        <v>510420</v>
      </c>
      <c r="DQ6118" t="s">
        <v>510421</v>
      </c>
      <c r="DR6118" t="s">
        <v>510422</v>
      </c>
      <c r="DS6118" t="s">
        <v>510424</v>
      </c>
      <c r="DT6118" t="s">
        <v>510425</v>
      </c>
      <c r="DU6118" t="s">
        <v>510428</v>
      </c>
      <c r="DV6118" t="s">
        <v>510429</v>
      </c>
      <c r="DW6118" t="s">
        <v>510430</v>
      </c>
      <c r="DX6118" t="s">
        <v>510423</v>
      </c>
      <c r="DY6118" t="s">
        <v>510426</v>
      </c>
      <c r="DZ6118" t="s">
        <v>510427</v>
      </c>
      <c r="EA6118" t="s">
        <v>510431</v>
      </c>
      <c r="EB6118" t="s">
        <v>510432</v>
      </c>
      <c r="EC6118" t="s">
        <v>510433</v>
      </c>
      <c r="ED6118" t="s">
        <v>510434</v>
      </c>
      <c r="EE6118" t="s">
        <v>510435</v>
      </c>
    </row>
    <row r="6119" spans="1:135" x14ac:dyDescent="0.2">
      <c r="A6119" t="s">
        <v>955</v>
      </c>
      <c r="B6119" t="s">
        <v>2</v>
      </c>
      <c r="C6119" t="s">
        <v>389</v>
      </c>
      <c r="D6119">
        <v>116</v>
      </c>
      <c r="E6119" t="s">
        <v>4503</v>
      </c>
      <c r="F6119" t="s">
        <v>5186</v>
      </c>
      <c r="G6119" t="s">
        <v>510436</v>
      </c>
      <c r="H6119" t="s">
        <v>510437</v>
      </c>
      <c r="I6119" t="s">
        <v>7752</v>
      </c>
      <c r="J6119" t="s">
        <v>510438</v>
      </c>
      <c r="K6119" t="s">
        <v>1785</v>
      </c>
      <c r="L6119" t="s">
        <v>510439</v>
      </c>
      <c r="M6119" t="s">
        <v>510440</v>
      </c>
      <c r="N6119" t="s">
        <v>3801</v>
      </c>
      <c r="O6119" t="s">
        <v>2997</v>
      </c>
      <c r="P6119" t="s">
        <v>517</v>
      </c>
      <c r="Q6119" t="s">
        <v>510441</v>
      </c>
      <c r="R6119" t="s">
        <v>510442</v>
      </c>
      <c r="S6119" t="s">
        <v>510443</v>
      </c>
      <c r="T6119" t="s">
        <v>510444</v>
      </c>
      <c r="U6119" t="s">
        <v>510445</v>
      </c>
      <c r="V6119" t="s">
        <v>510446</v>
      </c>
      <c r="W6119">
        <v>0</v>
      </c>
      <c r="X6119" t="s">
        <v>38</v>
      </c>
      <c r="Y6119" t="s">
        <v>39</v>
      </c>
      <c r="Z6119" s="1">
        <v>36952</v>
      </c>
      <c r="AA6119" s="1">
        <v>36982</v>
      </c>
      <c r="AB6119" s="1">
        <v>38659</v>
      </c>
      <c r="AC6119" t="s">
        <v>40</v>
      </c>
      <c r="AD6119" t="s">
        <v>40</v>
      </c>
      <c r="AE6119" t="s">
        <v>510447</v>
      </c>
      <c r="AF6119" t="s">
        <v>57418</v>
      </c>
      <c r="AG6119" t="s">
        <v>4963</v>
      </c>
      <c r="AH6119" t="s">
        <v>1906</v>
      </c>
      <c r="AI6119" t="s">
        <v>510448</v>
      </c>
      <c r="AJ6119" t="s">
        <v>46</v>
      </c>
      <c r="AK6119" t="s">
        <v>8395</v>
      </c>
      <c r="AL6119" t="s">
        <v>510449</v>
      </c>
      <c r="AM6119" t="s">
        <v>4963</v>
      </c>
      <c r="AN6119" t="s">
        <v>1906</v>
      </c>
      <c r="AO6119" t="s">
        <v>412</v>
      </c>
      <c r="AP6119" t="s">
        <v>234926</v>
      </c>
      <c r="AQ6119" t="s">
        <v>51</v>
      </c>
      <c r="AR6119" t="s">
        <v>510450</v>
      </c>
      <c r="AS6119" t="s">
        <v>510451</v>
      </c>
      <c r="AT6119" t="s">
        <v>54</v>
      </c>
      <c r="AU6119" t="s">
        <v>4086</v>
      </c>
      <c r="AV6119" t="s">
        <v>510452</v>
      </c>
      <c r="AW6119" t="s">
        <v>46</v>
      </c>
      <c r="AX6119" t="s">
        <v>14031</v>
      </c>
      <c r="AY6119" t="s">
        <v>54</v>
      </c>
      <c r="AZ6119" t="s">
        <v>4086</v>
      </c>
      <c r="BA6119" t="s">
        <v>1572</v>
      </c>
      <c r="BB6119" t="s">
        <v>6943</v>
      </c>
      <c r="BC6119" t="s">
        <v>51</v>
      </c>
      <c r="BD6119" t="s">
        <v>510453</v>
      </c>
      <c r="BE6119" t="s">
        <v>510454</v>
      </c>
      <c r="BF6119" t="s">
        <v>510440</v>
      </c>
      <c r="BG6119" t="s">
        <v>2997</v>
      </c>
      <c r="BH6119" t="s">
        <v>1785</v>
      </c>
      <c r="BI6119" t="s">
        <v>141930</v>
      </c>
      <c r="BJ6119" t="s">
        <v>510455</v>
      </c>
      <c r="BK6119" t="s">
        <v>510456</v>
      </c>
      <c r="BL6119" t="s">
        <v>510457</v>
      </c>
      <c r="BM6119" t="s">
        <v>510458</v>
      </c>
      <c r="BN6119" t="s">
        <v>510459</v>
      </c>
      <c r="BO6119" t="s">
        <v>510460</v>
      </c>
      <c r="BP6119" t="s">
        <v>510461</v>
      </c>
      <c r="BQ6119" t="s">
        <v>510462</v>
      </c>
      <c r="BR6119" t="s">
        <v>510463</v>
      </c>
      <c r="BS6119" t="s">
        <v>510464</v>
      </c>
      <c r="BT6119" t="s">
        <v>510465</v>
      </c>
      <c r="BU6119" t="s">
        <v>510466</v>
      </c>
      <c r="BV6119" t="s">
        <v>510467</v>
      </c>
      <c r="BW6119" t="s">
        <v>510468</v>
      </c>
      <c r="BX6119" t="s">
        <v>510469</v>
      </c>
      <c r="BY6119" t="s">
        <v>510470</v>
      </c>
      <c r="BZ6119" t="s">
        <v>510471</v>
      </c>
      <c r="CA6119" t="s">
        <v>510472</v>
      </c>
      <c r="CB6119" t="s">
        <v>510473</v>
      </c>
      <c r="CC6119" t="s">
        <v>295296</v>
      </c>
      <c r="CD6119" t="s">
        <v>510474</v>
      </c>
      <c r="CE6119" t="s">
        <v>510475</v>
      </c>
      <c r="CF6119" t="s">
        <v>510476</v>
      </c>
      <c r="CG6119" t="s">
        <v>510477</v>
      </c>
      <c r="CH6119" t="s">
        <v>510478</v>
      </c>
      <c r="CI6119" t="s">
        <v>510479</v>
      </c>
      <c r="CJ6119" t="s">
        <v>510480</v>
      </c>
      <c r="CK6119" t="s">
        <v>510481</v>
      </c>
      <c r="CL6119" t="s">
        <v>510482</v>
      </c>
      <c r="CM6119" t="s">
        <v>510483</v>
      </c>
      <c r="CN6119" t="s">
        <v>510484</v>
      </c>
      <c r="CO6119" t="s">
        <v>510485</v>
      </c>
      <c r="CP6119" t="s">
        <v>510486</v>
      </c>
      <c r="CQ6119" t="s">
        <v>510487</v>
      </c>
      <c r="CR6119" t="s">
        <v>510488</v>
      </c>
      <c r="CS6119" t="s">
        <v>510489</v>
      </c>
      <c r="CT6119" t="s">
        <v>510490</v>
      </c>
      <c r="CU6119" t="s">
        <v>510491</v>
      </c>
      <c r="CV6119" t="s">
        <v>510492</v>
      </c>
      <c r="CW6119" t="s">
        <v>510493</v>
      </c>
      <c r="CX6119" t="s">
        <v>510494</v>
      </c>
      <c r="CY6119" t="s">
        <v>510495</v>
      </c>
      <c r="CZ6119" t="s">
        <v>510496</v>
      </c>
      <c r="DA6119" t="s">
        <v>510497</v>
      </c>
      <c r="DB6119" t="s">
        <v>510498</v>
      </c>
      <c r="DC6119" t="s">
        <v>510499</v>
      </c>
      <c r="DD6119" t="s">
        <v>119418</v>
      </c>
      <c r="DE6119" t="s">
        <v>510500</v>
      </c>
      <c r="DF6119" t="s">
        <v>510501</v>
      </c>
      <c r="DG6119" t="s">
        <v>510502</v>
      </c>
      <c r="DH6119" t="s">
        <v>510503</v>
      </c>
      <c r="DI6119" t="s">
        <v>510504</v>
      </c>
      <c r="DJ6119" t="s">
        <v>510505</v>
      </c>
      <c r="DK6119" t="s">
        <v>510491</v>
      </c>
      <c r="DL6119" t="s">
        <v>510492</v>
      </c>
      <c r="DM6119" t="s">
        <v>510493</v>
      </c>
      <c r="DN6119" t="s">
        <v>510494</v>
      </c>
      <c r="DO6119" t="s">
        <v>510495</v>
      </c>
      <c r="DP6119" t="s">
        <v>510496</v>
      </c>
      <c r="DQ6119" t="s">
        <v>510497</v>
      </c>
      <c r="DR6119" t="s">
        <v>510498</v>
      </c>
      <c r="DS6119" t="s">
        <v>119418</v>
      </c>
      <c r="DT6119" t="s">
        <v>510500</v>
      </c>
      <c r="DU6119" t="s">
        <v>510503</v>
      </c>
      <c r="DV6119" t="s">
        <v>510504</v>
      </c>
      <c r="DW6119" t="s">
        <v>510505</v>
      </c>
      <c r="DX6119" t="s">
        <v>510499</v>
      </c>
      <c r="DY6119" t="s">
        <v>510501</v>
      </c>
      <c r="DZ6119" t="s">
        <v>510502</v>
      </c>
      <c r="EA6119" t="s">
        <v>510506</v>
      </c>
      <c r="EB6119" t="s">
        <v>510507</v>
      </c>
      <c r="EC6119" t="s">
        <v>510508</v>
      </c>
      <c r="ED6119" t="s">
        <v>510509</v>
      </c>
      <c r="EE6119" t="s">
        <v>510510</v>
      </c>
    </row>
    <row r="6120" spans="1:135" x14ac:dyDescent="0.2">
      <c r="A6120" t="s">
        <v>5067</v>
      </c>
      <c r="B6120" t="s">
        <v>2</v>
      </c>
      <c r="C6120" t="s">
        <v>389</v>
      </c>
      <c r="D6120">
        <v>116</v>
      </c>
      <c r="E6120" t="s">
        <v>860</v>
      </c>
      <c r="F6120" t="s">
        <v>613</v>
      </c>
      <c r="G6120" t="s">
        <v>510511</v>
      </c>
      <c r="H6120" t="s">
        <v>510512</v>
      </c>
      <c r="I6120" t="s">
        <v>955</v>
      </c>
      <c r="J6120" t="s">
        <v>510513</v>
      </c>
      <c r="K6120" t="s">
        <v>1307</v>
      </c>
      <c r="L6120" t="s">
        <v>510514</v>
      </c>
      <c r="M6120" t="s">
        <v>510515</v>
      </c>
      <c r="N6120" t="s">
        <v>5072</v>
      </c>
      <c r="O6120" t="s">
        <v>518</v>
      </c>
      <c r="P6120" t="s">
        <v>517</v>
      </c>
      <c r="Q6120" t="s">
        <v>510516</v>
      </c>
      <c r="R6120" t="s">
        <v>510517</v>
      </c>
      <c r="S6120" t="s">
        <v>510518</v>
      </c>
      <c r="T6120" t="s">
        <v>510519</v>
      </c>
      <c r="U6120" t="s">
        <v>510520</v>
      </c>
      <c r="V6120" t="s">
        <v>510521</v>
      </c>
      <c r="W6120">
        <v>0</v>
      </c>
      <c r="X6120" t="s">
        <v>38</v>
      </c>
      <c r="Y6120" t="s">
        <v>39</v>
      </c>
      <c r="Z6120" s="1">
        <v>36952</v>
      </c>
      <c r="AA6120" s="1">
        <v>36982</v>
      </c>
      <c r="AB6120" s="1">
        <v>38659</v>
      </c>
      <c r="AC6120" t="s">
        <v>40</v>
      </c>
      <c r="AD6120" t="s">
        <v>40</v>
      </c>
      <c r="AE6120" t="s">
        <v>510522</v>
      </c>
      <c r="AF6120" t="s">
        <v>57418</v>
      </c>
      <c r="AG6120" t="s">
        <v>4963</v>
      </c>
      <c r="AH6120" t="s">
        <v>1906</v>
      </c>
      <c r="AI6120" t="s">
        <v>510523</v>
      </c>
      <c r="AJ6120" t="s">
        <v>46</v>
      </c>
      <c r="AK6120" t="s">
        <v>28567</v>
      </c>
      <c r="AL6120" t="s">
        <v>510524</v>
      </c>
      <c r="AM6120" t="s">
        <v>4963</v>
      </c>
      <c r="AN6120" t="s">
        <v>1906</v>
      </c>
      <c r="AO6120" t="s">
        <v>49</v>
      </c>
      <c r="AP6120" t="s">
        <v>510525</v>
      </c>
      <c r="AQ6120" t="s">
        <v>51</v>
      </c>
      <c r="AR6120" t="s">
        <v>510526</v>
      </c>
      <c r="AS6120" t="s">
        <v>510527</v>
      </c>
      <c r="AT6120" t="s">
        <v>54</v>
      </c>
      <c r="AU6120" t="s">
        <v>1685</v>
      </c>
      <c r="AV6120" t="s">
        <v>510528</v>
      </c>
      <c r="AW6120" t="s">
        <v>46</v>
      </c>
      <c r="AX6120" t="s">
        <v>1307</v>
      </c>
      <c r="AY6120" t="s">
        <v>54</v>
      </c>
      <c r="AZ6120" t="s">
        <v>1685</v>
      </c>
      <c r="BA6120" t="s">
        <v>57</v>
      </c>
      <c r="BB6120" t="s">
        <v>22101</v>
      </c>
      <c r="BC6120" t="s">
        <v>51</v>
      </c>
      <c r="BD6120" t="s">
        <v>510529</v>
      </c>
      <c r="BE6120" t="s">
        <v>510530</v>
      </c>
      <c r="BF6120" t="s">
        <v>510515</v>
      </c>
      <c r="BG6120" t="s">
        <v>518</v>
      </c>
      <c r="BH6120" t="s">
        <v>1307</v>
      </c>
      <c r="BI6120" t="s">
        <v>510531</v>
      </c>
      <c r="BJ6120" t="s">
        <v>510532</v>
      </c>
      <c r="BK6120" t="s">
        <v>510533</v>
      </c>
      <c r="BL6120" t="s">
        <v>510534</v>
      </c>
      <c r="BM6120" t="s">
        <v>510535</v>
      </c>
      <c r="BN6120" t="s">
        <v>510536</v>
      </c>
      <c r="BO6120" t="s">
        <v>510537</v>
      </c>
      <c r="BP6120" t="s">
        <v>510538</v>
      </c>
      <c r="BQ6120" t="s">
        <v>510539</v>
      </c>
      <c r="BR6120" t="s">
        <v>510540</v>
      </c>
      <c r="BS6120" t="s">
        <v>510541</v>
      </c>
      <c r="BT6120" t="s">
        <v>510542</v>
      </c>
      <c r="BU6120" t="s">
        <v>510543</v>
      </c>
      <c r="BV6120" t="s">
        <v>510544</v>
      </c>
      <c r="BW6120" t="s">
        <v>510545</v>
      </c>
      <c r="BX6120" t="s">
        <v>510546</v>
      </c>
      <c r="BY6120" t="s">
        <v>510547</v>
      </c>
      <c r="BZ6120" t="s">
        <v>510548</v>
      </c>
      <c r="CA6120" t="s">
        <v>510549</v>
      </c>
      <c r="CB6120" t="s">
        <v>510550</v>
      </c>
      <c r="CC6120" t="s">
        <v>510551</v>
      </c>
      <c r="CD6120" t="s">
        <v>510552</v>
      </c>
      <c r="CE6120" t="s">
        <v>510553</v>
      </c>
      <c r="CF6120" t="s">
        <v>510554</v>
      </c>
      <c r="CG6120" t="s">
        <v>510555</v>
      </c>
      <c r="CH6120" t="s">
        <v>510556</v>
      </c>
      <c r="CI6120" t="s">
        <v>510557</v>
      </c>
      <c r="CJ6120" t="s">
        <v>510558</v>
      </c>
      <c r="CK6120" t="s">
        <v>510559</v>
      </c>
      <c r="CL6120" t="s">
        <v>510560</v>
      </c>
      <c r="CM6120" t="s">
        <v>510561</v>
      </c>
      <c r="CN6120" t="s">
        <v>510562</v>
      </c>
      <c r="CO6120" t="s">
        <v>510563</v>
      </c>
      <c r="CP6120" t="s">
        <v>510564</v>
      </c>
      <c r="CQ6120" t="s">
        <v>510565</v>
      </c>
      <c r="CR6120" t="s">
        <v>110042</v>
      </c>
      <c r="CS6120" t="s">
        <v>510566</v>
      </c>
      <c r="CT6120" t="s">
        <v>510567</v>
      </c>
      <c r="CU6120" t="s">
        <v>510568</v>
      </c>
      <c r="CV6120" t="s">
        <v>510569</v>
      </c>
      <c r="CW6120" t="s">
        <v>510570</v>
      </c>
      <c r="CX6120" t="s">
        <v>510571</v>
      </c>
      <c r="CY6120" t="s">
        <v>510572</v>
      </c>
      <c r="CZ6120" t="s">
        <v>510573</v>
      </c>
      <c r="DA6120" t="s">
        <v>510574</v>
      </c>
      <c r="DB6120" t="s">
        <v>510575</v>
      </c>
      <c r="DC6120" t="s">
        <v>510576</v>
      </c>
      <c r="DD6120" t="s">
        <v>510577</v>
      </c>
      <c r="DE6120" t="s">
        <v>510578</v>
      </c>
      <c r="DF6120" t="s">
        <v>510579</v>
      </c>
      <c r="DG6120" t="s">
        <v>510580</v>
      </c>
      <c r="DH6120" t="s">
        <v>510581</v>
      </c>
      <c r="DI6120" t="s">
        <v>510582</v>
      </c>
      <c r="DJ6120" t="s">
        <v>510583</v>
      </c>
      <c r="DK6120" t="s">
        <v>510568</v>
      </c>
      <c r="DL6120" t="s">
        <v>510569</v>
      </c>
      <c r="DM6120" t="s">
        <v>510570</v>
      </c>
      <c r="DN6120" t="s">
        <v>510571</v>
      </c>
      <c r="DO6120" t="s">
        <v>510572</v>
      </c>
      <c r="DP6120" t="s">
        <v>510573</v>
      </c>
      <c r="DQ6120" t="s">
        <v>510574</v>
      </c>
      <c r="DR6120" t="s">
        <v>510575</v>
      </c>
      <c r="DS6120" t="s">
        <v>510577</v>
      </c>
      <c r="DT6120" t="s">
        <v>510578</v>
      </c>
      <c r="DU6120" t="s">
        <v>510581</v>
      </c>
      <c r="DV6120" t="s">
        <v>510582</v>
      </c>
      <c r="DW6120" t="s">
        <v>510583</v>
      </c>
      <c r="DX6120" t="s">
        <v>510576</v>
      </c>
      <c r="DY6120" t="s">
        <v>510579</v>
      </c>
      <c r="DZ6120" t="s">
        <v>510580</v>
      </c>
      <c r="EA6120" t="s">
        <v>510584</v>
      </c>
      <c r="EB6120" t="s">
        <v>510585</v>
      </c>
      <c r="EC6120" t="s">
        <v>510586</v>
      </c>
      <c r="ED6120" t="s">
        <v>510587</v>
      </c>
      <c r="EE6120" t="s">
        <v>510588</v>
      </c>
    </row>
    <row r="6121" spans="1:135" x14ac:dyDescent="0.2">
      <c r="A6121" t="s">
        <v>4837</v>
      </c>
      <c r="B6121" t="s">
        <v>2</v>
      </c>
      <c r="C6121" t="s">
        <v>389</v>
      </c>
      <c r="D6121">
        <v>116</v>
      </c>
      <c r="E6121" t="s">
        <v>4966</v>
      </c>
      <c r="F6121" t="s">
        <v>161</v>
      </c>
      <c r="G6121" t="s">
        <v>510589</v>
      </c>
      <c r="H6121" t="s">
        <v>510590</v>
      </c>
      <c r="I6121" t="s">
        <v>4837</v>
      </c>
      <c r="J6121" t="s">
        <v>510591</v>
      </c>
      <c r="K6121" t="s">
        <v>13058</v>
      </c>
      <c r="L6121" t="s">
        <v>510592</v>
      </c>
      <c r="M6121" t="s">
        <v>510593</v>
      </c>
      <c r="N6121" t="s">
        <v>7756</v>
      </c>
      <c r="O6121" t="s">
        <v>3231</v>
      </c>
      <c r="P6121" t="s">
        <v>976</v>
      </c>
      <c r="Q6121" t="s">
        <v>510594</v>
      </c>
      <c r="R6121" t="s">
        <v>510595</v>
      </c>
      <c r="S6121" t="s">
        <v>510596</v>
      </c>
      <c r="T6121" t="s">
        <v>510597</v>
      </c>
      <c r="U6121" t="s">
        <v>510598</v>
      </c>
      <c r="V6121" t="s">
        <v>510599</v>
      </c>
      <c r="W6121">
        <v>0</v>
      </c>
      <c r="X6121" t="s">
        <v>38</v>
      </c>
      <c r="Y6121" t="s">
        <v>39</v>
      </c>
      <c r="Z6121" s="1">
        <v>36952</v>
      </c>
      <c r="AA6121" s="1">
        <v>36982</v>
      </c>
      <c r="AB6121" s="1">
        <v>38659</v>
      </c>
      <c r="AC6121" t="s">
        <v>40</v>
      </c>
      <c r="AD6121" t="s">
        <v>40</v>
      </c>
      <c r="AE6121" t="s">
        <v>510600</v>
      </c>
      <c r="AF6121" t="s">
        <v>57418</v>
      </c>
      <c r="AG6121" t="s">
        <v>4963</v>
      </c>
      <c r="AH6121" t="s">
        <v>1906</v>
      </c>
      <c r="AI6121" t="s">
        <v>510601</v>
      </c>
      <c r="AJ6121" t="s">
        <v>46</v>
      </c>
      <c r="AK6121" t="s">
        <v>1077</v>
      </c>
      <c r="AL6121" t="s">
        <v>510602</v>
      </c>
      <c r="AM6121" t="s">
        <v>4963</v>
      </c>
      <c r="AN6121" t="s">
        <v>1906</v>
      </c>
      <c r="AO6121" t="s">
        <v>49</v>
      </c>
      <c r="AP6121" t="s">
        <v>54927</v>
      </c>
      <c r="AQ6121" t="s">
        <v>51</v>
      </c>
      <c r="AR6121" t="s">
        <v>510603</v>
      </c>
      <c r="AS6121" t="s">
        <v>510604</v>
      </c>
      <c r="AT6121" t="s">
        <v>54</v>
      </c>
      <c r="AU6121" t="s">
        <v>412</v>
      </c>
      <c r="AV6121" t="s">
        <v>510605</v>
      </c>
      <c r="AW6121" t="s">
        <v>46</v>
      </c>
      <c r="AX6121" t="s">
        <v>4952</v>
      </c>
      <c r="AY6121" t="s">
        <v>54</v>
      </c>
      <c r="AZ6121" t="s">
        <v>412</v>
      </c>
      <c r="BA6121" t="s">
        <v>57</v>
      </c>
      <c r="BB6121" t="s">
        <v>10036</v>
      </c>
      <c r="BC6121" t="s">
        <v>51</v>
      </c>
      <c r="BD6121" t="s">
        <v>510606</v>
      </c>
      <c r="BE6121" t="s">
        <v>510607</v>
      </c>
      <c r="BF6121" t="s">
        <v>510593</v>
      </c>
      <c r="BG6121" t="s">
        <v>3231</v>
      </c>
      <c r="BH6121" t="s">
        <v>13058</v>
      </c>
      <c r="BI6121" t="s">
        <v>510608</v>
      </c>
      <c r="BJ6121" t="s">
        <v>510609</v>
      </c>
      <c r="BK6121" t="s">
        <v>510610</v>
      </c>
      <c r="BL6121" t="s">
        <v>510611</v>
      </c>
      <c r="BM6121" t="s">
        <v>510612</v>
      </c>
      <c r="BN6121" t="s">
        <v>510613</v>
      </c>
      <c r="BO6121" t="s">
        <v>510614</v>
      </c>
      <c r="BP6121" t="s">
        <v>510615</v>
      </c>
      <c r="BQ6121" t="s">
        <v>510616</v>
      </c>
      <c r="BR6121" t="s">
        <v>510617</v>
      </c>
      <c r="BS6121" t="s">
        <v>510618</v>
      </c>
      <c r="BT6121" t="s">
        <v>510619</v>
      </c>
      <c r="BU6121" t="s">
        <v>510620</v>
      </c>
      <c r="BV6121" t="s">
        <v>510621</v>
      </c>
      <c r="BW6121" t="s">
        <v>510622</v>
      </c>
      <c r="BX6121" t="s">
        <v>510623</v>
      </c>
      <c r="BY6121" t="s">
        <v>510624</v>
      </c>
      <c r="BZ6121" t="s">
        <v>510625</v>
      </c>
      <c r="CA6121" t="s">
        <v>510626</v>
      </c>
      <c r="CB6121" t="s">
        <v>510627</v>
      </c>
      <c r="CC6121" t="s">
        <v>510628</v>
      </c>
      <c r="CD6121" t="s">
        <v>510629</v>
      </c>
      <c r="CE6121" t="s">
        <v>510630</v>
      </c>
      <c r="CF6121" t="s">
        <v>510631</v>
      </c>
      <c r="CG6121" t="s">
        <v>510632</v>
      </c>
      <c r="CH6121" t="s">
        <v>510633</v>
      </c>
      <c r="CI6121" t="s">
        <v>510634</v>
      </c>
      <c r="CJ6121" t="s">
        <v>510635</v>
      </c>
      <c r="CK6121" t="s">
        <v>510636</v>
      </c>
      <c r="CL6121" t="s">
        <v>510637</v>
      </c>
      <c r="CM6121" t="s">
        <v>510638</v>
      </c>
      <c r="CN6121" t="s">
        <v>510639</v>
      </c>
      <c r="CO6121" t="s">
        <v>263018</v>
      </c>
      <c r="CP6121" t="s">
        <v>510640</v>
      </c>
      <c r="CQ6121" t="s">
        <v>510641</v>
      </c>
      <c r="CR6121" t="s">
        <v>510642</v>
      </c>
      <c r="CS6121" t="s">
        <v>510643</v>
      </c>
      <c r="CT6121" t="s">
        <v>510644</v>
      </c>
      <c r="CU6121" t="s">
        <v>510645</v>
      </c>
      <c r="CV6121" t="s">
        <v>510646</v>
      </c>
      <c r="CW6121" t="s">
        <v>510647</v>
      </c>
      <c r="CX6121" t="s">
        <v>510648</v>
      </c>
      <c r="CY6121" t="s">
        <v>510649</v>
      </c>
      <c r="CZ6121" t="s">
        <v>510650</v>
      </c>
      <c r="DA6121" t="s">
        <v>510651</v>
      </c>
      <c r="DB6121" t="s">
        <v>510652</v>
      </c>
      <c r="DC6121" t="s">
        <v>510653</v>
      </c>
      <c r="DD6121" t="s">
        <v>510654</v>
      </c>
      <c r="DE6121" t="s">
        <v>510655</v>
      </c>
      <c r="DF6121" t="s">
        <v>510656</v>
      </c>
      <c r="DG6121" t="s">
        <v>510657</v>
      </c>
      <c r="DH6121" t="s">
        <v>510658</v>
      </c>
      <c r="DI6121" t="s">
        <v>510659</v>
      </c>
      <c r="DJ6121" t="s">
        <v>510660</v>
      </c>
      <c r="DK6121" t="s">
        <v>510645</v>
      </c>
      <c r="DL6121" t="s">
        <v>510646</v>
      </c>
      <c r="DM6121" t="s">
        <v>510647</v>
      </c>
      <c r="DN6121" t="s">
        <v>510648</v>
      </c>
      <c r="DO6121" t="s">
        <v>510649</v>
      </c>
      <c r="DP6121" t="s">
        <v>510650</v>
      </c>
      <c r="DQ6121" t="s">
        <v>510651</v>
      </c>
      <c r="DR6121" t="s">
        <v>510652</v>
      </c>
      <c r="DS6121" t="s">
        <v>510654</v>
      </c>
      <c r="DT6121" t="s">
        <v>510655</v>
      </c>
      <c r="DU6121" t="s">
        <v>510658</v>
      </c>
      <c r="DV6121" t="s">
        <v>510659</v>
      </c>
      <c r="DW6121" t="s">
        <v>510660</v>
      </c>
      <c r="DX6121" t="s">
        <v>510653</v>
      </c>
      <c r="DY6121" t="s">
        <v>510656</v>
      </c>
      <c r="DZ6121" t="s">
        <v>510657</v>
      </c>
      <c r="EA6121" t="s">
        <v>510661</v>
      </c>
      <c r="EB6121" t="s">
        <v>510662</v>
      </c>
      <c r="EC6121" t="s">
        <v>510663</v>
      </c>
      <c r="ED6121" t="s">
        <v>510664</v>
      </c>
      <c r="EE6121" t="s">
        <v>510665</v>
      </c>
    </row>
    <row r="6122" spans="1:135" x14ac:dyDescent="0.2">
      <c r="A6122" t="s">
        <v>1451</v>
      </c>
      <c r="B6122" t="s">
        <v>2</v>
      </c>
      <c r="C6122" t="s">
        <v>389</v>
      </c>
      <c r="D6122">
        <v>116</v>
      </c>
      <c r="E6122" t="s">
        <v>1808</v>
      </c>
      <c r="F6122" t="s">
        <v>161</v>
      </c>
      <c r="G6122" t="s">
        <v>510666</v>
      </c>
      <c r="H6122" t="s">
        <v>510667</v>
      </c>
      <c r="I6122" t="s">
        <v>92720</v>
      </c>
      <c r="J6122" t="s">
        <v>510668</v>
      </c>
      <c r="K6122" t="s">
        <v>10151</v>
      </c>
      <c r="L6122" t="s">
        <v>510669</v>
      </c>
      <c r="M6122" t="s">
        <v>510670</v>
      </c>
      <c r="N6122" t="s">
        <v>2351</v>
      </c>
      <c r="O6122" t="s">
        <v>1685</v>
      </c>
      <c r="P6122" t="s">
        <v>976</v>
      </c>
      <c r="Q6122" t="s">
        <v>510671</v>
      </c>
      <c r="R6122" t="s">
        <v>510672</v>
      </c>
      <c r="S6122" t="s">
        <v>510673</v>
      </c>
      <c r="T6122" t="s">
        <v>510674</v>
      </c>
      <c r="U6122" t="s">
        <v>510675</v>
      </c>
      <c r="V6122" t="s">
        <v>510676</v>
      </c>
      <c r="W6122">
        <v>0</v>
      </c>
      <c r="X6122" t="s">
        <v>38</v>
      </c>
      <c r="Y6122" t="s">
        <v>39</v>
      </c>
      <c r="Z6122" s="1">
        <v>36952</v>
      </c>
      <c r="AA6122" s="1">
        <v>36982</v>
      </c>
      <c r="AB6122" s="1">
        <v>38659</v>
      </c>
      <c r="AC6122" t="s">
        <v>40</v>
      </c>
      <c r="AD6122" t="s">
        <v>40</v>
      </c>
      <c r="AE6122" t="s">
        <v>510677</v>
      </c>
      <c r="AF6122" t="s">
        <v>57418</v>
      </c>
      <c r="AG6122" t="s">
        <v>4963</v>
      </c>
      <c r="AH6122" t="s">
        <v>1906</v>
      </c>
      <c r="AI6122" t="s">
        <v>510678</v>
      </c>
      <c r="AJ6122" t="s">
        <v>46</v>
      </c>
      <c r="AK6122" t="s">
        <v>13832</v>
      </c>
      <c r="AL6122" t="s">
        <v>510679</v>
      </c>
      <c r="AM6122" t="s">
        <v>4963</v>
      </c>
      <c r="AN6122" t="s">
        <v>1906</v>
      </c>
      <c r="AO6122" t="s">
        <v>49</v>
      </c>
      <c r="AP6122" t="s">
        <v>58622</v>
      </c>
      <c r="AQ6122" t="s">
        <v>51</v>
      </c>
      <c r="AR6122" t="s">
        <v>510680</v>
      </c>
      <c r="AS6122" t="s">
        <v>510681</v>
      </c>
      <c r="AT6122" t="s">
        <v>54</v>
      </c>
      <c r="AU6122" t="s">
        <v>412</v>
      </c>
      <c r="AV6122" t="s">
        <v>510682</v>
      </c>
      <c r="AW6122" t="s">
        <v>46</v>
      </c>
      <c r="AX6122" t="s">
        <v>6934</v>
      </c>
      <c r="AY6122" t="s">
        <v>54</v>
      </c>
      <c r="AZ6122" t="s">
        <v>412</v>
      </c>
      <c r="BA6122" t="s">
        <v>57</v>
      </c>
      <c r="BB6122" t="s">
        <v>14047</v>
      </c>
      <c r="BC6122" t="s">
        <v>51</v>
      </c>
      <c r="BD6122" t="s">
        <v>510683</v>
      </c>
      <c r="BE6122" t="s">
        <v>510684</v>
      </c>
      <c r="BF6122" t="s">
        <v>510670</v>
      </c>
      <c r="BG6122" t="s">
        <v>1685</v>
      </c>
      <c r="BH6122" t="s">
        <v>10151</v>
      </c>
      <c r="BI6122" t="s">
        <v>510685</v>
      </c>
      <c r="BJ6122" t="s">
        <v>510686</v>
      </c>
      <c r="BK6122" t="s">
        <v>510687</v>
      </c>
      <c r="BL6122" t="s">
        <v>510688</v>
      </c>
      <c r="BM6122" t="s">
        <v>510689</v>
      </c>
      <c r="BN6122" t="s">
        <v>510690</v>
      </c>
      <c r="BO6122" t="s">
        <v>510691</v>
      </c>
      <c r="BP6122" t="s">
        <v>510692</v>
      </c>
      <c r="BQ6122" t="s">
        <v>510693</v>
      </c>
      <c r="BR6122" t="s">
        <v>510694</v>
      </c>
      <c r="BS6122" t="s">
        <v>510695</v>
      </c>
      <c r="BT6122" t="s">
        <v>510696</v>
      </c>
      <c r="BU6122" t="s">
        <v>510697</v>
      </c>
      <c r="BV6122" t="s">
        <v>510698</v>
      </c>
      <c r="BW6122" t="s">
        <v>510699</v>
      </c>
      <c r="BX6122" t="s">
        <v>510700</v>
      </c>
      <c r="BY6122" t="s">
        <v>510701</v>
      </c>
      <c r="BZ6122" t="s">
        <v>510702</v>
      </c>
      <c r="CA6122" t="s">
        <v>510703</v>
      </c>
      <c r="CB6122" t="s">
        <v>510704</v>
      </c>
      <c r="CC6122" t="s">
        <v>510705</v>
      </c>
      <c r="CD6122" t="s">
        <v>510706</v>
      </c>
      <c r="CE6122" t="s">
        <v>510707</v>
      </c>
      <c r="CF6122" t="s">
        <v>510708</v>
      </c>
      <c r="CG6122" t="s">
        <v>510709</v>
      </c>
      <c r="CH6122" t="s">
        <v>510710</v>
      </c>
      <c r="CI6122" t="s">
        <v>510711</v>
      </c>
      <c r="CJ6122" t="s">
        <v>510712</v>
      </c>
      <c r="CK6122" t="s">
        <v>510713</v>
      </c>
      <c r="CL6122" t="s">
        <v>510714</v>
      </c>
      <c r="CM6122" t="s">
        <v>510715</v>
      </c>
      <c r="CN6122" t="s">
        <v>510716</v>
      </c>
      <c r="CO6122" t="s">
        <v>510717</v>
      </c>
      <c r="CP6122" t="s">
        <v>510718</v>
      </c>
      <c r="CQ6122" t="s">
        <v>510719</v>
      </c>
      <c r="CR6122" t="s">
        <v>510720</v>
      </c>
      <c r="CS6122" t="s">
        <v>510721</v>
      </c>
      <c r="CT6122" t="s">
        <v>510722</v>
      </c>
      <c r="CU6122" t="s">
        <v>510723</v>
      </c>
      <c r="CV6122" t="s">
        <v>510724</v>
      </c>
      <c r="CW6122" t="s">
        <v>510725</v>
      </c>
      <c r="CX6122" t="s">
        <v>510726</v>
      </c>
      <c r="CY6122" t="s">
        <v>45814</v>
      </c>
      <c r="CZ6122" t="s">
        <v>510727</v>
      </c>
      <c r="DA6122" t="s">
        <v>510728</v>
      </c>
      <c r="DB6122" t="s">
        <v>510729</v>
      </c>
      <c r="DC6122" t="s">
        <v>510730</v>
      </c>
      <c r="DD6122" t="s">
        <v>510731</v>
      </c>
      <c r="DE6122" t="s">
        <v>510732</v>
      </c>
      <c r="DF6122" t="s">
        <v>510733</v>
      </c>
      <c r="DG6122" t="s">
        <v>510734</v>
      </c>
      <c r="DH6122" t="s">
        <v>510735</v>
      </c>
      <c r="DI6122" t="s">
        <v>510736</v>
      </c>
      <c r="DJ6122" t="s">
        <v>510737</v>
      </c>
      <c r="DK6122" t="s">
        <v>510723</v>
      </c>
      <c r="DL6122" t="s">
        <v>510724</v>
      </c>
      <c r="DM6122" t="s">
        <v>510725</v>
      </c>
      <c r="DN6122" t="s">
        <v>510726</v>
      </c>
      <c r="DO6122" t="s">
        <v>45814</v>
      </c>
      <c r="DP6122" t="s">
        <v>510727</v>
      </c>
      <c r="DQ6122" t="s">
        <v>510728</v>
      </c>
      <c r="DR6122" t="s">
        <v>510729</v>
      </c>
      <c r="DS6122" t="s">
        <v>510731</v>
      </c>
      <c r="DT6122" t="s">
        <v>510732</v>
      </c>
      <c r="DU6122" t="s">
        <v>510735</v>
      </c>
      <c r="DV6122" t="s">
        <v>510736</v>
      </c>
      <c r="DW6122" t="s">
        <v>510737</v>
      </c>
      <c r="DX6122" t="s">
        <v>510730</v>
      </c>
      <c r="DY6122" t="s">
        <v>510733</v>
      </c>
      <c r="DZ6122" t="s">
        <v>510734</v>
      </c>
      <c r="EA6122" t="s">
        <v>510738</v>
      </c>
      <c r="EB6122" t="s">
        <v>510739</v>
      </c>
      <c r="EC6122" t="s">
        <v>510740</v>
      </c>
      <c r="ED6122" t="s">
        <v>510741</v>
      </c>
      <c r="EE6122" t="s">
        <v>510742</v>
      </c>
    </row>
    <row r="6123" spans="1:135" x14ac:dyDescent="0.2">
      <c r="A6123" t="s">
        <v>639</v>
      </c>
      <c r="B6123" t="s">
        <v>2</v>
      </c>
      <c r="C6123" t="s">
        <v>389</v>
      </c>
      <c r="D6123">
        <v>116</v>
      </c>
      <c r="E6123" t="s">
        <v>1808</v>
      </c>
      <c r="F6123" t="s">
        <v>394</v>
      </c>
      <c r="G6123" t="s">
        <v>510743</v>
      </c>
      <c r="H6123" t="s">
        <v>510744</v>
      </c>
      <c r="I6123" t="s">
        <v>4837</v>
      </c>
      <c r="J6123" t="s">
        <v>510745</v>
      </c>
      <c r="K6123" t="s">
        <v>9256</v>
      </c>
      <c r="L6123" t="s">
        <v>510746</v>
      </c>
      <c r="M6123" t="s">
        <v>510747</v>
      </c>
      <c r="N6123" t="s">
        <v>7547</v>
      </c>
      <c r="O6123" t="s">
        <v>4083</v>
      </c>
      <c r="P6123" t="s">
        <v>5185</v>
      </c>
      <c r="Q6123" t="s">
        <v>510748</v>
      </c>
      <c r="R6123" t="s">
        <v>510749</v>
      </c>
      <c r="S6123" t="s">
        <v>510750</v>
      </c>
      <c r="T6123" t="s">
        <v>510751</v>
      </c>
      <c r="U6123" t="s">
        <v>510752</v>
      </c>
      <c r="V6123" t="s">
        <v>510753</v>
      </c>
      <c r="W6123">
        <v>0</v>
      </c>
      <c r="X6123" t="s">
        <v>38</v>
      </c>
      <c r="Y6123" t="s">
        <v>39</v>
      </c>
      <c r="Z6123" s="1">
        <v>36952</v>
      </c>
      <c r="AA6123" s="1">
        <v>36982</v>
      </c>
      <c r="AB6123" s="1">
        <v>38659</v>
      </c>
      <c r="AC6123" t="s">
        <v>40</v>
      </c>
      <c r="AD6123" t="s">
        <v>40</v>
      </c>
      <c r="AE6123" t="s">
        <v>510754</v>
      </c>
      <c r="AF6123" t="s">
        <v>57418</v>
      </c>
      <c r="AG6123" t="s">
        <v>4963</v>
      </c>
      <c r="AH6123" t="s">
        <v>1906</v>
      </c>
      <c r="AI6123" t="s">
        <v>510755</v>
      </c>
      <c r="AJ6123" t="s">
        <v>46</v>
      </c>
      <c r="AK6123" t="s">
        <v>13832</v>
      </c>
      <c r="AL6123" t="s">
        <v>510756</v>
      </c>
      <c r="AM6123" t="s">
        <v>4963</v>
      </c>
      <c r="AN6123" t="s">
        <v>1906</v>
      </c>
      <c r="AO6123" t="s">
        <v>8177</v>
      </c>
      <c r="AP6123" t="s">
        <v>178135</v>
      </c>
      <c r="AQ6123" t="s">
        <v>51</v>
      </c>
      <c r="AR6123" t="s">
        <v>510757</v>
      </c>
      <c r="AS6123" t="s">
        <v>510758</v>
      </c>
      <c r="AT6123" t="s">
        <v>54</v>
      </c>
      <c r="AU6123" t="s">
        <v>176</v>
      </c>
      <c r="AV6123" t="s">
        <v>510759</v>
      </c>
      <c r="AW6123" t="s">
        <v>6531</v>
      </c>
      <c r="AX6123" t="s">
        <v>18932</v>
      </c>
      <c r="AY6123" t="s">
        <v>54</v>
      </c>
      <c r="AZ6123" t="s">
        <v>176</v>
      </c>
      <c r="BA6123" t="s">
        <v>57</v>
      </c>
      <c r="BB6123" t="s">
        <v>13619</v>
      </c>
      <c r="BC6123" t="s">
        <v>51</v>
      </c>
      <c r="BD6123" t="s">
        <v>510760</v>
      </c>
      <c r="BE6123" t="s">
        <v>510761</v>
      </c>
      <c r="BF6123" t="s">
        <v>510747</v>
      </c>
      <c r="BG6123" t="s">
        <v>4083</v>
      </c>
      <c r="BH6123" t="s">
        <v>9256</v>
      </c>
      <c r="BI6123" t="s">
        <v>510762</v>
      </c>
      <c r="BJ6123" t="s">
        <v>510763</v>
      </c>
      <c r="BK6123" t="s">
        <v>510764</v>
      </c>
      <c r="BL6123" t="s">
        <v>510765</v>
      </c>
      <c r="BM6123" t="s">
        <v>510766</v>
      </c>
      <c r="BN6123" t="s">
        <v>510767</v>
      </c>
      <c r="BO6123" t="s">
        <v>510768</v>
      </c>
      <c r="BP6123" t="s">
        <v>510769</v>
      </c>
      <c r="BQ6123" t="s">
        <v>510770</v>
      </c>
      <c r="BR6123" t="s">
        <v>510771</v>
      </c>
      <c r="BS6123" t="s">
        <v>510772</v>
      </c>
      <c r="BT6123" t="s">
        <v>510773</v>
      </c>
      <c r="BU6123" t="s">
        <v>510774</v>
      </c>
      <c r="BV6123" t="s">
        <v>510775</v>
      </c>
      <c r="BW6123" t="s">
        <v>510776</v>
      </c>
      <c r="BX6123" t="s">
        <v>510777</v>
      </c>
      <c r="BY6123" t="s">
        <v>510778</v>
      </c>
      <c r="BZ6123" t="s">
        <v>510779</v>
      </c>
      <c r="CA6123" t="s">
        <v>510780</v>
      </c>
      <c r="CB6123" t="s">
        <v>510781</v>
      </c>
      <c r="CC6123" t="s">
        <v>510782</v>
      </c>
      <c r="CD6123" t="s">
        <v>510783</v>
      </c>
      <c r="CE6123" t="s">
        <v>510784</v>
      </c>
      <c r="CF6123" t="s">
        <v>510785</v>
      </c>
      <c r="CG6123" t="s">
        <v>510786</v>
      </c>
      <c r="CH6123" t="s">
        <v>510787</v>
      </c>
      <c r="CI6123" t="s">
        <v>510788</v>
      </c>
      <c r="CJ6123" t="s">
        <v>510789</v>
      </c>
      <c r="CK6123" t="s">
        <v>510790</v>
      </c>
      <c r="CL6123" t="s">
        <v>510791</v>
      </c>
      <c r="CM6123" t="s">
        <v>510792</v>
      </c>
      <c r="CN6123" t="s">
        <v>510793</v>
      </c>
      <c r="CO6123" t="s">
        <v>510794</v>
      </c>
      <c r="CP6123" t="s">
        <v>510795</v>
      </c>
      <c r="CQ6123" t="s">
        <v>510796</v>
      </c>
      <c r="CR6123" t="s">
        <v>510797</v>
      </c>
      <c r="CS6123" t="s">
        <v>510798</v>
      </c>
      <c r="CT6123" t="s">
        <v>510799</v>
      </c>
      <c r="CU6123" t="s">
        <v>510800</v>
      </c>
      <c r="CV6123" t="s">
        <v>510801</v>
      </c>
      <c r="CW6123" t="s">
        <v>510802</v>
      </c>
      <c r="CX6123" t="s">
        <v>510803</v>
      </c>
      <c r="CY6123" t="s">
        <v>510804</v>
      </c>
      <c r="CZ6123" t="s">
        <v>510805</v>
      </c>
      <c r="DA6123" t="s">
        <v>510806</v>
      </c>
      <c r="DB6123" t="s">
        <v>510807</v>
      </c>
      <c r="DC6123" t="s">
        <v>510808</v>
      </c>
      <c r="DD6123" t="s">
        <v>458220</v>
      </c>
      <c r="DE6123" t="s">
        <v>458221</v>
      </c>
      <c r="DF6123" t="s">
        <v>510809</v>
      </c>
      <c r="DG6123" t="s">
        <v>510810</v>
      </c>
      <c r="DH6123" t="s">
        <v>510811</v>
      </c>
      <c r="DI6123" t="s">
        <v>510812</v>
      </c>
      <c r="DJ6123" t="s">
        <v>510813</v>
      </c>
      <c r="DK6123" t="s">
        <v>510800</v>
      </c>
      <c r="DL6123" t="s">
        <v>510801</v>
      </c>
      <c r="DM6123" t="s">
        <v>510802</v>
      </c>
      <c r="DN6123" t="s">
        <v>510803</v>
      </c>
      <c r="DO6123" t="s">
        <v>510804</v>
      </c>
      <c r="DP6123" t="s">
        <v>510805</v>
      </c>
      <c r="DQ6123" t="s">
        <v>510806</v>
      </c>
      <c r="DR6123" t="s">
        <v>510807</v>
      </c>
      <c r="DS6123" t="s">
        <v>458220</v>
      </c>
      <c r="DT6123" t="s">
        <v>458221</v>
      </c>
      <c r="DU6123" t="s">
        <v>510811</v>
      </c>
      <c r="DV6123" t="s">
        <v>510812</v>
      </c>
      <c r="DW6123" t="s">
        <v>510813</v>
      </c>
      <c r="DX6123" t="s">
        <v>510808</v>
      </c>
      <c r="DY6123" t="s">
        <v>510809</v>
      </c>
      <c r="DZ6123" t="s">
        <v>510810</v>
      </c>
      <c r="EA6123" t="s">
        <v>510814</v>
      </c>
      <c r="EB6123" t="s">
        <v>510815</v>
      </c>
      <c r="EC6123" t="s">
        <v>510816</v>
      </c>
      <c r="ED6123" t="s">
        <v>510817</v>
      </c>
      <c r="EE6123" t="s">
        <v>510818</v>
      </c>
    </row>
    <row r="6124" spans="1:135" x14ac:dyDescent="0.2">
      <c r="A6124" t="s">
        <v>4950</v>
      </c>
      <c r="B6124" t="s">
        <v>2</v>
      </c>
      <c r="C6124" t="s">
        <v>389</v>
      </c>
      <c r="D6124">
        <v>116</v>
      </c>
      <c r="E6124" t="s">
        <v>1689</v>
      </c>
      <c r="F6124" t="s">
        <v>8275</v>
      </c>
      <c r="G6124" t="s">
        <v>510819</v>
      </c>
      <c r="H6124" t="s">
        <v>510820</v>
      </c>
      <c r="I6124" t="s">
        <v>4837</v>
      </c>
      <c r="J6124" t="s">
        <v>510821</v>
      </c>
      <c r="K6124" t="s">
        <v>1909</v>
      </c>
      <c r="L6124" t="s">
        <v>510822</v>
      </c>
      <c r="M6124" t="s">
        <v>510823</v>
      </c>
      <c r="N6124" t="s">
        <v>962</v>
      </c>
      <c r="O6124" t="s">
        <v>518</v>
      </c>
      <c r="P6124" t="s">
        <v>7360</v>
      </c>
      <c r="Q6124" t="s">
        <v>510824</v>
      </c>
      <c r="R6124" t="s">
        <v>510825</v>
      </c>
      <c r="S6124" t="s">
        <v>510826</v>
      </c>
      <c r="T6124" t="s">
        <v>510827</v>
      </c>
      <c r="U6124" t="s">
        <v>510828</v>
      </c>
      <c r="V6124" t="s">
        <v>510829</v>
      </c>
      <c r="W6124">
        <v>0</v>
      </c>
      <c r="X6124" t="s">
        <v>38</v>
      </c>
      <c r="Y6124" t="s">
        <v>39</v>
      </c>
      <c r="Z6124" s="1">
        <v>36952</v>
      </c>
      <c r="AA6124" s="1">
        <v>36982</v>
      </c>
      <c r="AB6124" s="1">
        <v>38659</v>
      </c>
      <c r="AC6124" t="s">
        <v>40</v>
      </c>
      <c r="AD6124" t="s">
        <v>40</v>
      </c>
      <c r="AE6124" t="s">
        <v>510830</v>
      </c>
      <c r="AF6124" t="s">
        <v>57418</v>
      </c>
      <c r="AG6124" t="s">
        <v>4963</v>
      </c>
      <c r="AH6124" t="s">
        <v>1906</v>
      </c>
      <c r="AI6124" t="s">
        <v>510831</v>
      </c>
      <c r="AJ6124" t="s">
        <v>46</v>
      </c>
      <c r="AK6124" t="s">
        <v>13832</v>
      </c>
      <c r="AL6124" t="s">
        <v>510832</v>
      </c>
      <c r="AM6124" t="s">
        <v>4963</v>
      </c>
      <c r="AN6124" t="s">
        <v>1906</v>
      </c>
      <c r="AO6124" t="s">
        <v>412</v>
      </c>
      <c r="AP6124" t="s">
        <v>24942</v>
      </c>
      <c r="AQ6124" t="s">
        <v>51</v>
      </c>
      <c r="AR6124" t="s">
        <v>510833</v>
      </c>
      <c r="AS6124" t="s">
        <v>510834</v>
      </c>
      <c r="AT6124" t="s">
        <v>54</v>
      </c>
      <c r="AU6124" t="s">
        <v>639</v>
      </c>
      <c r="AV6124" t="s">
        <v>510835</v>
      </c>
      <c r="AW6124" t="s">
        <v>6434</v>
      </c>
      <c r="AX6124" t="s">
        <v>1447</v>
      </c>
      <c r="AY6124" t="s">
        <v>54</v>
      </c>
      <c r="AZ6124" t="s">
        <v>639</v>
      </c>
      <c r="BA6124" t="s">
        <v>1572</v>
      </c>
      <c r="BB6124" t="s">
        <v>1080</v>
      </c>
      <c r="BC6124" t="s">
        <v>51</v>
      </c>
      <c r="BD6124" t="s">
        <v>510836</v>
      </c>
      <c r="BE6124" t="s">
        <v>510837</v>
      </c>
      <c r="BF6124" t="s">
        <v>510823</v>
      </c>
      <c r="BG6124" t="s">
        <v>518</v>
      </c>
      <c r="BH6124" t="s">
        <v>1909</v>
      </c>
      <c r="BI6124" t="s">
        <v>510838</v>
      </c>
      <c r="BJ6124" t="s">
        <v>510839</v>
      </c>
      <c r="BK6124" t="s">
        <v>510840</v>
      </c>
      <c r="BL6124" t="s">
        <v>510841</v>
      </c>
      <c r="BM6124" t="s">
        <v>297190</v>
      </c>
      <c r="BN6124" t="s">
        <v>510842</v>
      </c>
      <c r="BO6124" t="s">
        <v>510843</v>
      </c>
      <c r="BP6124" t="s">
        <v>510844</v>
      </c>
      <c r="BQ6124" t="s">
        <v>510845</v>
      </c>
      <c r="BR6124" t="s">
        <v>510846</v>
      </c>
      <c r="BS6124" t="s">
        <v>510847</v>
      </c>
      <c r="BT6124" t="s">
        <v>510848</v>
      </c>
      <c r="BU6124" t="s">
        <v>510849</v>
      </c>
      <c r="BV6124" t="s">
        <v>510850</v>
      </c>
      <c r="BW6124" t="s">
        <v>510851</v>
      </c>
      <c r="BX6124" t="s">
        <v>510852</v>
      </c>
      <c r="BY6124" t="s">
        <v>510853</v>
      </c>
      <c r="BZ6124" t="s">
        <v>510854</v>
      </c>
      <c r="CA6124" t="s">
        <v>510855</v>
      </c>
      <c r="CB6124" t="s">
        <v>510856</v>
      </c>
      <c r="CC6124" t="s">
        <v>507179</v>
      </c>
      <c r="CD6124" t="s">
        <v>510857</v>
      </c>
      <c r="CE6124" t="s">
        <v>510858</v>
      </c>
      <c r="CF6124" t="s">
        <v>510859</v>
      </c>
      <c r="CG6124" t="s">
        <v>510860</v>
      </c>
      <c r="CH6124" t="s">
        <v>510861</v>
      </c>
      <c r="CI6124" t="s">
        <v>510862</v>
      </c>
      <c r="CJ6124" t="s">
        <v>510863</v>
      </c>
      <c r="CK6124" t="s">
        <v>510864</v>
      </c>
      <c r="CL6124" t="s">
        <v>510865</v>
      </c>
      <c r="CM6124" t="s">
        <v>510866</v>
      </c>
      <c r="CN6124" t="s">
        <v>510867</v>
      </c>
      <c r="CO6124" t="s">
        <v>111093</v>
      </c>
      <c r="CP6124" t="s">
        <v>510868</v>
      </c>
      <c r="CQ6124" t="s">
        <v>510869</v>
      </c>
      <c r="CR6124" t="s">
        <v>510870</v>
      </c>
      <c r="CS6124" t="s">
        <v>510871</v>
      </c>
      <c r="CT6124" t="s">
        <v>510872</v>
      </c>
      <c r="CU6124" t="s">
        <v>510873</v>
      </c>
      <c r="CV6124" t="s">
        <v>510874</v>
      </c>
      <c r="CW6124" t="s">
        <v>510875</v>
      </c>
      <c r="CX6124" t="s">
        <v>510876</v>
      </c>
      <c r="CY6124" t="s">
        <v>510877</v>
      </c>
      <c r="CZ6124" t="s">
        <v>510878</v>
      </c>
      <c r="DA6124" t="s">
        <v>510879</v>
      </c>
      <c r="DB6124" t="s">
        <v>510880</v>
      </c>
      <c r="DC6124" t="s">
        <v>510881</v>
      </c>
      <c r="DD6124" t="s">
        <v>510882</v>
      </c>
      <c r="DE6124" t="s">
        <v>510883</v>
      </c>
      <c r="DF6124" t="s">
        <v>510884</v>
      </c>
      <c r="DG6124" t="s">
        <v>510885</v>
      </c>
      <c r="DH6124" t="s">
        <v>510886</v>
      </c>
      <c r="DI6124" t="s">
        <v>510887</v>
      </c>
      <c r="DJ6124" t="s">
        <v>510888</v>
      </c>
      <c r="DK6124" t="s">
        <v>510873</v>
      </c>
      <c r="DL6124" t="s">
        <v>510874</v>
      </c>
      <c r="DM6124" t="s">
        <v>510875</v>
      </c>
      <c r="DN6124" t="s">
        <v>510876</v>
      </c>
      <c r="DO6124" t="s">
        <v>510877</v>
      </c>
      <c r="DP6124" t="s">
        <v>510878</v>
      </c>
      <c r="DQ6124" t="s">
        <v>510879</v>
      </c>
      <c r="DR6124" t="s">
        <v>510880</v>
      </c>
      <c r="DS6124" t="s">
        <v>510882</v>
      </c>
      <c r="DT6124" t="s">
        <v>510883</v>
      </c>
      <c r="DU6124" t="s">
        <v>510886</v>
      </c>
      <c r="DV6124" t="s">
        <v>510887</v>
      </c>
      <c r="DW6124" t="s">
        <v>510888</v>
      </c>
      <c r="DX6124" t="s">
        <v>510881</v>
      </c>
      <c r="DY6124" t="s">
        <v>510884</v>
      </c>
      <c r="DZ6124" t="s">
        <v>510885</v>
      </c>
      <c r="EA6124" t="s">
        <v>510889</v>
      </c>
      <c r="EB6124" t="s">
        <v>510890</v>
      </c>
      <c r="EC6124" t="s">
        <v>510891</v>
      </c>
      <c r="ED6124" t="s">
        <v>510892</v>
      </c>
      <c r="EE6124" t="s">
        <v>510893</v>
      </c>
    </row>
    <row r="6125" spans="1:135" x14ac:dyDescent="0.2">
      <c r="A6125" t="s">
        <v>12278</v>
      </c>
      <c r="B6125" t="s">
        <v>2</v>
      </c>
      <c r="C6125" t="s">
        <v>270</v>
      </c>
      <c r="D6125">
        <v>116</v>
      </c>
      <c r="E6125" t="s">
        <v>4724</v>
      </c>
      <c r="F6125" t="s">
        <v>5186</v>
      </c>
      <c r="G6125" t="s">
        <v>510894</v>
      </c>
      <c r="H6125" t="s">
        <v>510895</v>
      </c>
      <c r="I6125" t="s">
        <v>548</v>
      </c>
      <c r="J6125" t="s">
        <v>510896</v>
      </c>
      <c r="K6125" t="s">
        <v>6712</v>
      </c>
      <c r="L6125" t="s">
        <v>510897</v>
      </c>
      <c r="M6125" t="s">
        <v>510898</v>
      </c>
      <c r="N6125" t="s">
        <v>2677</v>
      </c>
      <c r="O6125" t="s">
        <v>2351</v>
      </c>
      <c r="P6125" t="s">
        <v>2452</v>
      </c>
      <c r="Q6125" t="s">
        <v>510899</v>
      </c>
      <c r="R6125" t="s">
        <v>510900</v>
      </c>
      <c r="S6125" t="s">
        <v>510901</v>
      </c>
      <c r="T6125" t="s">
        <v>510902</v>
      </c>
      <c r="U6125" t="s">
        <v>510903</v>
      </c>
      <c r="V6125" t="s">
        <v>510904</v>
      </c>
      <c r="W6125">
        <v>0</v>
      </c>
      <c r="X6125" t="s">
        <v>38</v>
      </c>
      <c r="Y6125" t="s">
        <v>39</v>
      </c>
      <c r="Z6125" s="1">
        <v>36952</v>
      </c>
      <c r="AA6125" s="1">
        <v>36982</v>
      </c>
      <c r="AB6125" s="1">
        <v>38659</v>
      </c>
      <c r="AC6125" t="s">
        <v>40</v>
      </c>
      <c r="AD6125" t="s">
        <v>40</v>
      </c>
      <c r="AE6125" t="s">
        <v>510905</v>
      </c>
      <c r="AF6125" t="s">
        <v>57418</v>
      </c>
      <c r="AG6125" t="s">
        <v>4963</v>
      </c>
      <c r="AH6125" t="s">
        <v>1906</v>
      </c>
      <c r="AI6125" t="s">
        <v>510906</v>
      </c>
      <c r="AJ6125" t="s">
        <v>46</v>
      </c>
      <c r="AK6125" t="s">
        <v>41565</v>
      </c>
      <c r="AL6125" t="s">
        <v>510907</v>
      </c>
      <c r="AM6125" t="s">
        <v>4963</v>
      </c>
      <c r="AN6125" t="s">
        <v>1906</v>
      </c>
      <c r="AO6125" t="s">
        <v>3786</v>
      </c>
      <c r="AP6125" t="s">
        <v>67935</v>
      </c>
      <c r="AQ6125" t="s">
        <v>51</v>
      </c>
      <c r="AR6125" t="s">
        <v>510908</v>
      </c>
      <c r="AS6125" t="s">
        <v>510909</v>
      </c>
      <c r="AT6125" t="s">
        <v>54</v>
      </c>
      <c r="AU6125" t="s">
        <v>8177</v>
      </c>
      <c r="AV6125" t="s">
        <v>510910</v>
      </c>
      <c r="AW6125" t="s">
        <v>46</v>
      </c>
      <c r="AX6125" t="s">
        <v>1307</v>
      </c>
      <c r="AY6125" t="s">
        <v>54</v>
      </c>
      <c r="AZ6125" t="s">
        <v>8177</v>
      </c>
      <c r="BA6125" t="s">
        <v>57</v>
      </c>
      <c r="BB6125" t="s">
        <v>11708</v>
      </c>
      <c r="BC6125" t="s">
        <v>51</v>
      </c>
      <c r="BD6125" t="s">
        <v>510911</v>
      </c>
      <c r="BE6125" t="s">
        <v>510912</v>
      </c>
      <c r="BF6125" t="s">
        <v>510898</v>
      </c>
      <c r="BG6125" t="s">
        <v>2351</v>
      </c>
      <c r="BH6125" t="s">
        <v>6712</v>
      </c>
      <c r="BI6125" t="s">
        <v>510913</v>
      </c>
      <c r="BJ6125" t="s">
        <v>510914</v>
      </c>
      <c r="BK6125" t="s">
        <v>510915</v>
      </c>
      <c r="BL6125" t="s">
        <v>510916</v>
      </c>
      <c r="BM6125" t="s">
        <v>510917</v>
      </c>
      <c r="BN6125" t="s">
        <v>510918</v>
      </c>
      <c r="BO6125" t="s">
        <v>510919</v>
      </c>
      <c r="BP6125" t="s">
        <v>510920</v>
      </c>
      <c r="BQ6125" t="s">
        <v>510921</v>
      </c>
      <c r="BR6125" t="s">
        <v>510922</v>
      </c>
      <c r="BS6125" t="s">
        <v>510922</v>
      </c>
      <c r="BT6125" t="s">
        <v>510923</v>
      </c>
      <c r="BU6125" t="s">
        <v>510924</v>
      </c>
      <c r="BV6125" t="s">
        <v>510925</v>
      </c>
      <c r="BW6125" t="s">
        <v>510926</v>
      </c>
      <c r="BX6125" t="s">
        <v>510919</v>
      </c>
      <c r="BY6125" t="s">
        <v>510927</v>
      </c>
      <c r="BZ6125" t="s">
        <v>510928</v>
      </c>
      <c r="CA6125" t="s">
        <v>510929</v>
      </c>
      <c r="CB6125" t="s">
        <v>510930</v>
      </c>
      <c r="CC6125" t="s">
        <v>510931</v>
      </c>
      <c r="CD6125" t="s">
        <v>510932</v>
      </c>
      <c r="CE6125" t="s">
        <v>510933</v>
      </c>
      <c r="CF6125" t="s">
        <v>510934</v>
      </c>
      <c r="CG6125" t="s">
        <v>510935</v>
      </c>
      <c r="CH6125" t="s">
        <v>510936</v>
      </c>
      <c r="CI6125" t="s">
        <v>510937</v>
      </c>
      <c r="CJ6125" t="s">
        <v>510938</v>
      </c>
      <c r="CK6125" t="s">
        <v>510939</v>
      </c>
      <c r="CL6125" t="s">
        <v>510940</v>
      </c>
      <c r="CM6125" t="s">
        <v>510941</v>
      </c>
      <c r="CN6125" t="s">
        <v>510942</v>
      </c>
      <c r="CO6125" t="s">
        <v>510943</v>
      </c>
      <c r="CP6125" t="s">
        <v>510944</v>
      </c>
      <c r="CQ6125" t="s">
        <v>510945</v>
      </c>
      <c r="CR6125" t="s">
        <v>510946</v>
      </c>
      <c r="CS6125" t="s">
        <v>510947</v>
      </c>
      <c r="CT6125" t="s">
        <v>510948</v>
      </c>
      <c r="CU6125" t="s">
        <v>157456</v>
      </c>
      <c r="CV6125" t="s">
        <v>510949</v>
      </c>
      <c r="CW6125" t="s">
        <v>510950</v>
      </c>
      <c r="CX6125" t="s">
        <v>510951</v>
      </c>
      <c r="CY6125" t="s">
        <v>288920</v>
      </c>
      <c r="CZ6125" t="s">
        <v>510952</v>
      </c>
      <c r="DA6125" t="s">
        <v>510953</v>
      </c>
      <c r="DB6125" t="s">
        <v>510954</v>
      </c>
      <c r="DC6125" t="s">
        <v>510955</v>
      </c>
      <c r="DD6125" t="s">
        <v>464159</v>
      </c>
      <c r="DE6125" t="s">
        <v>510956</v>
      </c>
      <c r="DF6125" t="s">
        <v>333031</v>
      </c>
      <c r="DG6125" t="s">
        <v>510957</v>
      </c>
      <c r="DH6125" t="s">
        <v>510958</v>
      </c>
      <c r="DI6125" t="s">
        <v>510959</v>
      </c>
      <c r="DJ6125" t="s">
        <v>510960</v>
      </c>
      <c r="DK6125" t="s">
        <v>157456</v>
      </c>
      <c r="DL6125" t="s">
        <v>510949</v>
      </c>
      <c r="DM6125" t="s">
        <v>510950</v>
      </c>
      <c r="DN6125" t="s">
        <v>510951</v>
      </c>
      <c r="DO6125" t="s">
        <v>288920</v>
      </c>
      <c r="DP6125" t="s">
        <v>510952</v>
      </c>
      <c r="DQ6125" t="s">
        <v>510953</v>
      </c>
      <c r="DR6125" t="s">
        <v>510954</v>
      </c>
      <c r="DS6125" t="s">
        <v>464159</v>
      </c>
      <c r="DT6125" t="s">
        <v>510956</v>
      </c>
      <c r="DU6125" t="s">
        <v>510958</v>
      </c>
      <c r="DV6125" t="s">
        <v>510959</v>
      </c>
      <c r="DW6125" t="s">
        <v>510960</v>
      </c>
      <c r="DX6125" t="s">
        <v>510961</v>
      </c>
      <c r="DY6125" t="s">
        <v>333031</v>
      </c>
      <c r="DZ6125" t="s">
        <v>510957</v>
      </c>
      <c r="EA6125" t="s">
        <v>510962</v>
      </c>
      <c r="EB6125" t="s">
        <v>510963</v>
      </c>
      <c r="EC6125" t="s">
        <v>510964</v>
      </c>
      <c r="ED6125" t="s">
        <v>510965</v>
      </c>
      <c r="EE6125" t="s">
        <v>510966</v>
      </c>
    </row>
    <row r="6126" spans="1:135" x14ac:dyDescent="0.2">
      <c r="A6126" t="s">
        <v>6531</v>
      </c>
      <c r="B6126" t="s">
        <v>2</v>
      </c>
      <c r="C6126" t="s">
        <v>270</v>
      </c>
      <c r="D6126">
        <v>116</v>
      </c>
      <c r="E6126" t="s">
        <v>981</v>
      </c>
      <c r="F6126" t="s">
        <v>161</v>
      </c>
      <c r="G6126" t="s">
        <v>510967</v>
      </c>
      <c r="H6126" t="s">
        <v>510968</v>
      </c>
      <c r="I6126" t="s">
        <v>1910</v>
      </c>
      <c r="J6126" t="s">
        <v>510969</v>
      </c>
      <c r="K6126" t="s">
        <v>2256</v>
      </c>
      <c r="L6126" t="s">
        <v>510970</v>
      </c>
      <c r="M6126" t="s">
        <v>510971</v>
      </c>
      <c r="N6126" t="s">
        <v>2677</v>
      </c>
      <c r="O6126" t="s">
        <v>7547</v>
      </c>
      <c r="P6126" t="s">
        <v>975</v>
      </c>
      <c r="Q6126" t="s">
        <v>510972</v>
      </c>
      <c r="R6126" t="s">
        <v>510973</v>
      </c>
      <c r="S6126" t="s">
        <v>510974</v>
      </c>
      <c r="T6126" t="s">
        <v>510975</v>
      </c>
      <c r="U6126" t="s">
        <v>510976</v>
      </c>
      <c r="V6126" t="s">
        <v>510977</v>
      </c>
      <c r="W6126">
        <v>0</v>
      </c>
      <c r="X6126" t="s">
        <v>38</v>
      </c>
      <c r="Y6126" t="s">
        <v>39</v>
      </c>
      <c r="Z6126" s="1">
        <v>36952</v>
      </c>
      <c r="AA6126" s="1">
        <v>36982</v>
      </c>
      <c r="AB6126" s="1">
        <v>38659</v>
      </c>
      <c r="AC6126" t="s">
        <v>40</v>
      </c>
      <c r="AD6126" t="s">
        <v>40</v>
      </c>
      <c r="AE6126" t="s">
        <v>510978</v>
      </c>
      <c r="AF6126" t="s">
        <v>57418</v>
      </c>
      <c r="AG6126" t="s">
        <v>4963</v>
      </c>
      <c r="AH6126" t="s">
        <v>1906</v>
      </c>
      <c r="AI6126" t="s">
        <v>510979</v>
      </c>
      <c r="AJ6126" t="s">
        <v>46</v>
      </c>
      <c r="AK6126" t="s">
        <v>1432</v>
      </c>
      <c r="AL6126" t="s">
        <v>510980</v>
      </c>
      <c r="AM6126" t="s">
        <v>4963</v>
      </c>
      <c r="AN6126" t="s">
        <v>1906</v>
      </c>
      <c r="AO6126" t="s">
        <v>1793</v>
      </c>
      <c r="AP6126" t="s">
        <v>64987</v>
      </c>
      <c r="AQ6126" t="s">
        <v>51</v>
      </c>
      <c r="AR6126" t="s">
        <v>510981</v>
      </c>
      <c r="AS6126" t="s">
        <v>510982</v>
      </c>
      <c r="AT6126" t="s">
        <v>54</v>
      </c>
      <c r="AU6126" t="s">
        <v>4950</v>
      </c>
      <c r="AV6126" t="s">
        <v>510983</v>
      </c>
      <c r="AW6126" t="s">
        <v>51</v>
      </c>
      <c r="AX6126" t="s">
        <v>1307</v>
      </c>
      <c r="AY6126" t="s">
        <v>54</v>
      </c>
      <c r="AZ6126" t="s">
        <v>4950</v>
      </c>
      <c r="BA6126" t="s">
        <v>1572</v>
      </c>
      <c r="BB6126" t="s">
        <v>8622</v>
      </c>
      <c r="BC6126" t="s">
        <v>51</v>
      </c>
      <c r="BD6126" t="s">
        <v>510984</v>
      </c>
      <c r="BE6126" t="s">
        <v>510985</v>
      </c>
      <c r="BF6126" t="s">
        <v>510971</v>
      </c>
      <c r="BG6126" t="s">
        <v>7547</v>
      </c>
      <c r="BH6126" t="s">
        <v>2256</v>
      </c>
      <c r="BI6126" t="s">
        <v>510986</v>
      </c>
      <c r="BJ6126" t="s">
        <v>510987</v>
      </c>
      <c r="BK6126" t="s">
        <v>510988</v>
      </c>
      <c r="BL6126" t="s">
        <v>510989</v>
      </c>
      <c r="BM6126" t="s">
        <v>510990</v>
      </c>
      <c r="BN6126" t="s">
        <v>510991</v>
      </c>
      <c r="BO6126" t="s">
        <v>510990</v>
      </c>
      <c r="BP6126" t="s">
        <v>510992</v>
      </c>
      <c r="BQ6126" t="s">
        <v>232375</v>
      </c>
      <c r="BR6126" t="s">
        <v>510993</v>
      </c>
      <c r="BS6126" t="s">
        <v>510993</v>
      </c>
      <c r="BT6126" t="s">
        <v>510994</v>
      </c>
      <c r="BU6126" t="s">
        <v>510995</v>
      </c>
      <c r="BV6126" t="s">
        <v>510996</v>
      </c>
      <c r="BW6126" t="s">
        <v>510997</v>
      </c>
      <c r="BX6126" t="s">
        <v>510990</v>
      </c>
      <c r="BY6126" t="s">
        <v>510998</v>
      </c>
      <c r="BZ6126" t="s">
        <v>510999</v>
      </c>
      <c r="CA6126" t="s">
        <v>511000</v>
      </c>
      <c r="CB6126" t="s">
        <v>511001</v>
      </c>
      <c r="CC6126" t="s">
        <v>511002</v>
      </c>
      <c r="CD6126" t="s">
        <v>511003</v>
      </c>
      <c r="CE6126" t="s">
        <v>511004</v>
      </c>
      <c r="CF6126" t="s">
        <v>511005</v>
      </c>
      <c r="CG6126" t="s">
        <v>511006</v>
      </c>
      <c r="CH6126" t="s">
        <v>511007</v>
      </c>
      <c r="CI6126" t="s">
        <v>511008</v>
      </c>
      <c r="CJ6126" t="s">
        <v>511009</v>
      </c>
      <c r="CK6126" t="s">
        <v>511010</v>
      </c>
      <c r="CL6126" t="s">
        <v>511011</v>
      </c>
      <c r="CM6126" t="s">
        <v>511012</v>
      </c>
      <c r="CN6126" t="s">
        <v>511013</v>
      </c>
      <c r="CO6126" t="s">
        <v>511014</v>
      </c>
      <c r="CP6126" t="s">
        <v>511015</v>
      </c>
      <c r="CQ6126" t="s">
        <v>511016</v>
      </c>
      <c r="CR6126" t="s">
        <v>511017</v>
      </c>
      <c r="CS6126" t="s">
        <v>511018</v>
      </c>
      <c r="CT6126" t="s">
        <v>511019</v>
      </c>
      <c r="CU6126" t="s">
        <v>511020</v>
      </c>
      <c r="CV6126" t="s">
        <v>511021</v>
      </c>
      <c r="CW6126" t="s">
        <v>511022</v>
      </c>
      <c r="CX6126" t="s">
        <v>511023</v>
      </c>
      <c r="CY6126" t="s">
        <v>511024</v>
      </c>
      <c r="CZ6126" t="s">
        <v>511025</v>
      </c>
      <c r="DA6126" t="s">
        <v>511026</v>
      </c>
      <c r="DB6126" t="s">
        <v>511027</v>
      </c>
      <c r="DC6126" t="s">
        <v>511028</v>
      </c>
      <c r="DD6126" t="s">
        <v>511029</v>
      </c>
      <c r="DE6126" t="s">
        <v>511030</v>
      </c>
      <c r="DF6126" t="s">
        <v>511031</v>
      </c>
      <c r="DG6126" t="s">
        <v>511032</v>
      </c>
      <c r="DH6126" t="s">
        <v>511033</v>
      </c>
      <c r="DI6126" t="s">
        <v>511034</v>
      </c>
      <c r="DJ6126" t="s">
        <v>511035</v>
      </c>
      <c r="DK6126" t="s">
        <v>511020</v>
      </c>
      <c r="DL6126" t="s">
        <v>511021</v>
      </c>
      <c r="DM6126" t="s">
        <v>511022</v>
      </c>
      <c r="DN6126" t="s">
        <v>511023</v>
      </c>
      <c r="DO6126" t="s">
        <v>511024</v>
      </c>
      <c r="DP6126" t="s">
        <v>511025</v>
      </c>
      <c r="DQ6126" t="s">
        <v>511026</v>
      </c>
      <c r="DR6126" t="s">
        <v>511027</v>
      </c>
      <c r="DS6126" t="s">
        <v>511029</v>
      </c>
      <c r="DT6126" t="s">
        <v>511030</v>
      </c>
      <c r="DU6126" t="s">
        <v>511033</v>
      </c>
      <c r="DV6126" t="s">
        <v>511034</v>
      </c>
      <c r="DW6126" t="s">
        <v>511035</v>
      </c>
      <c r="DX6126" t="s">
        <v>511036</v>
      </c>
      <c r="DY6126" t="s">
        <v>511031</v>
      </c>
      <c r="DZ6126" t="s">
        <v>511032</v>
      </c>
      <c r="EA6126" t="s">
        <v>511037</v>
      </c>
      <c r="EB6126" t="s">
        <v>511038</v>
      </c>
      <c r="EC6126" t="s">
        <v>511039</v>
      </c>
      <c r="ED6126" t="s">
        <v>511040</v>
      </c>
      <c r="EE6126" t="s">
        <v>511041</v>
      </c>
    </row>
    <row r="6127" spans="1:135" x14ac:dyDescent="0.2">
      <c r="A6127" t="s">
        <v>1910</v>
      </c>
      <c r="B6127" t="s">
        <v>2</v>
      </c>
      <c r="C6127" t="s">
        <v>270</v>
      </c>
      <c r="D6127">
        <v>116</v>
      </c>
      <c r="E6127" t="s">
        <v>7756</v>
      </c>
      <c r="F6127" t="s">
        <v>613</v>
      </c>
      <c r="G6127" t="s">
        <v>511042</v>
      </c>
      <c r="H6127" t="s">
        <v>511043</v>
      </c>
      <c r="I6127" t="s">
        <v>6531</v>
      </c>
      <c r="J6127" t="s">
        <v>511044</v>
      </c>
      <c r="K6127" t="s">
        <v>12144</v>
      </c>
      <c r="L6127" t="s">
        <v>511045</v>
      </c>
      <c r="M6127" t="s">
        <v>511046</v>
      </c>
      <c r="N6127" t="s">
        <v>2677</v>
      </c>
      <c r="O6127" t="s">
        <v>2257</v>
      </c>
      <c r="P6127" t="s">
        <v>1904</v>
      </c>
      <c r="Q6127" t="s">
        <v>511047</v>
      </c>
      <c r="R6127" t="s">
        <v>511048</v>
      </c>
      <c r="S6127" t="s">
        <v>511049</v>
      </c>
      <c r="T6127" t="s">
        <v>511050</v>
      </c>
      <c r="U6127" t="s">
        <v>511051</v>
      </c>
      <c r="V6127" t="s">
        <v>511052</v>
      </c>
      <c r="W6127">
        <v>0</v>
      </c>
      <c r="X6127" t="s">
        <v>38</v>
      </c>
      <c r="Y6127" t="s">
        <v>39</v>
      </c>
      <c r="Z6127" s="1">
        <v>36952</v>
      </c>
      <c r="AA6127" s="1">
        <v>36982</v>
      </c>
      <c r="AB6127" s="1">
        <v>38659</v>
      </c>
      <c r="AC6127" t="s">
        <v>40</v>
      </c>
      <c r="AD6127" t="s">
        <v>40</v>
      </c>
      <c r="AE6127" t="s">
        <v>511053</v>
      </c>
      <c r="AF6127" t="s">
        <v>57418</v>
      </c>
      <c r="AG6127" t="s">
        <v>4963</v>
      </c>
      <c r="AH6127" t="s">
        <v>1906</v>
      </c>
      <c r="AI6127" t="s">
        <v>511054</v>
      </c>
      <c r="AJ6127" t="s">
        <v>46</v>
      </c>
      <c r="AK6127" t="s">
        <v>1423</v>
      </c>
      <c r="AL6127" t="s">
        <v>511055</v>
      </c>
      <c r="AM6127" t="s">
        <v>4963</v>
      </c>
      <c r="AN6127" t="s">
        <v>1906</v>
      </c>
      <c r="AO6127" t="s">
        <v>3231</v>
      </c>
      <c r="AP6127" t="s">
        <v>67564</v>
      </c>
      <c r="AQ6127" t="s">
        <v>51</v>
      </c>
      <c r="AR6127" t="s">
        <v>511056</v>
      </c>
      <c r="AS6127" t="s">
        <v>511057</v>
      </c>
      <c r="AT6127" t="s">
        <v>54</v>
      </c>
      <c r="AU6127" t="s">
        <v>176</v>
      </c>
      <c r="AV6127" t="s">
        <v>511058</v>
      </c>
      <c r="AW6127" t="s">
        <v>46</v>
      </c>
      <c r="AX6127" t="s">
        <v>10165</v>
      </c>
      <c r="AY6127" t="s">
        <v>54</v>
      </c>
      <c r="AZ6127" t="s">
        <v>176</v>
      </c>
      <c r="BA6127" t="s">
        <v>57</v>
      </c>
      <c r="BB6127" t="s">
        <v>13075</v>
      </c>
      <c r="BC6127" t="s">
        <v>51</v>
      </c>
      <c r="BD6127" t="s">
        <v>511059</v>
      </c>
      <c r="BE6127" t="s">
        <v>511060</v>
      </c>
      <c r="BF6127" t="s">
        <v>511046</v>
      </c>
      <c r="BG6127" t="s">
        <v>2257</v>
      </c>
      <c r="BH6127" t="s">
        <v>12144</v>
      </c>
      <c r="BI6127" t="s">
        <v>511061</v>
      </c>
      <c r="BJ6127" t="s">
        <v>511062</v>
      </c>
      <c r="BK6127" t="s">
        <v>511063</v>
      </c>
      <c r="BL6127" t="s">
        <v>511064</v>
      </c>
      <c r="BM6127" t="s">
        <v>511065</v>
      </c>
      <c r="BN6127" t="s">
        <v>511066</v>
      </c>
      <c r="BO6127" t="s">
        <v>511067</v>
      </c>
      <c r="BP6127" t="s">
        <v>511068</v>
      </c>
      <c r="BQ6127" t="s">
        <v>511069</v>
      </c>
      <c r="BR6127" t="s">
        <v>511070</v>
      </c>
      <c r="BS6127" t="s">
        <v>511071</v>
      </c>
      <c r="BT6127" t="s">
        <v>511072</v>
      </c>
      <c r="BU6127" t="s">
        <v>511073</v>
      </c>
      <c r="BV6127" t="s">
        <v>511074</v>
      </c>
      <c r="BW6127" t="s">
        <v>511075</v>
      </c>
      <c r="BX6127" t="s">
        <v>511076</v>
      </c>
      <c r="BY6127" t="s">
        <v>508142</v>
      </c>
      <c r="BZ6127" t="s">
        <v>511077</v>
      </c>
      <c r="CA6127" t="s">
        <v>511078</v>
      </c>
      <c r="CB6127" t="s">
        <v>511079</v>
      </c>
      <c r="CC6127" t="s">
        <v>194474</v>
      </c>
      <c r="CD6127" t="s">
        <v>511080</v>
      </c>
      <c r="CE6127" t="s">
        <v>511081</v>
      </c>
      <c r="CF6127" t="s">
        <v>511082</v>
      </c>
      <c r="CG6127" t="s">
        <v>511083</v>
      </c>
      <c r="CH6127" t="s">
        <v>511084</v>
      </c>
      <c r="CI6127" t="s">
        <v>511085</v>
      </c>
      <c r="CJ6127" t="s">
        <v>511086</v>
      </c>
      <c r="CK6127" t="s">
        <v>511087</v>
      </c>
      <c r="CL6127" t="s">
        <v>511088</v>
      </c>
      <c r="CM6127" t="s">
        <v>511089</v>
      </c>
      <c r="CN6127" t="s">
        <v>511090</v>
      </c>
      <c r="CO6127" t="s">
        <v>511091</v>
      </c>
      <c r="CP6127" t="s">
        <v>511092</v>
      </c>
      <c r="CQ6127" t="s">
        <v>511093</v>
      </c>
      <c r="CR6127" t="s">
        <v>511094</v>
      </c>
      <c r="CS6127" t="s">
        <v>511095</v>
      </c>
      <c r="CT6127" t="s">
        <v>511096</v>
      </c>
      <c r="CU6127" t="s">
        <v>511097</v>
      </c>
      <c r="CV6127" t="s">
        <v>511098</v>
      </c>
      <c r="CW6127" t="s">
        <v>511099</v>
      </c>
      <c r="CX6127" t="s">
        <v>511100</v>
      </c>
      <c r="CY6127" t="s">
        <v>511101</v>
      </c>
      <c r="CZ6127" t="s">
        <v>511102</v>
      </c>
      <c r="DA6127" t="s">
        <v>511103</v>
      </c>
      <c r="DB6127" t="s">
        <v>511104</v>
      </c>
      <c r="DC6127" t="s">
        <v>511105</v>
      </c>
      <c r="DD6127" t="s">
        <v>511106</v>
      </c>
      <c r="DE6127" t="s">
        <v>511107</v>
      </c>
      <c r="DF6127" t="s">
        <v>511108</v>
      </c>
      <c r="DG6127" t="s">
        <v>511109</v>
      </c>
      <c r="DH6127" t="s">
        <v>511110</v>
      </c>
      <c r="DI6127" t="s">
        <v>511111</v>
      </c>
      <c r="DJ6127" t="s">
        <v>511112</v>
      </c>
      <c r="DK6127" t="s">
        <v>511097</v>
      </c>
      <c r="DL6127" t="s">
        <v>511098</v>
      </c>
      <c r="DM6127" t="s">
        <v>511099</v>
      </c>
      <c r="DN6127" t="s">
        <v>511100</v>
      </c>
      <c r="DO6127" t="s">
        <v>511101</v>
      </c>
      <c r="DP6127" t="s">
        <v>511102</v>
      </c>
      <c r="DQ6127" t="s">
        <v>511103</v>
      </c>
      <c r="DR6127" t="s">
        <v>511104</v>
      </c>
      <c r="DS6127" t="s">
        <v>511106</v>
      </c>
      <c r="DT6127" t="s">
        <v>511107</v>
      </c>
      <c r="DU6127" t="s">
        <v>511110</v>
      </c>
      <c r="DV6127" t="s">
        <v>511111</v>
      </c>
      <c r="DW6127" t="s">
        <v>511112</v>
      </c>
      <c r="DX6127" t="s">
        <v>511105</v>
      </c>
      <c r="DY6127" t="s">
        <v>511108</v>
      </c>
      <c r="DZ6127" t="s">
        <v>511109</v>
      </c>
      <c r="EA6127" t="s">
        <v>511113</v>
      </c>
      <c r="EB6127" t="s">
        <v>511114</v>
      </c>
      <c r="EC6127" t="s">
        <v>511115</v>
      </c>
      <c r="ED6127" t="s">
        <v>511116</v>
      </c>
      <c r="EE6127" t="s">
        <v>511117</v>
      </c>
    </row>
    <row r="6128" spans="1:135" x14ac:dyDescent="0.2">
      <c r="A6128" t="s">
        <v>837</v>
      </c>
      <c r="B6128" t="s">
        <v>2</v>
      </c>
      <c r="C6128" t="s">
        <v>270</v>
      </c>
      <c r="D6128">
        <v>116</v>
      </c>
      <c r="E6128" t="s">
        <v>7756</v>
      </c>
      <c r="F6128" t="s">
        <v>511118</v>
      </c>
      <c r="G6128" t="s">
        <v>511119</v>
      </c>
      <c r="H6128" t="s">
        <v>511120</v>
      </c>
      <c r="I6128" t="s">
        <v>548</v>
      </c>
      <c r="J6128" t="s">
        <v>511121</v>
      </c>
      <c r="K6128" t="s">
        <v>3997</v>
      </c>
      <c r="L6128" t="s">
        <v>511122</v>
      </c>
      <c r="M6128" t="s">
        <v>511123</v>
      </c>
      <c r="N6128" t="s">
        <v>1200</v>
      </c>
      <c r="O6128" t="s">
        <v>7547</v>
      </c>
      <c r="P6128" t="s">
        <v>2023</v>
      </c>
      <c r="Q6128" t="s">
        <v>511124</v>
      </c>
      <c r="R6128" t="s">
        <v>511125</v>
      </c>
      <c r="S6128" t="s">
        <v>511126</v>
      </c>
      <c r="T6128" t="s">
        <v>511127</v>
      </c>
      <c r="U6128" t="s">
        <v>511128</v>
      </c>
      <c r="V6128" t="s">
        <v>511129</v>
      </c>
      <c r="W6128">
        <v>0</v>
      </c>
      <c r="X6128" t="s">
        <v>38</v>
      </c>
      <c r="Y6128" t="s">
        <v>39</v>
      </c>
      <c r="Z6128" s="1">
        <v>36952</v>
      </c>
      <c r="AA6128" s="1">
        <v>36982</v>
      </c>
      <c r="AB6128" s="1">
        <v>38659</v>
      </c>
      <c r="AC6128" t="s">
        <v>40</v>
      </c>
      <c r="AD6128" t="s">
        <v>40</v>
      </c>
      <c r="AE6128" t="s">
        <v>511130</v>
      </c>
      <c r="AF6128" t="s">
        <v>57418</v>
      </c>
      <c r="AG6128" t="s">
        <v>4963</v>
      </c>
      <c r="AH6128" t="s">
        <v>1906</v>
      </c>
      <c r="AI6128" t="s">
        <v>511131</v>
      </c>
      <c r="AJ6128" t="s">
        <v>46</v>
      </c>
      <c r="AK6128" t="s">
        <v>10992</v>
      </c>
      <c r="AL6128" t="s">
        <v>511132</v>
      </c>
      <c r="AM6128" t="s">
        <v>4963</v>
      </c>
      <c r="AN6128" t="s">
        <v>1906</v>
      </c>
      <c r="AO6128" t="s">
        <v>4083</v>
      </c>
      <c r="AP6128" t="s">
        <v>56677</v>
      </c>
      <c r="AQ6128" t="s">
        <v>51</v>
      </c>
      <c r="AR6128" t="s">
        <v>511133</v>
      </c>
      <c r="AS6128" t="s">
        <v>511134</v>
      </c>
      <c r="AT6128" t="s">
        <v>54</v>
      </c>
      <c r="AU6128" t="s">
        <v>412</v>
      </c>
      <c r="AV6128" t="s">
        <v>511135</v>
      </c>
      <c r="AW6128" t="s">
        <v>46</v>
      </c>
      <c r="AX6128" t="s">
        <v>2981</v>
      </c>
      <c r="AY6128" t="s">
        <v>54</v>
      </c>
      <c r="AZ6128" t="s">
        <v>412</v>
      </c>
      <c r="BA6128" t="s">
        <v>57</v>
      </c>
      <c r="BB6128" t="s">
        <v>67098</v>
      </c>
      <c r="BC6128" t="s">
        <v>51</v>
      </c>
      <c r="BD6128" t="s">
        <v>511136</v>
      </c>
      <c r="BE6128" t="s">
        <v>511137</v>
      </c>
      <c r="BF6128" t="s">
        <v>511123</v>
      </c>
      <c r="BG6128" t="s">
        <v>7547</v>
      </c>
      <c r="BH6128" t="s">
        <v>3997</v>
      </c>
      <c r="BI6128" t="s">
        <v>511138</v>
      </c>
      <c r="BJ6128" t="s">
        <v>511139</v>
      </c>
      <c r="BK6128" t="s">
        <v>511140</v>
      </c>
      <c r="BL6128" t="s">
        <v>511141</v>
      </c>
      <c r="BM6128" t="s">
        <v>511142</v>
      </c>
      <c r="BN6128" t="s">
        <v>511143</v>
      </c>
      <c r="BO6128" t="s">
        <v>511144</v>
      </c>
      <c r="BP6128" t="s">
        <v>511145</v>
      </c>
      <c r="BQ6128" t="s">
        <v>511146</v>
      </c>
      <c r="BR6128" t="s">
        <v>511147</v>
      </c>
      <c r="BS6128" t="s">
        <v>511147</v>
      </c>
      <c r="BT6128" t="s">
        <v>511148</v>
      </c>
      <c r="BU6128" t="s">
        <v>511149</v>
      </c>
      <c r="BV6128" t="s">
        <v>511150</v>
      </c>
      <c r="BW6128" t="s">
        <v>511151</v>
      </c>
      <c r="BX6128" t="s">
        <v>511144</v>
      </c>
      <c r="BY6128" t="s">
        <v>511152</v>
      </c>
      <c r="BZ6128" t="s">
        <v>511153</v>
      </c>
      <c r="CA6128" t="s">
        <v>511154</v>
      </c>
      <c r="CB6128" t="s">
        <v>511155</v>
      </c>
      <c r="CC6128" t="s">
        <v>426146</v>
      </c>
      <c r="CD6128" t="s">
        <v>511156</v>
      </c>
      <c r="CE6128" t="s">
        <v>511157</v>
      </c>
      <c r="CF6128" t="s">
        <v>511158</v>
      </c>
      <c r="CG6128" t="s">
        <v>511159</v>
      </c>
      <c r="CH6128" t="s">
        <v>511160</v>
      </c>
      <c r="CI6128" t="s">
        <v>511161</v>
      </c>
      <c r="CJ6128" t="s">
        <v>511162</v>
      </c>
      <c r="CK6128" t="s">
        <v>511163</v>
      </c>
      <c r="CL6128" t="s">
        <v>511164</v>
      </c>
      <c r="CM6128" t="s">
        <v>511165</v>
      </c>
      <c r="CN6128" t="s">
        <v>511166</v>
      </c>
      <c r="CO6128" t="s">
        <v>511167</v>
      </c>
      <c r="CP6128" t="s">
        <v>511168</v>
      </c>
      <c r="CQ6128" t="s">
        <v>511169</v>
      </c>
      <c r="CR6128" t="s">
        <v>511170</v>
      </c>
      <c r="CS6128" t="s">
        <v>511171</v>
      </c>
      <c r="CT6128" t="s">
        <v>511172</v>
      </c>
      <c r="CU6128" t="s">
        <v>511173</v>
      </c>
      <c r="CV6128" t="s">
        <v>511174</v>
      </c>
      <c r="CW6128" t="s">
        <v>511175</v>
      </c>
      <c r="CX6128" t="s">
        <v>511176</v>
      </c>
      <c r="CY6128" t="s">
        <v>419351</v>
      </c>
      <c r="CZ6128" t="s">
        <v>511177</v>
      </c>
      <c r="DA6128" t="s">
        <v>511178</v>
      </c>
      <c r="DB6128" t="s">
        <v>511179</v>
      </c>
      <c r="DC6128" t="s">
        <v>511180</v>
      </c>
      <c r="DD6128" t="s">
        <v>511181</v>
      </c>
      <c r="DE6128" t="s">
        <v>511182</v>
      </c>
      <c r="DF6128" t="s">
        <v>511183</v>
      </c>
      <c r="DG6128" t="s">
        <v>511184</v>
      </c>
      <c r="DH6128" t="s">
        <v>511185</v>
      </c>
      <c r="DI6128" t="s">
        <v>511186</v>
      </c>
      <c r="DJ6128" t="s">
        <v>511187</v>
      </c>
      <c r="DK6128" t="s">
        <v>511173</v>
      </c>
      <c r="DL6128" t="s">
        <v>511174</v>
      </c>
      <c r="DM6128" t="s">
        <v>511175</v>
      </c>
      <c r="DN6128" t="s">
        <v>511176</v>
      </c>
      <c r="DO6128" t="s">
        <v>419351</v>
      </c>
      <c r="DP6128" t="s">
        <v>511177</v>
      </c>
      <c r="DQ6128" t="s">
        <v>511178</v>
      </c>
      <c r="DR6128" t="s">
        <v>511179</v>
      </c>
      <c r="DS6128" t="s">
        <v>511181</v>
      </c>
      <c r="DT6128" t="s">
        <v>511182</v>
      </c>
      <c r="DU6128" t="s">
        <v>511185</v>
      </c>
      <c r="DV6128" t="s">
        <v>511186</v>
      </c>
      <c r="DW6128" t="s">
        <v>511187</v>
      </c>
      <c r="DX6128" t="s">
        <v>511180</v>
      </c>
      <c r="DY6128" t="s">
        <v>511183</v>
      </c>
      <c r="DZ6128" t="s">
        <v>511184</v>
      </c>
      <c r="EA6128" t="s">
        <v>511188</v>
      </c>
      <c r="EB6128" t="s">
        <v>511189</v>
      </c>
      <c r="EC6128" t="s">
        <v>511190</v>
      </c>
      <c r="ED6128" t="s">
        <v>511191</v>
      </c>
      <c r="EE6128" t="s">
        <v>511192</v>
      </c>
    </row>
    <row r="6129" spans="1:135" x14ac:dyDescent="0.2">
      <c r="A6129" t="s">
        <v>548</v>
      </c>
      <c r="B6129" t="s">
        <v>2</v>
      </c>
      <c r="C6129" t="s">
        <v>270</v>
      </c>
      <c r="D6129">
        <v>116</v>
      </c>
      <c r="E6129" t="s">
        <v>981</v>
      </c>
      <c r="F6129" t="s">
        <v>3668</v>
      </c>
      <c r="G6129" t="s">
        <v>511193</v>
      </c>
      <c r="H6129" t="s">
        <v>511194</v>
      </c>
      <c r="I6129" t="s">
        <v>548</v>
      </c>
      <c r="J6129" t="s">
        <v>511195</v>
      </c>
      <c r="K6129" t="s">
        <v>5413</v>
      </c>
      <c r="L6129" t="s">
        <v>511196</v>
      </c>
      <c r="M6129" t="s">
        <v>511197</v>
      </c>
      <c r="N6129" t="s">
        <v>2677</v>
      </c>
      <c r="O6129" t="s">
        <v>2257</v>
      </c>
      <c r="P6129" t="s">
        <v>962</v>
      </c>
      <c r="Q6129" t="s">
        <v>511198</v>
      </c>
      <c r="R6129" t="s">
        <v>511199</v>
      </c>
      <c r="S6129" t="s">
        <v>511200</v>
      </c>
      <c r="T6129" t="s">
        <v>511201</v>
      </c>
      <c r="U6129" t="s">
        <v>511202</v>
      </c>
      <c r="V6129" t="s">
        <v>511203</v>
      </c>
      <c r="W6129">
        <v>0</v>
      </c>
      <c r="X6129" t="s">
        <v>38</v>
      </c>
      <c r="Y6129" t="s">
        <v>39</v>
      </c>
      <c r="Z6129" s="1">
        <v>36952</v>
      </c>
      <c r="AA6129" s="1">
        <v>36982</v>
      </c>
      <c r="AB6129" s="1">
        <v>38659</v>
      </c>
      <c r="AC6129" t="s">
        <v>40</v>
      </c>
      <c r="AD6129" t="s">
        <v>40</v>
      </c>
      <c r="AE6129" t="s">
        <v>511204</v>
      </c>
      <c r="AF6129" t="s">
        <v>57418</v>
      </c>
      <c r="AG6129" t="s">
        <v>4963</v>
      </c>
      <c r="AH6129" t="s">
        <v>1906</v>
      </c>
      <c r="AI6129" t="s">
        <v>511205</v>
      </c>
      <c r="AJ6129" t="s">
        <v>46</v>
      </c>
      <c r="AK6129" t="s">
        <v>2025</v>
      </c>
      <c r="AL6129" t="s">
        <v>511206</v>
      </c>
      <c r="AM6129" t="s">
        <v>4963</v>
      </c>
      <c r="AN6129" t="s">
        <v>1906</v>
      </c>
      <c r="AO6129" t="s">
        <v>4083</v>
      </c>
      <c r="AP6129" t="s">
        <v>511207</v>
      </c>
      <c r="AQ6129" t="s">
        <v>51</v>
      </c>
      <c r="AR6129" t="s">
        <v>511208</v>
      </c>
      <c r="AS6129" t="s">
        <v>511209</v>
      </c>
      <c r="AT6129" t="s">
        <v>54</v>
      </c>
      <c r="AU6129" t="s">
        <v>4086</v>
      </c>
      <c r="AV6129" t="s">
        <v>511210</v>
      </c>
      <c r="AW6129" t="s">
        <v>46</v>
      </c>
      <c r="AX6129" t="s">
        <v>8621</v>
      </c>
      <c r="AY6129" t="s">
        <v>54</v>
      </c>
      <c r="AZ6129" t="s">
        <v>4086</v>
      </c>
      <c r="BA6129" t="s">
        <v>57</v>
      </c>
      <c r="BB6129" t="s">
        <v>76729</v>
      </c>
      <c r="BC6129" t="s">
        <v>51</v>
      </c>
      <c r="BD6129" t="s">
        <v>511211</v>
      </c>
      <c r="BE6129" t="s">
        <v>511212</v>
      </c>
      <c r="BF6129" t="s">
        <v>511197</v>
      </c>
      <c r="BG6129" t="s">
        <v>2257</v>
      </c>
      <c r="BH6129" t="s">
        <v>5413</v>
      </c>
      <c r="BI6129" t="s">
        <v>511213</v>
      </c>
      <c r="BJ6129" t="s">
        <v>511214</v>
      </c>
      <c r="BK6129" t="s">
        <v>511215</v>
      </c>
      <c r="BL6129" t="s">
        <v>511216</v>
      </c>
      <c r="BM6129" t="s">
        <v>287449</v>
      </c>
      <c r="BN6129" t="s">
        <v>511217</v>
      </c>
      <c r="BO6129" t="s">
        <v>511218</v>
      </c>
      <c r="BP6129" t="s">
        <v>511219</v>
      </c>
      <c r="BQ6129" t="s">
        <v>511220</v>
      </c>
      <c r="BR6129" t="s">
        <v>511221</v>
      </c>
      <c r="BS6129" t="s">
        <v>511222</v>
      </c>
      <c r="BT6129" t="s">
        <v>511223</v>
      </c>
      <c r="BU6129" t="s">
        <v>511224</v>
      </c>
      <c r="BV6129" t="s">
        <v>511225</v>
      </c>
      <c r="BW6129" t="s">
        <v>511226</v>
      </c>
      <c r="BX6129" t="s">
        <v>511227</v>
      </c>
      <c r="BY6129" t="s">
        <v>511228</v>
      </c>
      <c r="BZ6129" t="s">
        <v>511229</v>
      </c>
      <c r="CA6129" t="s">
        <v>511230</v>
      </c>
      <c r="CB6129" t="s">
        <v>511231</v>
      </c>
      <c r="CC6129" t="s">
        <v>511232</v>
      </c>
      <c r="CD6129" t="s">
        <v>511233</v>
      </c>
      <c r="CE6129" t="s">
        <v>511234</v>
      </c>
      <c r="CF6129" t="s">
        <v>511235</v>
      </c>
      <c r="CG6129" t="s">
        <v>511236</v>
      </c>
      <c r="CH6129" t="s">
        <v>511237</v>
      </c>
      <c r="CI6129" t="s">
        <v>511238</v>
      </c>
      <c r="CJ6129" t="s">
        <v>511239</v>
      </c>
      <c r="CK6129" t="s">
        <v>511240</v>
      </c>
      <c r="CL6129" t="s">
        <v>511241</v>
      </c>
      <c r="CM6129" t="s">
        <v>511242</v>
      </c>
      <c r="CN6129" t="s">
        <v>175962</v>
      </c>
      <c r="CO6129" t="s">
        <v>511243</v>
      </c>
      <c r="CP6129" t="s">
        <v>511244</v>
      </c>
      <c r="CQ6129" t="s">
        <v>511245</v>
      </c>
      <c r="CR6129" t="s">
        <v>511246</v>
      </c>
      <c r="CS6129" t="s">
        <v>511247</v>
      </c>
      <c r="CT6129" t="s">
        <v>511248</v>
      </c>
      <c r="CU6129" t="s">
        <v>511249</v>
      </c>
      <c r="CV6129" t="s">
        <v>511250</v>
      </c>
      <c r="CW6129" t="s">
        <v>511251</v>
      </c>
      <c r="CX6129" t="s">
        <v>511252</v>
      </c>
      <c r="CY6129" t="s">
        <v>511253</v>
      </c>
      <c r="CZ6129" t="s">
        <v>511254</v>
      </c>
      <c r="DA6129" t="s">
        <v>511255</v>
      </c>
      <c r="DB6129" t="s">
        <v>511256</v>
      </c>
      <c r="DC6129" t="s">
        <v>511257</v>
      </c>
      <c r="DD6129" t="s">
        <v>511258</v>
      </c>
      <c r="DE6129" t="s">
        <v>511259</v>
      </c>
      <c r="DF6129" t="s">
        <v>511260</v>
      </c>
      <c r="DG6129" t="s">
        <v>511261</v>
      </c>
      <c r="DH6129" t="s">
        <v>511262</v>
      </c>
      <c r="DI6129" t="s">
        <v>511263</v>
      </c>
      <c r="DJ6129" t="s">
        <v>511264</v>
      </c>
      <c r="DK6129" t="s">
        <v>511249</v>
      </c>
      <c r="DL6129" t="s">
        <v>511250</v>
      </c>
      <c r="DM6129" t="s">
        <v>511251</v>
      </c>
      <c r="DN6129" t="s">
        <v>511252</v>
      </c>
      <c r="DO6129" t="s">
        <v>511253</v>
      </c>
      <c r="DP6129" t="s">
        <v>511254</v>
      </c>
      <c r="DQ6129" t="s">
        <v>511255</v>
      </c>
      <c r="DR6129" t="s">
        <v>511256</v>
      </c>
      <c r="DS6129" t="s">
        <v>511258</v>
      </c>
      <c r="DT6129" t="s">
        <v>511259</v>
      </c>
      <c r="DU6129" t="s">
        <v>511262</v>
      </c>
      <c r="DV6129" t="s">
        <v>511263</v>
      </c>
      <c r="DW6129" t="s">
        <v>511264</v>
      </c>
      <c r="DX6129" t="s">
        <v>511257</v>
      </c>
      <c r="DY6129" t="s">
        <v>511260</v>
      </c>
      <c r="DZ6129" t="s">
        <v>511261</v>
      </c>
      <c r="EA6129" t="s">
        <v>511265</v>
      </c>
      <c r="EB6129" t="s">
        <v>511266</v>
      </c>
      <c r="EC6129" t="s">
        <v>511267</v>
      </c>
      <c r="ED6129" t="s">
        <v>511268</v>
      </c>
      <c r="EE6129" t="s">
        <v>511269</v>
      </c>
    </row>
    <row r="6130" spans="1:135" x14ac:dyDescent="0.2">
      <c r="A6130" t="s">
        <v>6434</v>
      </c>
      <c r="B6130" t="s">
        <v>2</v>
      </c>
      <c r="C6130" t="s">
        <v>270</v>
      </c>
      <c r="D6130">
        <v>116</v>
      </c>
      <c r="E6130" t="s">
        <v>511270</v>
      </c>
      <c r="F6130" t="s">
        <v>169821</v>
      </c>
      <c r="G6130" t="s">
        <v>511271</v>
      </c>
      <c r="H6130" t="s">
        <v>511272</v>
      </c>
      <c r="I6130" t="s">
        <v>6089</v>
      </c>
      <c r="J6130" t="s">
        <v>511273</v>
      </c>
      <c r="K6130" t="s">
        <v>9836</v>
      </c>
      <c r="L6130" t="s">
        <v>511274</v>
      </c>
      <c r="M6130" t="s">
        <v>511275</v>
      </c>
      <c r="N6130" t="s">
        <v>8275</v>
      </c>
      <c r="O6130" t="s">
        <v>2671</v>
      </c>
      <c r="P6130" t="s">
        <v>1216</v>
      </c>
      <c r="Q6130" t="s">
        <v>511276</v>
      </c>
      <c r="R6130" t="s">
        <v>511277</v>
      </c>
      <c r="S6130" t="s">
        <v>511278</v>
      </c>
      <c r="T6130" t="s">
        <v>511279</v>
      </c>
      <c r="U6130" t="s">
        <v>511280</v>
      </c>
      <c r="V6130" t="s">
        <v>511281</v>
      </c>
      <c r="W6130">
        <v>0</v>
      </c>
      <c r="X6130" t="s">
        <v>38</v>
      </c>
      <c r="Y6130" t="s">
        <v>39</v>
      </c>
      <c r="Z6130" s="1">
        <v>36952</v>
      </c>
      <c r="AA6130" s="1">
        <v>36982</v>
      </c>
      <c r="AB6130" s="1">
        <v>38659</v>
      </c>
      <c r="AC6130" t="s">
        <v>40</v>
      </c>
      <c r="AD6130" t="s">
        <v>40</v>
      </c>
      <c r="AE6130" t="s">
        <v>511282</v>
      </c>
      <c r="AF6130" t="s">
        <v>57418</v>
      </c>
      <c r="AG6130" t="s">
        <v>4963</v>
      </c>
      <c r="AH6130" t="s">
        <v>1906</v>
      </c>
      <c r="AI6130" t="s">
        <v>511283</v>
      </c>
      <c r="AJ6130" t="s">
        <v>46</v>
      </c>
      <c r="AK6130" t="s">
        <v>13939</v>
      </c>
      <c r="AL6130" t="s">
        <v>511284</v>
      </c>
      <c r="AM6130" t="s">
        <v>4963</v>
      </c>
      <c r="AN6130" t="s">
        <v>1906</v>
      </c>
      <c r="AO6130" t="s">
        <v>4086</v>
      </c>
      <c r="AP6130" t="s">
        <v>85846</v>
      </c>
      <c r="AQ6130" t="s">
        <v>51</v>
      </c>
      <c r="AR6130" t="s">
        <v>511285</v>
      </c>
      <c r="AS6130" t="s">
        <v>511286</v>
      </c>
      <c r="AT6130" t="s">
        <v>54</v>
      </c>
      <c r="AU6130" t="s">
        <v>1793</v>
      </c>
      <c r="AV6130" t="s">
        <v>511287</v>
      </c>
      <c r="AW6130" t="s">
        <v>46</v>
      </c>
      <c r="AX6130" t="s">
        <v>8936</v>
      </c>
      <c r="AY6130" t="s">
        <v>54</v>
      </c>
      <c r="AZ6130" t="s">
        <v>1793</v>
      </c>
      <c r="BA6130" t="s">
        <v>57</v>
      </c>
      <c r="BB6130" t="s">
        <v>70378</v>
      </c>
      <c r="BC6130" t="s">
        <v>51</v>
      </c>
      <c r="BD6130" t="s">
        <v>511288</v>
      </c>
      <c r="BE6130" t="s">
        <v>511289</v>
      </c>
      <c r="BF6130" t="s">
        <v>511275</v>
      </c>
      <c r="BG6130" t="s">
        <v>2671</v>
      </c>
      <c r="BH6130" t="s">
        <v>9836</v>
      </c>
      <c r="BI6130" t="s">
        <v>511290</v>
      </c>
      <c r="BJ6130" t="s">
        <v>511291</v>
      </c>
      <c r="BK6130" t="s">
        <v>511292</v>
      </c>
      <c r="BL6130" t="s">
        <v>511293</v>
      </c>
      <c r="BM6130" t="s">
        <v>511294</v>
      </c>
      <c r="BN6130" t="s">
        <v>511295</v>
      </c>
      <c r="BO6130" t="s">
        <v>511296</v>
      </c>
      <c r="BP6130" t="s">
        <v>511297</v>
      </c>
      <c r="BQ6130" t="s">
        <v>511298</v>
      </c>
      <c r="BR6130" t="s">
        <v>511299</v>
      </c>
      <c r="BS6130" t="s">
        <v>511300</v>
      </c>
      <c r="BT6130" t="s">
        <v>511301</v>
      </c>
      <c r="BU6130" t="s">
        <v>511302</v>
      </c>
      <c r="BV6130" t="s">
        <v>511303</v>
      </c>
      <c r="BW6130" t="s">
        <v>511304</v>
      </c>
      <c r="BX6130" t="s">
        <v>511305</v>
      </c>
      <c r="BY6130" t="s">
        <v>511306</v>
      </c>
      <c r="BZ6130" t="s">
        <v>511307</v>
      </c>
      <c r="CA6130" t="s">
        <v>511308</v>
      </c>
      <c r="CB6130" t="s">
        <v>511309</v>
      </c>
      <c r="CC6130" t="s">
        <v>511310</v>
      </c>
      <c r="CD6130" t="s">
        <v>511311</v>
      </c>
      <c r="CE6130" t="s">
        <v>511312</v>
      </c>
      <c r="CF6130" t="s">
        <v>511313</v>
      </c>
      <c r="CG6130" t="s">
        <v>511314</v>
      </c>
      <c r="CH6130" t="s">
        <v>511315</v>
      </c>
      <c r="CI6130" t="s">
        <v>511316</v>
      </c>
      <c r="CJ6130" t="s">
        <v>511317</v>
      </c>
      <c r="CK6130" t="s">
        <v>511318</v>
      </c>
      <c r="CL6130" t="s">
        <v>511319</v>
      </c>
      <c r="CM6130" t="s">
        <v>511320</v>
      </c>
      <c r="CN6130" t="s">
        <v>511321</v>
      </c>
      <c r="CO6130" t="s">
        <v>511322</v>
      </c>
      <c r="CP6130" t="s">
        <v>511323</v>
      </c>
      <c r="CQ6130" t="s">
        <v>511324</v>
      </c>
      <c r="CR6130" t="s">
        <v>511325</v>
      </c>
      <c r="CS6130" t="s">
        <v>511326</v>
      </c>
      <c r="CT6130" t="s">
        <v>511327</v>
      </c>
      <c r="CU6130" t="s">
        <v>511328</v>
      </c>
      <c r="CV6130" t="s">
        <v>511329</v>
      </c>
      <c r="CW6130" t="s">
        <v>511330</v>
      </c>
      <c r="CX6130" t="s">
        <v>511331</v>
      </c>
      <c r="CY6130" t="s">
        <v>511332</v>
      </c>
      <c r="CZ6130" t="s">
        <v>511333</v>
      </c>
      <c r="DA6130" t="s">
        <v>511334</v>
      </c>
      <c r="DB6130" t="s">
        <v>511335</v>
      </c>
      <c r="DC6130" t="s">
        <v>511336</v>
      </c>
      <c r="DD6130" t="s">
        <v>511337</v>
      </c>
      <c r="DE6130" t="s">
        <v>511338</v>
      </c>
      <c r="DF6130" t="s">
        <v>384187</v>
      </c>
      <c r="DG6130" t="s">
        <v>511339</v>
      </c>
      <c r="DH6130" t="s">
        <v>511340</v>
      </c>
      <c r="DI6130" t="s">
        <v>511341</v>
      </c>
      <c r="DJ6130" t="s">
        <v>511342</v>
      </c>
      <c r="DK6130" t="s">
        <v>511328</v>
      </c>
      <c r="DL6130" t="s">
        <v>511329</v>
      </c>
      <c r="DM6130" t="s">
        <v>511330</v>
      </c>
      <c r="DN6130" t="s">
        <v>511331</v>
      </c>
      <c r="DO6130" t="s">
        <v>511332</v>
      </c>
      <c r="DP6130" t="s">
        <v>511333</v>
      </c>
      <c r="DQ6130" t="s">
        <v>511334</v>
      </c>
      <c r="DR6130" t="s">
        <v>511335</v>
      </c>
      <c r="DS6130" t="s">
        <v>511337</v>
      </c>
      <c r="DT6130" t="s">
        <v>511338</v>
      </c>
      <c r="DU6130" t="s">
        <v>511340</v>
      </c>
      <c r="DV6130" t="s">
        <v>511341</v>
      </c>
      <c r="DW6130" t="s">
        <v>511342</v>
      </c>
      <c r="DX6130" t="s">
        <v>511336</v>
      </c>
      <c r="DY6130" t="s">
        <v>384187</v>
      </c>
      <c r="DZ6130" t="s">
        <v>511339</v>
      </c>
      <c r="EA6130" t="s">
        <v>511343</v>
      </c>
      <c r="EB6130" t="s">
        <v>511344</v>
      </c>
      <c r="EC6130" t="s">
        <v>511345</v>
      </c>
      <c r="ED6130" t="s">
        <v>511346</v>
      </c>
      <c r="EE6130" t="s">
        <v>511347</v>
      </c>
    </row>
    <row r="6131" spans="1:135" x14ac:dyDescent="0.2">
      <c r="A6131" t="s">
        <v>4091</v>
      </c>
      <c r="B6131" t="s">
        <v>2</v>
      </c>
      <c r="C6131" t="s">
        <v>270</v>
      </c>
      <c r="D6131">
        <v>116</v>
      </c>
      <c r="E6131" t="s">
        <v>5072</v>
      </c>
      <c r="F6131" t="s">
        <v>508</v>
      </c>
      <c r="G6131" t="s">
        <v>511348</v>
      </c>
      <c r="H6131" t="s">
        <v>511349</v>
      </c>
      <c r="I6131" t="s">
        <v>4091</v>
      </c>
      <c r="J6131" t="s">
        <v>511350</v>
      </c>
      <c r="K6131" t="s">
        <v>650</v>
      </c>
      <c r="L6131" t="s">
        <v>511351</v>
      </c>
      <c r="M6131" t="s">
        <v>511352</v>
      </c>
      <c r="N6131" t="s">
        <v>7757</v>
      </c>
      <c r="O6131" t="s">
        <v>2141</v>
      </c>
      <c r="P6131" t="s">
        <v>3790</v>
      </c>
      <c r="Q6131" t="s">
        <v>511353</v>
      </c>
      <c r="R6131" t="s">
        <v>511354</v>
      </c>
      <c r="S6131" t="s">
        <v>511355</v>
      </c>
      <c r="T6131" t="s">
        <v>511356</v>
      </c>
      <c r="U6131" t="s">
        <v>511357</v>
      </c>
      <c r="V6131" t="s">
        <v>511358</v>
      </c>
      <c r="W6131">
        <v>0</v>
      </c>
      <c r="X6131" t="s">
        <v>38</v>
      </c>
      <c r="Y6131" t="s">
        <v>39</v>
      </c>
      <c r="Z6131" s="1">
        <v>36952</v>
      </c>
      <c r="AA6131" s="1">
        <v>36982</v>
      </c>
      <c r="AB6131" s="1">
        <v>38659</v>
      </c>
      <c r="AC6131" t="s">
        <v>40</v>
      </c>
      <c r="AD6131" t="s">
        <v>40</v>
      </c>
      <c r="AE6131" t="s">
        <v>511359</v>
      </c>
      <c r="AF6131" t="s">
        <v>57418</v>
      </c>
      <c r="AG6131" t="s">
        <v>4963</v>
      </c>
      <c r="AH6131" t="s">
        <v>1906</v>
      </c>
      <c r="AI6131" t="s">
        <v>511360</v>
      </c>
      <c r="AJ6131" t="s">
        <v>46</v>
      </c>
      <c r="AK6131" t="s">
        <v>3560</v>
      </c>
      <c r="AL6131" t="s">
        <v>511361</v>
      </c>
      <c r="AM6131" t="s">
        <v>4963</v>
      </c>
      <c r="AN6131" t="s">
        <v>1906</v>
      </c>
      <c r="AO6131" t="s">
        <v>412</v>
      </c>
      <c r="AP6131" t="s">
        <v>241875</v>
      </c>
      <c r="AQ6131" t="s">
        <v>51</v>
      </c>
      <c r="AR6131" t="s">
        <v>511362</v>
      </c>
      <c r="AS6131" t="s">
        <v>511363</v>
      </c>
      <c r="AT6131" t="s">
        <v>54</v>
      </c>
      <c r="AU6131" t="s">
        <v>4083</v>
      </c>
      <c r="AV6131" t="s">
        <v>511364</v>
      </c>
      <c r="AW6131" t="s">
        <v>46</v>
      </c>
      <c r="AX6131" t="s">
        <v>1093</v>
      </c>
      <c r="AY6131" t="s">
        <v>54</v>
      </c>
      <c r="AZ6131" t="s">
        <v>4083</v>
      </c>
      <c r="BA6131" t="s">
        <v>1572</v>
      </c>
      <c r="BB6131" t="s">
        <v>20967</v>
      </c>
      <c r="BC6131" t="s">
        <v>51</v>
      </c>
      <c r="BD6131" t="s">
        <v>511365</v>
      </c>
      <c r="BE6131" t="s">
        <v>511366</v>
      </c>
      <c r="BF6131" t="s">
        <v>511352</v>
      </c>
      <c r="BG6131" t="s">
        <v>2141</v>
      </c>
      <c r="BH6131" t="s">
        <v>650</v>
      </c>
      <c r="BI6131" t="s">
        <v>511367</v>
      </c>
      <c r="BJ6131" t="s">
        <v>511368</v>
      </c>
      <c r="BK6131" t="s">
        <v>511369</v>
      </c>
      <c r="BL6131" t="s">
        <v>511370</v>
      </c>
      <c r="BM6131" t="s">
        <v>511371</v>
      </c>
      <c r="BN6131" t="s">
        <v>511372</v>
      </c>
      <c r="BO6131" t="s">
        <v>511373</v>
      </c>
      <c r="BP6131" t="s">
        <v>511374</v>
      </c>
      <c r="BQ6131" t="s">
        <v>511375</v>
      </c>
      <c r="BR6131" t="s">
        <v>511376</v>
      </c>
      <c r="BS6131" t="s">
        <v>50948</v>
      </c>
      <c r="BT6131" t="s">
        <v>511377</v>
      </c>
      <c r="BU6131" t="s">
        <v>511378</v>
      </c>
      <c r="BV6131" t="s">
        <v>511379</v>
      </c>
      <c r="BW6131" t="s">
        <v>511380</v>
      </c>
      <c r="BX6131" t="s">
        <v>511381</v>
      </c>
      <c r="BY6131" t="s">
        <v>511382</v>
      </c>
      <c r="BZ6131" t="s">
        <v>511383</v>
      </c>
      <c r="CA6131" t="s">
        <v>511384</v>
      </c>
      <c r="CB6131" t="s">
        <v>511385</v>
      </c>
      <c r="CC6131" t="s">
        <v>511386</v>
      </c>
      <c r="CD6131" t="s">
        <v>511387</v>
      </c>
      <c r="CE6131" t="s">
        <v>511388</v>
      </c>
      <c r="CF6131" t="s">
        <v>511389</v>
      </c>
      <c r="CG6131" t="s">
        <v>511390</v>
      </c>
      <c r="CH6131" t="s">
        <v>511391</v>
      </c>
      <c r="CI6131" t="s">
        <v>511392</v>
      </c>
      <c r="CJ6131" t="s">
        <v>511393</v>
      </c>
      <c r="CK6131" t="s">
        <v>511394</v>
      </c>
      <c r="CL6131" t="s">
        <v>511395</v>
      </c>
      <c r="CM6131" t="s">
        <v>511396</v>
      </c>
      <c r="CN6131" t="s">
        <v>511397</v>
      </c>
      <c r="CO6131" t="s">
        <v>511398</v>
      </c>
      <c r="CP6131" t="s">
        <v>511399</v>
      </c>
      <c r="CQ6131" t="s">
        <v>511400</v>
      </c>
      <c r="CR6131" t="s">
        <v>511401</v>
      </c>
      <c r="CS6131" t="s">
        <v>511402</v>
      </c>
      <c r="CT6131" t="s">
        <v>511403</v>
      </c>
      <c r="CU6131" t="s">
        <v>511404</v>
      </c>
      <c r="CV6131" t="s">
        <v>511405</v>
      </c>
      <c r="CW6131" t="s">
        <v>511406</v>
      </c>
      <c r="CX6131" t="s">
        <v>511407</v>
      </c>
      <c r="CY6131" t="s">
        <v>511408</v>
      </c>
      <c r="CZ6131" t="s">
        <v>511409</v>
      </c>
      <c r="DA6131" t="s">
        <v>511410</v>
      </c>
      <c r="DB6131" t="s">
        <v>511411</v>
      </c>
      <c r="DC6131" t="s">
        <v>511412</v>
      </c>
      <c r="DD6131" t="s">
        <v>511413</v>
      </c>
      <c r="DE6131" t="s">
        <v>511414</v>
      </c>
      <c r="DF6131" t="s">
        <v>511415</v>
      </c>
      <c r="DG6131" t="s">
        <v>511416</v>
      </c>
      <c r="DH6131" t="s">
        <v>511417</v>
      </c>
      <c r="DI6131" t="s">
        <v>511418</v>
      </c>
      <c r="DJ6131" t="s">
        <v>511419</v>
      </c>
      <c r="DK6131" t="s">
        <v>511404</v>
      </c>
      <c r="DL6131" t="s">
        <v>511405</v>
      </c>
      <c r="DM6131" t="s">
        <v>511406</v>
      </c>
      <c r="DN6131" t="s">
        <v>511407</v>
      </c>
      <c r="DO6131" t="s">
        <v>511408</v>
      </c>
      <c r="DP6131" t="s">
        <v>511409</v>
      </c>
      <c r="DQ6131" t="s">
        <v>511410</v>
      </c>
      <c r="DR6131" t="s">
        <v>511411</v>
      </c>
      <c r="DS6131" t="s">
        <v>511413</v>
      </c>
      <c r="DT6131" t="s">
        <v>511414</v>
      </c>
      <c r="DU6131" t="s">
        <v>511417</v>
      </c>
      <c r="DV6131" t="s">
        <v>511418</v>
      </c>
      <c r="DW6131" t="s">
        <v>511419</v>
      </c>
      <c r="DX6131" t="s">
        <v>511412</v>
      </c>
      <c r="DY6131" t="s">
        <v>511415</v>
      </c>
      <c r="DZ6131" t="s">
        <v>511416</v>
      </c>
      <c r="EA6131" t="s">
        <v>511420</v>
      </c>
      <c r="EB6131" t="s">
        <v>511421</v>
      </c>
      <c r="EC6131" t="s">
        <v>511422</v>
      </c>
      <c r="ED6131" t="s">
        <v>511423</v>
      </c>
      <c r="EE6131" t="s">
        <v>511424</v>
      </c>
    </row>
    <row r="6132" spans="1:135" x14ac:dyDescent="0.2">
      <c r="A6132" t="s">
        <v>6089</v>
      </c>
      <c r="B6132" t="s">
        <v>2</v>
      </c>
      <c r="C6132" t="s">
        <v>270</v>
      </c>
      <c r="D6132">
        <v>116</v>
      </c>
      <c r="E6132" t="s">
        <v>5185</v>
      </c>
      <c r="F6132" t="s">
        <v>2256</v>
      </c>
      <c r="G6132" t="s">
        <v>511425</v>
      </c>
      <c r="H6132" t="s">
        <v>511426</v>
      </c>
      <c r="I6132" t="s">
        <v>745</v>
      </c>
      <c r="J6132" t="s">
        <v>511427</v>
      </c>
      <c r="K6132" t="s">
        <v>9262</v>
      </c>
      <c r="L6132" t="s">
        <v>511428</v>
      </c>
      <c r="M6132" t="s">
        <v>511429</v>
      </c>
      <c r="N6132" t="s">
        <v>394</v>
      </c>
      <c r="O6132" t="s">
        <v>12271</v>
      </c>
      <c r="P6132" t="s">
        <v>3215</v>
      </c>
      <c r="Q6132" t="s">
        <v>511430</v>
      </c>
      <c r="R6132" t="s">
        <v>511431</v>
      </c>
      <c r="S6132" t="s">
        <v>511432</v>
      </c>
      <c r="T6132" t="s">
        <v>511433</v>
      </c>
      <c r="U6132" t="s">
        <v>511434</v>
      </c>
      <c r="V6132" t="s">
        <v>511435</v>
      </c>
      <c r="W6132">
        <v>0</v>
      </c>
      <c r="X6132" t="s">
        <v>38</v>
      </c>
      <c r="Y6132" t="s">
        <v>39</v>
      </c>
      <c r="Z6132" s="1">
        <v>36952</v>
      </c>
      <c r="AA6132" s="1">
        <v>36982</v>
      </c>
      <c r="AB6132" s="1">
        <v>38659</v>
      </c>
      <c r="AC6132" t="s">
        <v>40</v>
      </c>
      <c r="AD6132" t="s">
        <v>40</v>
      </c>
      <c r="AE6132" t="s">
        <v>511436</v>
      </c>
      <c r="AF6132" t="s">
        <v>57418</v>
      </c>
      <c r="AG6132" t="s">
        <v>4963</v>
      </c>
      <c r="AH6132" t="s">
        <v>1906</v>
      </c>
      <c r="AI6132" t="s">
        <v>511437</v>
      </c>
      <c r="AJ6132" t="s">
        <v>46</v>
      </c>
      <c r="AK6132" t="s">
        <v>36101</v>
      </c>
      <c r="AL6132" t="s">
        <v>511438</v>
      </c>
      <c r="AM6132" t="s">
        <v>4963</v>
      </c>
      <c r="AN6132" t="s">
        <v>1906</v>
      </c>
      <c r="AO6132" t="s">
        <v>412</v>
      </c>
      <c r="AP6132" t="s">
        <v>465019</v>
      </c>
      <c r="AQ6132" t="s">
        <v>51</v>
      </c>
      <c r="AR6132" t="s">
        <v>511439</v>
      </c>
      <c r="AS6132" t="s">
        <v>511440</v>
      </c>
      <c r="AT6132" t="s">
        <v>54</v>
      </c>
      <c r="AU6132" t="s">
        <v>1793</v>
      </c>
      <c r="AV6132" t="s">
        <v>511441</v>
      </c>
      <c r="AW6132" t="s">
        <v>46</v>
      </c>
      <c r="AX6132" t="s">
        <v>1081</v>
      </c>
      <c r="AY6132" t="s">
        <v>54</v>
      </c>
      <c r="AZ6132" t="s">
        <v>1793</v>
      </c>
      <c r="BA6132" t="s">
        <v>1572</v>
      </c>
      <c r="BB6132" t="s">
        <v>70378</v>
      </c>
      <c r="BC6132" t="s">
        <v>51</v>
      </c>
      <c r="BD6132" t="s">
        <v>511442</v>
      </c>
      <c r="BE6132" t="s">
        <v>511443</v>
      </c>
      <c r="BF6132" t="s">
        <v>511429</v>
      </c>
      <c r="BG6132" t="s">
        <v>12271</v>
      </c>
      <c r="BH6132" t="s">
        <v>9262</v>
      </c>
      <c r="BI6132" t="s">
        <v>511444</v>
      </c>
      <c r="BJ6132" t="s">
        <v>511445</v>
      </c>
      <c r="BK6132" t="s">
        <v>511446</v>
      </c>
      <c r="BL6132" t="s">
        <v>511447</v>
      </c>
      <c r="BM6132" t="s">
        <v>511448</v>
      </c>
      <c r="BN6132" t="s">
        <v>511449</v>
      </c>
      <c r="BO6132" t="s">
        <v>511450</v>
      </c>
      <c r="BP6132" t="s">
        <v>511451</v>
      </c>
      <c r="BQ6132" t="s">
        <v>511452</v>
      </c>
      <c r="BR6132" t="s">
        <v>511453</v>
      </c>
      <c r="BS6132" t="s">
        <v>511454</v>
      </c>
      <c r="BT6132" t="s">
        <v>511455</v>
      </c>
      <c r="BU6132" t="s">
        <v>511456</v>
      </c>
      <c r="BV6132" t="s">
        <v>511457</v>
      </c>
      <c r="BW6132" t="s">
        <v>511458</v>
      </c>
      <c r="BX6132" t="s">
        <v>511459</v>
      </c>
      <c r="BY6132" t="s">
        <v>511460</v>
      </c>
      <c r="BZ6132" t="s">
        <v>511461</v>
      </c>
      <c r="CA6132" t="s">
        <v>511462</v>
      </c>
      <c r="CB6132" t="s">
        <v>511463</v>
      </c>
      <c r="CC6132" t="s">
        <v>511464</v>
      </c>
      <c r="CD6132" t="s">
        <v>511465</v>
      </c>
      <c r="CE6132" t="s">
        <v>511466</v>
      </c>
      <c r="CF6132" t="s">
        <v>511467</v>
      </c>
      <c r="CG6132" t="s">
        <v>511468</v>
      </c>
      <c r="CH6132" t="s">
        <v>511469</v>
      </c>
      <c r="CI6132" t="s">
        <v>511470</v>
      </c>
      <c r="CJ6132" t="s">
        <v>511471</v>
      </c>
      <c r="CK6132" t="s">
        <v>511472</v>
      </c>
      <c r="CL6132" t="s">
        <v>511473</v>
      </c>
      <c r="CM6132" t="s">
        <v>511474</v>
      </c>
      <c r="CN6132" t="s">
        <v>511475</v>
      </c>
      <c r="CO6132" t="s">
        <v>511476</v>
      </c>
      <c r="CP6132" t="s">
        <v>511477</v>
      </c>
      <c r="CQ6132" t="s">
        <v>511478</v>
      </c>
      <c r="CR6132" t="s">
        <v>511479</v>
      </c>
      <c r="CS6132" t="s">
        <v>511480</v>
      </c>
      <c r="CT6132" t="s">
        <v>511481</v>
      </c>
      <c r="CU6132" t="s">
        <v>511482</v>
      </c>
      <c r="CV6132" t="s">
        <v>511483</v>
      </c>
      <c r="CW6132" t="s">
        <v>511484</v>
      </c>
      <c r="CX6132" t="s">
        <v>511485</v>
      </c>
      <c r="CY6132" t="s">
        <v>46442</v>
      </c>
      <c r="CZ6132" t="s">
        <v>511486</v>
      </c>
      <c r="DA6132" t="s">
        <v>511487</v>
      </c>
      <c r="DB6132" t="s">
        <v>511488</v>
      </c>
      <c r="DC6132" t="s">
        <v>511489</v>
      </c>
      <c r="DD6132" t="s">
        <v>331941</v>
      </c>
      <c r="DE6132" t="s">
        <v>511490</v>
      </c>
      <c r="DF6132" t="s">
        <v>159281</v>
      </c>
      <c r="DG6132" t="s">
        <v>511491</v>
      </c>
      <c r="DH6132" t="s">
        <v>511492</v>
      </c>
      <c r="DI6132" t="s">
        <v>511493</v>
      </c>
      <c r="DJ6132" t="s">
        <v>511494</v>
      </c>
      <c r="DK6132" t="s">
        <v>511482</v>
      </c>
      <c r="DL6132" t="s">
        <v>511483</v>
      </c>
      <c r="DM6132" t="s">
        <v>511484</v>
      </c>
      <c r="DN6132" t="s">
        <v>511485</v>
      </c>
      <c r="DO6132" t="s">
        <v>46442</v>
      </c>
      <c r="DP6132" t="s">
        <v>511486</v>
      </c>
      <c r="DQ6132" t="s">
        <v>511487</v>
      </c>
      <c r="DR6132" t="s">
        <v>511488</v>
      </c>
      <c r="DS6132" t="s">
        <v>331941</v>
      </c>
      <c r="DT6132" t="s">
        <v>511490</v>
      </c>
      <c r="DU6132" t="s">
        <v>511492</v>
      </c>
      <c r="DV6132" t="s">
        <v>511493</v>
      </c>
      <c r="DW6132" t="s">
        <v>511494</v>
      </c>
      <c r="DX6132" t="s">
        <v>511489</v>
      </c>
      <c r="DY6132" t="s">
        <v>159281</v>
      </c>
      <c r="DZ6132" t="s">
        <v>511491</v>
      </c>
      <c r="EA6132" t="s">
        <v>511495</v>
      </c>
      <c r="EB6132" t="s">
        <v>511496</v>
      </c>
      <c r="EC6132" t="s">
        <v>511497</v>
      </c>
      <c r="ED6132" t="s">
        <v>511498</v>
      </c>
      <c r="EE6132" t="s">
        <v>511499</v>
      </c>
    </row>
    <row r="6133" spans="1:135" x14ac:dyDescent="0.2">
      <c r="A6133" t="s">
        <v>535</v>
      </c>
      <c r="B6133" t="s">
        <v>2</v>
      </c>
      <c r="C6133" t="s">
        <v>270</v>
      </c>
      <c r="D6133">
        <v>116</v>
      </c>
      <c r="E6133" t="s">
        <v>5073</v>
      </c>
      <c r="F6133" t="s">
        <v>511500</v>
      </c>
      <c r="G6133" t="s">
        <v>511501</v>
      </c>
      <c r="H6133" t="s">
        <v>511502</v>
      </c>
      <c r="I6133" t="s">
        <v>745</v>
      </c>
      <c r="J6133" t="s">
        <v>511503</v>
      </c>
      <c r="K6133" t="s">
        <v>22397</v>
      </c>
      <c r="L6133" t="s">
        <v>511504</v>
      </c>
      <c r="M6133" t="s">
        <v>511505</v>
      </c>
      <c r="N6133" t="s">
        <v>5186</v>
      </c>
      <c r="O6133" t="s">
        <v>5298</v>
      </c>
      <c r="P6133" t="s">
        <v>12810</v>
      </c>
      <c r="Q6133" t="s">
        <v>511506</v>
      </c>
      <c r="R6133" t="s">
        <v>511507</v>
      </c>
      <c r="S6133" t="s">
        <v>511508</v>
      </c>
      <c r="T6133" t="s">
        <v>511509</v>
      </c>
      <c r="U6133" t="s">
        <v>511510</v>
      </c>
      <c r="V6133" t="s">
        <v>511511</v>
      </c>
      <c r="W6133">
        <v>0</v>
      </c>
      <c r="X6133" t="s">
        <v>38</v>
      </c>
      <c r="Y6133" t="s">
        <v>39</v>
      </c>
      <c r="Z6133" s="1">
        <v>36952</v>
      </c>
      <c r="AA6133" s="1">
        <v>36982</v>
      </c>
      <c r="AB6133" s="1">
        <v>38659</v>
      </c>
      <c r="AC6133" t="s">
        <v>40</v>
      </c>
      <c r="AD6133" t="s">
        <v>40</v>
      </c>
      <c r="AE6133" t="s">
        <v>511512</v>
      </c>
      <c r="AF6133" t="s">
        <v>57418</v>
      </c>
      <c r="AG6133" t="s">
        <v>4963</v>
      </c>
      <c r="AH6133" t="s">
        <v>1906</v>
      </c>
      <c r="AI6133" t="s">
        <v>511513</v>
      </c>
      <c r="AJ6133" t="s">
        <v>46</v>
      </c>
      <c r="AK6133" t="s">
        <v>12896</v>
      </c>
      <c r="AL6133" t="s">
        <v>511514</v>
      </c>
      <c r="AM6133" t="s">
        <v>4963</v>
      </c>
      <c r="AN6133" t="s">
        <v>1906</v>
      </c>
      <c r="AO6133" t="s">
        <v>412</v>
      </c>
      <c r="AP6133" t="s">
        <v>98229</v>
      </c>
      <c r="AQ6133" t="s">
        <v>51</v>
      </c>
      <c r="AR6133" t="s">
        <v>511515</v>
      </c>
      <c r="AS6133" t="s">
        <v>511516</v>
      </c>
      <c r="AT6133" t="s">
        <v>54</v>
      </c>
      <c r="AU6133" t="s">
        <v>1793</v>
      </c>
      <c r="AV6133" t="s">
        <v>511517</v>
      </c>
      <c r="AW6133" t="s">
        <v>46</v>
      </c>
      <c r="AX6133" t="s">
        <v>4599</v>
      </c>
      <c r="AY6133" t="s">
        <v>54</v>
      </c>
      <c r="AZ6133" t="s">
        <v>1793</v>
      </c>
      <c r="BA6133" t="s">
        <v>1572</v>
      </c>
      <c r="BB6133" t="s">
        <v>101386</v>
      </c>
      <c r="BC6133" t="s">
        <v>51</v>
      </c>
      <c r="BD6133" t="s">
        <v>511518</v>
      </c>
      <c r="BE6133" t="s">
        <v>511519</v>
      </c>
      <c r="BF6133" t="s">
        <v>511505</v>
      </c>
      <c r="BG6133" t="s">
        <v>5298</v>
      </c>
      <c r="BH6133" t="s">
        <v>22397</v>
      </c>
      <c r="BI6133" t="s">
        <v>319246</v>
      </c>
      <c r="BJ6133" t="s">
        <v>511520</v>
      </c>
      <c r="BK6133" t="s">
        <v>511521</v>
      </c>
      <c r="BL6133" t="s">
        <v>511522</v>
      </c>
      <c r="BM6133" t="s">
        <v>511523</v>
      </c>
      <c r="BN6133" t="s">
        <v>511524</v>
      </c>
      <c r="BO6133" t="s">
        <v>511525</v>
      </c>
      <c r="BP6133" t="s">
        <v>511526</v>
      </c>
      <c r="BQ6133" t="s">
        <v>511527</v>
      </c>
      <c r="BR6133" t="s">
        <v>511528</v>
      </c>
      <c r="BS6133" t="s">
        <v>511529</v>
      </c>
      <c r="BT6133" t="s">
        <v>511530</v>
      </c>
      <c r="BU6133" t="s">
        <v>511531</v>
      </c>
      <c r="BV6133" t="s">
        <v>511532</v>
      </c>
      <c r="BW6133" t="s">
        <v>511533</v>
      </c>
      <c r="BX6133" t="s">
        <v>511534</v>
      </c>
      <c r="BY6133" t="s">
        <v>511535</v>
      </c>
      <c r="BZ6133" t="s">
        <v>511536</v>
      </c>
      <c r="CA6133" t="s">
        <v>511537</v>
      </c>
      <c r="CB6133" t="s">
        <v>511538</v>
      </c>
      <c r="CC6133" t="s">
        <v>91710</v>
      </c>
      <c r="CD6133" t="s">
        <v>511539</v>
      </c>
      <c r="CE6133" t="s">
        <v>511540</v>
      </c>
      <c r="CF6133" t="s">
        <v>511541</v>
      </c>
      <c r="CG6133" t="s">
        <v>511542</v>
      </c>
      <c r="CH6133" t="s">
        <v>511543</v>
      </c>
      <c r="CI6133" t="s">
        <v>511544</v>
      </c>
      <c r="CJ6133" t="s">
        <v>511545</v>
      </c>
      <c r="CK6133" t="s">
        <v>511546</v>
      </c>
      <c r="CL6133" t="s">
        <v>511547</v>
      </c>
      <c r="CM6133" t="s">
        <v>511548</v>
      </c>
      <c r="CN6133" t="s">
        <v>511549</v>
      </c>
      <c r="CO6133" t="s">
        <v>511550</v>
      </c>
      <c r="CP6133" t="s">
        <v>511551</v>
      </c>
      <c r="CQ6133" t="s">
        <v>511552</v>
      </c>
      <c r="CR6133" t="s">
        <v>511553</v>
      </c>
      <c r="CS6133" t="s">
        <v>511554</v>
      </c>
      <c r="CT6133" t="s">
        <v>511555</v>
      </c>
      <c r="CU6133" t="s">
        <v>511556</v>
      </c>
      <c r="CV6133" t="s">
        <v>511557</v>
      </c>
      <c r="CW6133" t="s">
        <v>511558</v>
      </c>
      <c r="CX6133" t="s">
        <v>511559</v>
      </c>
      <c r="CY6133" t="s">
        <v>511560</v>
      </c>
      <c r="CZ6133" t="s">
        <v>511561</v>
      </c>
      <c r="DA6133" t="s">
        <v>511562</v>
      </c>
      <c r="DB6133" t="s">
        <v>511563</v>
      </c>
      <c r="DC6133" t="s">
        <v>511564</v>
      </c>
      <c r="DD6133" t="s">
        <v>511565</v>
      </c>
      <c r="DE6133" t="s">
        <v>511566</v>
      </c>
      <c r="DF6133" t="s">
        <v>511567</v>
      </c>
      <c r="DG6133" t="s">
        <v>511568</v>
      </c>
      <c r="DH6133" t="s">
        <v>511569</v>
      </c>
      <c r="DI6133" t="s">
        <v>511570</v>
      </c>
      <c r="DJ6133" t="s">
        <v>511571</v>
      </c>
      <c r="DK6133" t="s">
        <v>511556</v>
      </c>
      <c r="DL6133" t="s">
        <v>511557</v>
      </c>
      <c r="DM6133" t="s">
        <v>511558</v>
      </c>
      <c r="DN6133" t="s">
        <v>511559</v>
      </c>
      <c r="DO6133" t="s">
        <v>511560</v>
      </c>
      <c r="DP6133" t="s">
        <v>511561</v>
      </c>
      <c r="DQ6133" t="s">
        <v>511562</v>
      </c>
      <c r="DR6133" t="s">
        <v>511563</v>
      </c>
      <c r="DS6133" t="s">
        <v>511565</v>
      </c>
      <c r="DT6133" t="s">
        <v>511566</v>
      </c>
      <c r="DU6133" t="s">
        <v>511569</v>
      </c>
      <c r="DV6133" t="s">
        <v>511570</v>
      </c>
      <c r="DW6133" t="s">
        <v>511571</v>
      </c>
      <c r="DX6133" t="s">
        <v>511564</v>
      </c>
      <c r="DY6133" t="s">
        <v>511567</v>
      </c>
      <c r="DZ6133" t="s">
        <v>511568</v>
      </c>
      <c r="EA6133" t="s">
        <v>511572</v>
      </c>
      <c r="EB6133" t="s">
        <v>511573</v>
      </c>
      <c r="EC6133" t="s">
        <v>511574</v>
      </c>
      <c r="ED6133" t="s">
        <v>511575</v>
      </c>
      <c r="EE6133" t="s">
        <v>511576</v>
      </c>
    </row>
    <row r="6134" spans="1:135" x14ac:dyDescent="0.2">
      <c r="A6134" t="s">
        <v>745</v>
      </c>
      <c r="B6134" t="s">
        <v>2</v>
      </c>
      <c r="C6134" t="s">
        <v>270</v>
      </c>
      <c r="D6134">
        <v>116</v>
      </c>
      <c r="E6134" t="s">
        <v>2993</v>
      </c>
      <c r="F6134" t="s">
        <v>3997</v>
      </c>
      <c r="G6134" t="s">
        <v>511577</v>
      </c>
      <c r="H6134" t="s">
        <v>511578</v>
      </c>
      <c r="I6134" t="s">
        <v>535</v>
      </c>
      <c r="J6134" t="s">
        <v>511579</v>
      </c>
      <c r="K6134" t="s">
        <v>1785</v>
      </c>
      <c r="L6134" t="s">
        <v>511580</v>
      </c>
      <c r="M6134" t="s">
        <v>511581</v>
      </c>
      <c r="N6134" t="s">
        <v>2258</v>
      </c>
      <c r="O6134" t="s">
        <v>2351</v>
      </c>
      <c r="P6134" t="s">
        <v>11704</v>
      </c>
      <c r="Q6134" t="s">
        <v>511582</v>
      </c>
      <c r="R6134" t="s">
        <v>511583</v>
      </c>
      <c r="S6134" t="s">
        <v>511584</v>
      </c>
      <c r="T6134" t="s">
        <v>511585</v>
      </c>
      <c r="U6134" t="s">
        <v>511586</v>
      </c>
      <c r="V6134" t="s">
        <v>511587</v>
      </c>
      <c r="W6134">
        <v>0</v>
      </c>
      <c r="X6134" t="s">
        <v>38</v>
      </c>
      <c r="Y6134" t="s">
        <v>39</v>
      </c>
      <c r="Z6134" s="1">
        <v>36952</v>
      </c>
      <c r="AA6134" s="1">
        <v>36982</v>
      </c>
      <c r="AB6134" s="1">
        <v>38659</v>
      </c>
      <c r="AC6134" t="s">
        <v>40</v>
      </c>
      <c r="AD6134" t="s">
        <v>40</v>
      </c>
      <c r="AE6134" t="s">
        <v>511588</v>
      </c>
      <c r="AF6134" t="s">
        <v>57418</v>
      </c>
      <c r="AG6134" t="s">
        <v>4963</v>
      </c>
      <c r="AH6134" t="s">
        <v>1906</v>
      </c>
      <c r="AI6134" t="s">
        <v>511589</v>
      </c>
      <c r="AJ6134" t="s">
        <v>46</v>
      </c>
      <c r="AK6134" t="s">
        <v>4723</v>
      </c>
      <c r="AL6134" t="s">
        <v>511590</v>
      </c>
      <c r="AM6134" t="s">
        <v>4963</v>
      </c>
      <c r="AN6134" t="s">
        <v>1906</v>
      </c>
      <c r="AO6134" t="s">
        <v>176</v>
      </c>
      <c r="AP6134" t="s">
        <v>237918</v>
      </c>
      <c r="AQ6134" t="s">
        <v>51</v>
      </c>
      <c r="AR6134" t="s">
        <v>511591</v>
      </c>
      <c r="AS6134" t="s">
        <v>511592</v>
      </c>
      <c r="AT6134" t="s">
        <v>54</v>
      </c>
      <c r="AU6134" t="s">
        <v>3231</v>
      </c>
      <c r="AV6134" t="s">
        <v>511593</v>
      </c>
      <c r="AW6134" t="s">
        <v>46</v>
      </c>
      <c r="AX6134" t="s">
        <v>15169</v>
      </c>
      <c r="AY6134" t="s">
        <v>54</v>
      </c>
      <c r="AZ6134" t="s">
        <v>3231</v>
      </c>
      <c r="BA6134" t="s">
        <v>57</v>
      </c>
      <c r="BB6134" t="s">
        <v>10049</v>
      </c>
      <c r="BC6134" t="s">
        <v>51</v>
      </c>
      <c r="BD6134" t="s">
        <v>511594</v>
      </c>
      <c r="BE6134" t="s">
        <v>511595</v>
      </c>
      <c r="BF6134" t="s">
        <v>511581</v>
      </c>
      <c r="BG6134" t="s">
        <v>2351</v>
      </c>
      <c r="BH6134" t="s">
        <v>1785</v>
      </c>
      <c r="BI6134" t="s">
        <v>511596</v>
      </c>
      <c r="BJ6134" t="s">
        <v>511597</v>
      </c>
      <c r="BK6134" t="s">
        <v>511598</v>
      </c>
      <c r="BL6134" t="s">
        <v>511599</v>
      </c>
      <c r="BM6134" t="s">
        <v>511600</v>
      </c>
      <c r="BN6134" t="s">
        <v>511601</v>
      </c>
      <c r="BO6134" t="s">
        <v>511602</v>
      </c>
      <c r="BP6134" t="s">
        <v>511603</v>
      </c>
      <c r="BQ6134" t="s">
        <v>511604</v>
      </c>
      <c r="BR6134" t="s">
        <v>511605</v>
      </c>
      <c r="BS6134" t="s">
        <v>511606</v>
      </c>
      <c r="BT6134" t="s">
        <v>511607</v>
      </c>
      <c r="BU6134" t="s">
        <v>511608</v>
      </c>
      <c r="BV6134" t="s">
        <v>511609</v>
      </c>
      <c r="BW6134" t="s">
        <v>511610</v>
      </c>
      <c r="BX6134" t="s">
        <v>511611</v>
      </c>
      <c r="BY6134" t="s">
        <v>511612</v>
      </c>
      <c r="BZ6134" t="s">
        <v>511613</v>
      </c>
      <c r="CA6134" t="s">
        <v>511614</v>
      </c>
      <c r="CB6134" t="s">
        <v>511615</v>
      </c>
      <c r="CC6134" t="s">
        <v>511616</v>
      </c>
      <c r="CD6134" t="s">
        <v>511617</v>
      </c>
      <c r="CE6134" t="s">
        <v>511618</v>
      </c>
      <c r="CF6134" t="s">
        <v>511619</v>
      </c>
      <c r="CG6134" t="s">
        <v>511620</v>
      </c>
      <c r="CH6134" t="s">
        <v>511621</v>
      </c>
      <c r="CI6134" t="s">
        <v>511622</v>
      </c>
      <c r="CJ6134" t="s">
        <v>511623</v>
      </c>
      <c r="CK6134" t="s">
        <v>511624</v>
      </c>
      <c r="CL6134" t="s">
        <v>511625</v>
      </c>
      <c r="CM6134" t="s">
        <v>511626</v>
      </c>
      <c r="CN6134" t="s">
        <v>511627</v>
      </c>
      <c r="CO6134" t="s">
        <v>511628</v>
      </c>
      <c r="CP6134" t="s">
        <v>511629</v>
      </c>
      <c r="CQ6134" t="s">
        <v>511630</v>
      </c>
      <c r="CR6134" t="s">
        <v>511631</v>
      </c>
      <c r="CS6134" t="s">
        <v>511632</v>
      </c>
      <c r="CT6134" t="s">
        <v>511633</v>
      </c>
      <c r="CU6134" t="s">
        <v>511634</v>
      </c>
      <c r="CV6134" t="s">
        <v>511635</v>
      </c>
      <c r="CW6134" t="s">
        <v>511636</v>
      </c>
      <c r="CX6134" t="s">
        <v>511637</v>
      </c>
      <c r="CY6134" t="s">
        <v>511638</v>
      </c>
      <c r="CZ6134" t="s">
        <v>511639</v>
      </c>
      <c r="DA6134" t="s">
        <v>511640</v>
      </c>
      <c r="DB6134" t="s">
        <v>511641</v>
      </c>
      <c r="DC6134" t="s">
        <v>511642</v>
      </c>
      <c r="DD6134" t="s">
        <v>511643</v>
      </c>
      <c r="DE6134" t="s">
        <v>511644</v>
      </c>
      <c r="DF6134" t="s">
        <v>511645</v>
      </c>
      <c r="DG6134" t="s">
        <v>511646</v>
      </c>
      <c r="DH6134" t="s">
        <v>511647</v>
      </c>
      <c r="DI6134" t="s">
        <v>511648</v>
      </c>
      <c r="DJ6134" t="s">
        <v>511649</v>
      </c>
      <c r="DK6134" t="s">
        <v>511634</v>
      </c>
      <c r="DL6134" t="s">
        <v>511635</v>
      </c>
      <c r="DM6134" t="s">
        <v>511636</v>
      </c>
      <c r="DN6134" t="s">
        <v>511637</v>
      </c>
      <c r="DO6134" t="s">
        <v>511638</v>
      </c>
      <c r="DP6134" t="s">
        <v>511639</v>
      </c>
      <c r="DQ6134" t="s">
        <v>511640</v>
      </c>
      <c r="DR6134" t="s">
        <v>511641</v>
      </c>
      <c r="DS6134" t="s">
        <v>511643</v>
      </c>
      <c r="DT6134" t="s">
        <v>511644</v>
      </c>
      <c r="DU6134" t="s">
        <v>511647</v>
      </c>
      <c r="DV6134" t="s">
        <v>511648</v>
      </c>
      <c r="DW6134" t="s">
        <v>511649</v>
      </c>
      <c r="DX6134" t="s">
        <v>511642</v>
      </c>
      <c r="DY6134" t="s">
        <v>511645</v>
      </c>
      <c r="DZ6134" t="s">
        <v>511646</v>
      </c>
      <c r="EA6134" t="s">
        <v>511650</v>
      </c>
      <c r="EB6134" t="s">
        <v>511651</v>
      </c>
      <c r="EC6134" t="s">
        <v>511652</v>
      </c>
      <c r="ED6134" t="s">
        <v>511653</v>
      </c>
      <c r="EE6134" t="s">
        <v>511654</v>
      </c>
    </row>
    <row r="6135" spans="1:135" x14ac:dyDescent="0.2">
      <c r="A6135" t="s">
        <v>537</v>
      </c>
      <c r="B6135" t="s">
        <v>2</v>
      </c>
      <c r="C6135" t="s">
        <v>270</v>
      </c>
      <c r="D6135">
        <v>116</v>
      </c>
      <c r="E6135" t="s">
        <v>161</v>
      </c>
      <c r="F6135" t="s">
        <v>5069</v>
      </c>
      <c r="G6135" t="s">
        <v>511655</v>
      </c>
      <c r="H6135" t="s">
        <v>511656</v>
      </c>
      <c r="I6135" t="s">
        <v>745</v>
      </c>
      <c r="J6135" t="s">
        <v>511657</v>
      </c>
      <c r="K6135" t="s">
        <v>14031</v>
      </c>
      <c r="L6135" t="s">
        <v>511658</v>
      </c>
      <c r="M6135" t="s">
        <v>511659</v>
      </c>
      <c r="N6135" t="s">
        <v>508</v>
      </c>
      <c r="O6135" t="s">
        <v>11704</v>
      </c>
      <c r="P6135" t="s">
        <v>15288</v>
      </c>
      <c r="Q6135" t="s">
        <v>511660</v>
      </c>
      <c r="R6135" t="s">
        <v>511661</v>
      </c>
      <c r="S6135" t="s">
        <v>511662</v>
      </c>
      <c r="T6135" t="s">
        <v>511663</v>
      </c>
      <c r="U6135" t="s">
        <v>511664</v>
      </c>
      <c r="V6135" t="s">
        <v>511665</v>
      </c>
      <c r="W6135">
        <v>0</v>
      </c>
      <c r="X6135" t="s">
        <v>38</v>
      </c>
      <c r="Y6135" t="s">
        <v>39</v>
      </c>
      <c r="Z6135" s="1">
        <v>36952</v>
      </c>
      <c r="AA6135" s="1">
        <v>36982</v>
      </c>
      <c r="AB6135" s="1">
        <v>38659</v>
      </c>
      <c r="AC6135" t="s">
        <v>40</v>
      </c>
      <c r="AD6135" t="s">
        <v>40</v>
      </c>
      <c r="AE6135" t="s">
        <v>511666</v>
      </c>
      <c r="AF6135" t="s">
        <v>57418</v>
      </c>
      <c r="AG6135" t="s">
        <v>4963</v>
      </c>
      <c r="AH6135" t="s">
        <v>1906</v>
      </c>
      <c r="AI6135" t="s">
        <v>511667</v>
      </c>
      <c r="AJ6135" t="s">
        <v>46</v>
      </c>
      <c r="AK6135" t="s">
        <v>4723</v>
      </c>
      <c r="AL6135" t="s">
        <v>511668</v>
      </c>
      <c r="AM6135" t="s">
        <v>4963</v>
      </c>
      <c r="AN6135" t="s">
        <v>1906</v>
      </c>
      <c r="AO6135" t="s">
        <v>176</v>
      </c>
      <c r="AP6135" t="s">
        <v>17389</v>
      </c>
      <c r="AQ6135" t="s">
        <v>51</v>
      </c>
      <c r="AR6135" t="s">
        <v>511669</v>
      </c>
      <c r="AS6135" t="s">
        <v>511670</v>
      </c>
      <c r="AT6135" t="s">
        <v>54</v>
      </c>
      <c r="AU6135" t="s">
        <v>1793</v>
      </c>
      <c r="AV6135" t="s">
        <v>511671</v>
      </c>
      <c r="AW6135" t="s">
        <v>46</v>
      </c>
      <c r="AX6135" t="s">
        <v>15282</v>
      </c>
      <c r="AY6135" t="s">
        <v>54</v>
      </c>
      <c r="AZ6135" t="s">
        <v>1793</v>
      </c>
      <c r="BA6135" t="s">
        <v>57</v>
      </c>
      <c r="BB6135" t="s">
        <v>16844</v>
      </c>
      <c r="BC6135" t="s">
        <v>51</v>
      </c>
      <c r="BD6135" t="s">
        <v>511672</v>
      </c>
      <c r="BE6135" t="s">
        <v>511673</v>
      </c>
      <c r="BF6135" t="s">
        <v>511659</v>
      </c>
      <c r="BG6135" t="s">
        <v>11704</v>
      </c>
      <c r="BH6135" t="s">
        <v>14031</v>
      </c>
      <c r="BI6135" t="s">
        <v>511674</v>
      </c>
      <c r="BJ6135" t="s">
        <v>511675</v>
      </c>
      <c r="BK6135" t="s">
        <v>511676</v>
      </c>
      <c r="BL6135" t="s">
        <v>511677</v>
      </c>
      <c r="BM6135" t="s">
        <v>510340</v>
      </c>
      <c r="BN6135" t="s">
        <v>511678</v>
      </c>
      <c r="BO6135" t="s">
        <v>511679</v>
      </c>
      <c r="BP6135" t="s">
        <v>511680</v>
      </c>
      <c r="BQ6135" t="s">
        <v>511681</v>
      </c>
      <c r="BR6135" t="s">
        <v>511682</v>
      </c>
      <c r="BS6135" t="s">
        <v>511683</v>
      </c>
      <c r="BT6135" t="s">
        <v>511684</v>
      </c>
      <c r="BU6135" t="s">
        <v>511685</v>
      </c>
      <c r="BV6135" t="s">
        <v>511686</v>
      </c>
      <c r="BW6135" t="s">
        <v>511687</v>
      </c>
      <c r="BX6135" t="s">
        <v>511688</v>
      </c>
      <c r="BY6135" t="s">
        <v>511689</v>
      </c>
      <c r="BZ6135" t="s">
        <v>511690</v>
      </c>
      <c r="CA6135" t="s">
        <v>511691</v>
      </c>
      <c r="CB6135" t="s">
        <v>511692</v>
      </c>
      <c r="CC6135" t="s">
        <v>511693</v>
      </c>
      <c r="CD6135" t="s">
        <v>511694</v>
      </c>
      <c r="CE6135" t="s">
        <v>511695</v>
      </c>
      <c r="CF6135" t="s">
        <v>511696</v>
      </c>
      <c r="CG6135" t="s">
        <v>511697</v>
      </c>
      <c r="CH6135" t="s">
        <v>511698</v>
      </c>
      <c r="CI6135" t="s">
        <v>511699</v>
      </c>
      <c r="CJ6135" t="s">
        <v>511700</v>
      </c>
      <c r="CK6135" t="s">
        <v>511701</v>
      </c>
      <c r="CL6135" t="s">
        <v>511702</v>
      </c>
      <c r="CM6135" t="s">
        <v>511703</v>
      </c>
      <c r="CN6135" t="s">
        <v>511704</v>
      </c>
      <c r="CO6135" t="s">
        <v>511705</v>
      </c>
      <c r="CP6135" t="s">
        <v>511706</v>
      </c>
      <c r="CQ6135" t="s">
        <v>511707</v>
      </c>
      <c r="CR6135" t="s">
        <v>511708</v>
      </c>
      <c r="CS6135" t="s">
        <v>511709</v>
      </c>
      <c r="CT6135" t="s">
        <v>511710</v>
      </c>
      <c r="CU6135" t="s">
        <v>511711</v>
      </c>
      <c r="CV6135" t="s">
        <v>511712</v>
      </c>
      <c r="CW6135" t="s">
        <v>511713</v>
      </c>
      <c r="CX6135" t="s">
        <v>511714</v>
      </c>
      <c r="CY6135" t="s">
        <v>511715</v>
      </c>
      <c r="CZ6135" t="s">
        <v>511716</v>
      </c>
      <c r="DA6135" t="s">
        <v>511717</v>
      </c>
      <c r="DB6135" t="s">
        <v>511718</v>
      </c>
      <c r="DC6135" t="s">
        <v>511719</v>
      </c>
      <c r="DD6135" t="s">
        <v>511720</v>
      </c>
      <c r="DE6135" t="s">
        <v>511721</v>
      </c>
      <c r="DF6135" t="s">
        <v>511722</v>
      </c>
      <c r="DG6135" t="s">
        <v>511723</v>
      </c>
      <c r="DH6135" t="s">
        <v>511724</v>
      </c>
      <c r="DI6135" t="s">
        <v>511725</v>
      </c>
      <c r="DJ6135" t="s">
        <v>511726</v>
      </c>
      <c r="DK6135" t="s">
        <v>511711</v>
      </c>
      <c r="DL6135" t="s">
        <v>511712</v>
      </c>
      <c r="DM6135" t="s">
        <v>511713</v>
      </c>
      <c r="DN6135" t="s">
        <v>511714</v>
      </c>
      <c r="DO6135" t="s">
        <v>511715</v>
      </c>
      <c r="DP6135" t="s">
        <v>511716</v>
      </c>
      <c r="DQ6135" t="s">
        <v>511717</v>
      </c>
      <c r="DR6135" t="s">
        <v>511718</v>
      </c>
      <c r="DS6135" t="s">
        <v>511720</v>
      </c>
      <c r="DT6135" t="s">
        <v>511721</v>
      </c>
      <c r="DU6135" t="s">
        <v>511724</v>
      </c>
      <c r="DV6135" t="s">
        <v>511725</v>
      </c>
      <c r="DW6135" t="s">
        <v>511726</v>
      </c>
      <c r="DX6135" t="s">
        <v>511719</v>
      </c>
      <c r="DY6135" t="s">
        <v>511722</v>
      </c>
      <c r="DZ6135" t="s">
        <v>511723</v>
      </c>
      <c r="EA6135" t="s">
        <v>511727</v>
      </c>
      <c r="EB6135" t="s">
        <v>511728</v>
      </c>
      <c r="EC6135" t="s">
        <v>511729</v>
      </c>
      <c r="ED6135" t="s">
        <v>511730</v>
      </c>
      <c r="EE6135" t="s">
        <v>511731</v>
      </c>
    </row>
    <row r="6136" spans="1:135" x14ac:dyDescent="0.2">
      <c r="A6136" t="s">
        <v>5860</v>
      </c>
      <c r="B6136" t="s">
        <v>2</v>
      </c>
      <c r="C6136" t="s">
        <v>270</v>
      </c>
      <c r="D6136">
        <v>116</v>
      </c>
      <c r="E6136" t="s">
        <v>2344</v>
      </c>
      <c r="F6136" t="s">
        <v>511732</v>
      </c>
      <c r="G6136" t="s">
        <v>511733</v>
      </c>
      <c r="H6136" t="s">
        <v>511734</v>
      </c>
      <c r="I6136" t="s">
        <v>745</v>
      </c>
      <c r="J6136" t="s">
        <v>511735</v>
      </c>
      <c r="K6136" t="s">
        <v>4952</v>
      </c>
      <c r="L6136" t="s">
        <v>511736</v>
      </c>
      <c r="M6136" t="s">
        <v>511737</v>
      </c>
      <c r="N6136" t="s">
        <v>47871</v>
      </c>
      <c r="O6136" t="s">
        <v>6723</v>
      </c>
      <c r="P6136" t="s">
        <v>1200</v>
      </c>
      <c r="Q6136" t="s">
        <v>511738</v>
      </c>
      <c r="R6136" t="s">
        <v>511739</v>
      </c>
      <c r="S6136" t="s">
        <v>511740</v>
      </c>
      <c r="T6136" t="s">
        <v>511741</v>
      </c>
      <c r="U6136" t="s">
        <v>511742</v>
      </c>
      <c r="V6136" t="s">
        <v>511743</v>
      </c>
      <c r="W6136">
        <v>0</v>
      </c>
      <c r="X6136" t="s">
        <v>38</v>
      </c>
      <c r="Y6136" t="s">
        <v>39</v>
      </c>
      <c r="Z6136" s="1">
        <v>36952</v>
      </c>
      <c r="AA6136" s="1">
        <v>36982</v>
      </c>
      <c r="AB6136" s="1">
        <v>38659</v>
      </c>
      <c r="AC6136" t="s">
        <v>40</v>
      </c>
      <c r="AD6136" t="s">
        <v>40</v>
      </c>
      <c r="AE6136" t="s">
        <v>511744</v>
      </c>
      <c r="AF6136" t="s">
        <v>57418</v>
      </c>
      <c r="AG6136" t="s">
        <v>4963</v>
      </c>
      <c r="AH6136" t="s">
        <v>1906</v>
      </c>
      <c r="AI6136" t="s">
        <v>511745</v>
      </c>
      <c r="AJ6136" t="s">
        <v>46</v>
      </c>
      <c r="AK6136" t="s">
        <v>22593</v>
      </c>
      <c r="AL6136" t="s">
        <v>511746</v>
      </c>
      <c r="AM6136" t="s">
        <v>4963</v>
      </c>
      <c r="AN6136" t="s">
        <v>1906</v>
      </c>
      <c r="AO6136" t="s">
        <v>8177</v>
      </c>
      <c r="AP6136" t="s">
        <v>53260</v>
      </c>
      <c r="AQ6136" t="s">
        <v>51</v>
      </c>
      <c r="AR6136" t="s">
        <v>511747</v>
      </c>
      <c r="AS6136" t="s">
        <v>511748</v>
      </c>
      <c r="AT6136" t="s">
        <v>54</v>
      </c>
      <c r="AU6136" t="s">
        <v>4083</v>
      </c>
      <c r="AV6136" t="s">
        <v>511749</v>
      </c>
      <c r="AW6136" t="s">
        <v>46</v>
      </c>
      <c r="AX6136" t="s">
        <v>4716</v>
      </c>
      <c r="AY6136" t="s">
        <v>54</v>
      </c>
      <c r="AZ6136" t="s">
        <v>4083</v>
      </c>
      <c r="BA6136" t="s">
        <v>57</v>
      </c>
      <c r="BB6136" t="s">
        <v>38246</v>
      </c>
      <c r="BC6136" t="s">
        <v>51</v>
      </c>
      <c r="BD6136" t="s">
        <v>511750</v>
      </c>
      <c r="BE6136" t="s">
        <v>511751</v>
      </c>
      <c r="BF6136" t="s">
        <v>511737</v>
      </c>
      <c r="BG6136" t="s">
        <v>6723</v>
      </c>
      <c r="BH6136" t="s">
        <v>4952</v>
      </c>
      <c r="BI6136" t="s">
        <v>511752</v>
      </c>
      <c r="BJ6136" t="s">
        <v>511753</v>
      </c>
      <c r="BK6136" t="s">
        <v>511754</v>
      </c>
      <c r="BL6136" t="s">
        <v>511755</v>
      </c>
      <c r="BM6136" t="s">
        <v>511756</v>
      </c>
      <c r="BN6136" t="s">
        <v>511757</v>
      </c>
      <c r="BO6136" t="s">
        <v>346355</v>
      </c>
      <c r="BP6136" t="s">
        <v>511758</v>
      </c>
      <c r="BQ6136" t="s">
        <v>511759</v>
      </c>
      <c r="BR6136" t="s">
        <v>511760</v>
      </c>
      <c r="BS6136" t="s">
        <v>511761</v>
      </c>
      <c r="BT6136" t="s">
        <v>511762</v>
      </c>
      <c r="BU6136" t="s">
        <v>511763</v>
      </c>
      <c r="BV6136" t="s">
        <v>511764</v>
      </c>
      <c r="BW6136" t="s">
        <v>511765</v>
      </c>
      <c r="BX6136" t="s">
        <v>511766</v>
      </c>
      <c r="BY6136" t="s">
        <v>511767</v>
      </c>
      <c r="BZ6136" t="s">
        <v>511768</v>
      </c>
      <c r="CA6136" t="s">
        <v>511769</v>
      </c>
      <c r="CB6136" t="s">
        <v>511770</v>
      </c>
      <c r="CC6136" t="s">
        <v>511771</v>
      </c>
      <c r="CD6136" t="s">
        <v>511772</v>
      </c>
      <c r="CE6136" t="s">
        <v>511773</v>
      </c>
      <c r="CF6136" t="s">
        <v>511774</v>
      </c>
      <c r="CG6136" t="s">
        <v>511775</v>
      </c>
      <c r="CH6136" t="s">
        <v>511776</v>
      </c>
      <c r="CI6136" t="s">
        <v>511777</v>
      </c>
      <c r="CJ6136" t="s">
        <v>511778</v>
      </c>
      <c r="CK6136" t="s">
        <v>511779</v>
      </c>
      <c r="CL6136" t="s">
        <v>511780</v>
      </c>
      <c r="CM6136" t="s">
        <v>511781</v>
      </c>
      <c r="CN6136" t="s">
        <v>511782</v>
      </c>
      <c r="CO6136" t="s">
        <v>511783</v>
      </c>
      <c r="CP6136" t="s">
        <v>511784</v>
      </c>
      <c r="CQ6136" t="s">
        <v>511785</v>
      </c>
      <c r="CR6136" t="s">
        <v>511786</v>
      </c>
      <c r="CS6136" t="s">
        <v>511787</v>
      </c>
      <c r="CT6136" t="s">
        <v>511788</v>
      </c>
      <c r="CU6136" t="s">
        <v>511789</v>
      </c>
      <c r="CV6136" t="s">
        <v>511790</v>
      </c>
      <c r="CW6136" t="s">
        <v>511791</v>
      </c>
      <c r="CX6136" t="s">
        <v>511792</v>
      </c>
      <c r="CY6136" t="s">
        <v>511793</v>
      </c>
      <c r="CZ6136" t="s">
        <v>511794</v>
      </c>
      <c r="DA6136" t="s">
        <v>511795</v>
      </c>
      <c r="DB6136" t="s">
        <v>511796</v>
      </c>
      <c r="DC6136" t="s">
        <v>511797</v>
      </c>
      <c r="DD6136" t="s">
        <v>511798</v>
      </c>
      <c r="DE6136" t="s">
        <v>511799</v>
      </c>
      <c r="DF6136" t="s">
        <v>221598</v>
      </c>
      <c r="DG6136" t="s">
        <v>511800</v>
      </c>
      <c r="DH6136" t="s">
        <v>511801</v>
      </c>
      <c r="DI6136" t="s">
        <v>511802</v>
      </c>
      <c r="DJ6136" t="s">
        <v>511803</v>
      </c>
      <c r="DK6136" t="s">
        <v>511789</v>
      </c>
      <c r="DL6136" t="s">
        <v>511790</v>
      </c>
      <c r="DM6136" t="s">
        <v>511791</v>
      </c>
      <c r="DN6136" t="s">
        <v>511792</v>
      </c>
      <c r="DO6136" t="s">
        <v>511793</v>
      </c>
      <c r="DP6136" t="s">
        <v>511794</v>
      </c>
      <c r="DQ6136" t="s">
        <v>511795</v>
      </c>
      <c r="DR6136" t="s">
        <v>511796</v>
      </c>
      <c r="DS6136" t="s">
        <v>511798</v>
      </c>
      <c r="DT6136" t="s">
        <v>511799</v>
      </c>
      <c r="DU6136" t="s">
        <v>511801</v>
      </c>
      <c r="DV6136" t="s">
        <v>511802</v>
      </c>
      <c r="DW6136" t="s">
        <v>511803</v>
      </c>
      <c r="DX6136" t="s">
        <v>511797</v>
      </c>
      <c r="DY6136" t="s">
        <v>221598</v>
      </c>
      <c r="DZ6136" t="s">
        <v>511800</v>
      </c>
      <c r="EA6136" t="s">
        <v>511804</v>
      </c>
      <c r="EB6136" t="s">
        <v>511805</v>
      </c>
      <c r="EC6136" t="s">
        <v>511806</v>
      </c>
      <c r="ED6136" t="s">
        <v>511807</v>
      </c>
      <c r="EE6136" t="s">
        <v>511808</v>
      </c>
    </row>
    <row r="6137" spans="1:135" x14ac:dyDescent="0.2">
      <c r="A6137" t="s">
        <v>3335</v>
      </c>
      <c r="B6137" t="s">
        <v>2</v>
      </c>
      <c r="C6137" t="s">
        <v>270</v>
      </c>
      <c r="D6137">
        <v>116</v>
      </c>
      <c r="E6137" t="s">
        <v>1306</v>
      </c>
      <c r="F6137" t="s">
        <v>728</v>
      </c>
      <c r="G6137" t="s">
        <v>511809</v>
      </c>
      <c r="H6137" t="s">
        <v>511810</v>
      </c>
      <c r="I6137" t="s">
        <v>537</v>
      </c>
      <c r="J6137" t="s">
        <v>511811</v>
      </c>
      <c r="K6137" t="s">
        <v>1307</v>
      </c>
      <c r="L6137" t="s">
        <v>511812</v>
      </c>
      <c r="M6137" t="s">
        <v>511813</v>
      </c>
      <c r="N6137" t="s">
        <v>517</v>
      </c>
      <c r="O6137" t="s">
        <v>2671</v>
      </c>
      <c r="P6137" t="s">
        <v>5186</v>
      </c>
      <c r="Q6137" t="s">
        <v>511814</v>
      </c>
      <c r="R6137" t="s">
        <v>511815</v>
      </c>
      <c r="S6137" t="s">
        <v>511816</v>
      </c>
      <c r="T6137" t="s">
        <v>511817</v>
      </c>
      <c r="U6137" t="s">
        <v>511818</v>
      </c>
      <c r="V6137" t="s">
        <v>511819</v>
      </c>
      <c r="W6137">
        <v>0</v>
      </c>
      <c r="X6137" t="s">
        <v>38</v>
      </c>
      <c r="Y6137" t="s">
        <v>39</v>
      </c>
      <c r="Z6137" s="1">
        <v>36952</v>
      </c>
      <c r="AA6137" s="1">
        <v>36982</v>
      </c>
      <c r="AB6137" s="1">
        <v>38659</v>
      </c>
      <c r="AC6137" t="s">
        <v>40</v>
      </c>
      <c r="AD6137" t="s">
        <v>40</v>
      </c>
      <c r="AE6137" t="s">
        <v>511820</v>
      </c>
      <c r="AF6137" t="s">
        <v>57418</v>
      </c>
      <c r="AG6137" t="s">
        <v>4963</v>
      </c>
      <c r="AH6137" t="s">
        <v>1906</v>
      </c>
      <c r="AI6137" t="s">
        <v>511821</v>
      </c>
      <c r="AJ6137" t="s">
        <v>46</v>
      </c>
      <c r="AK6137" t="s">
        <v>4507</v>
      </c>
      <c r="AL6137" t="s">
        <v>511822</v>
      </c>
      <c r="AM6137" t="s">
        <v>4963</v>
      </c>
      <c r="AN6137" t="s">
        <v>1906</v>
      </c>
      <c r="AO6137" t="s">
        <v>176</v>
      </c>
      <c r="AP6137" t="s">
        <v>36737</v>
      </c>
      <c r="AQ6137" t="s">
        <v>51</v>
      </c>
      <c r="AR6137" t="s">
        <v>511823</v>
      </c>
      <c r="AS6137" t="s">
        <v>511824</v>
      </c>
      <c r="AT6137" t="s">
        <v>54</v>
      </c>
      <c r="AU6137" t="s">
        <v>4083</v>
      </c>
      <c r="AV6137" t="s">
        <v>511825</v>
      </c>
      <c r="AW6137" t="s">
        <v>46</v>
      </c>
      <c r="AX6137" t="s">
        <v>10988</v>
      </c>
      <c r="AY6137" t="s">
        <v>54</v>
      </c>
      <c r="AZ6137" t="s">
        <v>4083</v>
      </c>
      <c r="BA6137" t="s">
        <v>57</v>
      </c>
      <c r="BB6137" t="s">
        <v>1553</v>
      </c>
      <c r="BC6137" t="s">
        <v>51</v>
      </c>
      <c r="BD6137" t="s">
        <v>511826</v>
      </c>
      <c r="BE6137" t="s">
        <v>511827</v>
      </c>
      <c r="BF6137" t="s">
        <v>511813</v>
      </c>
      <c r="BG6137" t="s">
        <v>2671</v>
      </c>
      <c r="BH6137" t="s">
        <v>1307</v>
      </c>
      <c r="BI6137" t="s">
        <v>511828</v>
      </c>
      <c r="BJ6137" t="s">
        <v>511829</v>
      </c>
      <c r="BK6137" t="s">
        <v>511830</v>
      </c>
      <c r="BL6137" t="s">
        <v>511831</v>
      </c>
      <c r="BM6137" t="s">
        <v>511832</v>
      </c>
      <c r="BN6137" t="s">
        <v>511833</v>
      </c>
      <c r="BO6137" t="s">
        <v>511834</v>
      </c>
      <c r="BP6137" t="s">
        <v>511835</v>
      </c>
      <c r="BQ6137" t="s">
        <v>511836</v>
      </c>
      <c r="BR6137" t="s">
        <v>511837</v>
      </c>
      <c r="BS6137" t="s">
        <v>511838</v>
      </c>
      <c r="BT6137" t="s">
        <v>511839</v>
      </c>
      <c r="BU6137" t="s">
        <v>511840</v>
      </c>
      <c r="BV6137" t="s">
        <v>511841</v>
      </c>
      <c r="BW6137" t="s">
        <v>511842</v>
      </c>
      <c r="BX6137" t="s">
        <v>511843</v>
      </c>
      <c r="BY6137" t="s">
        <v>511844</v>
      </c>
      <c r="BZ6137" t="s">
        <v>511845</v>
      </c>
      <c r="CA6137" t="s">
        <v>511846</v>
      </c>
      <c r="CB6137" t="s">
        <v>511847</v>
      </c>
      <c r="CC6137" t="s">
        <v>511848</v>
      </c>
      <c r="CD6137" t="s">
        <v>511849</v>
      </c>
      <c r="CE6137" t="s">
        <v>511850</v>
      </c>
      <c r="CF6137" t="s">
        <v>511851</v>
      </c>
      <c r="CG6137" t="s">
        <v>511852</v>
      </c>
      <c r="CH6137" t="s">
        <v>511853</v>
      </c>
      <c r="CI6137" t="s">
        <v>511854</v>
      </c>
      <c r="CJ6137" t="s">
        <v>511855</v>
      </c>
      <c r="CK6137" t="s">
        <v>511856</v>
      </c>
      <c r="CL6137" t="s">
        <v>511857</v>
      </c>
      <c r="CM6137" t="s">
        <v>511858</v>
      </c>
      <c r="CN6137" t="s">
        <v>511859</v>
      </c>
      <c r="CO6137" t="s">
        <v>511860</v>
      </c>
      <c r="CP6137" t="s">
        <v>511861</v>
      </c>
      <c r="CQ6137" t="s">
        <v>511862</v>
      </c>
      <c r="CR6137" t="s">
        <v>511863</v>
      </c>
      <c r="CS6137" t="s">
        <v>511864</v>
      </c>
      <c r="CT6137" t="s">
        <v>511865</v>
      </c>
      <c r="CU6137" t="s">
        <v>511866</v>
      </c>
      <c r="CV6137" t="s">
        <v>511867</v>
      </c>
      <c r="CW6137" t="s">
        <v>511868</v>
      </c>
      <c r="CX6137" t="s">
        <v>511869</v>
      </c>
      <c r="CY6137" t="s">
        <v>511870</v>
      </c>
      <c r="CZ6137" t="s">
        <v>511871</v>
      </c>
      <c r="DA6137" t="s">
        <v>511872</v>
      </c>
      <c r="DB6137" t="s">
        <v>511873</v>
      </c>
      <c r="DC6137" t="s">
        <v>511874</v>
      </c>
      <c r="DD6137" t="s">
        <v>511875</v>
      </c>
      <c r="DE6137" t="s">
        <v>511876</v>
      </c>
      <c r="DF6137" t="s">
        <v>86597</v>
      </c>
      <c r="DG6137" t="s">
        <v>511877</v>
      </c>
      <c r="DH6137" t="s">
        <v>511878</v>
      </c>
      <c r="DI6137" t="s">
        <v>511879</v>
      </c>
      <c r="DJ6137" t="s">
        <v>511880</v>
      </c>
      <c r="DK6137" t="s">
        <v>511866</v>
      </c>
      <c r="DL6137" t="s">
        <v>511867</v>
      </c>
      <c r="DM6137" t="s">
        <v>511868</v>
      </c>
      <c r="DN6137" t="s">
        <v>511869</v>
      </c>
      <c r="DO6137" t="s">
        <v>511870</v>
      </c>
      <c r="DP6137" t="s">
        <v>511871</v>
      </c>
      <c r="DQ6137" t="s">
        <v>511872</v>
      </c>
      <c r="DR6137" t="s">
        <v>511873</v>
      </c>
      <c r="DS6137" t="s">
        <v>511875</v>
      </c>
      <c r="DT6137" t="s">
        <v>511876</v>
      </c>
      <c r="DU6137" t="s">
        <v>511878</v>
      </c>
      <c r="DV6137" t="s">
        <v>511879</v>
      </c>
      <c r="DW6137" t="s">
        <v>511880</v>
      </c>
      <c r="DX6137" t="s">
        <v>511874</v>
      </c>
      <c r="DY6137" t="s">
        <v>86597</v>
      </c>
      <c r="DZ6137" t="s">
        <v>511877</v>
      </c>
      <c r="EA6137" t="s">
        <v>511881</v>
      </c>
      <c r="EB6137" t="s">
        <v>511882</v>
      </c>
      <c r="EC6137" t="s">
        <v>511883</v>
      </c>
      <c r="ED6137" t="s">
        <v>511884</v>
      </c>
      <c r="EE6137" t="s">
        <v>511885</v>
      </c>
    </row>
    <row r="6138" spans="1:135" x14ac:dyDescent="0.2">
      <c r="A6138" t="s">
        <v>858</v>
      </c>
      <c r="B6138" t="s">
        <v>2</v>
      </c>
      <c r="C6138" t="s">
        <v>270</v>
      </c>
      <c r="D6138">
        <v>116</v>
      </c>
      <c r="E6138" t="s">
        <v>260623</v>
      </c>
      <c r="F6138" t="s">
        <v>2887</v>
      </c>
      <c r="G6138" t="s">
        <v>511886</v>
      </c>
      <c r="H6138" t="s">
        <v>511887</v>
      </c>
      <c r="I6138" t="s">
        <v>7752</v>
      </c>
      <c r="J6138" t="s">
        <v>511888</v>
      </c>
      <c r="K6138" t="s">
        <v>10165</v>
      </c>
      <c r="L6138" t="s">
        <v>511889</v>
      </c>
      <c r="M6138" t="s">
        <v>511890</v>
      </c>
      <c r="N6138" t="s">
        <v>10151</v>
      </c>
      <c r="O6138" t="s">
        <v>15288</v>
      </c>
      <c r="P6138" t="s">
        <v>5073</v>
      </c>
      <c r="Q6138" t="s">
        <v>511891</v>
      </c>
      <c r="R6138" t="s">
        <v>511892</v>
      </c>
      <c r="S6138" t="s">
        <v>511893</v>
      </c>
      <c r="T6138" t="s">
        <v>511894</v>
      </c>
      <c r="U6138" t="s">
        <v>511895</v>
      </c>
      <c r="V6138" t="s">
        <v>511896</v>
      </c>
      <c r="W6138">
        <v>0</v>
      </c>
      <c r="X6138" t="s">
        <v>38</v>
      </c>
      <c r="Y6138" t="s">
        <v>39</v>
      </c>
      <c r="Z6138" s="1">
        <v>36952</v>
      </c>
      <c r="AA6138" s="1">
        <v>36982</v>
      </c>
      <c r="AB6138" s="1">
        <v>38659</v>
      </c>
      <c r="AC6138" t="s">
        <v>40</v>
      </c>
      <c r="AD6138" t="s">
        <v>40</v>
      </c>
      <c r="AE6138" t="s">
        <v>511897</v>
      </c>
      <c r="AF6138" t="s">
        <v>57418</v>
      </c>
      <c r="AG6138" t="s">
        <v>4963</v>
      </c>
      <c r="AH6138" t="s">
        <v>1906</v>
      </c>
      <c r="AI6138" t="s">
        <v>511898</v>
      </c>
      <c r="AJ6138" t="s">
        <v>46</v>
      </c>
      <c r="AK6138" t="s">
        <v>2159</v>
      </c>
      <c r="AL6138" t="s">
        <v>511899</v>
      </c>
      <c r="AM6138" t="s">
        <v>4963</v>
      </c>
      <c r="AN6138" t="s">
        <v>1906</v>
      </c>
      <c r="AO6138" t="s">
        <v>1672</v>
      </c>
      <c r="AP6138" t="s">
        <v>67564</v>
      </c>
      <c r="AQ6138" t="s">
        <v>51</v>
      </c>
      <c r="AR6138" t="s">
        <v>511900</v>
      </c>
      <c r="AS6138" t="s">
        <v>511901</v>
      </c>
      <c r="AT6138" t="s">
        <v>54</v>
      </c>
      <c r="AU6138" t="s">
        <v>4086</v>
      </c>
      <c r="AV6138" t="s">
        <v>511902</v>
      </c>
      <c r="AW6138" t="s">
        <v>46</v>
      </c>
      <c r="AX6138" t="s">
        <v>16729</v>
      </c>
      <c r="AY6138" t="s">
        <v>54</v>
      </c>
      <c r="AZ6138" t="s">
        <v>4086</v>
      </c>
      <c r="BA6138" t="s">
        <v>57</v>
      </c>
      <c r="BB6138" t="s">
        <v>7271</v>
      </c>
      <c r="BC6138" t="s">
        <v>51</v>
      </c>
      <c r="BD6138" t="s">
        <v>511903</v>
      </c>
      <c r="BE6138" t="s">
        <v>511904</v>
      </c>
      <c r="BF6138" t="s">
        <v>511890</v>
      </c>
      <c r="BG6138" t="s">
        <v>15288</v>
      </c>
      <c r="BH6138" t="s">
        <v>10165</v>
      </c>
      <c r="BI6138" t="s">
        <v>511905</v>
      </c>
      <c r="BJ6138" t="s">
        <v>511906</v>
      </c>
      <c r="BK6138" t="s">
        <v>511907</v>
      </c>
      <c r="BL6138" t="s">
        <v>511908</v>
      </c>
      <c r="BM6138" t="s">
        <v>511909</v>
      </c>
      <c r="BN6138" t="s">
        <v>511910</v>
      </c>
      <c r="BO6138" t="s">
        <v>511911</v>
      </c>
      <c r="BP6138" t="s">
        <v>511912</v>
      </c>
      <c r="BQ6138" t="s">
        <v>511913</v>
      </c>
      <c r="BR6138" t="s">
        <v>511914</v>
      </c>
      <c r="BS6138" t="s">
        <v>511915</v>
      </c>
      <c r="BT6138" t="s">
        <v>511916</v>
      </c>
      <c r="BU6138" t="s">
        <v>511917</v>
      </c>
      <c r="BV6138" t="s">
        <v>511918</v>
      </c>
      <c r="BW6138" t="s">
        <v>511919</v>
      </c>
      <c r="BX6138" t="s">
        <v>511920</v>
      </c>
      <c r="BY6138" t="s">
        <v>511921</v>
      </c>
      <c r="BZ6138" t="s">
        <v>511922</v>
      </c>
      <c r="CA6138" t="s">
        <v>511923</v>
      </c>
      <c r="CB6138" t="s">
        <v>511924</v>
      </c>
      <c r="CC6138" t="s">
        <v>511925</v>
      </c>
      <c r="CD6138" t="s">
        <v>511926</v>
      </c>
      <c r="CE6138" t="s">
        <v>511927</v>
      </c>
      <c r="CF6138" t="s">
        <v>511928</v>
      </c>
      <c r="CG6138" t="s">
        <v>511929</v>
      </c>
      <c r="CH6138" t="s">
        <v>511930</v>
      </c>
      <c r="CI6138" t="s">
        <v>511931</v>
      </c>
      <c r="CJ6138" t="s">
        <v>511932</v>
      </c>
      <c r="CK6138" t="s">
        <v>511933</v>
      </c>
      <c r="CL6138" t="s">
        <v>511934</v>
      </c>
      <c r="CM6138" t="s">
        <v>511935</v>
      </c>
      <c r="CN6138" t="s">
        <v>511936</v>
      </c>
      <c r="CO6138" t="s">
        <v>511937</v>
      </c>
      <c r="CP6138" t="s">
        <v>511938</v>
      </c>
      <c r="CQ6138" t="s">
        <v>511939</v>
      </c>
      <c r="CR6138" t="s">
        <v>511940</v>
      </c>
      <c r="CS6138" t="s">
        <v>511941</v>
      </c>
      <c r="CT6138" t="s">
        <v>511942</v>
      </c>
      <c r="CU6138" t="s">
        <v>511943</v>
      </c>
      <c r="CV6138" t="s">
        <v>511944</v>
      </c>
      <c r="CW6138" t="s">
        <v>511945</v>
      </c>
      <c r="CX6138" t="s">
        <v>511946</v>
      </c>
      <c r="CY6138" t="s">
        <v>511947</v>
      </c>
      <c r="CZ6138" t="s">
        <v>634</v>
      </c>
      <c r="DA6138" t="s">
        <v>511948</v>
      </c>
      <c r="DB6138" t="s">
        <v>511949</v>
      </c>
      <c r="DC6138" t="s">
        <v>511950</v>
      </c>
      <c r="DD6138" t="s">
        <v>511951</v>
      </c>
      <c r="DE6138" t="s">
        <v>511952</v>
      </c>
      <c r="DF6138" t="s">
        <v>511953</v>
      </c>
      <c r="DG6138" t="s">
        <v>511954</v>
      </c>
      <c r="DH6138" t="s">
        <v>511955</v>
      </c>
      <c r="DI6138" t="s">
        <v>511956</v>
      </c>
      <c r="DJ6138" t="s">
        <v>511957</v>
      </c>
      <c r="DK6138" t="s">
        <v>511943</v>
      </c>
      <c r="DL6138" t="s">
        <v>511944</v>
      </c>
      <c r="DM6138" t="s">
        <v>511945</v>
      </c>
      <c r="DN6138" t="s">
        <v>511946</v>
      </c>
      <c r="DO6138" t="s">
        <v>511947</v>
      </c>
      <c r="DP6138" t="s">
        <v>634</v>
      </c>
      <c r="DQ6138" t="s">
        <v>511948</v>
      </c>
      <c r="DR6138" t="s">
        <v>511949</v>
      </c>
      <c r="DS6138" t="s">
        <v>511951</v>
      </c>
      <c r="DT6138" t="s">
        <v>511952</v>
      </c>
      <c r="DU6138" t="s">
        <v>511955</v>
      </c>
      <c r="DV6138" t="s">
        <v>511956</v>
      </c>
      <c r="DW6138" t="s">
        <v>511957</v>
      </c>
      <c r="DX6138" t="s">
        <v>511950</v>
      </c>
      <c r="DY6138" t="s">
        <v>511953</v>
      </c>
      <c r="DZ6138" t="s">
        <v>511954</v>
      </c>
      <c r="EA6138" t="s">
        <v>511958</v>
      </c>
      <c r="EB6138" t="s">
        <v>511959</v>
      </c>
      <c r="EC6138" t="s">
        <v>511960</v>
      </c>
      <c r="ED6138" t="s">
        <v>511961</v>
      </c>
      <c r="EE6138" t="s">
        <v>511962</v>
      </c>
    </row>
    <row r="6139" spans="1:135" x14ac:dyDescent="0.2">
      <c r="A6139" t="s">
        <v>7752</v>
      </c>
      <c r="B6139" t="s">
        <v>2</v>
      </c>
      <c r="C6139" t="s">
        <v>270</v>
      </c>
      <c r="D6139">
        <v>116</v>
      </c>
      <c r="E6139" t="s">
        <v>215534</v>
      </c>
      <c r="F6139" t="s">
        <v>163915</v>
      </c>
      <c r="G6139" t="s">
        <v>511963</v>
      </c>
      <c r="H6139" t="s">
        <v>511964</v>
      </c>
      <c r="I6139" t="s">
        <v>745</v>
      </c>
      <c r="J6139" t="s">
        <v>511965</v>
      </c>
      <c r="K6139" t="s">
        <v>16146</v>
      </c>
      <c r="L6139" t="s">
        <v>511966</v>
      </c>
      <c r="M6139" t="s">
        <v>511967</v>
      </c>
      <c r="N6139" t="s">
        <v>10145</v>
      </c>
      <c r="O6139" t="s">
        <v>1792</v>
      </c>
      <c r="P6139" t="s">
        <v>2671</v>
      </c>
      <c r="Q6139" t="s">
        <v>511968</v>
      </c>
      <c r="R6139" t="s">
        <v>511969</v>
      </c>
      <c r="S6139" t="s">
        <v>511970</v>
      </c>
      <c r="T6139" t="s">
        <v>511971</v>
      </c>
      <c r="U6139" t="s">
        <v>511972</v>
      </c>
      <c r="V6139" t="s">
        <v>511973</v>
      </c>
      <c r="W6139">
        <v>0</v>
      </c>
      <c r="X6139" t="s">
        <v>38</v>
      </c>
      <c r="Y6139" t="s">
        <v>39</v>
      </c>
      <c r="Z6139" s="1">
        <v>36952</v>
      </c>
      <c r="AA6139" s="1">
        <v>36982</v>
      </c>
      <c r="AB6139" s="1">
        <v>38659</v>
      </c>
      <c r="AC6139" t="s">
        <v>40</v>
      </c>
      <c r="AD6139" t="s">
        <v>40</v>
      </c>
      <c r="AE6139" t="s">
        <v>511974</v>
      </c>
      <c r="AF6139" t="s">
        <v>57418</v>
      </c>
      <c r="AG6139" t="s">
        <v>4963</v>
      </c>
      <c r="AH6139" t="s">
        <v>1906</v>
      </c>
      <c r="AI6139" t="s">
        <v>511975</v>
      </c>
      <c r="AJ6139" t="s">
        <v>46</v>
      </c>
      <c r="AK6139" t="s">
        <v>4717</v>
      </c>
      <c r="AL6139" t="s">
        <v>511976</v>
      </c>
      <c r="AM6139" t="s">
        <v>4963</v>
      </c>
      <c r="AN6139" t="s">
        <v>1906</v>
      </c>
      <c r="AO6139" t="s">
        <v>1793</v>
      </c>
      <c r="AP6139" t="s">
        <v>38021</v>
      </c>
      <c r="AQ6139" t="s">
        <v>51</v>
      </c>
      <c r="AR6139" t="s">
        <v>511977</v>
      </c>
      <c r="AS6139" t="s">
        <v>511978</v>
      </c>
      <c r="AT6139" t="s">
        <v>54</v>
      </c>
      <c r="AU6139" t="s">
        <v>4950</v>
      </c>
      <c r="AV6139" t="s">
        <v>511979</v>
      </c>
      <c r="AW6139" t="s">
        <v>745</v>
      </c>
      <c r="AX6139" t="s">
        <v>1098</v>
      </c>
      <c r="AY6139" t="s">
        <v>54</v>
      </c>
      <c r="AZ6139" t="s">
        <v>4950</v>
      </c>
      <c r="BA6139" t="s">
        <v>1572</v>
      </c>
      <c r="BB6139" t="s">
        <v>2159</v>
      </c>
      <c r="BC6139" t="s">
        <v>51</v>
      </c>
      <c r="BD6139" t="s">
        <v>511980</v>
      </c>
      <c r="BE6139" t="s">
        <v>511981</v>
      </c>
      <c r="BF6139" t="s">
        <v>511967</v>
      </c>
      <c r="BG6139" t="s">
        <v>1792</v>
      </c>
      <c r="BH6139" t="s">
        <v>16146</v>
      </c>
      <c r="BI6139" t="s">
        <v>511982</v>
      </c>
      <c r="BJ6139" t="s">
        <v>511983</v>
      </c>
      <c r="BK6139" t="s">
        <v>511984</v>
      </c>
      <c r="BL6139" t="s">
        <v>511985</v>
      </c>
      <c r="BM6139" t="s">
        <v>173002</v>
      </c>
      <c r="BN6139" t="s">
        <v>511986</v>
      </c>
      <c r="BO6139" t="s">
        <v>511987</v>
      </c>
      <c r="BP6139" t="s">
        <v>511988</v>
      </c>
      <c r="BQ6139" t="s">
        <v>511989</v>
      </c>
      <c r="BR6139" t="s">
        <v>511990</v>
      </c>
      <c r="BS6139" t="s">
        <v>511991</v>
      </c>
      <c r="BT6139" t="s">
        <v>511992</v>
      </c>
      <c r="BU6139" t="s">
        <v>511993</v>
      </c>
      <c r="BV6139" t="s">
        <v>511994</v>
      </c>
      <c r="BW6139" t="s">
        <v>511995</v>
      </c>
      <c r="BX6139" t="s">
        <v>511996</v>
      </c>
      <c r="BY6139" t="s">
        <v>511997</v>
      </c>
      <c r="BZ6139" t="s">
        <v>511998</v>
      </c>
      <c r="CA6139" t="s">
        <v>511999</v>
      </c>
      <c r="CB6139" t="s">
        <v>512000</v>
      </c>
      <c r="CC6139" t="s">
        <v>86421</v>
      </c>
      <c r="CD6139" t="s">
        <v>512001</v>
      </c>
      <c r="CE6139" t="s">
        <v>512002</v>
      </c>
      <c r="CF6139" t="s">
        <v>512003</v>
      </c>
      <c r="CG6139" t="s">
        <v>512004</v>
      </c>
      <c r="CH6139" t="s">
        <v>512005</v>
      </c>
      <c r="CI6139" t="s">
        <v>512006</v>
      </c>
      <c r="CJ6139" t="s">
        <v>512007</v>
      </c>
      <c r="CK6139" t="s">
        <v>512008</v>
      </c>
      <c r="CL6139" t="s">
        <v>512009</v>
      </c>
      <c r="CM6139" t="s">
        <v>512010</v>
      </c>
      <c r="CN6139" t="s">
        <v>512011</v>
      </c>
      <c r="CO6139" t="s">
        <v>512012</v>
      </c>
      <c r="CP6139" t="s">
        <v>512013</v>
      </c>
      <c r="CQ6139" t="s">
        <v>512014</v>
      </c>
      <c r="CR6139" t="s">
        <v>512015</v>
      </c>
      <c r="CS6139" t="s">
        <v>512016</v>
      </c>
      <c r="CT6139" t="s">
        <v>512017</v>
      </c>
      <c r="CU6139" t="s">
        <v>512018</v>
      </c>
      <c r="CV6139" t="s">
        <v>512019</v>
      </c>
      <c r="CW6139" t="s">
        <v>512020</v>
      </c>
      <c r="CX6139" t="s">
        <v>512021</v>
      </c>
      <c r="CY6139" t="s">
        <v>512022</v>
      </c>
      <c r="CZ6139" t="s">
        <v>512023</v>
      </c>
      <c r="DA6139" t="s">
        <v>512024</v>
      </c>
      <c r="DB6139" t="s">
        <v>512025</v>
      </c>
      <c r="DC6139" t="s">
        <v>512026</v>
      </c>
      <c r="DD6139" t="s">
        <v>512027</v>
      </c>
      <c r="DE6139" t="s">
        <v>512028</v>
      </c>
      <c r="DF6139" t="s">
        <v>512029</v>
      </c>
      <c r="DG6139" t="s">
        <v>512030</v>
      </c>
      <c r="DH6139" t="s">
        <v>512031</v>
      </c>
      <c r="DI6139" t="s">
        <v>512032</v>
      </c>
      <c r="DJ6139" t="s">
        <v>512033</v>
      </c>
      <c r="DK6139" t="s">
        <v>512018</v>
      </c>
      <c r="DL6139" t="s">
        <v>512019</v>
      </c>
      <c r="DM6139" t="s">
        <v>512020</v>
      </c>
      <c r="DN6139" t="s">
        <v>512021</v>
      </c>
      <c r="DO6139" t="s">
        <v>512022</v>
      </c>
      <c r="DP6139" t="s">
        <v>512023</v>
      </c>
      <c r="DQ6139" t="s">
        <v>512024</v>
      </c>
      <c r="DR6139" t="s">
        <v>512025</v>
      </c>
      <c r="DS6139" t="s">
        <v>512027</v>
      </c>
      <c r="DT6139" t="s">
        <v>512028</v>
      </c>
      <c r="DU6139" t="s">
        <v>512031</v>
      </c>
      <c r="DV6139" t="s">
        <v>512034</v>
      </c>
      <c r="DW6139" t="s">
        <v>512033</v>
      </c>
      <c r="DX6139" t="s">
        <v>512026</v>
      </c>
      <c r="DY6139" t="s">
        <v>512029</v>
      </c>
      <c r="DZ6139" t="s">
        <v>512030</v>
      </c>
      <c r="EA6139" t="s">
        <v>512035</v>
      </c>
      <c r="EB6139" t="s">
        <v>512036</v>
      </c>
      <c r="EC6139" t="s">
        <v>512037</v>
      </c>
      <c r="ED6139" t="s">
        <v>512038</v>
      </c>
      <c r="EE6139" t="s">
        <v>512039</v>
      </c>
    </row>
    <row r="6140" spans="1:135" x14ac:dyDescent="0.2">
      <c r="A6140" t="s">
        <v>3216</v>
      </c>
      <c r="B6140" t="s">
        <v>2</v>
      </c>
      <c r="C6140" t="s">
        <v>270</v>
      </c>
      <c r="D6140">
        <v>116</v>
      </c>
      <c r="E6140" t="s">
        <v>5298</v>
      </c>
      <c r="F6140" t="s">
        <v>2344</v>
      </c>
      <c r="G6140" t="s">
        <v>512040</v>
      </c>
      <c r="H6140" t="s">
        <v>512041</v>
      </c>
      <c r="I6140" t="s">
        <v>535</v>
      </c>
      <c r="J6140" t="s">
        <v>512042</v>
      </c>
      <c r="K6140" t="s">
        <v>9256</v>
      </c>
      <c r="L6140" t="s">
        <v>512043</v>
      </c>
      <c r="M6140" t="s">
        <v>512044</v>
      </c>
      <c r="N6140" t="s">
        <v>1200</v>
      </c>
      <c r="O6140" t="s">
        <v>3904</v>
      </c>
      <c r="P6140" t="s">
        <v>4621</v>
      </c>
      <c r="Q6140" t="s">
        <v>512045</v>
      </c>
      <c r="R6140" t="s">
        <v>512046</v>
      </c>
      <c r="S6140" t="s">
        <v>512047</v>
      </c>
      <c r="T6140" t="s">
        <v>512048</v>
      </c>
      <c r="U6140" t="s">
        <v>512049</v>
      </c>
      <c r="V6140" t="s">
        <v>512050</v>
      </c>
      <c r="W6140">
        <v>0</v>
      </c>
      <c r="X6140" t="s">
        <v>38</v>
      </c>
      <c r="Y6140" t="s">
        <v>39</v>
      </c>
      <c r="Z6140" s="1">
        <v>36952</v>
      </c>
      <c r="AA6140" s="1">
        <v>36982</v>
      </c>
      <c r="AB6140" s="1">
        <v>38659</v>
      </c>
      <c r="AC6140" t="s">
        <v>40</v>
      </c>
      <c r="AD6140" t="s">
        <v>40</v>
      </c>
      <c r="AE6140" t="s">
        <v>512051</v>
      </c>
      <c r="AF6140" t="s">
        <v>57418</v>
      </c>
      <c r="AG6140" t="s">
        <v>4963</v>
      </c>
      <c r="AH6140" t="s">
        <v>1906</v>
      </c>
      <c r="AI6140" t="s">
        <v>512052</v>
      </c>
      <c r="AJ6140" t="s">
        <v>46</v>
      </c>
      <c r="AK6140" t="s">
        <v>23623</v>
      </c>
      <c r="AL6140" t="s">
        <v>512053</v>
      </c>
      <c r="AM6140" t="s">
        <v>4963</v>
      </c>
      <c r="AN6140" t="s">
        <v>1906</v>
      </c>
      <c r="AO6140" t="s">
        <v>2997</v>
      </c>
      <c r="AP6140" t="s">
        <v>100490</v>
      </c>
      <c r="AQ6140" t="s">
        <v>51</v>
      </c>
      <c r="AR6140" t="s">
        <v>512054</v>
      </c>
      <c r="AS6140" t="s">
        <v>512055</v>
      </c>
      <c r="AT6140" t="s">
        <v>54</v>
      </c>
      <c r="AU6140" t="s">
        <v>4837</v>
      </c>
      <c r="AV6140" t="s">
        <v>512056</v>
      </c>
      <c r="AW6140" t="s">
        <v>46</v>
      </c>
      <c r="AX6140" t="s">
        <v>6300</v>
      </c>
      <c r="AY6140" t="s">
        <v>54</v>
      </c>
      <c r="AZ6140" t="s">
        <v>4837</v>
      </c>
      <c r="BA6140" t="s">
        <v>57</v>
      </c>
      <c r="BB6140" t="s">
        <v>15825</v>
      </c>
      <c r="BC6140" t="s">
        <v>51</v>
      </c>
      <c r="BD6140" t="s">
        <v>512057</v>
      </c>
      <c r="BE6140" t="s">
        <v>512058</v>
      </c>
      <c r="BF6140" t="s">
        <v>512044</v>
      </c>
      <c r="BG6140" t="s">
        <v>3904</v>
      </c>
      <c r="BH6140" t="s">
        <v>9256</v>
      </c>
      <c r="BI6140" t="s">
        <v>512059</v>
      </c>
      <c r="BJ6140" t="s">
        <v>512060</v>
      </c>
      <c r="BK6140" t="s">
        <v>512061</v>
      </c>
      <c r="BL6140" t="s">
        <v>512062</v>
      </c>
      <c r="BM6140" t="s">
        <v>512063</v>
      </c>
      <c r="BN6140" t="s">
        <v>512064</v>
      </c>
      <c r="BO6140" t="s">
        <v>512063</v>
      </c>
      <c r="BP6140" t="s">
        <v>512065</v>
      </c>
      <c r="BQ6140" t="s">
        <v>512066</v>
      </c>
      <c r="BR6140" t="s">
        <v>512067</v>
      </c>
      <c r="BS6140" t="s">
        <v>512067</v>
      </c>
      <c r="BT6140" t="s">
        <v>512068</v>
      </c>
      <c r="BU6140" t="s">
        <v>512069</v>
      </c>
      <c r="BV6140" t="s">
        <v>512070</v>
      </c>
      <c r="BW6140" t="s">
        <v>512071</v>
      </c>
      <c r="BX6140" t="s">
        <v>512063</v>
      </c>
      <c r="BY6140" t="s">
        <v>512072</v>
      </c>
      <c r="BZ6140" t="s">
        <v>512073</v>
      </c>
      <c r="CA6140" t="s">
        <v>512074</v>
      </c>
      <c r="CB6140" t="s">
        <v>512075</v>
      </c>
      <c r="CC6140" t="s">
        <v>512076</v>
      </c>
      <c r="CD6140" t="s">
        <v>512077</v>
      </c>
      <c r="CE6140" t="s">
        <v>512078</v>
      </c>
      <c r="CF6140" t="s">
        <v>512079</v>
      </c>
      <c r="CG6140" t="s">
        <v>512080</v>
      </c>
      <c r="CH6140" t="s">
        <v>512081</v>
      </c>
      <c r="CI6140" t="s">
        <v>512082</v>
      </c>
      <c r="CJ6140" t="s">
        <v>512083</v>
      </c>
      <c r="CK6140" t="s">
        <v>512084</v>
      </c>
      <c r="CL6140" t="s">
        <v>512085</v>
      </c>
      <c r="CM6140" t="s">
        <v>512086</v>
      </c>
      <c r="CN6140" t="s">
        <v>475263</v>
      </c>
      <c r="CO6140" t="s">
        <v>512087</v>
      </c>
      <c r="CP6140" t="s">
        <v>512088</v>
      </c>
      <c r="CQ6140" t="s">
        <v>512089</v>
      </c>
      <c r="CR6140" t="s">
        <v>512090</v>
      </c>
      <c r="CS6140" t="s">
        <v>512091</v>
      </c>
      <c r="CT6140" t="s">
        <v>512092</v>
      </c>
      <c r="CU6140" t="s">
        <v>512093</v>
      </c>
      <c r="CV6140" t="s">
        <v>512094</v>
      </c>
      <c r="CW6140" t="s">
        <v>512095</v>
      </c>
      <c r="CX6140" t="s">
        <v>512096</v>
      </c>
      <c r="CY6140" t="s">
        <v>512097</v>
      </c>
      <c r="CZ6140" t="s">
        <v>512098</v>
      </c>
      <c r="DA6140" t="s">
        <v>512099</v>
      </c>
      <c r="DB6140" t="s">
        <v>512100</v>
      </c>
      <c r="DC6140" t="s">
        <v>512101</v>
      </c>
      <c r="DD6140" t="s">
        <v>417598</v>
      </c>
      <c r="DE6140" t="s">
        <v>512102</v>
      </c>
      <c r="DF6140" t="s">
        <v>512103</v>
      </c>
      <c r="DG6140" t="s">
        <v>512104</v>
      </c>
      <c r="DH6140" t="s">
        <v>512105</v>
      </c>
      <c r="DI6140" t="s">
        <v>512106</v>
      </c>
      <c r="DJ6140" t="s">
        <v>512107</v>
      </c>
      <c r="DK6140" t="s">
        <v>512093</v>
      </c>
      <c r="DL6140" t="s">
        <v>512094</v>
      </c>
      <c r="DM6140" t="s">
        <v>512095</v>
      </c>
      <c r="DN6140" t="s">
        <v>512096</v>
      </c>
      <c r="DO6140" t="s">
        <v>512097</v>
      </c>
      <c r="DP6140" t="s">
        <v>512098</v>
      </c>
      <c r="DQ6140" t="s">
        <v>512099</v>
      </c>
      <c r="DR6140" t="s">
        <v>512100</v>
      </c>
      <c r="DS6140" t="s">
        <v>417598</v>
      </c>
      <c r="DT6140" t="s">
        <v>512102</v>
      </c>
      <c r="DU6140" t="s">
        <v>512105</v>
      </c>
      <c r="DV6140" t="s">
        <v>512106</v>
      </c>
      <c r="DW6140" t="s">
        <v>512107</v>
      </c>
      <c r="DX6140" t="s">
        <v>512101</v>
      </c>
      <c r="DY6140" t="s">
        <v>512103</v>
      </c>
      <c r="DZ6140" t="s">
        <v>512104</v>
      </c>
      <c r="EA6140" t="s">
        <v>512108</v>
      </c>
      <c r="EB6140" t="s">
        <v>512109</v>
      </c>
      <c r="EC6140" t="s">
        <v>512110</v>
      </c>
      <c r="ED6140" t="s">
        <v>512111</v>
      </c>
      <c r="EE6140" t="s">
        <v>512112</v>
      </c>
    </row>
    <row r="6141" spans="1:135" x14ac:dyDescent="0.2">
      <c r="A6141" t="s">
        <v>6531</v>
      </c>
      <c r="B6141" t="s">
        <v>2</v>
      </c>
      <c r="C6141" t="s">
        <v>150</v>
      </c>
      <c r="D6141">
        <v>116</v>
      </c>
      <c r="E6141" t="s">
        <v>15288</v>
      </c>
      <c r="F6141" t="s">
        <v>1909</v>
      </c>
      <c r="G6141" t="s">
        <v>512113</v>
      </c>
      <c r="H6141" t="s">
        <v>512114</v>
      </c>
      <c r="I6141" t="s">
        <v>46789</v>
      </c>
      <c r="J6141" t="s">
        <v>512115</v>
      </c>
      <c r="K6141" t="s">
        <v>7458</v>
      </c>
      <c r="L6141" t="s">
        <v>512116</v>
      </c>
      <c r="M6141" t="s">
        <v>512117</v>
      </c>
      <c r="N6141" t="s">
        <v>3801</v>
      </c>
      <c r="O6141" t="s">
        <v>5064</v>
      </c>
      <c r="P6141" t="s">
        <v>1901</v>
      </c>
      <c r="Q6141" t="s">
        <v>512118</v>
      </c>
      <c r="R6141" t="s">
        <v>512119</v>
      </c>
      <c r="S6141" t="s">
        <v>512120</v>
      </c>
      <c r="T6141" t="s">
        <v>512121</v>
      </c>
      <c r="U6141" t="s">
        <v>512122</v>
      </c>
      <c r="V6141" t="s">
        <v>512123</v>
      </c>
      <c r="W6141">
        <v>0</v>
      </c>
      <c r="X6141" t="s">
        <v>38</v>
      </c>
      <c r="Y6141" t="s">
        <v>39</v>
      </c>
      <c r="Z6141" s="1">
        <v>36952</v>
      </c>
      <c r="AA6141" s="1">
        <v>36982</v>
      </c>
      <c r="AB6141" s="1">
        <v>38659</v>
      </c>
      <c r="AC6141" t="s">
        <v>40</v>
      </c>
      <c r="AD6141" t="s">
        <v>40</v>
      </c>
      <c r="AE6141" t="s">
        <v>512124</v>
      </c>
      <c r="AF6141" t="s">
        <v>57418</v>
      </c>
      <c r="AG6141" t="s">
        <v>4963</v>
      </c>
      <c r="AH6141" t="s">
        <v>1906</v>
      </c>
      <c r="AI6141" t="s">
        <v>512125</v>
      </c>
      <c r="AJ6141" t="s">
        <v>46</v>
      </c>
      <c r="AK6141" t="s">
        <v>152</v>
      </c>
      <c r="AL6141" t="s">
        <v>512126</v>
      </c>
      <c r="AM6141" t="s">
        <v>4963</v>
      </c>
      <c r="AN6141" t="s">
        <v>1906</v>
      </c>
      <c r="AO6141" t="s">
        <v>3786</v>
      </c>
      <c r="AP6141" t="s">
        <v>17265</v>
      </c>
      <c r="AQ6141" t="s">
        <v>51</v>
      </c>
      <c r="AR6141" t="s">
        <v>150568</v>
      </c>
      <c r="AS6141" t="s">
        <v>512127</v>
      </c>
      <c r="AT6141" t="s">
        <v>54</v>
      </c>
      <c r="AU6141" t="s">
        <v>1193</v>
      </c>
      <c r="AV6141" t="s">
        <v>512128</v>
      </c>
      <c r="AW6141" t="s">
        <v>46</v>
      </c>
      <c r="AX6141" t="s">
        <v>6300</v>
      </c>
      <c r="AY6141" t="s">
        <v>54</v>
      </c>
      <c r="AZ6141" t="s">
        <v>1193</v>
      </c>
      <c r="BA6141" t="s">
        <v>57</v>
      </c>
      <c r="BB6141" t="s">
        <v>6934</v>
      </c>
      <c r="BC6141" t="s">
        <v>51</v>
      </c>
      <c r="BD6141" t="s">
        <v>117066</v>
      </c>
      <c r="BE6141" t="s">
        <v>512129</v>
      </c>
      <c r="BF6141" t="s">
        <v>512117</v>
      </c>
      <c r="BG6141" t="s">
        <v>5064</v>
      </c>
      <c r="BH6141" t="s">
        <v>7458</v>
      </c>
      <c r="BI6141" t="s">
        <v>512130</v>
      </c>
      <c r="BJ6141" t="s">
        <v>512131</v>
      </c>
      <c r="BK6141" t="s">
        <v>512132</v>
      </c>
      <c r="BL6141" t="s">
        <v>512133</v>
      </c>
      <c r="BM6141" t="s">
        <v>178593</v>
      </c>
      <c r="BN6141" t="s">
        <v>512134</v>
      </c>
      <c r="BO6141" t="s">
        <v>178593</v>
      </c>
      <c r="BP6141" t="s">
        <v>512135</v>
      </c>
      <c r="BQ6141" t="s">
        <v>512136</v>
      </c>
      <c r="BR6141" t="s">
        <v>505574</v>
      </c>
      <c r="BS6141" t="s">
        <v>505574</v>
      </c>
      <c r="BT6141" t="s">
        <v>512137</v>
      </c>
      <c r="BU6141" t="s">
        <v>512138</v>
      </c>
      <c r="BV6141" t="s">
        <v>512139</v>
      </c>
      <c r="BW6141" t="s">
        <v>512140</v>
      </c>
      <c r="BX6141" t="s">
        <v>178593</v>
      </c>
      <c r="BY6141" t="s">
        <v>512141</v>
      </c>
      <c r="BZ6141" t="s">
        <v>512142</v>
      </c>
      <c r="CA6141" t="s">
        <v>512143</v>
      </c>
      <c r="CB6141" t="s">
        <v>512144</v>
      </c>
      <c r="CC6141" t="s">
        <v>512145</v>
      </c>
      <c r="CD6141" t="s">
        <v>512146</v>
      </c>
      <c r="CE6141" t="s">
        <v>512147</v>
      </c>
      <c r="CF6141" t="s">
        <v>512148</v>
      </c>
      <c r="CG6141" t="s">
        <v>512149</v>
      </c>
      <c r="CH6141" t="s">
        <v>512150</v>
      </c>
      <c r="CI6141" t="s">
        <v>512151</v>
      </c>
      <c r="CJ6141" t="s">
        <v>512152</v>
      </c>
      <c r="CK6141" t="s">
        <v>512153</v>
      </c>
      <c r="CL6141" t="s">
        <v>512154</v>
      </c>
      <c r="CM6141" t="s">
        <v>512155</v>
      </c>
      <c r="CN6141" t="s">
        <v>512156</v>
      </c>
      <c r="CO6141" t="s">
        <v>512157</v>
      </c>
      <c r="CP6141" t="s">
        <v>512158</v>
      </c>
      <c r="CQ6141" t="s">
        <v>512159</v>
      </c>
      <c r="CR6141" t="s">
        <v>512160</v>
      </c>
      <c r="CS6141" t="s">
        <v>512161</v>
      </c>
      <c r="CT6141" t="s">
        <v>512162</v>
      </c>
      <c r="CU6141" t="s">
        <v>512163</v>
      </c>
      <c r="CV6141" t="s">
        <v>512164</v>
      </c>
      <c r="CW6141" t="s">
        <v>512165</v>
      </c>
      <c r="CX6141" t="s">
        <v>46879</v>
      </c>
      <c r="CY6141" t="s">
        <v>512166</v>
      </c>
      <c r="CZ6141" t="s">
        <v>512167</v>
      </c>
      <c r="DA6141" t="s">
        <v>512168</v>
      </c>
      <c r="DB6141" t="s">
        <v>512169</v>
      </c>
      <c r="DC6141" t="s">
        <v>512170</v>
      </c>
      <c r="DD6141" t="s">
        <v>512171</v>
      </c>
      <c r="DE6141" t="s">
        <v>512172</v>
      </c>
      <c r="DF6141" t="s">
        <v>162402</v>
      </c>
      <c r="DG6141" t="s">
        <v>512173</v>
      </c>
      <c r="DH6141" t="s">
        <v>512174</v>
      </c>
      <c r="DI6141" t="s">
        <v>512175</v>
      </c>
      <c r="DJ6141" t="s">
        <v>512176</v>
      </c>
      <c r="DK6141" t="s">
        <v>512163</v>
      </c>
      <c r="DL6141" t="s">
        <v>512164</v>
      </c>
      <c r="DM6141" t="s">
        <v>512165</v>
      </c>
      <c r="DN6141" t="s">
        <v>46879</v>
      </c>
      <c r="DO6141" t="s">
        <v>512166</v>
      </c>
      <c r="DP6141" t="s">
        <v>512167</v>
      </c>
      <c r="DQ6141" t="s">
        <v>512168</v>
      </c>
      <c r="DR6141" t="s">
        <v>512169</v>
      </c>
      <c r="DS6141" t="s">
        <v>512171</v>
      </c>
      <c r="DT6141" t="s">
        <v>512172</v>
      </c>
      <c r="DU6141" t="s">
        <v>512174</v>
      </c>
      <c r="DV6141" t="s">
        <v>512175</v>
      </c>
      <c r="DW6141" t="s">
        <v>512176</v>
      </c>
      <c r="DX6141" t="s">
        <v>512170</v>
      </c>
      <c r="DY6141" t="s">
        <v>162402</v>
      </c>
      <c r="DZ6141" t="s">
        <v>512173</v>
      </c>
      <c r="EA6141" t="s">
        <v>512177</v>
      </c>
      <c r="EB6141" t="s">
        <v>512178</v>
      </c>
      <c r="EC6141" t="s">
        <v>512179</v>
      </c>
      <c r="ED6141" t="s">
        <v>512180</v>
      </c>
      <c r="EE6141" t="s">
        <v>512181</v>
      </c>
    </row>
    <row r="6142" spans="1:135" x14ac:dyDescent="0.2">
      <c r="A6142" t="s">
        <v>1910</v>
      </c>
      <c r="B6142" t="s">
        <v>2</v>
      </c>
      <c r="C6142" t="s">
        <v>150</v>
      </c>
      <c r="D6142">
        <v>116</v>
      </c>
      <c r="E6142" t="s">
        <v>15288</v>
      </c>
      <c r="F6142" t="s">
        <v>1306</v>
      </c>
      <c r="G6142" t="s">
        <v>512182</v>
      </c>
      <c r="H6142" t="s">
        <v>512183</v>
      </c>
      <c r="I6142" t="s">
        <v>125318</v>
      </c>
      <c r="J6142" t="s">
        <v>512184</v>
      </c>
      <c r="K6142" t="s">
        <v>634</v>
      </c>
      <c r="L6142" t="s">
        <v>512185</v>
      </c>
      <c r="M6142" t="s">
        <v>512186</v>
      </c>
      <c r="N6142" t="s">
        <v>5185</v>
      </c>
      <c r="O6142" t="s">
        <v>5759</v>
      </c>
      <c r="P6142" t="s">
        <v>3904</v>
      </c>
      <c r="Q6142" t="s">
        <v>512187</v>
      </c>
      <c r="R6142" t="s">
        <v>512188</v>
      </c>
      <c r="S6142" t="s">
        <v>512189</v>
      </c>
      <c r="T6142" t="s">
        <v>512190</v>
      </c>
      <c r="U6142" t="s">
        <v>512191</v>
      </c>
      <c r="V6142" t="s">
        <v>512192</v>
      </c>
      <c r="W6142">
        <v>0</v>
      </c>
      <c r="X6142" t="s">
        <v>38</v>
      </c>
      <c r="Y6142" t="s">
        <v>39</v>
      </c>
      <c r="Z6142" s="1">
        <v>36952</v>
      </c>
      <c r="AA6142" s="1">
        <v>36982</v>
      </c>
      <c r="AB6142" s="1">
        <v>38659</v>
      </c>
      <c r="AC6142" t="s">
        <v>40</v>
      </c>
      <c r="AD6142" t="s">
        <v>40</v>
      </c>
      <c r="AE6142" t="s">
        <v>512193</v>
      </c>
      <c r="AF6142" t="s">
        <v>57418</v>
      </c>
      <c r="AG6142" t="s">
        <v>4963</v>
      </c>
      <c r="AH6142" t="s">
        <v>1906</v>
      </c>
      <c r="AI6142" t="s">
        <v>512194</v>
      </c>
      <c r="AJ6142" t="s">
        <v>46</v>
      </c>
      <c r="AK6142" t="s">
        <v>9832</v>
      </c>
      <c r="AL6142" t="s">
        <v>512195</v>
      </c>
      <c r="AM6142" t="s">
        <v>4963</v>
      </c>
      <c r="AN6142" t="s">
        <v>1906</v>
      </c>
      <c r="AO6142" t="s">
        <v>3231</v>
      </c>
      <c r="AP6142" t="s">
        <v>14647</v>
      </c>
      <c r="AQ6142" t="s">
        <v>51</v>
      </c>
      <c r="AR6142" t="s">
        <v>512196</v>
      </c>
      <c r="AS6142" t="s">
        <v>512197</v>
      </c>
      <c r="AT6142" t="s">
        <v>54</v>
      </c>
      <c r="AU6142" t="s">
        <v>955</v>
      </c>
      <c r="AV6142" t="s">
        <v>512198</v>
      </c>
      <c r="AW6142" t="s">
        <v>57</v>
      </c>
      <c r="AX6142" t="s">
        <v>20</v>
      </c>
      <c r="AY6142" t="s">
        <v>54</v>
      </c>
      <c r="AZ6142" t="s">
        <v>955</v>
      </c>
      <c r="BA6142" t="s">
        <v>57</v>
      </c>
      <c r="BB6142" t="s">
        <v>29</v>
      </c>
      <c r="BC6142" t="s">
        <v>51</v>
      </c>
      <c r="BD6142" t="s">
        <v>512199</v>
      </c>
      <c r="BE6142" t="s">
        <v>512200</v>
      </c>
      <c r="BF6142" t="s">
        <v>512186</v>
      </c>
      <c r="BG6142" t="s">
        <v>5759</v>
      </c>
      <c r="BH6142" t="s">
        <v>634</v>
      </c>
      <c r="BI6142" t="s">
        <v>512201</v>
      </c>
      <c r="BJ6142" t="s">
        <v>512202</v>
      </c>
      <c r="BK6142" t="s">
        <v>512203</v>
      </c>
      <c r="BL6142" t="s">
        <v>512204</v>
      </c>
      <c r="BM6142" t="s">
        <v>94196</v>
      </c>
      <c r="BN6142" t="s">
        <v>512205</v>
      </c>
      <c r="BO6142" t="s">
        <v>512206</v>
      </c>
      <c r="BP6142" t="s">
        <v>94198</v>
      </c>
      <c r="BQ6142" t="s">
        <v>125058</v>
      </c>
      <c r="BR6142" t="s">
        <v>155803</v>
      </c>
      <c r="BS6142" t="s">
        <v>155803</v>
      </c>
      <c r="BT6142" t="s">
        <v>232012</v>
      </c>
      <c r="BU6142" t="s">
        <v>74866</v>
      </c>
      <c r="BV6142" t="s">
        <v>512207</v>
      </c>
      <c r="BW6142" t="s">
        <v>512208</v>
      </c>
      <c r="BX6142" t="s">
        <v>512206</v>
      </c>
      <c r="BY6142" t="s">
        <v>512209</v>
      </c>
      <c r="BZ6142" t="s">
        <v>512210</v>
      </c>
      <c r="CA6142" t="s">
        <v>512211</v>
      </c>
      <c r="CB6142" t="s">
        <v>512212</v>
      </c>
      <c r="CC6142" t="s">
        <v>455739</v>
      </c>
      <c r="CD6142" t="s">
        <v>159796</v>
      </c>
      <c r="CE6142" t="s">
        <v>512213</v>
      </c>
      <c r="CF6142" t="s">
        <v>512214</v>
      </c>
      <c r="CG6142" t="s">
        <v>512215</v>
      </c>
      <c r="CH6142" t="s">
        <v>512216</v>
      </c>
      <c r="CI6142" t="s">
        <v>512217</v>
      </c>
      <c r="CJ6142" t="s">
        <v>512218</v>
      </c>
      <c r="CK6142" t="s">
        <v>512219</v>
      </c>
      <c r="CL6142" t="s">
        <v>512220</v>
      </c>
      <c r="CM6142" t="s">
        <v>512221</v>
      </c>
      <c r="CN6142" t="s">
        <v>512222</v>
      </c>
      <c r="CO6142" t="s">
        <v>512223</v>
      </c>
      <c r="CP6142" t="s">
        <v>512224</v>
      </c>
      <c r="CQ6142" t="s">
        <v>512225</v>
      </c>
      <c r="CR6142" t="s">
        <v>512226</v>
      </c>
      <c r="CS6142" t="s">
        <v>512227</v>
      </c>
      <c r="CT6142" t="s">
        <v>512228</v>
      </c>
      <c r="CU6142" t="s">
        <v>512229</v>
      </c>
      <c r="CV6142" t="s">
        <v>512230</v>
      </c>
      <c r="CW6142" t="s">
        <v>512231</v>
      </c>
      <c r="CX6142" t="s">
        <v>512232</v>
      </c>
      <c r="CY6142" t="s">
        <v>512233</v>
      </c>
      <c r="CZ6142" t="s">
        <v>512234</v>
      </c>
      <c r="DA6142" t="s">
        <v>512235</v>
      </c>
      <c r="DB6142" t="s">
        <v>426271</v>
      </c>
      <c r="DC6142" t="s">
        <v>512236</v>
      </c>
      <c r="DD6142" t="s">
        <v>512237</v>
      </c>
      <c r="DE6142" t="s">
        <v>512238</v>
      </c>
      <c r="DF6142" t="s">
        <v>296945</v>
      </c>
      <c r="DG6142" t="s">
        <v>512239</v>
      </c>
      <c r="DH6142" t="s">
        <v>512240</v>
      </c>
      <c r="DI6142" t="s">
        <v>512241</v>
      </c>
      <c r="DJ6142" t="s">
        <v>512242</v>
      </c>
      <c r="DK6142" t="s">
        <v>512229</v>
      </c>
      <c r="DL6142" t="s">
        <v>512230</v>
      </c>
      <c r="DM6142" t="s">
        <v>512231</v>
      </c>
      <c r="DN6142" t="s">
        <v>512232</v>
      </c>
      <c r="DO6142" t="s">
        <v>512233</v>
      </c>
      <c r="DP6142" t="s">
        <v>512234</v>
      </c>
      <c r="DQ6142" t="s">
        <v>512235</v>
      </c>
      <c r="DR6142" t="s">
        <v>426271</v>
      </c>
      <c r="DS6142" t="s">
        <v>512237</v>
      </c>
      <c r="DT6142" t="s">
        <v>512238</v>
      </c>
      <c r="DU6142" t="s">
        <v>512240</v>
      </c>
      <c r="DV6142" t="s">
        <v>512241</v>
      </c>
      <c r="DW6142" t="s">
        <v>512242</v>
      </c>
      <c r="DX6142" t="s">
        <v>512236</v>
      </c>
      <c r="DY6142" t="s">
        <v>296945</v>
      </c>
      <c r="DZ6142" t="s">
        <v>512239</v>
      </c>
      <c r="EA6142" t="s">
        <v>512243</v>
      </c>
      <c r="EB6142" t="s">
        <v>512244</v>
      </c>
      <c r="EC6142" t="s">
        <v>512245</v>
      </c>
      <c r="ED6142" t="s">
        <v>512246</v>
      </c>
      <c r="EE6142" t="s">
        <v>512247</v>
      </c>
    </row>
    <row r="6143" spans="1:135" x14ac:dyDescent="0.2">
      <c r="A6143" t="s">
        <v>837</v>
      </c>
      <c r="B6143" t="s">
        <v>2</v>
      </c>
      <c r="C6143" t="s">
        <v>150</v>
      </c>
      <c r="D6143">
        <v>116</v>
      </c>
      <c r="E6143" t="s">
        <v>3790</v>
      </c>
      <c r="F6143" t="s">
        <v>512248</v>
      </c>
      <c r="G6143" t="s">
        <v>512249</v>
      </c>
      <c r="H6143" t="s">
        <v>512250</v>
      </c>
      <c r="I6143" t="s">
        <v>1910</v>
      </c>
      <c r="J6143" t="s">
        <v>512251</v>
      </c>
      <c r="K6143" t="s">
        <v>2345</v>
      </c>
      <c r="L6143" t="s">
        <v>512252</v>
      </c>
      <c r="M6143" t="s">
        <v>512253</v>
      </c>
      <c r="N6143" t="s">
        <v>1784</v>
      </c>
      <c r="O6143" t="s">
        <v>962</v>
      </c>
      <c r="P6143" t="s">
        <v>5759</v>
      </c>
      <c r="Q6143" t="s">
        <v>512254</v>
      </c>
      <c r="R6143" t="s">
        <v>512255</v>
      </c>
      <c r="S6143" t="s">
        <v>512256</v>
      </c>
      <c r="T6143" t="s">
        <v>512257</v>
      </c>
      <c r="U6143" t="s">
        <v>512258</v>
      </c>
      <c r="V6143" t="s">
        <v>512259</v>
      </c>
      <c r="W6143">
        <v>0</v>
      </c>
      <c r="X6143" t="s">
        <v>38</v>
      </c>
      <c r="Y6143" t="s">
        <v>39</v>
      </c>
      <c r="Z6143" s="1">
        <v>36952</v>
      </c>
      <c r="AA6143" s="1">
        <v>36982</v>
      </c>
      <c r="AB6143" s="1">
        <v>38659</v>
      </c>
      <c r="AC6143" t="s">
        <v>40</v>
      </c>
      <c r="AD6143" t="s">
        <v>40</v>
      </c>
      <c r="AE6143" t="s">
        <v>512260</v>
      </c>
      <c r="AF6143" t="s">
        <v>57418</v>
      </c>
      <c r="AG6143" t="s">
        <v>4963</v>
      </c>
      <c r="AH6143" t="s">
        <v>1906</v>
      </c>
      <c r="AI6143" t="s">
        <v>512261</v>
      </c>
      <c r="AJ6143" t="s">
        <v>46</v>
      </c>
      <c r="AK6143" t="s">
        <v>6711</v>
      </c>
      <c r="AL6143" t="s">
        <v>512262</v>
      </c>
      <c r="AM6143" t="s">
        <v>4963</v>
      </c>
      <c r="AN6143" t="s">
        <v>1906</v>
      </c>
      <c r="AO6143" t="s">
        <v>1793</v>
      </c>
      <c r="AP6143" t="s">
        <v>23529</v>
      </c>
      <c r="AQ6143" t="s">
        <v>51</v>
      </c>
      <c r="AR6143" t="s">
        <v>512263</v>
      </c>
      <c r="AS6143" t="s">
        <v>512264</v>
      </c>
      <c r="AT6143" t="s">
        <v>54</v>
      </c>
      <c r="AU6143" t="s">
        <v>5067</v>
      </c>
      <c r="AV6143" t="s">
        <v>512265</v>
      </c>
      <c r="AW6143" t="s">
        <v>57</v>
      </c>
      <c r="AX6143" t="s">
        <v>1332</v>
      </c>
      <c r="AY6143" t="s">
        <v>54</v>
      </c>
      <c r="AZ6143" t="s">
        <v>5067</v>
      </c>
      <c r="BA6143" t="s">
        <v>1572</v>
      </c>
      <c r="BB6143" t="s">
        <v>7451</v>
      </c>
      <c r="BC6143" t="s">
        <v>51</v>
      </c>
      <c r="BD6143" t="s">
        <v>512266</v>
      </c>
      <c r="BE6143" t="s">
        <v>512267</v>
      </c>
      <c r="BF6143" t="s">
        <v>512253</v>
      </c>
      <c r="BG6143" t="s">
        <v>962</v>
      </c>
      <c r="BH6143" t="s">
        <v>2345</v>
      </c>
      <c r="BI6143" t="s">
        <v>512268</v>
      </c>
      <c r="BJ6143" t="s">
        <v>512269</v>
      </c>
      <c r="BK6143" t="s">
        <v>512270</v>
      </c>
      <c r="BL6143" t="s">
        <v>512271</v>
      </c>
      <c r="BM6143" t="s">
        <v>512272</v>
      </c>
      <c r="BN6143" t="s">
        <v>512273</v>
      </c>
      <c r="BO6143" t="s">
        <v>512274</v>
      </c>
      <c r="BP6143" t="s">
        <v>512275</v>
      </c>
      <c r="BQ6143" t="s">
        <v>512276</v>
      </c>
      <c r="BR6143" t="s">
        <v>512277</v>
      </c>
      <c r="BS6143" t="s">
        <v>512277</v>
      </c>
      <c r="BT6143" t="s">
        <v>512278</v>
      </c>
      <c r="BU6143" t="s">
        <v>512279</v>
      </c>
      <c r="BV6143" t="s">
        <v>512280</v>
      </c>
      <c r="BW6143" t="s">
        <v>512281</v>
      </c>
      <c r="BX6143" t="s">
        <v>512274</v>
      </c>
      <c r="BY6143" t="s">
        <v>512282</v>
      </c>
      <c r="BZ6143" t="s">
        <v>512283</v>
      </c>
      <c r="CA6143" t="s">
        <v>512284</v>
      </c>
      <c r="CB6143" t="s">
        <v>512285</v>
      </c>
      <c r="CC6143" t="s">
        <v>512286</v>
      </c>
      <c r="CD6143" t="s">
        <v>512287</v>
      </c>
      <c r="CE6143" t="s">
        <v>512288</v>
      </c>
      <c r="CF6143" t="s">
        <v>512289</v>
      </c>
      <c r="CG6143" t="s">
        <v>512290</v>
      </c>
      <c r="CH6143" t="s">
        <v>512291</v>
      </c>
      <c r="CI6143" t="s">
        <v>512292</v>
      </c>
      <c r="CJ6143" t="s">
        <v>512293</v>
      </c>
      <c r="CK6143" t="s">
        <v>512294</v>
      </c>
      <c r="CL6143" t="s">
        <v>512295</v>
      </c>
      <c r="CM6143" t="s">
        <v>446627</v>
      </c>
      <c r="CN6143" t="s">
        <v>512296</v>
      </c>
      <c r="CO6143" t="s">
        <v>512297</v>
      </c>
      <c r="CP6143" t="s">
        <v>512298</v>
      </c>
      <c r="CQ6143" t="s">
        <v>512299</v>
      </c>
      <c r="CR6143" t="s">
        <v>71424</v>
      </c>
      <c r="CS6143" t="s">
        <v>512300</v>
      </c>
      <c r="CT6143" t="s">
        <v>512301</v>
      </c>
      <c r="CU6143" t="s">
        <v>512302</v>
      </c>
      <c r="CV6143" t="s">
        <v>512303</v>
      </c>
      <c r="CW6143" t="s">
        <v>512304</v>
      </c>
      <c r="CX6143" t="s">
        <v>512305</v>
      </c>
      <c r="CY6143" t="s">
        <v>512306</v>
      </c>
      <c r="CZ6143" t="s">
        <v>512307</v>
      </c>
      <c r="DA6143" t="s">
        <v>512308</v>
      </c>
      <c r="DB6143" t="s">
        <v>512309</v>
      </c>
      <c r="DC6143" t="s">
        <v>512310</v>
      </c>
      <c r="DD6143" t="s">
        <v>512311</v>
      </c>
      <c r="DE6143" t="s">
        <v>512312</v>
      </c>
      <c r="DF6143" t="s">
        <v>286879</v>
      </c>
      <c r="DG6143" t="s">
        <v>512313</v>
      </c>
      <c r="DH6143" t="s">
        <v>512314</v>
      </c>
      <c r="DI6143" t="s">
        <v>512315</v>
      </c>
      <c r="DJ6143" t="s">
        <v>512316</v>
      </c>
      <c r="DK6143" t="s">
        <v>512302</v>
      </c>
      <c r="DL6143" t="s">
        <v>512303</v>
      </c>
      <c r="DM6143" t="s">
        <v>512304</v>
      </c>
      <c r="DN6143" t="s">
        <v>512305</v>
      </c>
      <c r="DO6143" t="s">
        <v>512306</v>
      </c>
      <c r="DP6143" t="s">
        <v>512307</v>
      </c>
      <c r="DQ6143" t="s">
        <v>512308</v>
      </c>
      <c r="DR6143" t="s">
        <v>512309</v>
      </c>
      <c r="DS6143" t="s">
        <v>512311</v>
      </c>
      <c r="DT6143" t="s">
        <v>512312</v>
      </c>
      <c r="DU6143" t="s">
        <v>512314</v>
      </c>
      <c r="DV6143" t="s">
        <v>512315</v>
      </c>
      <c r="DW6143" t="s">
        <v>512316</v>
      </c>
      <c r="DX6143" t="s">
        <v>512317</v>
      </c>
      <c r="DY6143" t="s">
        <v>286879</v>
      </c>
      <c r="DZ6143" t="s">
        <v>512313</v>
      </c>
      <c r="EA6143" t="s">
        <v>512318</v>
      </c>
      <c r="EB6143" t="s">
        <v>512319</v>
      </c>
      <c r="EC6143" t="s">
        <v>512320</v>
      </c>
      <c r="ED6143" t="s">
        <v>512321</v>
      </c>
      <c r="EE6143" t="s">
        <v>512322</v>
      </c>
    </row>
    <row r="6144" spans="1:135" x14ac:dyDescent="0.2">
      <c r="A6144" t="s">
        <v>548</v>
      </c>
      <c r="B6144" t="s">
        <v>2</v>
      </c>
      <c r="C6144" t="s">
        <v>150</v>
      </c>
      <c r="D6144">
        <v>116</v>
      </c>
      <c r="E6144" t="s">
        <v>5759</v>
      </c>
      <c r="F6144" t="s">
        <v>11305</v>
      </c>
      <c r="G6144" t="s">
        <v>512323</v>
      </c>
      <c r="H6144" t="s">
        <v>512324</v>
      </c>
      <c r="I6144" t="s">
        <v>125318</v>
      </c>
      <c r="J6144" t="s">
        <v>512325</v>
      </c>
      <c r="K6144" t="s">
        <v>3997</v>
      </c>
      <c r="L6144" t="s">
        <v>512326</v>
      </c>
      <c r="M6144" t="s">
        <v>512327</v>
      </c>
      <c r="N6144" t="s">
        <v>11704</v>
      </c>
      <c r="O6144" t="s">
        <v>4966</v>
      </c>
      <c r="P6144" t="s">
        <v>2141</v>
      </c>
      <c r="Q6144" t="s">
        <v>512328</v>
      </c>
      <c r="R6144" t="s">
        <v>512329</v>
      </c>
      <c r="S6144" t="s">
        <v>512330</v>
      </c>
      <c r="T6144" t="s">
        <v>512331</v>
      </c>
      <c r="U6144" t="s">
        <v>512332</v>
      </c>
      <c r="V6144" t="s">
        <v>512333</v>
      </c>
      <c r="W6144">
        <v>0</v>
      </c>
      <c r="X6144" t="s">
        <v>38</v>
      </c>
      <c r="Y6144" t="s">
        <v>39</v>
      </c>
      <c r="Z6144" s="1">
        <v>36952</v>
      </c>
      <c r="AA6144" s="1">
        <v>36982</v>
      </c>
      <c r="AB6144" s="1">
        <v>38659</v>
      </c>
      <c r="AC6144" t="s">
        <v>40</v>
      </c>
      <c r="AD6144" t="s">
        <v>40</v>
      </c>
      <c r="AE6144" t="s">
        <v>512334</v>
      </c>
      <c r="AF6144" t="s">
        <v>57418</v>
      </c>
      <c r="AG6144" t="s">
        <v>4963</v>
      </c>
      <c r="AH6144" t="s">
        <v>1906</v>
      </c>
      <c r="AI6144" t="s">
        <v>512335</v>
      </c>
      <c r="AJ6144" t="s">
        <v>46</v>
      </c>
      <c r="AK6144" t="s">
        <v>4197</v>
      </c>
      <c r="AL6144" t="s">
        <v>512336</v>
      </c>
      <c r="AM6144" t="s">
        <v>4963</v>
      </c>
      <c r="AN6144" t="s">
        <v>1906</v>
      </c>
      <c r="AO6144" t="s">
        <v>4083</v>
      </c>
      <c r="AP6144" t="s">
        <v>112420</v>
      </c>
      <c r="AQ6144" t="s">
        <v>51</v>
      </c>
      <c r="AR6144" t="s">
        <v>512337</v>
      </c>
      <c r="AS6144" t="s">
        <v>512338</v>
      </c>
      <c r="AT6144" t="s">
        <v>54</v>
      </c>
      <c r="AU6144" t="s">
        <v>176</v>
      </c>
      <c r="AV6144" t="s">
        <v>512339</v>
      </c>
      <c r="AW6144" t="s">
        <v>1572</v>
      </c>
      <c r="AX6144" t="s">
        <v>9262</v>
      </c>
      <c r="AY6144" t="s">
        <v>54</v>
      </c>
      <c r="AZ6144" t="s">
        <v>176</v>
      </c>
      <c r="BA6144" t="s">
        <v>57</v>
      </c>
      <c r="BB6144" t="s">
        <v>13281</v>
      </c>
      <c r="BC6144" t="s">
        <v>51</v>
      </c>
      <c r="BD6144" t="s">
        <v>512340</v>
      </c>
      <c r="BE6144" t="s">
        <v>512341</v>
      </c>
      <c r="BF6144" t="s">
        <v>512327</v>
      </c>
      <c r="BG6144" t="s">
        <v>4966</v>
      </c>
      <c r="BH6144" t="s">
        <v>3997</v>
      </c>
      <c r="BI6144" t="s">
        <v>512342</v>
      </c>
      <c r="BJ6144" t="s">
        <v>512343</v>
      </c>
      <c r="BK6144" t="s">
        <v>512344</v>
      </c>
      <c r="BL6144" t="s">
        <v>512345</v>
      </c>
      <c r="BM6144" t="s">
        <v>512346</v>
      </c>
      <c r="BN6144" t="s">
        <v>512347</v>
      </c>
      <c r="BO6144" t="s">
        <v>512348</v>
      </c>
      <c r="BP6144" t="s">
        <v>512349</v>
      </c>
      <c r="BQ6144" t="s">
        <v>512350</v>
      </c>
      <c r="BR6144" t="s">
        <v>512351</v>
      </c>
      <c r="BS6144" t="s">
        <v>512352</v>
      </c>
      <c r="BT6144" t="s">
        <v>512353</v>
      </c>
      <c r="BU6144" t="s">
        <v>512354</v>
      </c>
      <c r="BV6144" t="s">
        <v>512355</v>
      </c>
      <c r="BW6144" t="s">
        <v>512356</v>
      </c>
      <c r="BX6144" t="s">
        <v>512357</v>
      </c>
      <c r="BY6144" t="s">
        <v>512358</v>
      </c>
      <c r="BZ6144" t="s">
        <v>512359</v>
      </c>
      <c r="CA6144" t="s">
        <v>512360</v>
      </c>
      <c r="CB6144" t="s">
        <v>512361</v>
      </c>
      <c r="CC6144" t="s">
        <v>512362</v>
      </c>
      <c r="CD6144" t="s">
        <v>512363</v>
      </c>
      <c r="CE6144" t="s">
        <v>512364</v>
      </c>
      <c r="CF6144" t="s">
        <v>512365</v>
      </c>
      <c r="CG6144" t="s">
        <v>512366</v>
      </c>
      <c r="CH6144" t="s">
        <v>512367</v>
      </c>
      <c r="CI6144" t="s">
        <v>512368</v>
      </c>
      <c r="CJ6144" t="s">
        <v>512369</v>
      </c>
      <c r="CK6144" t="s">
        <v>512370</v>
      </c>
      <c r="CL6144" t="s">
        <v>512371</v>
      </c>
      <c r="CM6144" t="s">
        <v>512372</v>
      </c>
      <c r="CN6144" t="s">
        <v>512373</v>
      </c>
      <c r="CO6144" t="s">
        <v>512374</v>
      </c>
      <c r="CP6144" t="s">
        <v>512375</v>
      </c>
      <c r="CQ6144" t="s">
        <v>512376</v>
      </c>
      <c r="CR6144" t="s">
        <v>512377</v>
      </c>
      <c r="CS6144" t="s">
        <v>512378</v>
      </c>
      <c r="CT6144" t="s">
        <v>512379</v>
      </c>
      <c r="CU6144" t="s">
        <v>512380</v>
      </c>
      <c r="CV6144" t="s">
        <v>512381</v>
      </c>
      <c r="CW6144" t="s">
        <v>512382</v>
      </c>
      <c r="CX6144" t="s">
        <v>512383</v>
      </c>
      <c r="CY6144" t="s">
        <v>512384</v>
      </c>
      <c r="CZ6144" t="s">
        <v>512385</v>
      </c>
      <c r="DA6144" t="s">
        <v>512386</v>
      </c>
      <c r="DB6144" t="s">
        <v>512387</v>
      </c>
      <c r="DC6144" t="s">
        <v>512388</v>
      </c>
      <c r="DD6144" t="s">
        <v>512389</v>
      </c>
      <c r="DE6144" t="s">
        <v>512390</v>
      </c>
      <c r="DF6144" t="s">
        <v>512391</v>
      </c>
      <c r="DG6144" t="s">
        <v>512392</v>
      </c>
      <c r="DH6144" t="s">
        <v>512393</v>
      </c>
      <c r="DI6144" t="s">
        <v>512394</v>
      </c>
      <c r="DJ6144" t="s">
        <v>512395</v>
      </c>
      <c r="DK6144" t="s">
        <v>512380</v>
      </c>
      <c r="DL6144" t="s">
        <v>512381</v>
      </c>
      <c r="DM6144" t="s">
        <v>512382</v>
      </c>
      <c r="DN6144" t="s">
        <v>512383</v>
      </c>
      <c r="DO6144" t="s">
        <v>512384</v>
      </c>
      <c r="DP6144" t="s">
        <v>512385</v>
      </c>
      <c r="DQ6144" t="s">
        <v>512386</v>
      </c>
      <c r="DR6144" t="s">
        <v>512387</v>
      </c>
      <c r="DS6144" t="s">
        <v>512389</v>
      </c>
      <c r="DT6144" t="s">
        <v>512390</v>
      </c>
      <c r="DU6144" t="s">
        <v>512393</v>
      </c>
      <c r="DV6144" t="s">
        <v>512394</v>
      </c>
      <c r="DW6144" t="s">
        <v>512395</v>
      </c>
      <c r="DX6144" t="s">
        <v>512388</v>
      </c>
      <c r="DY6144" t="s">
        <v>512391</v>
      </c>
      <c r="DZ6144" t="s">
        <v>512392</v>
      </c>
      <c r="EA6144" t="s">
        <v>512396</v>
      </c>
      <c r="EB6144" t="s">
        <v>512397</v>
      </c>
      <c r="EC6144" t="s">
        <v>512398</v>
      </c>
      <c r="ED6144" t="s">
        <v>512399</v>
      </c>
      <c r="EE6144" t="s">
        <v>512400</v>
      </c>
    </row>
    <row r="6145" spans="1:135" x14ac:dyDescent="0.2">
      <c r="A6145" t="s">
        <v>6434</v>
      </c>
      <c r="B6145" t="s">
        <v>2</v>
      </c>
      <c r="C6145" t="s">
        <v>150</v>
      </c>
      <c r="D6145">
        <v>116</v>
      </c>
      <c r="E6145" t="s">
        <v>5759</v>
      </c>
      <c r="F6145" t="s">
        <v>512401</v>
      </c>
      <c r="G6145" t="s">
        <v>512402</v>
      </c>
      <c r="H6145" t="s">
        <v>512403</v>
      </c>
      <c r="I6145" t="s">
        <v>535</v>
      </c>
      <c r="J6145" t="s">
        <v>512404</v>
      </c>
      <c r="K6145" t="s">
        <v>2142</v>
      </c>
      <c r="L6145" t="s">
        <v>512405</v>
      </c>
      <c r="M6145" t="s">
        <v>512406</v>
      </c>
      <c r="N6145" t="s">
        <v>5072</v>
      </c>
      <c r="O6145" t="s">
        <v>860</v>
      </c>
      <c r="P6145" t="s">
        <v>5064</v>
      </c>
      <c r="Q6145" t="s">
        <v>512407</v>
      </c>
      <c r="R6145" t="s">
        <v>512408</v>
      </c>
      <c r="S6145" t="s">
        <v>512409</v>
      </c>
      <c r="T6145" t="s">
        <v>512410</v>
      </c>
      <c r="U6145" t="s">
        <v>512411</v>
      </c>
      <c r="V6145" t="s">
        <v>512412</v>
      </c>
      <c r="W6145">
        <v>0</v>
      </c>
      <c r="X6145" t="s">
        <v>38</v>
      </c>
      <c r="Y6145" t="s">
        <v>39</v>
      </c>
      <c r="Z6145" s="1">
        <v>36952</v>
      </c>
      <c r="AA6145" s="1">
        <v>36982</v>
      </c>
      <c r="AB6145" s="1">
        <v>38659</v>
      </c>
      <c r="AC6145" t="s">
        <v>40</v>
      </c>
      <c r="AD6145" t="s">
        <v>40</v>
      </c>
      <c r="AE6145" t="s">
        <v>512413</v>
      </c>
      <c r="AF6145" t="s">
        <v>57418</v>
      </c>
      <c r="AG6145" t="s">
        <v>4963</v>
      </c>
      <c r="AH6145" t="s">
        <v>1906</v>
      </c>
      <c r="AI6145" t="s">
        <v>512414</v>
      </c>
      <c r="AJ6145" t="s">
        <v>46</v>
      </c>
      <c r="AK6145" t="s">
        <v>2772</v>
      </c>
      <c r="AL6145" t="s">
        <v>512415</v>
      </c>
      <c r="AM6145" t="s">
        <v>4963</v>
      </c>
      <c r="AN6145" t="s">
        <v>1906</v>
      </c>
      <c r="AO6145" t="s">
        <v>1685</v>
      </c>
      <c r="AP6145" t="s">
        <v>279612</v>
      </c>
      <c r="AQ6145" t="s">
        <v>51</v>
      </c>
      <c r="AR6145" t="s">
        <v>512416</v>
      </c>
      <c r="AS6145" t="s">
        <v>512417</v>
      </c>
      <c r="AT6145" t="s">
        <v>54</v>
      </c>
      <c r="AU6145" t="s">
        <v>4086</v>
      </c>
      <c r="AV6145" t="s">
        <v>512418</v>
      </c>
      <c r="AW6145" t="s">
        <v>46</v>
      </c>
      <c r="AX6145" t="s">
        <v>2020</v>
      </c>
      <c r="AY6145" t="s">
        <v>54</v>
      </c>
      <c r="AZ6145" t="s">
        <v>4086</v>
      </c>
      <c r="BA6145" t="s">
        <v>57</v>
      </c>
      <c r="BB6145" t="s">
        <v>11004</v>
      </c>
      <c r="BC6145" t="s">
        <v>51</v>
      </c>
      <c r="BD6145" t="s">
        <v>512419</v>
      </c>
      <c r="BE6145" t="s">
        <v>512420</v>
      </c>
      <c r="BF6145" t="s">
        <v>512406</v>
      </c>
      <c r="BG6145" t="s">
        <v>860</v>
      </c>
      <c r="BH6145" t="s">
        <v>2142</v>
      </c>
      <c r="BI6145" t="s">
        <v>512421</v>
      </c>
      <c r="BJ6145" t="s">
        <v>512422</v>
      </c>
      <c r="BK6145" t="s">
        <v>512423</v>
      </c>
      <c r="BL6145" t="s">
        <v>512424</v>
      </c>
      <c r="BM6145" t="s">
        <v>512425</v>
      </c>
      <c r="BN6145" t="s">
        <v>512426</v>
      </c>
      <c r="BO6145" t="s">
        <v>512425</v>
      </c>
      <c r="BP6145" t="s">
        <v>512427</v>
      </c>
      <c r="BQ6145" t="s">
        <v>512428</v>
      </c>
      <c r="BR6145" t="s">
        <v>512429</v>
      </c>
      <c r="BS6145" t="s">
        <v>512429</v>
      </c>
      <c r="BT6145" t="s">
        <v>512430</v>
      </c>
      <c r="BU6145" t="s">
        <v>512431</v>
      </c>
      <c r="BV6145" t="s">
        <v>512432</v>
      </c>
      <c r="BW6145" t="s">
        <v>512433</v>
      </c>
      <c r="BX6145" t="s">
        <v>512425</v>
      </c>
      <c r="BY6145" t="s">
        <v>512434</v>
      </c>
      <c r="BZ6145" t="s">
        <v>512435</v>
      </c>
      <c r="CA6145" t="s">
        <v>512436</v>
      </c>
      <c r="CB6145" t="s">
        <v>512437</v>
      </c>
      <c r="CC6145" t="s">
        <v>512438</v>
      </c>
      <c r="CD6145" t="s">
        <v>512439</v>
      </c>
      <c r="CE6145" t="s">
        <v>512440</v>
      </c>
      <c r="CF6145" t="s">
        <v>512441</v>
      </c>
      <c r="CG6145" t="s">
        <v>512442</v>
      </c>
      <c r="CH6145" t="s">
        <v>512443</v>
      </c>
      <c r="CI6145" t="s">
        <v>512444</v>
      </c>
      <c r="CJ6145" t="s">
        <v>512445</v>
      </c>
      <c r="CK6145" t="s">
        <v>512446</v>
      </c>
      <c r="CL6145" t="s">
        <v>512447</v>
      </c>
      <c r="CM6145" t="s">
        <v>314089</v>
      </c>
      <c r="CN6145" t="s">
        <v>512448</v>
      </c>
      <c r="CO6145" t="s">
        <v>512449</v>
      </c>
      <c r="CP6145" t="s">
        <v>512450</v>
      </c>
      <c r="CQ6145" t="s">
        <v>512451</v>
      </c>
      <c r="CR6145" t="s">
        <v>512452</v>
      </c>
      <c r="CS6145" t="s">
        <v>512453</v>
      </c>
      <c r="CT6145" t="s">
        <v>512454</v>
      </c>
      <c r="CU6145" t="s">
        <v>512455</v>
      </c>
      <c r="CV6145" t="s">
        <v>512456</v>
      </c>
      <c r="CW6145" t="s">
        <v>512457</v>
      </c>
      <c r="CX6145" t="s">
        <v>512458</v>
      </c>
      <c r="CY6145" t="s">
        <v>512459</v>
      </c>
      <c r="CZ6145" t="s">
        <v>512460</v>
      </c>
      <c r="DA6145" t="s">
        <v>512461</v>
      </c>
      <c r="DB6145" t="s">
        <v>512462</v>
      </c>
      <c r="DC6145" t="s">
        <v>512463</v>
      </c>
      <c r="DD6145" t="s">
        <v>512464</v>
      </c>
      <c r="DE6145" t="s">
        <v>512465</v>
      </c>
      <c r="DF6145" t="s">
        <v>512466</v>
      </c>
      <c r="DG6145" t="s">
        <v>512467</v>
      </c>
      <c r="DH6145" t="s">
        <v>512468</v>
      </c>
      <c r="DI6145" t="s">
        <v>512469</v>
      </c>
      <c r="DJ6145" t="s">
        <v>512470</v>
      </c>
      <c r="DK6145" t="s">
        <v>512455</v>
      </c>
      <c r="DL6145" t="s">
        <v>512456</v>
      </c>
      <c r="DM6145" t="s">
        <v>512457</v>
      </c>
      <c r="DN6145" t="s">
        <v>512458</v>
      </c>
      <c r="DO6145" t="s">
        <v>512459</v>
      </c>
      <c r="DP6145" t="s">
        <v>512460</v>
      </c>
      <c r="DQ6145" t="s">
        <v>512461</v>
      </c>
      <c r="DR6145" t="s">
        <v>512462</v>
      </c>
      <c r="DS6145" t="s">
        <v>512464</v>
      </c>
      <c r="DT6145" t="s">
        <v>512465</v>
      </c>
      <c r="DU6145" t="s">
        <v>512468</v>
      </c>
      <c r="DV6145" t="s">
        <v>512469</v>
      </c>
      <c r="DW6145" t="s">
        <v>512470</v>
      </c>
      <c r="DX6145" t="s">
        <v>512463</v>
      </c>
      <c r="DY6145" t="s">
        <v>512466</v>
      </c>
      <c r="DZ6145" t="s">
        <v>512467</v>
      </c>
      <c r="EA6145" t="s">
        <v>512471</v>
      </c>
      <c r="EB6145" t="s">
        <v>512472</v>
      </c>
      <c r="EC6145" t="s">
        <v>512473</v>
      </c>
      <c r="ED6145" t="s">
        <v>512474</v>
      </c>
      <c r="EE6145" t="s">
        <v>512475</v>
      </c>
    </row>
    <row r="6146" spans="1:135" x14ac:dyDescent="0.2">
      <c r="A6146" t="s">
        <v>4091</v>
      </c>
      <c r="B6146" t="s">
        <v>2</v>
      </c>
      <c r="C6146" t="s">
        <v>150</v>
      </c>
      <c r="D6146">
        <v>116</v>
      </c>
      <c r="E6146" t="s">
        <v>5759</v>
      </c>
      <c r="F6146" t="s">
        <v>5186</v>
      </c>
      <c r="G6146" t="s">
        <v>512476</v>
      </c>
      <c r="H6146" t="s">
        <v>512477</v>
      </c>
      <c r="I6146" t="s">
        <v>4091</v>
      </c>
      <c r="J6146" t="s">
        <v>512478</v>
      </c>
      <c r="K6146" t="s">
        <v>151</v>
      </c>
      <c r="L6146" t="s">
        <v>512479</v>
      </c>
      <c r="M6146" t="s">
        <v>512480</v>
      </c>
      <c r="N6146" t="s">
        <v>11704</v>
      </c>
      <c r="O6146" t="s">
        <v>5838</v>
      </c>
      <c r="P6146" t="s">
        <v>7547</v>
      </c>
      <c r="Q6146" t="s">
        <v>512481</v>
      </c>
      <c r="R6146" t="s">
        <v>512482</v>
      </c>
      <c r="S6146" t="s">
        <v>512483</v>
      </c>
      <c r="T6146" t="s">
        <v>512484</v>
      </c>
      <c r="U6146" t="s">
        <v>512485</v>
      </c>
      <c r="V6146" t="s">
        <v>512486</v>
      </c>
      <c r="W6146">
        <v>0</v>
      </c>
      <c r="X6146" t="s">
        <v>38</v>
      </c>
      <c r="Y6146" t="s">
        <v>39</v>
      </c>
      <c r="Z6146" s="1">
        <v>36952</v>
      </c>
      <c r="AA6146" s="1">
        <v>36982</v>
      </c>
      <c r="AB6146" s="1">
        <v>38659</v>
      </c>
      <c r="AC6146" t="s">
        <v>40</v>
      </c>
      <c r="AD6146" t="s">
        <v>40</v>
      </c>
      <c r="AE6146" t="s">
        <v>512487</v>
      </c>
      <c r="AF6146" t="s">
        <v>57418</v>
      </c>
      <c r="AG6146" t="s">
        <v>4963</v>
      </c>
      <c r="AH6146" t="s">
        <v>1906</v>
      </c>
      <c r="AI6146" t="s">
        <v>512488</v>
      </c>
      <c r="AJ6146" t="s">
        <v>46</v>
      </c>
      <c r="AK6146" t="s">
        <v>11081</v>
      </c>
      <c r="AL6146" t="s">
        <v>512489</v>
      </c>
      <c r="AM6146" t="s">
        <v>4963</v>
      </c>
      <c r="AN6146" t="s">
        <v>1906</v>
      </c>
      <c r="AO6146" t="s">
        <v>412</v>
      </c>
      <c r="AP6146" t="s">
        <v>236800</v>
      </c>
      <c r="AQ6146" t="s">
        <v>51</v>
      </c>
      <c r="AR6146" t="s">
        <v>512490</v>
      </c>
      <c r="AS6146" t="s">
        <v>512491</v>
      </c>
      <c r="AT6146" t="s">
        <v>54</v>
      </c>
      <c r="AU6146" t="s">
        <v>1685</v>
      </c>
      <c r="AV6146" t="s">
        <v>512492</v>
      </c>
      <c r="AW6146" t="s">
        <v>46</v>
      </c>
      <c r="AX6146" t="s">
        <v>3326</v>
      </c>
      <c r="AY6146" t="s">
        <v>54</v>
      </c>
      <c r="AZ6146" t="s">
        <v>1685</v>
      </c>
      <c r="BA6146" t="s">
        <v>1572</v>
      </c>
      <c r="BB6146" t="s">
        <v>10262</v>
      </c>
      <c r="BC6146" t="s">
        <v>51</v>
      </c>
      <c r="BD6146" t="s">
        <v>512493</v>
      </c>
      <c r="BE6146" t="s">
        <v>512494</v>
      </c>
      <c r="BF6146" t="s">
        <v>512480</v>
      </c>
      <c r="BG6146" t="s">
        <v>5838</v>
      </c>
      <c r="BH6146" t="s">
        <v>151</v>
      </c>
      <c r="BI6146" t="s">
        <v>512495</v>
      </c>
      <c r="BJ6146" t="s">
        <v>512496</v>
      </c>
      <c r="BK6146" t="s">
        <v>512497</v>
      </c>
      <c r="BL6146" t="s">
        <v>512498</v>
      </c>
      <c r="BM6146" t="s">
        <v>512499</v>
      </c>
      <c r="BN6146" t="s">
        <v>512500</v>
      </c>
      <c r="BO6146" t="s">
        <v>512501</v>
      </c>
      <c r="BP6146" t="s">
        <v>512502</v>
      </c>
      <c r="BQ6146" t="s">
        <v>512503</v>
      </c>
      <c r="BR6146" t="s">
        <v>512504</v>
      </c>
      <c r="BS6146" t="s">
        <v>512505</v>
      </c>
      <c r="BT6146" t="s">
        <v>512506</v>
      </c>
      <c r="BU6146" t="s">
        <v>512507</v>
      </c>
      <c r="BV6146" t="s">
        <v>512508</v>
      </c>
      <c r="BW6146" t="s">
        <v>512509</v>
      </c>
      <c r="BX6146" t="s">
        <v>512510</v>
      </c>
      <c r="BY6146" t="s">
        <v>512511</v>
      </c>
      <c r="BZ6146" t="s">
        <v>512512</v>
      </c>
      <c r="CA6146" t="s">
        <v>512513</v>
      </c>
      <c r="CB6146" t="s">
        <v>512514</v>
      </c>
      <c r="CC6146" t="s">
        <v>512515</v>
      </c>
      <c r="CD6146" t="s">
        <v>512516</v>
      </c>
      <c r="CE6146" t="s">
        <v>512517</v>
      </c>
      <c r="CF6146" t="s">
        <v>512518</v>
      </c>
      <c r="CG6146" t="s">
        <v>512519</v>
      </c>
      <c r="CH6146" t="s">
        <v>512520</v>
      </c>
      <c r="CI6146" t="s">
        <v>512521</v>
      </c>
      <c r="CJ6146" t="s">
        <v>512522</v>
      </c>
      <c r="CK6146" t="s">
        <v>512523</v>
      </c>
      <c r="CL6146" t="s">
        <v>512524</v>
      </c>
      <c r="CM6146" t="s">
        <v>512525</v>
      </c>
      <c r="CN6146" t="s">
        <v>512526</v>
      </c>
      <c r="CO6146" t="s">
        <v>512527</v>
      </c>
      <c r="CP6146" t="s">
        <v>512528</v>
      </c>
      <c r="CQ6146" t="s">
        <v>512529</v>
      </c>
      <c r="CR6146" t="s">
        <v>512530</v>
      </c>
      <c r="CS6146" t="s">
        <v>512531</v>
      </c>
      <c r="CT6146" t="s">
        <v>512532</v>
      </c>
      <c r="CU6146" t="s">
        <v>512533</v>
      </c>
      <c r="CV6146" t="s">
        <v>512534</v>
      </c>
      <c r="CW6146" t="s">
        <v>512535</v>
      </c>
      <c r="CX6146" t="s">
        <v>512536</v>
      </c>
      <c r="CY6146" t="s">
        <v>512537</v>
      </c>
      <c r="CZ6146" t="s">
        <v>512538</v>
      </c>
      <c r="DA6146" t="s">
        <v>512539</v>
      </c>
      <c r="DB6146" t="s">
        <v>512540</v>
      </c>
      <c r="DC6146" t="s">
        <v>512541</v>
      </c>
      <c r="DD6146" t="s">
        <v>512542</v>
      </c>
      <c r="DE6146" t="s">
        <v>512543</v>
      </c>
      <c r="DF6146" t="s">
        <v>512544</v>
      </c>
      <c r="DG6146" t="s">
        <v>512545</v>
      </c>
      <c r="DH6146" t="s">
        <v>512546</v>
      </c>
      <c r="DI6146" t="s">
        <v>512547</v>
      </c>
      <c r="DJ6146" t="s">
        <v>512548</v>
      </c>
      <c r="DK6146" t="s">
        <v>512533</v>
      </c>
      <c r="DL6146" t="s">
        <v>512534</v>
      </c>
      <c r="DM6146" t="s">
        <v>512535</v>
      </c>
      <c r="DN6146" t="s">
        <v>512536</v>
      </c>
      <c r="DO6146" t="s">
        <v>512537</v>
      </c>
      <c r="DP6146" t="s">
        <v>512538</v>
      </c>
      <c r="DQ6146" t="s">
        <v>512539</v>
      </c>
      <c r="DR6146" t="s">
        <v>512540</v>
      </c>
      <c r="DS6146" t="s">
        <v>512542</v>
      </c>
      <c r="DT6146" t="s">
        <v>512543</v>
      </c>
      <c r="DU6146" t="s">
        <v>512546</v>
      </c>
      <c r="DV6146" t="s">
        <v>512547</v>
      </c>
      <c r="DW6146" t="s">
        <v>512548</v>
      </c>
      <c r="DX6146" t="s">
        <v>512541</v>
      </c>
      <c r="DY6146" t="s">
        <v>512544</v>
      </c>
      <c r="DZ6146" t="s">
        <v>512545</v>
      </c>
      <c r="EA6146" t="s">
        <v>512549</v>
      </c>
      <c r="EB6146" t="s">
        <v>512550</v>
      </c>
      <c r="EC6146" t="s">
        <v>512551</v>
      </c>
      <c r="ED6146" t="s">
        <v>512552</v>
      </c>
      <c r="EE6146" t="s">
        <v>512553</v>
      </c>
    </row>
    <row r="6147" spans="1:135" x14ac:dyDescent="0.2">
      <c r="A6147" t="s">
        <v>6089</v>
      </c>
      <c r="B6147" t="s">
        <v>2</v>
      </c>
      <c r="C6147" t="s">
        <v>150</v>
      </c>
      <c r="D6147">
        <v>116</v>
      </c>
      <c r="E6147" t="s">
        <v>7360</v>
      </c>
      <c r="F6147" t="s">
        <v>1216</v>
      </c>
      <c r="G6147" t="s">
        <v>512554</v>
      </c>
      <c r="H6147" t="s">
        <v>512555</v>
      </c>
      <c r="I6147" t="s">
        <v>4091</v>
      </c>
      <c r="J6147" t="s">
        <v>512556</v>
      </c>
      <c r="K6147" t="s">
        <v>3994</v>
      </c>
      <c r="L6147" t="s">
        <v>512557</v>
      </c>
      <c r="M6147" t="s">
        <v>512558</v>
      </c>
      <c r="N6147" t="s">
        <v>1784</v>
      </c>
      <c r="O6147" t="s">
        <v>24</v>
      </c>
      <c r="P6147" t="s">
        <v>3801</v>
      </c>
      <c r="Q6147" t="s">
        <v>512559</v>
      </c>
      <c r="R6147" t="s">
        <v>512560</v>
      </c>
      <c r="S6147" t="s">
        <v>512561</v>
      </c>
      <c r="T6147" t="s">
        <v>512562</v>
      </c>
      <c r="U6147" t="s">
        <v>512563</v>
      </c>
      <c r="V6147" t="s">
        <v>512564</v>
      </c>
      <c r="W6147">
        <v>0</v>
      </c>
      <c r="X6147" t="s">
        <v>38</v>
      </c>
      <c r="Y6147" t="s">
        <v>39</v>
      </c>
      <c r="Z6147" s="1">
        <v>36952</v>
      </c>
      <c r="AA6147" s="1">
        <v>36982</v>
      </c>
      <c r="AB6147" s="1">
        <v>38659</v>
      </c>
      <c r="AC6147" t="s">
        <v>40</v>
      </c>
      <c r="AD6147" t="s">
        <v>40</v>
      </c>
      <c r="AE6147" t="s">
        <v>512565</v>
      </c>
      <c r="AF6147" t="s">
        <v>57418</v>
      </c>
      <c r="AG6147" t="s">
        <v>4963</v>
      </c>
      <c r="AH6147" t="s">
        <v>1906</v>
      </c>
      <c r="AI6147" t="s">
        <v>512566</v>
      </c>
      <c r="AJ6147" t="s">
        <v>46</v>
      </c>
      <c r="AK6147" t="s">
        <v>28567</v>
      </c>
      <c r="AL6147" t="s">
        <v>512567</v>
      </c>
      <c r="AM6147" t="s">
        <v>4963</v>
      </c>
      <c r="AN6147" t="s">
        <v>1906</v>
      </c>
      <c r="AO6147" t="s">
        <v>49</v>
      </c>
      <c r="AP6147" t="s">
        <v>62248</v>
      </c>
      <c r="AQ6147" t="s">
        <v>51</v>
      </c>
      <c r="AR6147" t="s">
        <v>512568</v>
      </c>
      <c r="AS6147" t="s">
        <v>512569</v>
      </c>
      <c r="AT6147" t="s">
        <v>54</v>
      </c>
      <c r="AU6147" t="s">
        <v>1672</v>
      </c>
      <c r="AV6147" t="s">
        <v>512570</v>
      </c>
      <c r="AW6147" t="s">
        <v>46</v>
      </c>
      <c r="AX6147" t="s">
        <v>1312</v>
      </c>
      <c r="AY6147" t="s">
        <v>54</v>
      </c>
      <c r="AZ6147" t="s">
        <v>1672</v>
      </c>
      <c r="BA6147" t="s">
        <v>57</v>
      </c>
      <c r="BB6147" t="s">
        <v>1445</v>
      </c>
      <c r="BC6147" t="s">
        <v>51</v>
      </c>
      <c r="BD6147" t="s">
        <v>512571</v>
      </c>
      <c r="BE6147" t="s">
        <v>512572</v>
      </c>
      <c r="BF6147" t="s">
        <v>512558</v>
      </c>
      <c r="BG6147" t="s">
        <v>24</v>
      </c>
      <c r="BH6147" t="s">
        <v>3994</v>
      </c>
      <c r="BI6147" t="s">
        <v>512573</v>
      </c>
      <c r="BJ6147" t="s">
        <v>512574</v>
      </c>
      <c r="BK6147" t="s">
        <v>512575</v>
      </c>
      <c r="BL6147" t="s">
        <v>512576</v>
      </c>
      <c r="BM6147" t="s">
        <v>512577</v>
      </c>
      <c r="BN6147" t="s">
        <v>512578</v>
      </c>
      <c r="BO6147" t="s">
        <v>512579</v>
      </c>
      <c r="BP6147" t="s">
        <v>512580</v>
      </c>
      <c r="BQ6147" t="s">
        <v>512581</v>
      </c>
      <c r="BR6147" t="s">
        <v>512582</v>
      </c>
      <c r="BS6147" t="s">
        <v>512583</v>
      </c>
      <c r="BT6147" t="s">
        <v>512584</v>
      </c>
      <c r="BU6147" t="s">
        <v>512585</v>
      </c>
      <c r="BV6147" t="s">
        <v>512586</v>
      </c>
      <c r="BW6147" t="s">
        <v>512587</v>
      </c>
      <c r="BX6147" t="s">
        <v>512588</v>
      </c>
      <c r="BY6147" t="s">
        <v>512589</v>
      </c>
      <c r="BZ6147" t="s">
        <v>512590</v>
      </c>
      <c r="CA6147" t="s">
        <v>512591</v>
      </c>
      <c r="CB6147" t="s">
        <v>512592</v>
      </c>
      <c r="CC6147" t="s">
        <v>512593</v>
      </c>
      <c r="CD6147" t="s">
        <v>512594</v>
      </c>
      <c r="CE6147" t="s">
        <v>512595</v>
      </c>
      <c r="CF6147" t="s">
        <v>512596</v>
      </c>
      <c r="CG6147" t="s">
        <v>512597</v>
      </c>
      <c r="CH6147" t="s">
        <v>512598</v>
      </c>
      <c r="CI6147" t="s">
        <v>512599</v>
      </c>
      <c r="CJ6147" t="s">
        <v>512600</v>
      </c>
      <c r="CK6147" t="s">
        <v>512601</v>
      </c>
      <c r="CL6147" t="s">
        <v>512602</v>
      </c>
      <c r="CM6147" t="s">
        <v>467020</v>
      </c>
      <c r="CN6147" t="s">
        <v>512603</v>
      </c>
      <c r="CO6147" t="s">
        <v>512604</v>
      </c>
      <c r="CP6147" t="s">
        <v>512605</v>
      </c>
      <c r="CQ6147" t="s">
        <v>512606</v>
      </c>
      <c r="CR6147" t="s">
        <v>512607</v>
      </c>
      <c r="CS6147" t="s">
        <v>512608</v>
      </c>
      <c r="CT6147" t="s">
        <v>512609</v>
      </c>
      <c r="CU6147" t="s">
        <v>512610</v>
      </c>
      <c r="CV6147" t="s">
        <v>512611</v>
      </c>
      <c r="CW6147" t="s">
        <v>512612</v>
      </c>
      <c r="CX6147" t="s">
        <v>127226</v>
      </c>
      <c r="CY6147" t="s">
        <v>512613</v>
      </c>
      <c r="CZ6147" t="s">
        <v>512614</v>
      </c>
      <c r="DA6147" t="s">
        <v>512615</v>
      </c>
      <c r="DB6147" t="s">
        <v>512616</v>
      </c>
      <c r="DC6147" t="s">
        <v>512617</v>
      </c>
      <c r="DD6147" t="s">
        <v>512618</v>
      </c>
      <c r="DE6147" t="s">
        <v>512619</v>
      </c>
      <c r="DF6147" t="s">
        <v>153628</v>
      </c>
      <c r="DG6147" t="s">
        <v>512620</v>
      </c>
      <c r="DH6147" t="s">
        <v>512621</v>
      </c>
      <c r="DI6147" t="s">
        <v>512622</v>
      </c>
      <c r="DJ6147" t="s">
        <v>512623</v>
      </c>
      <c r="DK6147" t="s">
        <v>512610</v>
      </c>
      <c r="DL6147" t="s">
        <v>512611</v>
      </c>
      <c r="DM6147" t="s">
        <v>512612</v>
      </c>
      <c r="DN6147" t="s">
        <v>127226</v>
      </c>
      <c r="DO6147" t="s">
        <v>512613</v>
      </c>
      <c r="DP6147" t="s">
        <v>512614</v>
      </c>
      <c r="DQ6147" t="s">
        <v>512615</v>
      </c>
      <c r="DR6147" t="s">
        <v>512616</v>
      </c>
      <c r="DS6147" t="s">
        <v>512618</v>
      </c>
      <c r="DT6147" t="s">
        <v>512619</v>
      </c>
      <c r="DU6147" t="s">
        <v>512621</v>
      </c>
      <c r="DV6147" t="s">
        <v>512622</v>
      </c>
      <c r="DW6147" t="s">
        <v>512623</v>
      </c>
      <c r="DX6147" t="s">
        <v>512617</v>
      </c>
      <c r="DY6147" t="s">
        <v>153628</v>
      </c>
      <c r="DZ6147" t="s">
        <v>512620</v>
      </c>
      <c r="EA6147" t="s">
        <v>512624</v>
      </c>
      <c r="EB6147" t="s">
        <v>512625</v>
      </c>
      <c r="EC6147" t="s">
        <v>512626</v>
      </c>
      <c r="ED6147" t="s">
        <v>512627</v>
      </c>
      <c r="EE6147" t="s">
        <v>512628</v>
      </c>
    </row>
    <row r="6148" spans="1:135" x14ac:dyDescent="0.2">
      <c r="A6148" t="s">
        <v>535</v>
      </c>
      <c r="B6148" t="s">
        <v>2</v>
      </c>
      <c r="C6148" t="s">
        <v>150</v>
      </c>
      <c r="D6148">
        <v>116</v>
      </c>
      <c r="E6148" t="s">
        <v>3790</v>
      </c>
      <c r="F6148" t="s">
        <v>2256</v>
      </c>
      <c r="G6148" t="s">
        <v>512629</v>
      </c>
      <c r="H6148" t="s">
        <v>512630</v>
      </c>
      <c r="I6148" t="s">
        <v>745</v>
      </c>
      <c r="J6148" t="s">
        <v>512631</v>
      </c>
      <c r="K6148" t="s">
        <v>747</v>
      </c>
      <c r="L6148" t="s">
        <v>512632</v>
      </c>
      <c r="M6148" t="s">
        <v>512633</v>
      </c>
      <c r="N6148" t="s">
        <v>3215</v>
      </c>
      <c r="O6148" t="s">
        <v>4503</v>
      </c>
      <c r="P6148" t="s">
        <v>1200</v>
      </c>
      <c r="Q6148" t="s">
        <v>512634</v>
      </c>
      <c r="R6148" t="s">
        <v>512635</v>
      </c>
      <c r="S6148" t="s">
        <v>512636</v>
      </c>
      <c r="T6148" t="s">
        <v>512637</v>
      </c>
      <c r="U6148" t="s">
        <v>512638</v>
      </c>
      <c r="V6148" t="s">
        <v>512639</v>
      </c>
      <c r="W6148">
        <v>0</v>
      </c>
      <c r="X6148" t="s">
        <v>38</v>
      </c>
      <c r="Y6148" t="s">
        <v>39</v>
      </c>
      <c r="Z6148" s="1">
        <v>36952</v>
      </c>
      <c r="AA6148" s="1">
        <v>36982</v>
      </c>
      <c r="AB6148" s="1">
        <v>38659</v>
      </c>
      <c r="AC6148" t="s">
        <v>40</v>
      </c>
      <c r="AD6148" t="s">
        <v>40</v>
      </c>
      <c r="AE6148" t="s">
        <v>512640</v>
      </c>
      <c r="AF6148" t="s">
        <v>57418</v>
      </c>
      <c r="AG6148" t="s">
        <v>4963</v>
      </c>
      <c r="AH6148" t="s">
        <v>1906</v>
      </c>
      <c r="AI6148" t="s">
        <v>512641</v>
      </c>
      <c r="AJ6148" t="s">
        <v>46</v>
      </c>
      <c r="AK6148" t="s">
        <v>6708</v>
      </c>
      <c r="AL6148" t="s">
        <v>512642</v>
      </c>
      <c r="AM6148" t="s">
        <v>4963</v>
      </c>
      <c r="AN6148" t="s">
        <v>1906</v>
      </c>
      <c r="AO6148" t="s">
        <v>176</v>
      </c>
      <c r="AP6148" t="s">
        <v>512643</v>
      </c>
      <c r="AQ6148" t="s">
        <v>51</v>
      </c>
      <c r="AR6148" t="s">
        <v>512644</v>
      </c>
      <c r="AS6148" t="s">
        <v>512645</v>
      </c>
      <c r="AT6148" t="s">
        <v>54</v>
      </c>
      <c r="AU6148" t="s">
        <v>1793</v>
      </c>
      <c r="AV6148" t="s">
        <v>512646</v>
      </c>
      <c r="AW6148" t="s">
        <v>46</v>
      </c>
      <c r="AX6148" t="s">
        <v>8936</v>
      </c>
      <c r="AY6148" t="s">
        <v>54</v>
      </c>
      <c r="AZ6148" t="s">
        <v>1793</v>
      </c>
      <c r="BA6148" t="s">
        <v>57</v>
      </c>
      <c r="BB6148" t="s">
        <v>12285</v>
      </c>
      <c r="BC6148" t="s">
        <v>51</v>
      </c>
      <c r="BD6148" t="s">
        <v>161962</v>
      </c>
      <c r="BE6148" t="s">
        <v>512647</v>
      </c>
      <c r="BF6148" t="s">
        <v>512633</v>
      </c>
      <c r="BG6148" t="s">
        <v>4503</v>
      </c>
      <c r="BH6148" t="s">
        <v>747</v>
      </c>
      <c r="BI6148" t="s">
        <v>512648</v>
      </c>
      <c r="BJ6148" t="s">
        <v>512649</v>
      </c>
      <c r="BK6148" t="s">
        <v>512650</v>
      </c>
      <c r="BL6148" t="s">
        <v>512651</v>
      </c>
      <c r="BM6148" t="s">
        <v>512652</v>
      </c>
      <c r="BN6148" t="s">
        <v>512653</v>
      </c>
      <c r="BO6148" t="s">
        <v>512654</v>
      </c>
      <c r="BP6148" t="s">
        <v>512655</v>
      </c>
      <c r="BQ6148" t="s">
        <v>512656</v>
      </c>
      <c r="BR6148" t="s">
        <v>512657</v>
      </c>
      <c r="BS6148" t="s">
        <v>512658</v>
      </c>
      <c r="BT6148" t="s">
        <v>512659</v>
      </c>
      <c r="BU6148" t="s">
        <v>512660</v>
      </c>
      <c r="BV6148" t="s">
        <v>512661</v>
      </c>
      <c r="BW6148" t="s">
        <v>512662</v>
      </c>
      <c r="BX6148" t="s">
        <v>512663</v>
      </c>
      <c r="BY6148" t="s">
        <v>512664</v>
      </c>
      <c r="BZ6148" t="s">
        <v>512665</v>
      </c>
      <c r="CA6148" t="s">
        <v>512666</v>
      </c>
      <c r="CB6148" t="s">
        <v>512667</v>
      </c>
      <c r="CC6148" t="s">
        <v>512668</v>
      </c>
      <c r="CD6148" t="s">
        <v>512669</v>
      </c>
      <c r="CE6148" t="s">
        <v>512670</v>
      </c>
      <c r="CF6148" t="s">
        <v>512671</v>
      </c>
      <c r="CG6148" t="s">
        <v>512672</v>
      </c>
      <c r="CH6148" t="s">
        <v>512673</v>
      </c>
      <c r="CI6148" t="s">
        <v>512674</v>
      </c>
      <c r="CJ6148" t="s">
        <v>512675</v>
      </c>
      <c r="CK6148" t="s">
        <v>512676</v>
      </c>
      <c r="CL6148" t="s">
        <v>512677</v>
      </c>
      <c r="CM6148" t="s">
        <v>504063</v>
      </c>
      <c r="CN6148" t="s">
        <v>512678</v>
      </c>
      <c r="CO6148" t="s">
        <v>512679</v>
      </c>
      <c r="CP6148" t="s">
        <v>512680</v>
      </c>
      <c r="CQ6148" t="s">
        <v>512681</v>
      </c>
      <c r="CR6148" t="s">
        <v>174208</v>
      </c>
      <c r="CS6148" t="s">
        <v>512682</v>
      </c>
      <c r="CT6148" t="s">
        <v>512683</v>
      </c>
      <c r="CU6148" t="s">
        <v>512684</v>
      </c>
      <c r="CV6148" t="s">
        <v>512685</v>
      </c>
      <c r="CW6148" t="s">
        <v>512686</v>
      </c>
      <c r="CX6148" t="s">
        <v>512687</v>
      </c>
      <c r="CY6148" t="s">
        <v>512688</v>
      </c>
      <c r="CZ6148" t="s">
        <v>512689</v>
      </c>
      <c r="DA6148" t="s">
        <v>512690</v>
      </c>
      <c r="DB6148" t="s">
        <v>512691</v>
      </c>
      <c r="DC6148" t="s">
        <v>512692</v>
      </c>
      <c r="DD6148" t="s">
        <v>512693</v>
      </c>
      <c r="DE6148" t="s">
        <v>512694</v>
      </c>
      <c r="DF6148" t="s">
        <v>512695</v>
      </c>
      <c r="DG6148" t="s">
        <v>512696</v>
      </c>
      <c r="DH6148" t="s">
        <v>512697</v>
      </c>
      <c r="DI6148" t="s">
        <v>512698</v>
      </c>
      <c r="DJ6148" t="s">
        <v>512699</v>
      </c>
      <c r="DK6148" t="s">
        <v>512684</v>
      </c>
      <c r="DL6148" t="s">
        <v>512685</v>
      </c>
      <c r="DM6148" t="s">
        <v>512686</v>
      </c>
      <c r="DN6148" t="s">
        <v>512687</v>
      </c>
      <c r="DO6148" t="s">
        <v>512688</v>
      </c>
      <c r="DP6148" t="s">
        <v>512689</v>
      </c>
      <c r="DQ6148" t="s">
        <v>512690</v>
      </c>
      <c r="DR6148" t="s">
        <v>512691</v>
      </c>
      <c r="DS6148" t="s">
        <v>512693</v>
      </c>
      <c r="DT6148" t="s">
        <v>512694</v>
      </c>
      <c r="DU6148" t="s">
        <v>512697</v>
      </c>
      <c r="DV6148" t="s">
        <v>512698</v>
      </c>
      <c r="DW6148" t="s">
        <v>512699</v>
      </c>
      <c r="DX6148" t="s">
        <v>512692</v>
      </c>
      <c r="DY6148" t="s">
        <v>512695</v>
      </c>
      <c r="DZ6148" t="s">
        <v>512696</v>
      </c>
      <c r="EA6148" t="s">
        <v>512700</v>
      </c>
      <c r="EB6148" t="s">
        <v>512701</v>
      </c>
      <c r="EC6148" t="s">
        <v>512702</v>
      </c>
      <c r="ED6148" t="s">
        <v>512703</v>
      </c>
      <c r="EE6148" t="s">
        <v>512704</v>
      </c>
    </row>
    <row r="6149" spans="1:135" x14ac:dyDescent="0.2">
      <c r="A6149" t="s">
        <v>745</v>
      </c>
      <c r="B6149" t="s">
        <v>2</v>
      </c>
      <c r="C6149" t="s">
        <v>150</v>
      </c>
      <c r="D6149">
        <v>116</v>
      </c>
      <c r="E6149" t="s">
        <v>512705</v>
      </c>
      <c r="F6149" t="s">
        <v>4947</v>
      </c>
      <c r="G6149" t="s">
        <v>512706</v>
      </c>
      <c r="H6149" t="s">
        <v>512707</v>
      </c>
      <c r="I6149" t="s">
        <v>200783</v>
      </c>
      <c r="J6149" t="s">
        <v>512708</v>
      </c>
      <c r="K6149" t="s">
        <v>2020</v>
      </c>
      <c r="L6149" t="s">
        <v>512709</v>
      </c>
      <c r="M6149" t="s">
        <v>512710</v>
      </c>
      <c r="N6149" t="s">
        <v>8275</v>
      </c>
      <c r="O6149" t="s">
        <v>5431</v>
      </c>
      <c r="P6149" t="s">
        <v>5186</v>
      </c>
      <c r="Q6149" t="s">
        <v>512711</v>
      </c>
      <c r="R6149" t="s">
        <v>512712</v>
      </c>
      <c r="S6149" t="s">
        <v>512713</v>
      </c>
      <c r="T6149" t="s">
        <v>512714</v>
      </c>
      <c r="U6149" t="s">
        <v>512715</v>
      </c>
      <c r="V6149" t="s">
        <v>512716</v>
      </c>
      <c r="W6149">
        <v>0</v>
      </c>
      <c r="X6149" t="s">
        <v>38</v>
      </c>
      <c r="Y6149" t="s">
        <v>39</v>
      </c>
      <c r="Z6149" s="1">
        <v>36952</v>
      </c>
      <c r="AA6149" s="1">
        <v>36982</v>
      </c>
      <c r="AB6149" s="1">
        <v>38659</v>
      </c>
      <c r="AC6149" t="s">
        <v>40</v>
      </c>
      <c r="AD6149" t="s">
        <v>40</v>
      </c>
      <c r="AE6149" t="s">
        <v>512717</v>
      </c>
      <c r="AF6149" t="s">
        <v>57418</v>
      </c>
      <c r="AG6149" t="s">
        <v>4963</v>
      </c>
      <c r="AH6149" t="s">
        <v>1906</v>
      </c>
      <c r="AI6149" t="s">
        <v>512718</v>
      </c>
      <c r="AJ6149" t="s">
        <v>46</v>
      </c>
      <c r="AK6149" t="s">
        <v>15825</v>
      </c>
      <c r="AL6149" t="s">
        <v>512719</v>
      </c>
      <c r="AM6149" t="s">
        <v>4963</v>
      </c>
      <c r="AN6149" t="s">
        <v>1906</v>
      </c>
      <c r="AO6149" t="s">
        <v>176</v>
      </c>
      <c r="AP6149" t="s">
        <v>235847</v>
      </c>
      <c r="AQ6149" t="s">
        <v>51</v>
      </c>
      <c r="AR6149" t="s">
        <v>512720</v>
      </c>
      <c r="AS6149" t="s">
        <v>512721</v>
      </c>
      <c r="AT6149" t="s">
        <v>54</v>
      </c>
      <c r="AU6149" t="s">
        <v>4083</v>
      </c>
      <c r="AV6149" t="s">
        <v>512722</v>
      </c>
      <c r="AW6149" t="s">
        <v>46</v>
      </c>
      <c r="AX6149" t="s">
        <v>7364</v>
      </c>
      <c r="AY6149" t="s">
        <v>54</v>
      </c>
      <c r="AZ6149" t="s">
        <v>4083</v>
      </c>
      <c r="BA6149" t="s">
        <v>57</v>
      </c>
      <c r="BB6149" t="s">
        <v>12285</v>
      </c>
      <c r="BC6149" t="s">
        <v>51</v>
      </c>
      <c r="BD6149" t="s">
        <v>512723</v>
      </c>
      <c r="BE6149" t="s">
        <v>512724</v>
      </c>
      <c r="BF6149" t="s">
        <v>512710</v>
      </c>
      <c r="BG6149" t="s">
        <v>5431</v>
      </c>
      <c r="BH6149" t="s">
        <v>2020</v>
      </c>
      <c r="BI6149" t="s">
        <v>512725</v>
      </c>
      <c r="BJ6149" t="s">
        <v>512726</v>
      </c>
      <c r="BK6149" t="s">
        <v>512727</v>
      </c>
      <c r="BL6149" t="s">
        <v>512728</v>
      </c>
      <c r="BM6149" t="s">
        <v>496965</v>
      </c>
      <c r="BN6149" t="s">
        <v>512729</v>
      </c>
      <c r="BO6149" t="s">
        <v>512730</v>
      </c>
      <c r="BP6149" t="s">
        <v>512731</v>
      </c>
      <c r="BQ6149" t="s">
        <v>512732</v>
      </c>
      <c r="BR6149" t="s">
        <v>512733</v>
      </c>
      <c r="BS6149" t="s">
        <v>512734</v>
      </c>
      <c r="BT6149" t="s">
        <v>512735</v>
      </c>
      <c r="BU6149" t="s">
        <v>512736</v>
      </c>
      <c r="BV6149" t="s">
        <v>512737</v>
      </c>
      <c r="BW6149" t="s">
        <v>512738</v>
      </c>
      <c r="BX6149" t="s">
        <v>231583</v>
      </c>
      <c r="BY6149" t="s">
        <v>512739</v>
      </c>
      <c r="BZ6149" t="s">
        <v>512740</v>
      </c>
      <c r="CA6149" t="s">
        <v>512741</v>
      </c>
      <c r="CB6149" t="s">
        <v>512742</v>
      </c>
      <c r="CC6149" t="s">
        <v>512743</v>
      </c>
      <c r="CD6149" t="s">
        <v>512744</v>
      </c>
      <c r="CE6149" t="s">
        <v>512745</v>
      </c>
      <c r="CF6149" t="s">
        <v>512746</v>
      </c>
      <c r="CG6149" t="s">
        <v>512747</v>
      </c>
      <c r="CH6149" t="s">
        <v>512748</v>
      </c>
      <c r="CI6149" t="s">
        <v>512749</v>
      </c>
      <c r="CJ6149" t="s">
        <v>512750</v>
      </c>
      <c r="CK6149" t="s">
        <v>512751</v>
      </c>
      <c r="CL6149" t="s">
        <v>512752</v>
      </c>
      <c r="CM6149" t="s">
        <v>512753</v>
      </c>
      <c r="CN6149" t="s">
        <v>159994</v>
      </c>
      <c r="CO6149" t="s">
        <v>512754</v>
      </c>
      <c r="CP6149" t="s">
        <v>512755</v>
      </c>
      <c r="CQ6149" t="s">
        <v>512756</v>
      </c>
      <c r="CR6149" t="s">
        <v>512757</v>
      </c>
      <c r="CS6149" t="s">
        <v>512758</v>
      </c>
      <c r="CT6149" t="s">
        <v>512759</v>
      </c>
      <c r="CU6149" t="s">
        <v>512760</v>
      </c>
      <c r="CV6149" t="s">
        <v>512761</v>
      </c>
      <c r="CW6149" t="s">
        <v>512762</v>
      </c>
      <c r="CX6149" t="s">
        <v>512763</v>
      </c>
      <c r="CY6149" t="s">
        <v>512764</v>
      </c>
      <c r="CZ6149" t="s">
        <v>512765</v>
      </c>
      <c r="DA6149" t="s">
        <v>512766</v>
      </c>
      <c r="DB6149" t="s">
        <v>512767</v>
      </c>
      <c r="DC6149" t="s">
        <v>512768</v>
      </c>
      <c r="DD6149" t="s">
        <v>512769</v>
      </c>
      <c r="DE6149" t="s">
        <v>512770</v>
      </c>
      <c r="DF6149" t="s">
        <v>512771</v>
      </c>
      <c r="DG6149" t="s">
        <v>512772</v>
      </c>
      <c r="DH6149" t="s">
        <v>512773</v>
      </c>
      <c r="DI6149" t="s">
        <v>512774</v>
      </c>
      <c r="DJ6149" t="s">
        <v>512775</v>
      </c>
      <c r="DK6149" t="s">
        <v>512760</v>
      </c>
      <c r="DL6149" t="s">
        <v>512761</v>
      </c>
      <c r="DM6149" t="s">
        <v>512762</v>
      </c>
      <c r="DN6149" t="s">
        <v>512763</v>
      </c>
      <c r="DO6149" t="s">
        <v>512764</v>
      </c>
      <c r="DP6149" t="s">
        <v>512765</v>
      </c>
      <c r="DQ6149" t="s">
        <v>512766</v>
      </c>
      <c r="DR6149" t="s">
        <v>512767</v>
      </c>
      <c r="DS6149" t="s">
        <v>512769</v>
      </c>
      <c r="DT6149" t="s">
        <v>512770</v>
      </c>
      <c r="DU6149" t="s">
        <v>512773</v>
      </c>
      <c r="DV6149" t="s">
        <v>512774</v>
      </c>
      <c r="DW6149" t="s">
        <v>512775</v>
      </c>
      <c r="DX6149" t="s">
        <v>512768</v>
      </c>
      <c r="DY6149" t="s">
        <v>512771</v>
      </c>
      <c r="DZ6149" t="s">
        <v>512772</v>
      </c>
      <c r="EA6149" t="s">
        <v>512776</v>
      </c>
      <c r="EB6149" t="s">
        <v>512777</v>
      </c>
      <c r="EC6149" t="s">
        <v>512778</v>
      </c>
      <c r="ED6149" t="s">
        <v>512779</v>
      </c>
      <c r="EE6149" t="s">
        <v>512780</v>
      </c>
    </row>
    <row r="6150" spans="1:135" x14ac:dyDescent="0.2">
      <c r="A6150" t="s">
        <v>537</v>
      </c>
      <c r="B6150" t="s">
        <v>2</v>
      </c>
      <c r="C6150" t="s">
        <v>150</v>
      </c>
      <c r="D6150">
        <v>116</v>
      </c>
      <c r="E6150" t="s">
        <v>7756</v>
      </c>
      <c r="F6150" t="s">
        <v>512781</v>
      </c>
      <c r="G6150" t="s">
        <v>512782</v>
      </c>
      <c r="H6150" t="s">
        <v>512783</v>
      </c>
      <c r="I6150" t="s">
        <v>1193</v>
      </c>
      <c r="J6150" t="s">
        <v>512784</v>
      </c>
      <c r="K6150" t="s">
        <v>10165</v>
      </c>
      <c r="L6150" t="s">
        <v>512785</v>
      </c>
      <c r="M6150" t="s">
        <v>512786</v>
      </c>
      <c r="N6150" t="s">
        <v>13822</v>
      </c>
      <c r="O6150" t="s">
        <v>4966</v>
      </c>
      <c r="P6150" t="s">
        <v>2258</v>
      </c>
      <c r="Q6150" t="s">
        <v>512787</v>
      </c>
      <c r="R6150" t="s">
        <v>512788</v>
      </c>
      <c r="S6150" t="s">
        <v>512789</v>
      </c>
      <c r="T6150" t="s">
        <v>512790</v>
      </c>
      <c r="U6150" t="s">
        <v>512791</v>
      </c>
      <c r="V6150" t="s">
        <v>512792</v>
      </c>
      <c r="W6150">
        <v>0</v>
      </c>
      <c r="X6150" t="s">
        <v>38</v>
      </c>
      <c r="Y6150" t="s">
        <v>39</v>
      </c>
      <c r="Z6150" s="1">
        <v>36952</v>
      </c>
      <c r="AA6150" s="1">
        <v>36982</v>
      </c>
      <c r="AB6150" s="1">
        <v>38659</v>
      </c>
      <c r="AC6150" t="s">
        <v>40</v>
      </c>
      <c r="AD6150" t="s">
        <v>40</v>
      </c>
      <c r="AE6150" t="s">
        <v>512793</v>
      </c>
      <c r="AF6150" t="s">
        <v>57418</v>
      </c>
      <c r="AG6150" t="s">
        <v>4963</v>
      </c>
      <c r="AH6150" t="s">
        <v>1906</v>
      </c>
      <c r="AI6150" t="s">
        <v>512794</v>
      </c>
      <c r="AJ6150" t="s">
        <v>46</v>
      </c>
      <c r="AK6150" t="s">
        <v>1554</v>
      </c>
      <c r="AL6150" t="s">
        <v>512795</v>
      </c>
      <c r="AM6150" t="s">
        <v>4963</v>
      </c>
      <c r="AN6150" t="s">
        <v>1906</v>
      </c>
      <c r="AO6150" t="s">
        <v>4950</v>
      </c>
      <c r="AP6150" t="s">
        <v>116426</v>
      </c>
      <c r="AQ6150" t="s">
        <v>51</v>
      </c>
      <c r="AR6150" t="s">
        <v>512796</v>
      </c>
      <c r="AS6150" t="s">
        <v>512797</v>
      </c>
      <c r="AT6150" t="s">
        <v>54</v>
      </c>
      <c r="AU6150" t="s">
        <v>3231</v>
      </c>
      <c r="AV6150" t="s">
        <v>512798</v>
      </c>
      <c r="AW6150" t="s">
        <v>46</v>
      </c>
      <c r="AX6150" t="s">
        <v>7364</v>
      </c>
      <c r="AY6150" t="s">
        <v>54</v>
      </c>
      <c r="AZ6150" t="s">
        <v>3231</v>
      </c>
      <c r="BA6150" t="s">
        <v>57</v>
      </c>
      <c r="BB6150" t="s">
        <v>27291</v>
      </c>
      <c r="BC6150" t="s">
        <v>51</v>
      </c>
      <c r="BD6150" t="s">
        <v>512799</v>
      </c>
      <c r="BE6150" t="s">
        <v>512800</v>
      </c>
      <c r="BF6150" t="s">
        <v>512786</v>
      </c>
      <c r="BG6150" t="s">
        <v>4966</v>
      </c>
      <c r="BH6150" t="s">
        <v>10165</v>
      </c>
      <c r="BI6150" t="s">
        <v>512801</v>
      </c>
      <c r="BJ6150" t="s">
        <v>512802</v>
      </c>
      <c r="BK6150" t="s">
        <v>512803</v>
      </c>
      <c r="BL6150" t="s">
        <v>512804</v>
      </c>
      <c r="BM6150" t="s">
        <v>512805</v>
      </c>
      <c r="BN6150" t="s">
        <v>512806</v>
      </c>
      <c r="BO6150" t="s">
        <v>512807</v>
      </c>
      <c r="BP6150" t="s">
        <v>512808</v>
      </c>
      <c r="BQ6150" t="s">
        <v>512809</v>
      </c>
      <c r="BR6150" t="s">
        <v>512810</v>
      </c>
      <c r="BS6150" t="s">
        <v>512811</v>
      </c>
      <c r="BT6150" t="s">
        <v>512812</v>
      </c>
      <c r="BU6150" t="s">
        <v>512813</v>
      </c>
      <c r="BV6150" t="s">
        <v>512814</v>
      </c>
      <c r="BW6150" t="s">
        <v>512815</v>
      </c>
      <c r="BX6150" t="s">
        <v>512816</v>
      </c>
      <c r="BY6150" t="s">
        <v>512817</v>
      </c>
      <c r="BZ6150" t="s">
        <v>512818</v>
      </c>
      <c r="CA6150" t="s">
        <v>512819</v>
      </c>
      <c r="CB6150" t="s">
        <v>512820</v>
      </c>
      <c r="CC6150" t="s">
        <v>512821</v>
      </c>
      <c r="CD6150" t="s">
        <v>512822</v>
      </c>
      <c r="CE6150" t="s">
        <v>512823</v>
      </c>
      <c r="CF6150" t="s">
        <v>512824</v>
      </c>
      <c r="CG6150" t="s">
        <v>512825</v>
      </c>
      <c r="CH6150" t="s">
        <v>512826</v>
      </c>
      <c r="CI6150" t="s">
        <v>512827</v>
      </c>
      <c r="CJ6150" t="s">
        <v>512828</v>
      </c>
      <c r="CK6150" t="s">
        <v>512829</v>
      </c>
      <c r="CL6150" t="s">
        <v>512830</v>
      </c>
      <c r="CM6150" t="s">
        <v>512831</v>
      </c>
      <c r="CN6150" t="s">
        <v>512832</v>
      </c>
      <c r="CO6150" t="s">
        <v>512833</v>
      </c>
      <c r="CP6150" t="s">
        <v>512834</v>
      </c>
      <c r="CQ6150" t="s">
        <v>512835</v>
      </c>
      <c r="CR6150" t="s">
        <v>512836</v>
      </c>
      <c r="CS6150" t="s">
        <v>512837</v>
      </c>
      <c r="CT6150" t="s">
        <v>512838</v>
      </c>
      <c r="CU6150" t="s">
        <v>512839</v>
      </c>
      <c r="CV6150" t="s">
        <v>512840</v>
      </c>
      <c r="CW6150" t="s">
        <v>512841</v>
      </c>
      <c r="CX6150" t="s">
        <v>512842</v>
      </c>
      <c r="CY6150" t="s">
        <v>512843</v>
      </c>
      <c r="CZ6150" t="s">
        <v>512844</v>
      </c>
      <c r="DA6150" t="s">
        <v>512845</v>
      </c>
      <c r="DB6150" t="s">
        <v>512846</v>
      </c>
      <c r="DC6150" t="s">
        <v>512847</v>
      </c>
      <c r="DD6150" t="s">
        <v>512848</v>
      </c>
      <c r="DE6150" t="s">
        <v>512849</v>
      </c>
      <c r="DF6150" t="s">
        <v>512850</v>
      </c>
      <c r="DG6150" t="s">
        <v>512851</v>
      </c>
      <c r="DH6150" t="s">
        <v>512852</v>
      </c>
      <c r="DI6150" t="s">
        <v>512853</v>
      </c>
      <c r="DJ6150" t="s">
        <v>512854</v>
      </c>
      <c r="DK6150" t="s">
        <v>512839</v>
      </c>
      <c r="DL6150" t="s">
        <v>512840</v>
      </c>
      <c r="DM6150" t="s">
        <v>512841</v>
      </c>
      <c r="DN6150" t="s">
        <v>512842</v>
      </c>
      <c r="DO6150" t="s">
        <v>512843</v>
      </c>
      <c r="DP6150" t="s">
        <v>512844</v>
      </c>
      <c r="DQ6150" t="s">
        <v>512845</v>
      </c>
      <c r="DR6150" t="s">
        <v>512846</v>
      </c>
      <c r="DS6150" t="s">
        <v>512848</v>
      </c>
      <c r="DT6150" t="s">
        <v>512849</v>
      </c>
      <c r="DU6150" t="s">
        <v>512852</v>
      </c>
      <c r="DV6150" t="s">
        <v>512853</v>
      </c>
      <c r="DW6150" t="s">
        <v>512854</v>
      </c>
      <c r="DX6150" t="s">
        <v>512847</v>
      </c>
      <c r="DY6150" t="s">
        <v>512850</v>
      </c>
      <c r="DZ6150" t="s">
        <v>512851</v>
      </c>
      <c r="EA6150" t="s">
        <v>512855</v>
      </c>
      <c r="EB6150" t="s">
        <v>512856</v>
      </c>
      <c r="EC6150" t="s">
        <v>512857</v>
      </c>
      <c r="ED6150" t="s">
        <v>512858</v>
      </c>
      <c r="EE6150" t="s">
        <v>512859</v>
      </c>
    </row>
    <row r="6151" spans="1:135" x14ac:dyDescent="0.2">
      <c r="A6151" t="s">
        <v>5860</v>
      </c>
      <c r="B6151" t="s">
        <v>2</v>
      </c>
      <c r="C6151" t="s">
        <v>150</v>
      </c>
      <c r="D6151">
        <v>116</v>
      </c>
      <c r="E6151" t="s">
        <v>12810</v>
      </c>
      <c r="F6151" t="s">
        <v>5413</v>
      </c>
      <c r="G6151" t="s">
        <v>512860</v>
      </c>
      <c r="H6151" t="s">
        <v>512861</v>
      </c>
      <c r="I6151" t="s">
        <v>1451</v>
      </c>
      <c r="J6151" t="s">
        <v>512862</v>
      </c>
      <c r="K6151" t="s">
        <v>14982</v>
      </c>
      <c r="L6151" t="s">
        <v>512863</v>
      </c>
      <c r="M6151" t="s">
        <v>512864</v>
      </c>
      <c r="N6151" t="s">
        <v>161</v>
      </c>
      <c r="O6151" t="s">
        <v>4966</v>
      </c>
      <c r="P6151" t="s">
        <v>3898</v>
      </c>
      <c r="Q6151" t="s">
        <v>512865</v>
      </c>
      <c r="R6151" t="s">
        <v>512866</v>
      </c>
      <c r="S6151" t="s">
        <v>512867</v>
      </c>
      <c r="T6151" t="s">
        <v>512868</v>
      </c>
      <c r="U6151" t="s">
        <v>512869</v>
      </c>
      <c r="V6151" t="s">
        <v>512870</v>
      </c>
      <c r="W6151">
        <v>0</v>
      </c>
      <c r="X6151" t="s">
        <v>38</v>
      </c>
      <c r="Y6151" t="s">
        <v>39</v>
      </c>
      <c r="Z6151" s="1">
        <v>36952</v>
      </c>
      <c r="AA6151" s="1">
        <v>36982</v>
      </c>
      <c r="AB6151" s="1">
        <v>38659</v>
      </c>
      <c r="AC6151" t="s">
        <v>40</v>
      </c>
      <c r="AD6151" t="s">
        <v>40</v>
      </c>
      <c r="AE6151" t="s">
        <v>512871</v>
      </c>
      <c r="AF6151" t="s">
        <v>57418</v>
      </c>
      <c r="AG6151" t="s">
        <v>4963</v>
      </c>
      <c r="AH6151" t="s">
        <v>1906</v>
      </c>
      <c r="AI6151" t="s">
        <v>512872</v>
      </c>
      <c r="AJ6151" t="s">
        <v>46</v>
      </c>
      <c r="AK6151" t="s">
        <v>1554</v>
      </c>
      <c r="AL6151" t="s">
        <v>512873</v>
      </c>
      <c r="AM6151" t="s">
        <v>4963</v>
      </c>
      <c r="AN6151" t="s">
        <v>1906</v>
      </c>
      <c r="AO6151" t="s">
        <v>8177</v>
      </c>
      <c r="AP6151" t="s">
        <v>324612</v>
      </c>
      <c r="AQ6151" t="s">
        <v>51</v>
      </c>
      <c r="AR6151" t="s">
        <v>512874</v>
      </c>
      <c r="AS6151" t="s">
        <v>512875</v>
      </c>
      <c r="AT6151" t="s">
        <v>54</v>
      </c>
      <c r="AU6151" t="s">
        <v>4083</v>
      </c>
      <c r="AV6151" t="s">
        <v>512876</v>
      </c>
      <c r="AW6151" t="s">
        <v>2040</v>
      </c>
      <c r="AX6151" t="s">
        <v>18932</v>
      </c>
      <c r="AY6151" t="s">
        <v>54</v>
      </c>
      <c r="AZ6151" t="s">
        <v>4083</v>
      </c>
      <c r="BA6151" t="s">
        <v>57</v>
      </c>
      <c r="BB6151" t="s">
        <v>80065</v>
      </c>
      <c r="BC6151" t="s">
        <v>51</v>
      </c>
      <c r="BD6151" t="s">
        <v>512877</v>
      </c>
      <c r="BE6151" t="s">
        <v>512878</v>
      </c>
      <c r="BF6151" t="s">
        <v>512864</v>
      </c>
      <c r="BG6151" t="s">
        <v>4966</v>
      </c>
      <c r="BH6151" t="s">
        <v>14982</v>
      </c>
      <c r="BI6151" t="s">
        <v>512879</v>
      </c>
      <c r="BJ6151" t="s">
        <v>512880</v>
      </c>
      <c r="BK6151" t="s">
        <v>512881</v>
      </c>
      <c r="BL6151" t="s">
        <v>512882</v>
      </c>
      <c r="BM6151" t="s">
        <v>512883</v>
      </c>
      <c r="BN6151" t="s">
        <v>512884</v>
      </c>
      <c r="BO6151" t="s">
        <v>328475</v>
      </c>
      <c r="BP6151" t="s">
        <v>512885</v>
      </c>
      <c r="BQ6151" t="s">
        <v>512886</v>
      </c>
      <c r="BR6151" t="s">
        <v>512887</v>
      </c>
      <c r="BS6151" t="s">
        <v>512888</v>
      </c>
      <c r="BT6151" t="s">
        <v>512889</v>
      </c>
      <c r="BU6151" t="s">
        <v>512890</v>
      </c>
      <c r="BV6151" t="s">
        <v>512891</v>
      </c>
      <c r="BW6151" t="s">
        <v>512892</v>
      </c>
      <c r="BX6151" t="s">
        <v>512893</v>
      </c>
      <c r="BY6151" t="s">
        <v>512894</v>
      </c>
      <c r="BZ6151" t="s">
        <v>512895</v>
      </c>
      <c r="CA6151" t="s">
        <v>512896</v>
      </c>
      <c r="CB6151" t="s">
        <v>512897</v>
      </c>
      <c r="CC6151" t="s">
        <v>512898</v>
      </c>
      <c r="CD6151" t="s">
        <v>512899</v>
      </c>
      <c r="CE6151" t="s">
        <v>512900</v>
      </c>
      <c r="CF6151" t="s">
        <v>512901</v>
      </c>
      <c r="CG6151" t="s">
        <v>512902</v>
      </c>
      <c r="CH6151" t="s">
        <v>512903</v>
      </c>
      <c r="CI6151" t="s">
        <v>512904</v>
      </c>
      <c r="CJ6151" t="s">
        <v>512905</v>
      </c>
      <c r="CK6151" t="s">
        <v>512906</v>
      </c>
      <c r="CL6151" t="s">
        <v>512907</v>
      </c>
      <c r="CM6151" t="s">
        <v>512908</v>
      </c>
      <c r="CN6151" t="s">
        <v>512909</v>
      </c>
      <c r="CO6151" t="s">
        <v>512910</v>
      </c>
      <c r="CP6151" t="s">
        <v>512911</v>
      </c>
      <c r="CQ6151" t="s">
        <v>512912</v>
      </c>
      <c r="CR6151" t="s">
        <v>512913</v>
      </c>
      <c r="CS6151" t="s">
        <v>512914</v>
      </c>
      <c r="CT6151" t="s">
        <v>512915</v>
      </c>
      <c r="CU6151" t="s">
        <v>512916</v>
      </c>
      <c r="CV6151" t="s">
        <v>512917</v>
      </c>
      <c r="CW6151" t="s">
        <v>512918</v>
      </c>
      <c r="CX6151" t="s">
        <v>96096</v>
      </c>
      <c r="CY6151" t="s">
        <v>512919</v>
      </c>
      <c r="CZ6151" t="s">
        <v>512920</v>
      </c>
      <c r="DA6151" t="s">
        <v>512921</v>
      </c>
      <c r="DB6151" t="s">
        <v>512922</v>
      </c>
      <c r="DC6151" t="s">
        <v>512923</v>
      </c>
      <c r="DD6151" t="s">
        <v>512924</v>
      </c>
      <c r="DE6151" t="s">
        <v>512925</v>
      </c>
      <c r="DF6151" t="s">
        <v>512926</v>
      </c>
      <c r="DG6151" t="s">
        <v>512927</v>
      </c>
      <c r="DH6151" t="s">
        <v>512928</v>
      </c>
      <c r="DI6151" t="s">
        <v>512929</v>
      </c>
      <c r="DJ6151" t="s">
        <v>512930</v>
      </c>
      <c r="DK6151" t="s">
        <v>512916</v>
      </c>
      <c r="DL6151" t="s">
        <v>512917</v>
      </c>
      <c r="DM6151" t="s">
        <v>512918</v>
      </c>
      <c r="DN6151" t="s">
        <v>96096</v>
      </c>
      <c r="DO6151" t="s">
        <v>512919</v>
      </c>
      <c r="DP6151" t="s">
        <v>512920</v>
      </c>
      <c r="DQ6151" t="s">
        <v>512921</v>
      </c>
      <c r="DR6151" t="s">
        <v>512922</v>
      </c>
      <c r="DS6151" t="s">
        <v>512924</v>
      </c>
      <c r="DT6151" t="s">
        <v>512925</v>
      </c>
      <c r="DU6151" t="s">
        <v>512928</v>
      </c>
      <c r="DV6151" t="s">
        <v>512929</v>
      </c>
      <c r="DW6151" t="s">
        <v>512930</v>
      </c>
      <c r="DX6151" t="s">
        <v>512923</v>
      </c>
      <c r="DY6151" t="s">
        <v>512926</v>
      </c>
      <c r="DZ6151" t="s">
        <v>512927</v>
      </c>
      <c r="EA6151" t="s">
        <v>512931</v>
      </c>
      <c r="EB6151" t="s">
        <v>512932</v>
      </c>
      <c r="EC6151" t="s">
        <v>512933</v>
      </c>
      <c r="ED6151" t="s">
        <v>512934</v>
      </c>
      <c r="EE6151" t="s">
        <v>512935</v>
      </c>
    </row>
    <row r="6152" spans="1:135" x14ac:dyDescent="0.2">
      <c r="A6152" t="s">
        <v>3335</v>
      </c>
      <c r="B6152" t="s">
        <v>2</v>
      </c>
      <c r="C6152" t="s">
        <v>150</v>
      </c>
      <c r="D6152">
        <v>116</v>
      </c>
      <c r="E6152" t="s">
        <v>3215</v>
      </c>
      <c r="F6152" t="s">
        <v>1211</v>
      </c>
      <c r="G6152" t="s">
        <v>512936</v>
      </c>
      <c r="H6152" t="s">
        <v>512937</v>
      </c>
      <c r="I6152" t="s">
        <v>1451</v>
      </c>
      <c r="J6152" t="s">
        <v>512938</v>
      </c>
      <c r="K6152" t="s">
        <v>1327</v>
      </c>
      <c r="L6152" t="s">
        <v>512939</v>
      </c>
      <c r="M6152" t="s">
        <v>512940</v>
      </c>
      <c r="N6152" t="s">
        <v>3668</v>
      </c>
      <c r="O6152" t="s">
        <v>7547</v>
      </c>
      <c r="P6152" t="s">
        <v>3668</v>
      </c>
      <c r="Q6152" t="s">
        <v>512941</v>
      </c>
      <c r="R6152" t="s">
        <v>512942</v>
      </c>
      <c r="S6152" t="s">
        <v>512943</v>
      </c>
      <c r="T6152" t="s">
        <v>512944</v>
      </c>
      <c r="U6152" t="s">
        <v>512945</v>
      </c>
      <c r="V6152" t="s">
        <v>512946</v>
      </c>
      <c r="W6152">
        <v>0</v>
      </c>
      <c r="X6152" t="s">
        <v>38</v>
      </c>
      <c r="Y6152" t="s">
        <v>39</v>
      </c>
      <c r="Z6152" s="1">
        <v>36952</v>
      </c>
      <c r="AA6152" s="1">
        <v>36982</v>
      </c>
      <c r="AB6152" s="1">
        <v>38659</v>
      </c>
      <c r="AC6152" t="s">
        <v>40</v>
      </c>
      <c r="AD6152" t="s">
        <v>40</v>
      </c>
      <c r="AE6152" t="s">
        <v>512947</v>
      </c>
      <c r="AF6152" t="s">
        <v>57418</v>
      </c>
      <c r="AG6152" t="s">
        <v>4963</v>
      </c>
      <c r="AH6152" t="s">
        <v>1906</v>
      </c>
      <c r="AI6152" t="s">
        <v>512948</v>
      </c>
      <c r="AJ6152" t="s">
        <v>46</v>
      </c>
      <c r="AK6152" t="s">
        <v>13503</v>
      </c>
      <c r="AL6152" t="s">
        <v>512949</v>
      </c>
      <c r="AM6152" t="s">
        <v>4963</v>
      </c>
      <c r="AN6152" t="s">
        <v>1906</v>
      </c>
      <c r="AO6152" t="s">
        <v>8177</v>
      </c>
      <c r="AP6152" t="s">
        <v>512950</v>
      </c>
      <c r="AQ6152" t="s">
        <v>51</v>
      </c>
      <c r="AR6152" t="s">
        <v>512951</v>
      </c>
      <c r="AS6152" t="s">
        <v>512952</v>
      </c>
      <c r="AT6152" t="s">
        <v>54</v>
      </c>
      <c r="AU6152" t="s">
        <v>1672</v>
      </c>
      <c r="AV6152" t="s">
        <v>512953</v>
      </c>
      <c r="AW6152" t="s">
        <v>46</v>
      </c>
      <c r="AX6152" t="s">
        <v>8936</v>
      </c>
      <c r="AY6152" t="s">
        <v>54</v>
      </c>
      <c r="AZ6152" t="s">
        <v>1672</v>
      </c>
      <c r="BA6152" t="s">
        <v>57</v>
      </c>
      <c r="BB6152" t="s">
        <v>27291</v>
      </c>
      <c r="BC6152" t="s">
        <v>51</v>
      </c>
      <c r="BD6152" t="s">
        <v>512954</v>
      </c>
      <c r="BE6152" t="s">
        <v>512955</v>
      </c>
      <c r="BF6152" t="s">
        <v>512940</v>
      </c>
      <c r="BG6152" t="s">
        <v>7547</v>
      </c>
      <c r="BH6152" t="s">
        <v>1327</v>
      </c>
      <c r="BI6152" t="s">
        <v>512956</v>
      </c>
      <c r="BJ6152" t="s">
        <v>512957</v>
      </c>
      <c r="BK6152" t="s">
        <v>512958</v>
      </c>
      <c r="BL6152" t="s">
        <v>512959</v>
      </c>
      <c r="BM6152" t="s">
        <v>512960</v>
      </c>
      <c r="BN6152" t="s">
        <v>512961</v>
      </c>
      <c r="BO6152" t="s">
        <v>512962</v>
      </c>
      <c r="BP6152" t="s">
        <v>512963</v>
      </c>
      <c r="BQ6152" t="s">
        <v>512964</v>
      </c>
      <c r="BR6152" t="s">
        <v>512965</v>
      </c>
      <c r="BS6152" t="s">
        <v>512966</v>
      </c>
      <c r="BT6152" t="s">
        <v>512967</v>
      </c>
      <c r="BU6152" t="s">
        <v>512968</v>
      </c>
      <c r="BV6152" t="s">
        <v>512969</v>
      </c>
      <c r="BW6152" t="s">
        <v>512970</v>
      </c>
      <c r="BX6152" t="s">
        <v>512971</v>
      </c>
      <c r="BY6152" t="s">
        <v>512972</v>
      </c>
      <c r="BZ6152" t="s">
        <v>512973</v>
      </c>
      <c r="CA6152" t="s">
        <v>512974</v>
      </c>
      <c r="CB6152" t="s">
        <v>512975</v>
      </c>
      <c r="CC6152" t="s">
        <v>512976</v>
      </c>
      <c r="CD6152" t="s">
        <v>512977</v>
      </c>
      <c r="CE6152" t="s">
        <v>512978</v>
      </c>
      <c r="CF6152" t="s">
        <v>512979</v>
      </c>
      <c r="CG6152" t="s">
        <v>512980</v>
      </c>
      <c r="CH6152" t="s">
        <v>512981</v>
      </c>
      <c r="CI6152" t="s">
        <v>512982</v>
      </c>
      <c r="CJ6152" t="s">
        <v>512983</v>
      </c>
      <c r="CK6152" t="s">
        <v>512984</v>
      </c>
      <c r="CL6152" t="s">
        <v>512985</v>
      </c>
      <c r="CM6152" t="s">
        <v>512986</v>
      </c>
      <c r="CN6152" t="s">
        <v>512987</v>
      </c>
      <c r="CO6152" t="s">
        <v>512988</v>
      </c>
      <c r="CP6152" t="s">
        <v>512989</v>
      </c>
      <c r="CQ6152" t="s">
        <v>512990</v>
      </c>
      <c r="CR6152" t="s">
        <v>512991</v>
      </c>
      <c r="CS6152" t="s">
        <v>512992</v>
      </c>
      <c r="CT6152" t="s">
        <v>512993</v>
      </c>
      <c r="CU6152" t="s">
        <v>512994</v>
      </c>
      <c r="CV6152" t="s">
        <v>512995</v>
      </c>
      <c r="CW6152" t="s">
        <v>512996</v>
      </c>
      <c r="CX6152" t="s">
        <v>512997</v>
      </c>
      <c r="CY6152" t="s">
        <v>512998</v>
      </c>
      <c r="CZ6152" t="s">
        <v>512999</v>
      </c>
      <c r="DA6152" t="s">
        <v>513000</v>
      </c>
      <c r="DB6152" t="s">
        <v>513001</v>
      </c>
      <c r="DC6152" t="s">
        <v>513002</v>
      </c>
      <c r="DD6152" t="s">
        <v>513003</v>
      </c>
      <c r="DE6152" t="s">
        <v>513004</v>
      </c>
      <c r="DF6152" t="s">
        <v>377893</v>
      </c>
      <c r="DG6152" t="s">
        <v>513005</v>
      </c>
      <c r="DH6152" t="s">
        <v>513006</v>
      </c>
      <c r="DI6152" t="s">
        <v>513007</v>
      </c>
      <c r="DJ6152" t="s">
        <v>513008</v>
      </c>
      <c r="DK6152" t="s">
        <v>512994</v>
      </c>
      <c r="DL6152" t="s">
        <v>512995</v>
      </c>
      <c r="DM6152" t="s">
        <v>512996</v>
      </c>
      <c r="DN6152" t="s">
        <v>512997</v>
      </c>
      <c r="DO6152" t="s">
        <v>512998</v>
      </c>
      <c r="DP6152" t="s">
        <v>512999</v>
      </c>
      <c r="DQ6152" t="s">
        <v>513000</v>
      </c>
      <c r="DR6152" t="s">
        <v>513001</v>
      </c>
      <c r="DS6152" t="s">
        <v>513003</v>
      </c>
      <c r="DT6152" t="s">
        <v>513004</v>
      </c>
      <c r="DU6152" t="s">
        <v>513006</v>
      </c>
      <c r="DV6152" t="s">
        <v>513007</v>
      </c>
      <c r="DW6152" t="s">
        <v>513008</v>
      </c>
      <c r="DX6152" t="s">
        <v>513002</v>
      </c>
      <c r="DY6152" t="s">
        <v>377893</v>
      </c>
      <c r="DZ6152" t="s">
        <v>513005</v>
      </c>
      <c r="EA6152" t="s">
        <v>513009</v>
      </c>
      <c r="EB6152" t="s">
        <v>513010</v>
      </c>
      <c r="EC6152" t="s">
        <v>513011</v>
      </c>
      <c r="ED6152" t="s">
        <v>513012</v>
      </c>
      <c r="EE6152" t="s">
        <v>513013</v>
      </c>
    </row>
    <row r="6153" spans="1:135" x14ac:dyDescent="0.2">
      <c r="A6153" t="s">
        <v>858</v>
      </c>
      <c r="B6153" t="s">
        <v>2</v>
      </c>
      <c r="C6153" t="s">
        <v>150</v>
      </c>
      <c r="D6153">
        <v>116</v>
      </c>
      <c r="E6153" t="s">
        <v>976</v>
      </c>
      <c r="F6153" t="s">
        <v>513014</v>
      </c>
      <c r="G6153" t="s">
        <v>513015</v>
      </c>
      <c r="H6153" t="s">
        <v>513016</v>
      </c>
      <c r="I6153" t="s">
        <v>4837</v>
      </c>
      <c r="J6153" t="s">
        <v>513017</v>
      </c>
      <c r="K6153" t="s">
        <v>7364</v>
      </c>
      <c r="L6153" t="s">
        <v>513018</v>
      </c>
      <c r="M6153" t="s">
        <v>513019</v>
      </c>
      <c r="N6153" t="s">
        <v>4955</v>
      </c>
      <c r="O6153" t="s">
        <v>981</v>
      </c>
      <c r="P6153" t="s">
        <v>3668</v>
      </c>
      <c r="Q6153" t="s">
        <v>513020</v>
      </c>
      <c r="R6153" t="s">
        <v>513021</v>
      </c>
      <c r="S6153" t="s">
        <v>513022</v>
      </c>
      <c r="T6153" t="s">
        <v>513023</v>
      </c>
      <c r="U6153" t="s">
        <v>513024</v>
      </c>
      <c r="V6153" t="s">
        <v>513025</v>
      </c>
      <c r="W6153">
        <v>0</v>
      </c>
      <c r="X6153" t="s">
        <v>38</v>
      </c>
      <c r="Y6153" t="s">
        <v>39</v>
      </c>
      <c r="Z6153" s="1">
        <v>36952</v>
      </c>
      <c r="AA6153" s="1">
        <v>36982</v>
      </c>
      <c r="AB6153" s="1">
        <v>38659</v>
      </c>
      <c r="AC6153" t="s">
        <v>40</v>
      </c>
      <c r="AD6153" t="s">
        <v>40</v>
      </c>
      <c r="AE6153" t="s">
        <v>513026</v>
      </c>
      <c r="AF6153" t="s">
        <v>57418</v>
      </c>
      <c r="AG6153" t="s">
        <v>4963</v>
      </c>
      <c r="AH6153" t="s">
        <v>1906</v>
      </c>
      <c r="AI6153" t="s">
        <v>513027</v>
      </c>
      <c r="AJ6153" t="s">
        <v>46</v>
      </c>
      <c r="AK6153" t="s">
        <v>12586</v>
      </c>
      <c r="AL6153" t="s">
        <v>513028</v>
      </c>
      <c r="AM6153" t="s">
        <v>4963</v>
      </c>
      <c r="AN6153" t="s">
        <v>1906</v>
      </c>
      <c r="AO6153" t="s">
        <v>49</v>
      </c>
      <c r="AP6153" t="s">
        <v>463780</v>
      </c>
      <c r="AQ6153" t="s">
        <v>51</v>
      </c>
      <c r="AR6153" t="s">
        <v>513029</v>
      </c>
      <c r="AS6153" t="s">
        <v>513030</v>
      </c>
      <c r="AT6153" t="s">
        <v>54</v>
      </c>
      <c r="AU6153" t="s">
        <v>1685</v>
      </c>
      <c r="AV6153" t="s">
        <v>513031</v>
      </c>
      <c r="AW6153" t="s">
        <v>12278</v>
      </c>
      <c r="AX6153" t="s">
        <v>7364</v>
      </c>
      <c r="AY6153" t="s">
        <v>54</v>
      </c>
      <c r="AZ6153" t="s">
        <v>1685</v>
      </c>
      <c r="BA6153" t="s">
        <v>57</v>
      </c>
      <c r="BB6153" t="s">
        <v>15947</v>
      </c>
      <c r="BC6153" t="s">
        <v>51</v>
      </c>
      <c r="BD6153" t="s">
        <v>513032</v>
      </c>
      <c r="BE6153" t="s">
        <v>513033</v>
      </c>
      <c r="BF6153" t="s">
        <v>513019</v>
      </c>
      <c r="BG6153" t="s">
        <v>981</v>
      </c>
      <c r="BH6153" t="s">
        <v>7364</v>
      </c>
      <c r="BI6153" t="s">
        <v>513034</v>
      </c>
      <c r="BJ6153" t="s">
        <v>513035</v>
      </c>
      <c r="BK6153" t="s">
        <v>513036</v>
      </c>
      <c r="BL6153" t="s">
        <v>513037</v>
      </c>
      <c r="BM6153" t="s">
        <v>513038</v>
      </c>
      <c r="BN6153" t="s">
        <v>513039</v>
      </c>
      <c r="BO6153" t="s">
        <v>513040</v>
      </c>
      <c r="BP6153" t="s">
        <v>513041</v>
      </c>
      <c r="BQ6153" t="s">
        <v>513042</v>
      </c>
      <c r="BR6153" t="s">
        <v>513043</v>
      </c>
      <c r="BS6153" t="s">
        <v>513044</v>
      </c>
      <c r="BT6153" t="s">
        <v>513045</v>
      </c>
      <c r="BU6153" t="s">
        <v>513046</v>
      </c>
      <c r="BV6153" t="s">
        <v>513047</v>
      </c>
      <c r="BW6153" t="s">
        <v>513048</v>
      </c>
      <c r="BX6153" t="s">
        <v>513049</v>
      </c>
      <c r="BY6153" t="s">
        <v>513050</v>
      </c>
      <c r="BZ6153" t="s">
        <v>513051</v>
      </c>
      <c r="CA6153" t="s">
        <v>513052</v>
      </c>
      <c r="CB6153" t="s">
        <v>513053</v>
      </c>
      <c r="CC6153" t="s">
        <v>513054</v>
      </c>
      <c r="CD6153" t="s">
        <v>513055</v>
      </c>
      <c r="CE6153" t="s">
        <v>513056</v>
      </c>
      <c r="CF6153" t="s">
        <v>513057</v>
      </c>
      <c r="CG6153" t="s">
        <v>513058</v>
      </c>
      <c r="CH6153" t="s">
        <v>513059</v>
      </c>
      <c r="CI6153" t="s">
        <v>513060</v>
      </c>
      <c r="CJ6153" t="s">
        <v>513061</v>
      </c>
      <c r="CK6153" t="s">
        <v>513062</v>
      </c>
      <c r="CL6153" t="s">
        <v>513063</v>
      </c>
      <c r="CM6153" t="s">
        <v>513064</v>
      </c>
      <c r="CN6153" t="s">
        <v>513065</v>
      </c>
      <c r="CO6153" t="s">
        <v>513066</v>
      </c>
      <c r="CP6153" t="s">
        <v>513067</v>
      </c>
      <c r="CQ6153" t="s">
        <v>513068</v>
      </c>
      <c r="CR6153" t="s">
        <v>513069</v>
      </c>
      <c r="CS6153" t="s">
        <v>513070</v>
      </c>
      <c r="CT6153" t="s">
        <v>513071</v>
      </c>
      <c r="CU6153" t="s">
        <v>513072</v>
      </c>
      <c r="CV6153" t="s">
        <v>513073</v>
      </c>
      <c r="CW6153" t="s">
        <v>513074</v>
      </c>
      <c r="CX6153" t="s">
        <v>513075</v>
      </c>
      <c r="CY6153" t="s">
        <v>513076</v>
      </c>
      <c r="CZ6153" t="s">
        <v>513077</v>
      </c>
      <c r="DA6153" t="s">
        <v>513078</v>
      </c>
      <c r="DB6153" t="s">
        <v>513079</v>
      </c>
      <c r="DC6153" t="s">
        <v>513080</v>
      </c>
      <c r="DD6153" t="s">
        <v>513081</v>
      </c>
      <c r="DE6153" t="s">
        <v>513082</v>
      </c>
      <c r="DF6153" t="s">
        <v>513083</v>
      </c>
      <c r="DG6153" t="s">
        <v>513084</v>
      </c>
      <c r="DH6153" t="s">
        <v>513085</v>
      </c>
      <c r="DI6153" t="s">
        <v>513086</v>
      </c>
      <c r="DJ6153" t="s">
        <v>513087</v>
      </c>
      <c r="DK6153" t="s">
        <v>513072</v>
      </c>
      <c r="DL6153" t="s">
        <v>513073</v>
      </c>
      <c r="DM6153" t="s">
        <v>513074</v>
      </c>
      <c r="DN6153" t="s">
        <v>513075</v>
      </c>
      <c r="DO6153" t="s">
        <v>513076</v>
      </c>
      <c r="DP6153" t="s">
        <v>513077</v>
      </c>
      <c r="DQ6153" t="s">
        <v>513078</v>
      </c>
      <c r="DR6153" t="s">
        <v>513079</v>
      </c>
      <c r="DS6153" t="s">
        <v>513081</v>
      </c>
      <c r="DT6153" t="s">
        <v>513082</v>
      </c>
      <c r="DU6153" t="s">
        <v>513085</v>
      </c>
      <c r="DV6153" t="s">
        <v>513086</v>
      </c>
      <c r="DW6153" t="s">
        <v>513087</v>
      </c>
      <c r="DX6153" t="s">
        <v>513080</v>
      </c>
      <c r="DY6153" t="s">
        <v>513083</v>
      </c>
      <c r="DZ6153" t="s">
        <v>513084</v>
      </c>
      <c r="EA6153" t="s">
        <v>513088</v>
      </c>
      <c r="EB6153" t="s">
        <v>513089</v>
      </c>
      <c r="EC6153" t="s">
        <v>513090</v>
      </c>
      <c r="ED6153" t="s">
        <v>513091</v>
      </c>
      <c r="EE6153" t="s">
        <v>513092</v>
      </c>
    </row>
    <row r="6154" spans="1:135" x14ac:dyDescent="0.2">
      <c r="A6154" t="s">
        <v>7752</v>
      </c>
      <c r="B6154" t="s">
        <v>2</v>
      </c>
      <c r="C6154" t="s">
        <v>150</v>
      </c>
      <c r="D6154">
        <v>116</v>
      </c>
      <c r="E6154" t="s">
        <v>161</v>
      </c>
      <c r="F6154" t="s">
        <v>5747</v>
      </c>
      <c r="G6154" t="s">
        <v>513093</v>
      </c>
      <c r="H6154" t="s">
        <v>513094</v>
      </c>
      <c r="I6154" t="s">
        <v>4837</v>
      </c>
      <c r="J6154" t="s">
        <v>513095</v>
      </c>
      <c r="K6154" t="s">
        <v>16729</v>
      </c>
      <c r="L6154" t="s">
        <v>513096</v>
      </c>
      <c r="M6154" t="s">
        <v>513097</v>
      </c>
      <c r="N6154" t="s">
        <v>4947</v>
      </c>
      <c r="O6154" t="s">
        <v>11704</v>
      </c>
      <c r="P6154" t="s">
        <v>394</v>
      </c>
      <c r="Q6154" t="s">
        <v>513098</v>
      </c>
      <c r="R6154" t="s">
        <v>513099</v>
      </c>
      <c r="S6154" t="s">
        <v>513100</v>
      </c>
      <c r="T6154" t="s">
        <v>513101</v>
      </c>
      <c r="U6154" t="s">
        <v>513102</v>
      </c>
      <c r="V6154" t="s">
        <v>513103</v>
      </c>
      <c r="W6154">
        <v>0</v>
      </c>
      <c r="X6154" t="s">
        <v>38</v>
      </c>
      <c r="Y6154" t="s">
        <v>39</v>
      </c>
      <c r="Z6154" s="1">
        <v>36952</v>
      </c>
      <c r="AA6154" s="1">
        <v>36982</v>
      </c>
      <c r="AB6154" s="1">
        <v>38659</v>
      </c>
      <c r="AC6154" t="s">
        <v>40</v>
      </c>
      <c r="AD6154" t="s">
        <v>40</v>
      </c>
      <c r="AE6154" t="s">
        <v>513104</v>
      </c>
      <c r="AF6154" t="s">
        <v>57418</v>
      </c>
      <c r="AG6154" t="s">
        <v>4963</v>
      </c>
      <c r="AH6154" t="s">
        <v>1906</v>
      </c>
      <c r="AI6154" t="s">
        <v>513105</v>
      </c>
      <c r="AJ6154" t="s">
        <v>46</v>
      </c>
      <c r="AK6154" t="s">
        <v>3099</v>
      </c>
      <c r="AL6154" t="s">
        <v>513106</v>
      </c>
      <c r="AM6154" t="s">
        <v>4963</v>
      </c>
      <c r="AN6154" t="s">
        <v>1906</v>
      </c>
      <c r="AO6154" t="s">
        <v>412</v>
      </c>
      <c r="AP6154" t="s">
        <v>168083</v>
      </c>
      <c r="AQ6154" t="s">
        <v>51</v>
      </c>
      <c r="AR6154" t="s">
        <v>513107</v>
      </c>
      <c r="AS6154" t="s">
        <v>513108</v>
      </c>
      <c r="AT6154" t="s">
        <v>54</v>
      </c>
      <c r="AU6154" t="s">
        <v>4086</v>
      </c>
      <c r="AV6154" t="s">
        <v>513109</v>
      </c>
      <c r="AW6154" t="s">
        <v>54</v>
      </c>
      <c r="AX6154" t="s">
        <v>16729</v>
      </c>
      <c r="AY6154" t="s">
        <v>54</v>
      </c>
      <c r="AZ6154" t="s">
        <v>4086</v>
      </c>
      <c r="BA6154" t="s">
        <v>1572</v>
      </c>
      <c r="BB6154" t="s">
        <v>14534</v>
      </c>
      <c r="BC6154" t="s">
        <v>51</v>
      </c>
      <c r="BD6154" t="s">
        <v>513110</v>
      </c>
      <c r="BE6154" t="s">
        <v>513111</v>
      </c>
      <c r="BF6154" t="s">
        <v>513097</v>
      </c>
      <c r="BG6154" t="s">
        <v>11704</v>
      </c>
      <c r="BH6154" t="s">
        <v>16729</v>
      </c>
      <c r="BI6154" t="s">
        <v>513112</v>
      </c>
      <c r="BJ6154" t="s">
        <v>513113</v>
      </c>
      <c r="BK6154" t="s">
        <v>513114</v>
      </c>
      <c r="BL6154" t="s">
        <v>513115</v>
      </c>
      <c r="BM6154" t="s">
        <v>513116</v>
      </c>
      <c r="BN6154" t="s">
        <v>513117</v>
      </c>
      <c r="BO6154" t="s">
        <v>513118</v>
      </c>
      <c r="BP6154" t="s">
        <v>513119</v>
      </c>
      <c r="BQ6154" t="s">
        <v>513120</v>
      </c>
      <c r="BR6154" t="s">
        <v>513121</v>
      </c>
      <c r="BS6154" t="s">
        <v>513122</v>
      </c>
      <c r="BT6154" t="s">
        <v>513123</v>
      </c>
      <c r="BU6154" t="s">
        <v>513124</v>
      </c>
      <c r="BV6154" t="s">
        <v>513125</v>
      </c>
      <c r="BW6154" t="s">
        <v>513126</v>
      </c>
      <c r="BX6154" t="s">
        <v>513127</v>
      </c>
      <c r="BY6154" t="s">
        <v>513128</v>
      </c>
      <c r="BZ6154" t="s">
        <v>513129</v>
      </c>
      <c r="CA6154" t="s">
        <v>513130</v>
      </c>
      <c r="CB6154" t="s">
        <v>513131</v>
      </c>
      <c r="CC6154" t="s">
        <v>286420</v>
      </c>
      <c r="CD6154" t="s">
        <v>513132</v>
      </c>
      <c r="CE6154" t="s">
        <v>513133</v>
      </c>
      <c r="CF6154" t="s">
        <v>513134</v>
      </c>
      <c r="CG6154" t="s">
        <v>513135</v>
      </c>
      <c r="CH6154" t="s">
        <v>513136</v>
      </c>
      <c r="CI6154" t="s">
        <v>513137</v>
      </c>
      <c r="CJ6154" t="s">
        <v>513138</v>
      </c>
      <c r="CK6154" t="s">
        <v>513139</v>
      </c>
      <c r="CL6154" t="s">
        <v>513140</v>
      </c>
      <c r="CM6154" t="s">
        <v>513141</v>
      </c>
      <c r="CN6154" t="s">
        <v>513142</v>
      </c>
      <c r="CO6154" t="s">
        <v>513143</v>
      </c>
      <c r="CP6154" t="s">
        <v>513144</v>
      </c>
      <c r="CQ6154" t="s">
        <v>513145</v>
      </c>
      <c r="CR6154" t="s">
        <v>513146</v>
      </c>
      <c r="CS6154" t="s">
        <v>513147</v>
      </c>
      <c r="CT6154" t="s">
        <v>513148</v>
      </c>
      <c r="CU6154" t="s">
        <v>513149</v>
      </c>
      <c r="CV6154" t="s">
        <v>513150</v>
      </c>
      <c r="CW6154" t="s">
        <v>513151</v>
      </c>
      <c r="CX6154" t="s">
        <v>513152</v>
      </c>
      <c r="CY6154" t="s">
        <v>513153</v>
      </c>
      <c r="CZ6154" t="s">
        <v>513154</v>
      </c>
      <c r="DA6154" t="s">
        <v>513155</v>
      </c>
      <c r="DB6154" t="s">
        <v>513156</v>
      </c>
      <c r="DC6154" t="s">
        <v>513157</v>
      </c>
      <c r="DD6154" t="s">
        <v>513158</v>
      </c>
      <c r="DE6154" t="s">
        <v>513159</v>
      </c>
      <c r="DF6154" t="s">
        <v>513160</v>
      </c>
      <c r="DG6154" t="s">
        <v>513161</v>
      </c>
      <c r="DH6154" t="s">
        <v>513162</v>
      </c>
      <c r="DI6154" t="s">
        <v>513163</v>
      </c>
      <c r="DJ6154" t="s">
        <v>513164</v>
      </c>
      <c r="DK6154" t="s">
        <v>513149</v>
      </c>
      <c r="DL6154" t="s">
        <v>513150</v>
      </c>
      <c r="DM6154" t="s">
        <v>513151</v>
      </c>
      <c r="DN6154" t="s">
        <v>513152</v>
      </c>
      <c r="DO6154" t="s">
        <v>513153</v>
      </c>
      <c r="DP6154" t="s">
        <v>513154</v>
      </c>
      <c r="DQ6154" t="s">
        <v>513155</v>
      </c>
      <c r="DR6154" t="s">
        <v>513156</v>
      </c>
      <c r="DS6154" t="s">
        <v>513158</v>
      </c>
      <c r="DT6154" t="s">
        <v>513159</v>
      </c>
      <c r="DU6154" t="s">
        <v>513162</v>
      </c>
      <c r="DV6154" t="s">
        <v>513163</v>
      </c>
      <c r="DW6154" t="s">
        <v>513164</v>
      </c>
      <c r="DX6154" t="s">
        <v>513157</v>
      </c>
      <c r="DY6154" t="s">
        <v>513160</v>
      </c>
      <c r="DZ6154" t="s">
        <v>513161</v>
      </c>
      <c r="EA6154" t="s">
        <v>513165</v>
      </c>
      <c r="EB6154" t="s">
        <v>513166</v>
      </c>
      <c r="EC6154" t="s">
        <v>513167</v>
      </c>
      <c r="ED6154" t="s">
        <v>513168</v>
      </c>
      <c r="EE6154" t="s">
        <v>513169</v>
      </c>
    </row>
    <row r="6155" spans="1:135" x14ac:dyDescent="0.2">
      <c r="A6155" t="s">
        <v>1193</v>
      </c>
      <c r="B6155" t="s">
        <v>2</v>
      </c>
      <c r="C6155" t="s">
        <v>150</v>
      </c>
      <c r="D6155">
        <v>116</v>
      </c>
      <c r="E6155" t="s">
        <v>2344</v>
      </c>
      <c r="F6155" t="s">
        <v>3675</v>
      </c>
      <c r="G6155" t="s">
        <v>513170</v>
      </c>
      <c r="H6155" t="s">
        <v>513171</v>
      </c>
      <c r="I6155" t="s">
        <v>89786</v>
      </c>
      <c r="J6155" t="s">
        <v>513172</v>
      </c>
      <c r="K6155" t="s">
        <v>859</v>
      </c>
      <c r="L6155" t="s">
        <v>513173</v>
      </c>
      <c r="M6155" t="s">
        <v>513174</v>
      </c>
      <c r="N6155" t="s">
        <v>841</v>
      </c>
      <c r="O6155" t="s">
        <v>1784</v>
      </c>
      <c r="P6155" t="s">
        <v>976</v>
      </c>
      <c r="Q6155" t="s">
        <v>513175</v>
      </c>
      <c r="R6155" t="s">
        <v>513176</v>
      </c>
      <c r="S6155" t="s">
        <v>513177</v>
      </c>
      <c r="T6155" t="s">
        <v>513178</v>
      </c>
      <c r="U6155" t="s">
        <v>513179</v>
      </c>
      <c r="V6155" t="s">
        <v>513180</v>
      </c>
      <c r="W6155">
        <v>0</v>
      </c>
      <c r="X6155" t="s">
        <v>38</v>
      </c>
      <c r="Y6155" t="s">
        <v>39</v>
      </c>
      <c r="Z6155" s="1">
        <v>36952</v>
      </c>
      <c r="AA6155" s="1">
        <v>36982</v>
      </c>
      <c r="AB6155" s="1">
        <v>38659</v>
      </c>
      <c r="AC6155" t="s">
        <v>40</v>
      </c>
      <c r="AD6155" t="s">
        <v>40</v>
      </c>
      <c r="AE6155" t="s">
        <v>513181</v>
      </c>
      <c r="AF6155" t="s">
        <v>57418</v>
      </c>
      <c r="AG6155" t="s">
        <v>4963</v>
      </c>
      <c r="AH6155" t="s">
        <v>1906</v>
      </c>
      <c r="AI6155" t="s">
        <v>513182</v>
      </c>
      <c r="AJ6155" t="s">
        <v>46</v>
      </c>
      <c r="AK6155" t="s">
        <v>1198</v>
      </c>
      <c r="AL6155" t="s">
        <v>513183</v>
      </c>
      <c r="AM6155" t="s">
        <v>4963</v>
      </c>
      <c r="AN6155" t="s">
        <v>1906</v>
      </c>
      <c r="AO6155" t="s">
        <v>412</v>
      </c>
      <c r="AP6155" t="s">
        <v>68721</v>
      </c>
      <c r="AQ6155" t="s">
        <v>51</v>
      </c>
      <c r="AR6155" t="s">
        <v>513184</v>
      </c>
      <c r="AS6155" t="s">
        <v>513185</v>
      </c>
      <c r="AT6155" t="s">
        <v>54</v>
      </c>
      <c r="AU6155" t="s">
        <v>49</v>
      </c>
      <c r="AV6155" t="s">
        <v>513186</v>
      </c>
      <c r="AW6155" t="s">
        <v>1910</v>
      </c>
      <c r="AX6155" t="s">
        <v>13623</v>
      </c>
      <c r="AY6155" t="s">
        <v>54</v>
      </c>
      <c r="AZ6155" t="s">
        <v>49</v>
      </c>
      <c r="BA6155" t="s">
        <v>1572</v>
      </c>
      <c r="BB6155" t="s">
        <v>7971</v>
      </c>
      <c r="BC6155" t="s">
        <v>51</v>
      </c>
      <c r="BD6155" t="s">
        <v>513187</v>
      </c>
      <c r="BE6155" t="s">
        <v>513188</v>
      </c>
      <c r="BF6155" t="s">
        <v>513174</v>
      </c>
      <c r="BG6155" t="s">
        <v>1784</v>
      </c>
      <c r="BH6155" t="s">
        <v>859</v>
      </c>
      <c r="BI6155" t="s">
        <v>513189</v>
      </c>
      <c r="BJ6155" t="s">
        <v>513190</v>
      </c>
      <c r="BK6155" t="s">
        <v>513191</v>
      </c>
      <c r="BL6155" t="s">
        <v>513192</v>
      </c>
      <c r="BM6155" t="s">
        <v>513193</v>
      </c>
      <c r="BN6155" t="s">
        <v>513194</v>
      </c>
      <c r="BO6155" t="s">
        <v>513195</v>
      </c>
      <c r="BP6155" t="s">
        <v>513196</v>
      </c>
      <c r="BQ6155" t="s">
        <v>513197</v>
      </c>
      <c r="BR6155" t="s">
        <v>513198</v>
      </c>
      <c r="BS6155" t="s">
        <v>513199</v>
      </c>
      <c r="BT6155" t="s">
        <v>513200</v>
      </c>
      <c r="BU6155" t="s">
        <v>513201</v>
      </c>
      <c r="BV6155" t="s">
        <v>513202</v>
      </c>
      <c r="BW6155" t="s">
        <v>513203</v>
      </c>
      <c r="BX6155" t="s">
        <v>513204</v>
      </c>
      <c r="BY6155" t="s">
        <v>513205</v>
      </c>
      <c r="BZ6155" t="s">
        <v>513206</v>
      </c>
      <c r="CA6155" t="s">
        <v>513207</v>
      </c>
      <c r="CB6155" t="s">
        <v>513208</v>
      </c>
      <c r="CC6155" t="s">
        <v>118031</v>
      </c>
      <c r="CD6155" t="s">
        <v>202236</v>
      </c>
      <c r="CE6155" t="s">
        <v>513209</v>
      </c>
      <c r="CF6155" t="s">
        <v>513210</v>
      </c>
      <c r="CG6155" t="s">
        <v>513211</v>
      </c>
      <c r="CH6155" t="s">
        <v>513212</v>
      </c>
      <c r="CI6155" t="s">
        <v>513213</v>
      </c>
      <c r="CJ6155" t="s">
        <v>513214</v>
      </c>
      <c r="CK6155" t="s">
        <v>513215</v>
      </c>
      <c r="CL6155" t="s">
        <v>513216</v>
      </c>
      <c r="CM6155" t="s">
        <v>513217</v>
      </c>
      <c r="CN6155" t="s">
        <v>513218</v>
      </c>
      <c r="CO6155" t="s">
        <v>513219</v>
      </c>
      <c r="CP6155" t="s">
        <v>513220</v>
      </c>
      <c r="CQ6155" t="s">
        <v>513221</v>
      </c>
      <c r="CR6155" t="s">
        <v>513222</v>
      </c>
      <c r="CS6155" t="s">
        <v>513223</v>
      </c>
      <c r="CT6155" t="s">
        <v>513224</v>
      </c>
      <c r="CU6155" t="s">
        <v>513225</v>
      </c>
      <c r="CV6155" t="s">
        <v>513226</v>
      </c>
      <c r="CW6155" t="s">
        <v>513227</v>
      </c>
      <c r="CX6155" t="s">
        <v>513228</v>
      </c>
      <c r="CY6155" t="s">
        <v>513229</v>
      </c>
      <c r="CZ6155" t="s">
        <v>513230</v>
      </c>
      <c r="DA6155" t="s">
        <v>513231</v>
      </c>
      <c r="DB6155" t="s">
        <v>513232</v>
      </c>
      <c r="DC6155" t="s">
        <v>513233</v>
      </c>
      <c r="DD6155" t="s">
        <v>513234</v>
      </c>
      <c r="DE6155" t="s">
        <v>513235</v>
      </c>
      <c r="DF6155" t="s">
        <v>513236</v>
      </c>
      <c r="DG6155" t="s">
        <v>513237</v>
      </c>
      <c r="DH6155" t="s">
        <v>513238</v>
      </c>
      <c r="DI6155" t="s">
        <v>513239</v>
      </c>
      <c r="DJ6155" t="s">
        <v>513240</v>
      </c>
      <c r="DK6155" t="s">
        <v>513225</v>
      </c>
      <c r="DL6155" t="s">
        <v>513226</v>
      </c>
      <c r="DM6155" t="s">
        <v>513227</v>
      </c>
      <c r="DN6155" t="s">
        <v>513228</v>
      </c>
      <c r="DO6155" t="s">
        <v>513229</v>
      </c>
      <c r="DP6155" t="s">
        <v>513230</v>
      </c>
      <c r="DQ6155" t="s">
        <v>513231</v>
      </c>
      <c r="DR6155" t="s">
        <v>513232</v>
      </c>
      <c r="DS6155" t="s">
        <v>513234</v>
      </c>
      <c r="DT6155" t="s">
        <v>513235</v>
      </c>
      <c r="DU6155" t="s">
        <v>513238</v>
      </c>
      <c r="DV6155" t="s">
        <v>513239</v>
      </c>
      <c r="DW6155" t="s">
        <v>513240</v>
      </c>
      <c r="DX6155" t="s">
        <v>513233</v>
      </c>
      <c r="DY6155" t="s">
        <v>513236</v>
      </c>
      <c r="DZ6155" t="s">
        <v>513237</v>
      </c>
      <c r="EA6155" t="s">
        <v>513241</v>
      </c>
      <c r="EB6155" t="s">
        <v>513242</v>
      </c>
      <c r="EC6155" t="s">
        <v>513243</v>
      </c>
      <c r="ED6155" t="s">
        <v>513244</v>
      </c>
      <c r="EE6155" t="s">
        <v>513245</v>
      </c>
    </row>
    <row r="6156" spans="1:135" x14ac:dyDescent="0.2">
      <c r="A6156" t="s">
        <v>1427</v>
      </c>
      <c r="B6156" t="s">
        <v>2</v>
      </c>
      <c r="C6156" t="s">
        <v>150</v>
      </c>
      <c r="D6156">
        <v>116</v>
      </c>
      <c r="E6156" t="s">
        <v>1306</v>
      </c>
      <c r="F6156" t="s">
        <v>22397</v>
      </c>
      <c r="G6156" t="s">
        <v>513246</v>
      </c>
      <c r="H6156" t="s">
        <v>513247</v>
      </c>
      <c r="I6156" t="s">
        <v>176</v>
      </c>
      <c r="J6156" t="s">
        <v>513248</v>
      </c>
      <c r="K6156" t="s">
        <v>5650</v>
      </c>
      <c r="L6156" t="s">
        <v>513249</v>
      </c>
      <c r="M6156" t="s">
        <v>231329</v>
      </c>
      <c r="N6156" t="s">
        <v>10145</v>
      </c>
      <c r="O6156" t="s">
        <v>976</v>
      </c>
      <c r="P6156" t="s">
        <v>5073</v>
      </c>
      <c r="Q6156" t="s">
        <v>513250</v>
      </c>
      <c r="R6156" t="s">
        <v>513251</v>
      </c>
      <c r="S6156" t="s">
        <v>513252</v>
      </c>
      <c r="T6156" t="s">
        <v>513253</v>
      </c>
      <c r="U6156" t="s">
        <v>513254</v>
      </c>
      <c r="V6156" t="s">
        <v>513255</v>
      </c>
      <c r="W6156">
        <v>0</v>
      </c>
      <c r="X6156" t="s">
        <v>38</v>
      </c>
      <c r="Y6156" t="s">
        <v>39</v>
      </c>
      <c r="Z6156" s="1">
        <v>36952</v>
      </c>
      <c r="AA6156" s="1">
        <v>36982</v>
      </c>
      <c r="AB6156" s="1">
        <v>38659</v>
      </c>
      <c r="AC6156" t="s">
        <v>40</v>
      </c>
      <c r="AD6156" t="s">
        <v>40</v>
      </c>
      <c r="AE6156" t="s">
        <v>513256</v>
      </c>
      <c r="AF6156" t="s">
        <v>57418</v>
      </c>
      <c r="AG6156" t="s">
        <v>4963</v>
      </c>
      <c r="AH6156" t="s">
        <v>1906</v>
      </c>
      <c r="AI6156" t="s">
        <v>513257</v>
      </c>
      <c r="AJ6156" t="s">
        <v>46</v>
      </c>
      <c r="AK6156" t="s">
        <v>24025</v>
      </c>
      <c r="AL6156" t="s">
        <v>513258</v>
      </c>
      <c r="AM6156" t="s">
        <v>4963</v>
      </c>
      <c r="AN6156" t="s">
        <v>1906</v>
      </c>
      <c r="AO6156" t="s">
        <v>4086</v>
      </c>
      <c r="AP6156" t="s">
        <v>39177</v>
      </c>
      <c r="AQ6156" t="s">
        <v>51</v>
      </c>
      <c r="AR6156" t="s">
        <v>513259</v>
      </c>
      <c r="AS6156" t="s">
        <v>513260</v>
      </c>
      <c r="AT6156" t="s">
        <v>54</v>
      </c>
      <c r="AU6156" t="s">
        <v>412</v>
      </c>
      <c r="AV6156" t="s">
        <v>513261</v>
      </c>
      <c r="AW6156" t="s">
        <v>837</v>
      </c>
      <c r="AX6156" t="s">
        <v>14037</v>
      </c>
      <c r="AY6156" t="s">
        <v>54</v>
      </c>
      <c r="AZ6156" t="s">
        <v>412</v>
      </c>
      <c r="BA6156" t="s">
        <v>57</v>
      </c>
      <c r="BB6156" t="s">
        <v>16733</v>
      </c>
      <c r="BC6156" t="s">
        <v>51</v>
      </c>
      <c r="BD6156" t="s">
        <v>513262</v>
      </c>
      <c r="BE6156" t="s">
        <v>513263</v>
      </c>
      <c r="BF6156" t="s">
        <v>231329</v>
      </c>
      <c r="BG6156" t="s">
        <v>976</v>
      </c>
      <c r="BH6156" t="s">
        <v>5650</v>
      </c>
      <c r="BI6156" t="s">
        <v>513264</v>
      </c>
      <c r="BJ6156" t="s">
        <v>513265</v>
      </c>
      <c r="BK6156" t="s">
        <v>513266</v>
      </c>
      <c r="BL6156" t="s">
        <v>513267</v>
      </c>
      <c r="BM6156" t="s">
        <v>513268</v>
      </c>
      <c r="BN6156" t="s">
        <v>513269</v>
      </c>
      <c r="BO6156" t="s">
        <v>513270</v>
      </c>
      <c r="BP6156" t="s">
        <v>513271</v>
      </c>
      <c r="BQ6156" t="s">
        <v>513272</v>
      </c>
      <c r="BR6156" t="s">
        <v>513273</v>
      </c>
      <c r="BS6156" t="s">
        <v>513274</v>
      </c>
      <c r="BT6156" t="s">
        <v>513275</v>
      </c>
      <c r="BU6156" t="s">
        <v>513276</v>
      </c>
      <c r="BV6156" t="s">
        <v>513277</v>
      </c>
      <c r="BW6156" t="s">
        <v>513278</v>
      </c>
      <c r="BX6156" t="s">
        <v>513279</v>
      </c>
      <c r="BY6156" t="s">
        <v>513280</v>
      </c>
      <c r="BZ6156" t="s">
        <v>513281</v>
      </c>
      <c r="CA6156" t="s">
        <v>513282</v>
      </c>
      <c r="CB6156" t="s">
        <v>513283</v>
      </c>
      <c r="CC6156" t="s">
        <v>513284</v>
      </c>
      <c r="CD6156" t="s">
        <v>513285</v>
      </c>
      <c r="CE6156" t="s">
        <v>513286</v>
      </c>
      <c r="CF6156" t="s">
        <v>513287</v>
      </c>
      <c r="CG6156" t="s">
        <v>513288</v>
      </c>
      <c r="CH6156" t="s">
        <v>513289</v>
      </c>
      <c r="CI6156" t="s">
        <v>513290</v>
      </c>
      <c r="CJ6156" t="s">
        <v>513291</v>
      </c>
      <c r="CK6156" t="s">
        <v>513292</v>
      </c>
      <c r="CL6156" t="s">
        <v>513293</v>
      </c>
      <c r="CM6156" t="s">
        <v>513294</v>
      </c>
      <c r="CN6156" t="s">
        <v>513295</v>
      </c>
      <c r="CO6156" t="s">
        <v>513296</v>
      </c>
      <c r="CP6156" t="s">
        <v>513297</v>
      </c>
      <c r="CQ6156" t="s">
        <v>513298</v>
      </c>
      <c r="CR6156" t="s">
        <v>513299</v>
      </c>
      <c r="CS6156" t="s">
        <v>513300</v>
      </c>
      <c r="CT6156" t="s">
        <v>513301</v>
      </c>
      <c r="CU6156" t="s">
        <v>513302</v>
      </c>
      <c r="CV6156" t="s">
        <v>513303</v>
      </c>
      <c r="CW6156" t="s">
        <v>513304</v>
      </c>
      <c r="CX6156" t="s">
        <v>513305</v>
      </c>
      <c r="CY6156" t="s">
        <v>513306</v>
      </c>
      <c r="CZ6156" t="s">
        <v>513307</v>
      </c>
      <c r="DA6156" t="s">
        <v>513308</v>
      </c>
      <c r="DB6156" t="s">
        <v>513309</v>
      </c>
      <c r="DC6156" t="s">
        <v>513310</v>
      </c>
      <c r="DD6156" t="s">
        <v>513311</v>
      </c>
      <c r="DE6156" t="s">
        <v>513312</v>
      </c>
      <c r="DF6156" t="s">
        <v>513313</v>
      </c>
      <c r="DG6156" t="s">
        <v>513314</v>
      </c>
      <c r="DH6156" t="s">
        <v>513315</v>
      </c>
      <c r="DI6156" t="s">
        <v>513316</v>
      </c>
      <c r="DJ6156" t="s">
        <v>513317</v>
      </c>
      <c r="DK6156" t="s">
        <v>513302</v>
      </c>
      <c r="DL6156" t="s">
        <v>513303</v>
      </c>
      <c r="DM6156" t="s">
        <v>513304</v>
      </c>
      <c r="DN6156" t="s">
        <v>513305</v>
      </c>
      <c r="DO6156" t="s">
        <v>513306</v>
      </c>
      <c r="DP6156" t="s">
        <v>513307</v>
      </c>
      <c r="DQ6156" t="s">
        <v>513308</v>
      </c>
      <c r="DR6156" t="s">
        <v>513309</v>
      </c>
      <c r="DS6156" t="s">
        <v>513311</v>
      </c>
      <c r="DT6156" t="s">
        <v>513312</v>
      </c>
      <c r="DU6156" t="s">
        <v>513315</v>
      </c>
      <c r="DV6156" t="s">
        <v>513316</v>
      </c>
      <c r="DW6156" t="s">
        <v>513317</v>
      </c>
      <c r="DX6156" t="s">
        <v>513310</v>
      </c>
      <c r="DY6156" t="s">
        <v>513313</v>
      </c>
      <c r="DZ6156" t="s">
        <v>513314</v>
      </c>
      <c r="EA6156" t="s">
        <v>513318</v>
      </c>
      <c r="EB6156" t="s">
        <v>513319</v>
      </c>
      <c r="EC6156" t="s">
        <v>513320</v>
      </c>
      <c r="ED6156" t="s">
        <v>513321</v>
      </c>
      <c r="EE6156" t="s">
        <v>513322</v>
      </c>
    </row>
    <row r="6157" spans="1:135" x14ac:dyDescent="0.2">
      <c r="A6157" t="s">
        <v>955</v>
      </c>
      <c r="B6157" t="s">
        <v>2</v>
      </c>
      <c r="C6157" t="s">
        <v>150</v>
      </c>
      <c r="D6157">
        <v>116</v>
      </c>
      <c r="E6157" t="s">
        <v>513323</v>
      </c>
      <c r="F6157" t="s">
        <v>223524</v>
      </c>
      <c r="G6157" t="s">
        <v>513324</v>
      </c>
      <c r="H6157" t="s">
        <v>513325</v>
      </c>
      <c r="I6157" t="s">
        <v>135896</v>
      </c>
      <c r="J6157" t="s">
        <v>513326</v>
      </c>
      <c r="K6157" t="s">
        <v>6703</v>
      </c>
      <c r="L6157" t="s">
        <v>513327</v>
      </c>
      <c r="M6157" t="s">
        <v>513328</v>
      </c>
      <c r="N6157" t="s">
        <v>2887</v>
      </c>
      <c r="O6157" t="s">
        <v>3898</v>
      </c>
      <c r="P6157" t="s">
        <v>7756</v>
      </c>
      <c r="Q6157" t="s">
        <v>513329</v>
      </c>
      <c r="R6157" t="s">
        <v>513330</v>
      </c>
      <c r="S6157" t="s">
        <v>513331</v>
      </c>
      <c r="T6157" t="s">
        <v>513332</v>
      </c>
      <c r="U6157" t="s">
        <v>513333</v>
      </c>
      <c r="V6157" t="s">
        <v>513334</v>
      </c>
      <c r="W6157">
        <v>0</v>
      </c>
      <c r="X6157" t="s">
        <v>38</v>
      </c>
      <c r="Y6157" t="s">
        <v>39</v>
      </c>
      <c r="Z6157" s="1">
        <v>36952</v>
      </c>
      <c r="AA6157" s="1">
        <v>36982</v>
      </c>
      <c r="AB6157" s="1">
        <v>38659</v>
      </c>
      <c r="AC6157" t="s">
        <v>40</v>
      </c>
      <c r="AD6157" t="s">
        <v>40</v>
      </c>
      <c r="AE6157" t="s">
        <v>513335</v>
      </c>
      <c r="AF6157" t="s">
        <v>57418</v>
      </c>
      <c r="AG6157" t="s">
        <v>4963</v>
      </c>
      <c r="AH6157" t="s">
        <v>1906</v>
      </c>
      <c r="AI6157" t="s">
        <v>513336</v>
      </c>
      <c r="AJ6157" t="s">
        <v>46</v>
      </c>
      <c r="AK6157" t="s">
        <v>6933</v>
      </c>
      <c r="AL6157" t="s">
        <v>513337</v>
      </c>
      <c r="AM6157" t="s">
        <v>4963</v>
      </c>
      <c r="AN6157" t="s">
        <v>1906</v>
      </c>
      <c r="AO6157" t="s">
        <v>1685</v>
      </c>
      <c r="AP6157" t="s">
        <v>8945</v>
      </c>
      <c r="AQ6157" t="s">
        <v>51</v>
      </c>
      <c r="AR6157" t="s">
        <v>513338</v>
      </c>
      <c r="AS6157" t="s">
        <v>513339</v>
      </c>
      <c r="AT6157" t="s">
        <v>54</v>
      </c>
      <c r="AU6157" t="s">
        <v>8177</v>
      </c>
      <c r="AV6157" t="s">
        <v>513340</v>
      </c>
      <c r="AW6157" t="s">
        <v>745</v>
      </c>
      <c r="AX6157" t="s">
        <v>6703</v>
      </c>
      <c r="AY6157" t="s">
        <v>54</v>
      </c>
      <c r="AZ6157" t="s">
        <v>8177</v>
      </c>
      <c r="BA6157" t="s">
        <v>57</v>
      </c>
      <c r="BB6157" t="s">
        <v>1906</v>
      </c>
      <c r="BC6157" t="s">
        <v>51</v>
      </c>
      <c r="BD6157" t="s">
        <v>85914</v>
      </c>
      <c r="BE6157" t="s">
        <v>513341</v>
      </c>
      <c r="BF6157" t="s">
        <v>513328</v>
      </c>
      <c r="BG6157" t="s">
        <v>3898</v>
      </c>
      <c r="BH6157" t="s">
        <v>6703</v>
      </c>
      <c r="BI6157" t="s">
        <v>513342</v>
      </c>
      <c r="BJ6157" t="s">
        <v>513343</v>
      </c>
      <c r="BK6157" t="s">
        <v>513344</v>
      </c>
      <c r="BL6157" t="s">
        <v>513345</v>
      </c>
      <c r="BM6157" t="s">
        <v>436773</v>
      </c>
      <c r="BN6157" t="s">
        <v>513346</v>
      </c>
      <c r="BO6157" t="s">
        <v>513347</v>
      </c>
      <c r="BP6157" t="s">
        <v>513348</v>
      </c>
      <c r="BQ6157" t="s">
        <v>513349</v>
      </c>
      <c r="BR6157" t="s">
        <v>513350</v>
      </c>
      <c r="BS6157" t="s">
        <v>513351</v>
      </c>
      <c r="BT6157" t="s">
        <v>513352</v>
      </c>
      <c r="BU6157" t="s">
        <v>119260</v>
      </c>
      <c r="BV6157" t="s">
        <v>513353</v>
      </c>
      <c r="BW6157" t="s">
        <v>513354</v>
      </c>
      <c r="BX6157" t="s">
        <v>513355</v>
      </c>
      <c r="BY6157" t="s">
        <v>640</v>
      </c>
      <c r="BZ6157" t="s">
        <v>513356</v>
      </c>
      <c r="CA6157" t="s">
        <v>513357</v>
      </c>
      <c r="CB6157" t="s">
        <v>513358</v>
      </c>
      <c r="CC6157" t="s">
        <v>142536</v>
      </c>
      <c r="CD6157" t="s">
        <v>419244</v>
      </c>
      <c r="CE6157" t="s">
        <v>513359</v>
      </c>
      <c r="CF6157" t="s">
        <v>513360</v>
      </c>
      <c r="CG6157" t="s">
        <v>513361</v>
      </c>
      <c r="CH6157" t="s">
        <v>144352</v>
      </c>
      <c r="CI6157" t="s">
        <v>513362</v>
      </c>
      <c r="CJ6157" t="s">
        <v>178799</v>
      </c>
      <c r="CK6157" t="s">
        <v>513363</v>
      </c>
      <c r="CL6157" t="s">
        <v>513364</v>
      </c>
      <c r="CM6157" t="s">
        <v>513365</v>
      </c>
      <c r="CN6157" t="s">
        <v>513366</v>
      </c>
      <c r="CO6157" t="s">
        <v>513367</v>
      </c>
      <c r="CP6157" t="s">
        <v>513368</v>
      </c>
      <c r="CQ6157" t="s">
        <v>513369</v>
      </c>
      <c r="CR6157" t="s">
        <v>513370</v>
      </c>
      <c r="CS6157" t="s">
        <v>513371</v>
      </c>
      <c r="CT6157" t="s">
        <v>513372</v>
      </c>
      <c r="CU6157" t="s">
        <v>513373</v>
      </c>
      <c r="CV6157" t="s">
        <v>513374</v>
      </c>
      <c r="CW6157" t="s">
        <v>513375</v>
      </c>
      <c r="CX6157" t="s">
        <v>513376</v>
      </c>
      <c r="CY6157" t="s">
        <v>513377</v>
      </c>
      <c r="CZ6157" t="s">
        <v>513378</v>
      </c>
      <c r="DA6157" t="s">
        <v>513379</v>
      </c>
      <c r="DB6157" t="s">
        <v>513380</v>
      </c>
      <c r="DC6157" t="s">
        <v>513381</v>
      </c>
      <c r="DD6157" t="s">
        <v>513382</v>
      </c>
      <c r="DE6157" t="s">
        <v>513383</v>
      </c>
      <c r="DF6157" t="s">
        <v>87036</v>
      </c>
      <c r="DG6157" t="s">
        <v>513384</v>
      </c>
      <c r="DH6157" t="s">
        <v>513385</v>
      </c>
      <c r="DI6157" t="s">
        <v>513386</v>
      </c>
      <c r="DJ6157" t="s">
        <v>513387</v>
      </c>
      <c r="DK6157" t="s">
        <v>513373</v>
      </c>
      <c r="DL6157" t="s">
        <v>513374</v>
      </c>
      <c r="DM6157" t="s">
        <v>513375</v>
      </c>
      <c r="DN6157" t="s">
        <v>513376</v>
      </c>
      <c r="DO6157" t="s">
        <v>513377</v>
      </c>
      <c r="DP6157" t="s">
        <v>513378</v>
      </c>
      <c r="DQ6157" t="s">
        <v>513379</v>
      </c>
      <c r="DR6157" t="s">
        <v>513380</v>
      </c>
      <c r="DS6157" t="s">
        <v>513382</v>
      </c>
      <c r="DT6157" t="s">
        <v>513383</v>
      </c>
      <c r="DU6157" t="s">
        <v>513385</v>
      </c>
      <c r="DV6157" t="s">
        <v>513386</v>
      </c>
      <c r="DW6157" t="s">
        <v>513387</v>
      </c>
      <c r="DX6157" t="s">
        <v>513381</v>
      </c>
      <c r="DY6157" t="s">
        <v>87036</v>
      </c>
      <c r="DZ6157" t="s">
        <v>513384</v>
      </c>
      <c r="EA6157" t="s">
        <v>513388</v>
      </c>
      <c r="EB6157" t="s">
        <v>513389</v>
      </c>
      <c r="EC6157" t="s">
        <v>513390</v>
      </c>
      <c r="ED6157" t="s">
        <v>513391</v>
      </c>
      <c r="EE6157" t="s">
        <v>513392</v>
      </c>
    </row>
    <row r="6158" spans="1:135" x14ac:dyDescent="0.2">
      <c r="A6158" t="s">
        <v>12278</v>
      </c>
      <c r="B6158" t="s">
        <v>2</v>
      </c>
      <c r="C6158" t="s">
        <v>19</v>
      </c>
      <c r="D6158">
        <v>116</v>
      </c>
      <c r="E6158" t="s">
        <v>1664</v>
      </c>
      <c r="F6158" t="s">
        <v>317279</v>
      </c>
      <c r="G6158" t="s">
        <v>513393</v>
      </c>
      <c r="H6158" t="s">
        <v>513394</v>
      </c>
      <c r="I6158" t="s">
        <v>1451</v>
      </c>
      <c r="J6158" t="s">
        <v>513395</v>
      </c>
      <c r="K6158" t="s">
        <v>1211</v>
      </c>
      <c r="L6158" t="s">
        <v>513396</v>
      </c>
      <c r="M6158" t="s">
        <v>513397</v>
      </c>
      <c r="N6158" t="s">
        <v>2677</v>
      </c>
      <c r="O6158" t="s">
        <v>7547</v>
      </c>
      <c r="P6158" t="s">
        <v>12271</v>
      </c>
      <c r="Q6158" t="s">
        <v>513398</v>
      </c>
      <c r="R6158" t="s">
        <v>513399</v>
      </c>
      <c r="S6158" t="s">
        <v>513400</v>
      </c>
      <c r="T6158" t="s">
        <v>513401</v>
      </c>
      <c r="U6158" t="s">
        <v>513402</v>
      </c>
      <c r="V6158" t="s">
        <v>513403</v>
      </c>
      <c r="W6158">
        <v>0</v>
      </c>
      <c r="X6158" t="s">
        <v>38</v>
      </c>
      <c r="Y6158" t="s">
        <v>39</v>
      </c>
      <c r="Z6158" s="1">
        <v>36952</v>
      </c>
      <c r="AA6158" s="1">
        <v>36982</v>
      </c>
      <c r="AB6158" s="1">
        <v>38659</v>
      </c>
      <c r="AC6158" t="s">
        <v>40</v>
      </c>
      <c r="AD6158" t="s">
        <v>40</v>
      </c>
      <c r="AE6158" t="s">
        <v>513404</v>
      </c>
      <c r="AF6158" t="s">
        <v>57418</v>
      </c>
      <c r="AG6158" t="s">
        <v>4963</v>
      </c>
      <c r="AH6158" t="s">
        <v>1906</v>
      </c>
      <c r="AI6158" t="s">
        <v>513405</v>
      </c>
      <c r="AJ6158" t="s">
        <v>46</v>
      </c>
      <c r="AK6158" t="s">
        <v>3099</v>
      </c>
      <c r="AL6158" t="s">
        <v>513406</v>
      </c>
      <c r="AM6158" t="s">
        <v>4963</v>
      </c>
      <c r="AN6158" t="s">
        <v>1906</v>
      </c>
      <c r="AO6158" t="s">
        <v>2997</v>
      </c>
      <c r="AP6158" t="s">
        <v>78936</v>
      </c>
      <c r="AQ6158" t="s">
        <v>51</v>
      </c>
      <c r="AR6158" t="s">
        <v>513407</v>
      </c>
      <c r="AS6158" t="s">
        <v>513408</v>
      </c>
      <c r="AT6158" t="s">
        <v>54</v>
      </c>
      <c r="AU6158" t="s">
        <v>4837</v>
      </c>
      <c r="AV6158" t="s">
        <v>513409</v>
      </c>
      <c r="AW6158" t="s">
        <v>46</v>
      </c>
      <c r="AX6158" t="s">
        <v>21063</v>
      </c>
      <c r="AY6158" t="s">
        <v>54</v>
      </c>
      <c r="AZ6158" t="s">
        <v>4837</v>
      </c>
      <c r="BA6158" t="s">
        <v>57</v>
      </c>
      <c r="BB6158" t="s">
        <v>6515</v>
      </c>
      <c r="BC6158" t="s">
        <v>51</v>
      </c>
      <c r="BD6158" t="s">
        <v>513410</v>
      </c>
      <c r="BE6158" t="s">
        <v>513411</v>
      </c>
      <c r="BF6158" t="s">
        <v>513397</v>
      </c>
      <c r="BG6158" t="s">
        <v>7547</v>
      </c>
      <c r="BH6158" t="s">
        <v>1211</v>
      </c>
      <c r="BI6158" t="s">
        <v>513412</v>
      </c>
      <c r="BJ6158" t="s">
        <v>513413</v>
      </c>
      <c r="BK6158" t="s">
        <v>513414</v>
      </c>
      <c r="BL6158" t="s">
        <v>513415</v>
      </c>
      <c r="BM6158" t="s">
        <v>513416</v>
      </c>
      <c r="BN6158" t="s">
        <v>513417</v>
      </c>
      <c r="BO6158" t="s">
        <v>513418</v>
      </c>
      <c r="BP6158" t="s">
        <v>513419</v>
      </c>
      <c r="BQ6158" t="s">
        <v>513420</v>
      </c>
      <c r="BR6158" t="s">
        <v>513421</v>
      </c>
      <c r="BS6158" t="s">
        <v>513421</v>
      </c>
      <c r="BT6158" t="s">
        <v>513422</v>
      </c>
      <c r="BU6158" t="s">
        <v>513423</v>
      </c>
      <c r="BV6158" t="s">
        <v>513424</v>
      </c>
      <c r="BW6158" t="s">
        <v>513425</v>
      </c>
      <c r="BX6158" t="s">
        <v>513418</v>
      </c>
      <c r="BY6158" t="s">
        <v>513426</v>
      </c>
      <c r="BZ6158" t="s">
        <v>513427</v>
      </c>
      <c r="CA6158" t="s">
        <v>513428</v>
      </c>
      <c r="CB6158" t="s">
        <v>513429</v>
      </c>
      <c r="CC6158" t="s">
        <v>435935</v>
      </c>
      <c r="CD6158" t="s">
        <v>513430</v>
      </c>
      <c r="CE6158" t="s">
        <v>513431</v>
      </c>
      <c r="CF6158" t="s">
        <v>513432</v>
      </c>
      <c r="CG6158" t="s">
        <v>513433</v>
      </c>
      <c r="CH6158" t="s">
        <v>513434</v>
      </c>
      <c r="CI6158" t="s">
        <v>513435</v>
      </c>
      <c r="CJ6158" t="s">
        <v>513436</v>
      </c>
      <c r="CK6158" t="s">
        <v>513437</v>
      </c>
      <c r="CL6158" t="s">
        <v>513438</v>
      </c>
      <c r="CM6158" t="s">
        <v>513439</v>
      </c>
      <c r="CN6158" t="s">
        <v>513440</v>
      </c>
      <c r="CO6158" t="s">
        <v>513441</v>
      </c>
      <c r="CP6158" t="s">
        <v>513442</v>
      </c>
      <c r="CQ6158" t="s">
        <v>513443</v>
      </c>
      <c r="CR6158" t="s">
        <v>513444</v>
      </c>
      <c r="CS6158" t="s">
        <v>513445</v>
      </c>
      <c r="CT6158" t="s">
        <v>513446</v>
      </c>
      <c r="CU6158" t="s">
        <v>513447</v>
      </c>
      <c r="CV6158" t="s">
        <v>513448</v>
      </c>
      <c r="CW6158" t="s">
        <v>513449</v>
      </c>
      <c r="CX6158" t="s">
        <v>513450</v>
      </c>
      <c r="CY6158" t="s">
        <v>513451</v>
      </c>
      <c r="CZ6158" t="s">
        <v>73924</v>
      </c>
      <c r="DA6158" t="s">
        <v>513452</v>
      </c>
      <c r="DB6158" t="s">
        <v>96431</v>
      </c>
      <c r="DC6158" t="s">
        <v>513453</v>
      </c>
      <c r="DD6158" t="s">
        <v>507375</v>
      </c>
      <c r="DE6158" t="s">
        <v>513454</v>
      </c>
      <c r="DF6158" t="s">
        <v>317490</v>
      </c>
      <c r="DG6158" t="s">
        <v>513455</v>
      </c>
      <c r="DH6158" t="s">
        <v>513456</v>
      </c>
      <c r="DI6158" t="s">
        <v>513457</v>
      </c>
      <c r="DJ6158" t="s">
        <v>513458</v>
      </c>
      <c r="DK6158" t="s">
        <v>513447</v>
      </c>
      <c r="DL6158" t="s">
        <v>513448</v>
      </c>
      <c r="DM6158" t="s">
        <v>513449</v>
      </c>
      <c r="DN6158" t="s">
        <v>513450</v>
      </c>
      <c r="DO6158" t="s">
        <v>513451</v>
      </c>
      <c r="DP6158" t="s">
        <v>73924</v>
      </c>
      <c r="DQ6158" t="s">
        <v>513452</v>
      </c>
      <c r="DR6158" t="s">
        <v>96431</v>
      </c>
      <c r="DS6158" t="s">
        <v>507375</v>
      </c>
      <c r="DT6158" t="s">
        <v>513454</v>
      </c>
      <c r="DU6158" t="s">
        <v>513456</v>
      </c>
      <c r="DV6158" t="s">
        <v>513457</v>
      </c>
      <c r="DW6158" t="s">
        <v>513458</v>
      </c>
      <c r="DX6158" t="s">
        <v>513453</v>
      </c>
      <c r="DY6158" t="s">
        <v>317490</v>
      </c>
      <c r="DZ6158" t="s">
        <v>513455</v>
      </c>
      <c r="EA6158" t="s">
        <v>513459</v>
      </c>
      <c r="EB6158" t="s">
        <v>513460</v>
      </c>
      <c r="EC6158" t="s">
        <v>513461</v>
      </c>
      <c r="ED6158" t="s">
        <v>513462</v>
      </c>
      <c r="EE6158" t="s">
        <v>513463</v>
      </c>
    </row>
    <row r="6159" spans="1:135" x14ac:dyDescent="0.2">
      <c r="A6159" t="s">
        <v>6531</v>
      </c>
      <c r="B6159" t="s">
        <v>2</v>
      </c>
      <c r="C6159" t="s">
        <v>19</v>
      </c>
      <c r="D6159">
        <v>116</v>
      </c>
      <c r="E6159" t="s">
        <v>1316</v>
      </c>
      <c r="F6159" t="s">
        <v>280</v>
      </c>
      <c r="G6159" t="s">
        <v>513464</v>
      </c>
      <c r="H6159" t="s">
        <v>513465</v>
      </c>
      <c r="I6159" t="s">
        <v>535</v>
      </c>
      <c r="J6159" t="s">
        <v>513466</v>
      </c>
      <c r="K6159" t="s">
        <v>6818</v>
      </c>
      <c r="L6159" t="s">
        <v>513467</v>
      </c>
      <c r="M6159" t="s">
        <v>513468</v>
      </c>
      <c r="N6159" t="s">
        <v>3215</v>
      </c>
      <c r="O6159" t="s">
        <v>12271</v>
      </c>
      <c r="P6159" t="s">
        <v>1316</v>
      </c>
      <c r="Q6159" t="s">
        <v>513469</v>
      </c>
      <c r="R6159" t="s">
        <v>513470</v>
      </c>
      <c r="S6159" t="s">
        <v>513471</v>
      </c>
      <c r="T6159" t="s">
        <v>513472</v>
      </c>
      <c r="U6159" t="s">
        <v>513473</v>
      </c>
      <c r="V6159" t="s">
        <v>513474</v>
      </c>
      <c r="W6159">
        <v>0</v>
      </c>
      <c r="X6159" t="s">
        <v>38</v>
      </c>
      <c r="Y6159" t="s">
        <v>39</v>
      </c>
      <c r="Z6159" s="1">
        <v>36952</v>
      </c>
      <c r="AA6159" s="1">
        <v>36982</v>
      </c>
      <c r="AB6159" s="1">
        <v>38659</v>
      </c>
      <c r="AC6159" t="s">
        <v>40</v>
      </c>
      <c r="AD6159" t="s">
        <v>40</v>
      </c>
      <c r="AE6159" t="s">
        <v>513475</v>
      </c>
      <c r="AF6159" t="s">
        <v>57418</v>
      </c>
      <c r="AG6159" t="s">
        <v>4963</v>
      </c>
      <c r="AH6159" t="s">
        <v>1906</v>
      </c>
      <c r="AI6159" t="s">
        <v>513476</v>
      </c>
      <c r="AJ6159" t="s">
        <v>46</v>
      </c>
      <c r="AK6159" t="s">
        <v>2764</v>
      </c>
      <c r="AL6159" t="s">
        <v>513477</v>
      </c>
      <c r="AM6159" t="s">
        <v>4963</v>
      </c>
      <c r="AN6159" t="s">
        <v>1906</v>
      </c>
      <c r="AO6159" t="s">
        <v>3786</v>
      </c>
      <c r="AP6159" t="s">
        <v>31971</v>
      </c>
      <c r="AQ6159" t="s">
        <v>51</v>
      </c>
      <c r="AR6159" t="s">
        <v>513478</v>
      </c>
      <c r="AS6159" t="s">
        <v>513479</v>
      </c>
      <c r="AT6159" t="s">
        <v>54</v>
      </c>
      <c r="AU6159" t="s">
        <v>4837</v>
      </c>
      <c r="AV6159" t="s">
        <v>513480</v>
      </c>
      <c r="AW6159" t="s">
        <v>2040</v>
      </c>
      <c r="AX6159" t="s">
        <v>6818</v>
      </c>
      <c r="AY6159" t="s">
        <v>54</v>
      </c>
      <c r="AZ6159" t="s">
        <v>4837</v>
      </c>
      <c r="BA6159" t="s">
        <v>57</v>
      </c>
      <c r="BB6159" t="s">
        <v>26774</v>
      </c>
      <c r="BC6159" t="s">
        <v>51</v>
      </c>
      <c r="BD6159" t="s">
        <v>513481</v>
      </c>
      <c r="BE6159" t="s">
        <v>513482</v>
      </c>
      <c r="BF6159" t="s">
        <v>513468</v>
      </c>
      <c r="BG6159" t="s">
        <v>12271</v>
      </c>
      <c r="BH6159" t="s">
        <v>6818</v>
      </c>
      <c r="BI6159" t="s">
        <v>513483</v>
      </c>
      <c r="BJ6159" t="s">
        <v>513484</v>
      </c>
      <c r="BK6159" t="s">
        <v>513485</v>
      </c>
      <c r="BL6159" t="s">
        <v>513486</v>
      </c>
      <c r="BM6159" t="s">
        <v>513487</v>
      </c>
      <c r="BN6159" t="s">
        <v>513488</v>
      </c>
      <c r="BO6159" t="s">
        <v>513487</v>
      </c>
      <c r="BP6159" t="s">
        <v>513489</v>
      </c>
      <c r="BQ6159" t="s">
        <v>513490</v>
      </c>
      <c r="BR6159" t="s">
        <v>513491</v>
      </c>
      <c r="BS6159" t="s">
        <v>513491</v>
      </c>
      <c r="BT6159" t="s">
        <v>513492</v>
      </c>
      <c r="BU6159" t="s">
        <v>513493</v>
      </c>
      <c r="BV6159" t="s">
        <v>513494</v>
      </c>
      <c r="BW6159" t="s">
        <v>513495</v>
      </c>
      <c r="BX6159" t="s">
        <v>513487</v>
      </c>
      <c r="BY6159" t="s">
        <v>513496</v>
      </c>
      <c r="BZ6159" t="s">
        <v>513497</v>
      </c>
      <c r="CA6159" t="s">
        <v>513498</v>
      </c>
      <c r="CB6159" t="s">
        <v>513499</v>
      </c>
      <c r="CC6159" t="s">
        <v>513500</v>
      </c>
      <c r="CD6159" t="s">
        <v>513501</v>
      </c>
      <c r="CE6159" t="s">
        <v>513502</v>
      </c>
      <c r="CF6159" t="s">
        <v>513503</v>
      </c>
      <c r="CG6159" t="s">
        <v>513504</v>
      </c>
      <c r="CH6159" t="s">
        <v>513505</v>
      </c>
      <c r="CI6159" t="s">
        <v>513506</v>
      </c>
      <c r="CJ6159" t="s">
        <v>513507</v>
      </c>
      <c r="CK6159" t="s">
        <v>513508</v>
      </c>
      <c r="CL6159" t="s">
        <v>513509</v>
      </c>
      <c r="CM6159" t="s">
        <v>513510</v>
      </c>
      <c r="CN6159" t="s">
        <v>513511</v>
      </c>
      <c r="CO6159" t="s">
        <v>513512</v>
      </c>
      <c r="CP6159" t="s">
        <v>513513</v>
      </c>
      <c r="CQ6159" t="s">
        <v>513514</v>
      </c>
      <c r="CR6159" t="s">
        <v>513515</v>
      </c>
      <c r="CS6159" t="s">
        <v>513516</v>
      </c>
      <c r="CT6159" t="s">
        <v>513517</v>
      </c>
      <c r="CU6159" t="s">
        <v>513518</v>
      </c>
      <c r="CV6159" t="s">
        <v>513519</v>
      </c>
      <c r="CW6159" t="s">
        <v>513520</v>
      </c>
      <c r="CX6159" t="s">
        <v>513521</v>
      </c>
      <c r="CY6159" t="s">
        <v>513522</v>
      </c>
      <c r="CZ6159" t="s">
        <v>513523</v>
      </c>
      <c r="DA6159" t="s">
        <v>513524</v>
      </c>
      <c r="DB6159" t="s">
        <v>513525</v>
      </c>
      <c r="DC6159" t="s">
        <v>513526</v>
      </c>
      <c r="DD6159" t="s">
        <v>513527</v>
      </c>
      <c r="DE6159" t="s">
        <v>513528</v>
      </c>
      <c r="DF6159" t="s">
        <v>513529</v>
      </c>
      <c r="DG6159" t="s">
        <v>513530</v>
      </c>
      <c r="DH6159" t="s">
        <v>513531</v>
      </c>
      <c r="DI6159" t="s">
        <v>513532</v>
      </c>
      <c r="DJ6159" t="s">
        <v>513533</v>
      </c>
      <c r="DK6159" t="s">
        <v>513518</v>
      </c>
      <c r="DL6159" t="s">
        <v>513519</v>
      </c>
      <c r="DM6159" t="s">
        <v>513520</v>
      </c>
      <c r="DN6159" t="s">
        <v>513521</v>
      </c>
      <c r="DO6159" t="s">
        <v>513522</v>
      </c>
      <c r="DP6159" t="s">
        <v>513523</v>
      </c>
      <c r="DQ6159" t="s">
        <v>513524</v>
      </c>
      <c r="DR6159" t="s">
        <v>513525</v>
      </c>
      <c r="DS6159" t="s">
        <v>513527</v>
      </c>
      <c r="DT6159" t="s">
        <v>513528</v>
      </c>
      <c r="DU6159" t="s">
        <v>513531</v>
      </c>
      <c r="DV6159" t="s">
        <v>513534</v>
      </c>
      <c r="DW6159" t="s">
        <v>513533</v>
      </c>
      <c r="DX6159" t="s">
        <v>513526</v>
      </c>
      <c r="DY6159" t="s">
        <v>513529</v>
      </c>
      <c r="DZ6159" t="s">
        <v>513530</v>
      </c>
      <c r="EA6159" t="s">
        <v>513535</v>
      </c>
      <c r="EB6159" t="s">
        <v>513536</v>
      </c>
      <c r="EC6159" t="s">
        <v>513537</v>
      </c>
      <c r="ED6159" t="s">
        <v>513538</v>
      </c>
      <c r="EE6159" t="s">
        <v>513539</v>
      </c>
    </row>
    <row r="6160" spans="1:135" x14ac:dyDescent="0.2">
      <c r="A6160" t="s">
        <v>1910</v>
      </c>
      <c r="B6160" t="s">
        <v>2</v>
      </c>
      <c r="C6160" t="s">
        <v>19</v>
      </c>
      <c r="D6160">
        <v>116</v>
      </c>
      <c r="E6160" t="s">
        <v>981</v>
      </c>
      <c r="F6160" t="s">
        <v>4955</v>
      </c>
      <c r="G6160" t="s">
        <v>513540</v>
      </c>
      <c r="H6160" t="s">
        <v>513541</v>
      </c>
      <c r="I6160" t="s">
        <v>91662</v>
      </c>
      <c r="J6160" t="s">
        <v>513542</v>
      </c>
      <c r="K6160" t="s">
        <v>634</v>
      </c>
      <c r="L6160" t="s">
        <v>513543</v>
      </c>
      <c r="M6160" t="s">
        <v>513544</v>
      </c>
      <c r="N6160" t="s">
        <v>1200</v>
      </c>
      <c r="O6160" t="s">
        <v>1901</v>
      </c>
      <c r="P6160" t="s">
        <v>2141</v>
      </c>
      <c r="Q6160" t="s">
        <v>513545</v>
      </c>
      <c r="R6160" t="s">
        <v>513546</v>
      </c>
      <c r="S6160" t="s">
        <v>513547</v>
      </c>
      <c r="T6160" t="s">
        <v>513548</v>
      </c>
      <c r="U6160" t="s">
        <v>513549</v>
      </c>
      <c r="V6160" t="s">
        <v>513550</v>
      </c>
      <c r="W6160">
        <v>0</v>
      </c>
      <c r="X6160" t="s">
        <v>38</v>
      </c>
      <c r="Y6160" t="s">
        <v>39</v>
      </c>
      <c r="Z6160" s="1">
        <v>36952</v>
      </c>
      <c r="AA6160" s="1">
        <v>36982</v>
      </c>
      <c r="AB6160" s="1">
        <v>38659</v>
      </c>
      <c r="AC6160" t="s">
        <v>40</v>
      </c>
      <c r="AD6160" t="s">
        <v>40</v>
      </c>
      <c r="AE6160" t="s">
        <v>513551</v>
      </c>
      <c r="AF6160" t="s">
        <v>57418</v>
      </c>
      <c r="AG6160" t="s">
        <v>4963</v>
      </c>
      <c r="AH6160" t="s">
        <v>1906</v>
      </c>
      <c r="AI6160" t="s">
        <v>513552</v>
      </c>
      <c r="AJ6160" t="s">
        <v>46</v>
      </c>
      <c r="AK6160" t="s">
        <v>18936</v>
      </c>
      <c r="AL6160" t="s">
        <v>513553</v>
      </c>
      <c r="AM6160" t="s">
        <v>4963</v>
      </c>
      <c r="AN6160" t="s">
        <v>1906</v>
      </c>
      <c r="AO6160" t="s">
        <v>1793</v>
      </c>
      <c r="AP6160" t="s">
        <v>61257</v>
      </c>
      <c r="AQ6160" t="s">
        <v>51</v>
      </c>
      <c r="AR6160" t="s">
        <v>513554</v>
      </c>
      <c r="AS6160" t="s">
        <v>513555</v>
      </c>
      <c r="AT6160" t="s">
        <v>54</v>
      </c>
      <c r="AU6160" t="s">
        <v>8177</v>
      </c>
      <c r="AV6160" t="s">
        <v>513556</v>
      </c>
      <c r="AW6160" t="s">
        <v>2040</v>
      </c>
      <c r="AX6160" t="s">
        <v>747</v>
      </c>
      <c r="AY6160" t="s">
        <v>54</v>
      </c>
      <c r="AZ6160" t="s">
        <v>8177</v>
      </c>
      <c r="BA6160" t="s">
        <v>1572</v>
      </c>
      <c r="BB6160" t="s">
        <v>13281</v>
      </c>
      <c r="BC6160" t="s">
        <v>51</v>
      </c>
      <c r="BD6160" t="s">
        <v>513557</v>
      </c>
      <c r="BE6160" t="s">
        <v>513558</v>
      </c>
      <c r="BF6160" t="s">
        <v>513544</v>
      </c>
      <c r="BG6160" t="s">
        <v>1901</v>
      </c>
      <c r="BH6160" t="s">
        <v>634</v>
      </c>
      <c r="BI6160" t="s">
        <v>513559</v>
      </c>
      <c r="BJ6160" t="s">
        <v>513560</v>
      </c>
      <c r="BK6160" t="s">
        <v>513561</v>
      </c>
      <c r="BL6160" t="s">
        <v>513562</v>
      </c>
      <c r="BM6160" t="s">
        <v>513563</v>
      </c>
      <c r="BN6160" t="s">
        <v>513564</v>
      </c>
      <c r="BO6160" t="s">
        <v>513563</v>
      </c>
      <c r="BP6160" t="s">
        <v>513565</v>
      </c>
      <c r="BQ6160" t="s">
        <v>513566</v>
      </c>
      <c r="BR6160" t="s">
        <v>513567</v>
      </c>
      <c r="BS6160" t="s">
        <v>513567</v>
      </c>
      <c r="BT6160" t="s">
        <v>513568</v>
      </c>
      <c r="BU6160" t="s">
        <v>513569</v>
      </c>
      <c r="BV6160" t="s">
        <v>513570</v>
      </c>
      <c r="BW6160" t="s">
        <v>513571</v>
      </c>
      <c r="BX6160" t="s">
        <v>513563</v>
      </c>
      <c r="BY6160" t="s">
        <v>513572</v>
      </c>
      <c r="BZ6160" t="s">
        <v>513573</v>
      </c>
      <c r="CA6160" t="s">
        <v>513574</v>
      </c>
      <c r="CB6160" t="s">
        <v>513575</v>
      </c>
      <c r="CC6160" t="s">
        <v>513576</v>
      </c>
      <c r="CD6160" t="s">
        <v>513577</v>
      </c>
      <c r="CE6160" t="s">
        <v>513578</v>
      </c>
      <c r="CF6160" t="s">
        <v>513579</v>
      </c>
      <c r="CG6160" t="s">
        <v>513580</v>
      </c>
      <c r="CH6160" t="s">
        <v>513581</v>
      </c>
      <c r="CI6160" t="s">
        <v>513582</v>
      </c>
      <c r="CJ6160" t="s">
        <v>513583</v>
      </c>
      <c r="CK6160" t="s">
        <v>513584</v>
      </c>
      <c r="CL6160" t="s">
        <v>513585</v>
      </c>
      <c r="CM6160" t="s">
        <v>513586</v>
      </c>
      <c r="CN6160" t="s">
        <v>513587</v>
      </c>
      <c r="CO6160" t="s">
        <v>513588</v>
      </c>
      <c r="CP6160" t="s">
        <v>513589</v>
      </c>
      <c r="CQ6160" t="s">
        <v>513590</v>
      </c>
      <c r="CR6160" t="s">
        <v>513591</v>
      </c>
      <c r="CS6160" t="s">
        <v>513592</v>
      </c>
      <c r="CT6160" t="s">
        <v>513593</v>
      </c>
      <c r="CU6160" t="s">
        <v>513594</v>
      </c>
      <c r="CV6160" t="s">
        <v>513595</v>
      </c>
      <c r="CW6160" t="s">
        <v>513596</v>
      </c>
      <c r="CX6160" t="s">
        <v>509600</v>
      </c>
      <c r="CY6160" t="s">
        <v>513597</v>
      </c>
      <c r="CZ6160" t="s">
        <v>513598</v>
      </c>
      <c r="DA6160" t="s">
        <v>513599</v>
      </c>
      <c r="DB6160" t="s">
        <v>513600</v>
      </c>
      <c r="DC6160" t="s">
        <v>513601</v>
      </c>
      <c r="DD6160" t="s">
        <v>513602</v>
      </c>
      <c r="DE6160" t="s">
        <v>513603</v>
      </c>
      <c r="DF6160" t="s">
        <v>513604</v>
      </c>
      <c r="DG6160" t="s">
        <v>513605</v>
      </c>
      <c r="DH6160" t="s">
        <v>513606</v>
      </c>
      <c r="DI6160" t="s">
        <v>513607</v>
      </c>
      <c r="DJ6160" t="s">
        <v>513608</v>
      </c>
      <c r="DK6160" t="s">
        <v>513594</v>
      </c>
      <c r="DL6160" t="s">
        <v>513595</v>
      </c>
      <c r="DM6160" t="s">
        <v>513596</v>
      </c>
      <c r="DN6160" t="s">
        <v>509600</v>
      </c>
      <c r="DO6160" t="s">
        <v>513597</v>
      </c>
      <c r="DP6160" t="s">
        <v>513598</v>
      </c>
      <c r="DQ6160" t="s">
        <v>513599</v>
      </c>
      <c r="DR6160" t="s">
        <v>513600</v>
      </c>
      <c r="DS6160" t="s">
        <v>513602</v>
      </c>
      <c r="DT6160" t="s">
        <v>513603</v>
      </c>
      <c r="DU6160" t="s">
        <v>513606</v>
      </c>
      <c r="DV6160" t="s">
        <v>513607</v>
      </c>
      <c r="DW6160" t="s">
        <v>513608</v>
      </c>
      <c r="DX6160" t="s">
        <v>513601</v>
      </c>
      <c r="DY6160" t="s">
        <v>513604</v>
      </c>
      <c r="DZ6160" t="s">
        <v>513605</v>
      </c>
      <c r="EA6160" t="s">
        <v>513609</v>
      </c>
      <c r="EB6160" t="s">
        <v>513610</v>
      </c>
      <c r="EC6160" t="s">
        <v>513611</v>
      </c>
      <c r="ED6160" t="s">
        <v>513612</v>
      </c>
      <c r="EE6160" t="s">
        <v>513613</v>
      </c>
    </row>
    <row r="6161" spans="1:135" x14ac:dyDescent="0.2">
      <c r="A6161" t="s">
        <v>837</v>
      </c>
      <c r="B6161" t="s">
        <v>2</v>
      </c>
      <c r="C6161" t="s">
        <v>19</v>
      </c>
      <c r="D6161">
        <v>116</v>
      </c>
      <c r="E6161" t="s">
        <v>15288</v>
      </c>
      <c r="F6161" t="s">
        <v>161</v>
      </c>
      <c r="G6161" t="s">
        <v>513614</v>
      </c>
      <c r="H6161" t="s">
        <v>513615</v>
      </c>
      <c r="I6161" t="s">
        <v>548</v>
      </c>
      <c r="J6161" t="s">
        <v>513616</v>
      </c>
      <c r="K6161" t="s">
        <v>538</v>
      </c>
      <c r="L6161" t="s">
        <v>513617</v>
      </c>
      <c r="M6161" t="s">
        <v>513618</v>
      </c>
      <c r="N6161" t="s">
        <v>382153</v>
      </c>
      <c r="O6161" t="s">
        <v>3904</v>
      </c>
      <c r="P6161" t="s">
        <v>1901</v>
      </c>
      <c r="Q6161" t="s">
        <v>513619</v>
      </c>
      <c r="R6161" t="s">
        <v>513620</v>
      </c>
      <c r="S6161" t="s">
        <v>513621</v>
      </c>
      <c r="T6161" t="s">
        <v>513622</v>
      </c>
      <c r="U6161" t="s">
        <v>513623</v>
      </c>
      <c r="V6161" t="s">
        <v>513624</v>
      </c>
      <c r="W6161">
        <v>0</v>
      </c>
      <c r="X6161" t="s">
        <v>38</v>
      </c>
      <c r="Y6161" t="s">
        <v>39</v>
      </c>
      <c r="Z6161" s="1">
        <v>36952</v>
      </c>
      <c r="AA6161" s="1">
        <v>36982</v>
      </c>
      <c r="AB6161" s="1">
        <v>38659</v>
      </c>
      <c r="AC6161" t="s">
        <v>40</v>
      </c>
      <c r="AD6161" t="s">
        <v>40</v>
      </c>
      <c r="AE6161" t="s">
        <v>513625</v>
      </c>
      <c r="AF6161" t="s">
        <v>57418</v>
      </c>
      <c r="AG6161" t="s">
        <v>4963</v>
      </c>
      <c r="AH6161" t="s">
        <v>1906</v>
      </c>
      <c r="AI6161" t="s">
        <v>513626</v>
      </c>
      <c r="AJ6161" t="s">
        <v>46</v>
      </c>
      <c r="AK6161" t="s">
        <v>29738</v>
      </c>
      <c r="AL6161" t="s">
        <v>513627</v>
      </c>
      <c r="AM6161" t="s">
        <v>4963</v>
      </c>
      <c r="AN6161" t="s">
        <v>1906</v>
      </c>
      <c r="AO6161" t="s">
        <v>1793</v>
      </c>
      <c r="AP6161" t="s">
        <v>63537</v>
      </c>
      <c r="AQ6161" t="s">
        <v>51</v>
      </c>
      <c r="AR6161" t="s">
        <v>513628</v>
      </c>
      <c r="AS6161" t="s">
        <v>513629</v>
      </c>
      <c r="AT6161" t="s">
        <v>54</v>
      </c>
      <c r="AU6161" t="s">
        <v>176</v>
      </c>
      <c r="AV6161" t="s">
        <v>513630</v>
      </c>
      <c r="AW6161" t="s">
        <v>46</v>
      </c>
      <c r="AX6161" t="s">
        <v>1307</v>
      </c>
      <c r="AY6161" t="s">
        <v>54</v>
      </c>
      <c r="AZ6161" t="s">
        <v>176</v>
      </c>
      <c r="BA6161" t="s">
        <v>1572</v>
      </c>
      <c r="BB6161" t="s">
        <v>8182</v>
      </c>
      <c r="BC6161" t="s">
        <v>51</v>
      </c>
      <c r="BD6161" t="s">
        <v>513631</v>
      </c>
      <c r="BE6161" t="s">
        <v>513632</v>
      </c>
      <c r="BF6161" t="s">
        <v>513618</v>
      </c>
      <c r="BG6161" t="s">
        <v>3904</v>
      </c>
      <c r="BH6161" t="s">
        <v>538</v>
      </c>
      <c r="BI6161" t="s">
        <v>513633</v>
      </c>
      <c r="BJ6161" t="s">
        <v>513634</v>
      </c>
      <c r="BK6161" t="s">
        <v>513635</v>
      </c>
      <c r="BL6161" t="s">
        <v>513636</v>
      </c>
      <c r="BM6161" t="s">
        <v>513637</v>
      </c>
      <c r="BN6161" t="s">
        <v>513638</v>
      </c>
      <c r="BO6161" t="s">
        <v>513637</v>
      </c>
      <c r="BP6161" t="s">
        <v>513639</v>
      </c>
      <c r="BQ6161" t="s">
        <v>513640</v>
      </c>
      <c r="BR6161" t="s">
        <v>513641</v>
      </c>
      <c r="BS6161" t="s">
        <v>513641</v>
      </c>
      <c r="BT6161" t="s">
        <v>513642</v>
      </c>
      <c r="BU6161" t="s">
        <v>513643</v>
      </c>
      <c r="BV6161" t="s">
        <v>513644</v>
      </c>
      <c r="BW6161" t="s">
        <v>513645</v>
      </c>
      <c r="BX6161" t="s">
        <v>513637</v>
      </c>
      <c r="BY6161" t="s">
        <v>513646</v>
      </c>
      <c r="BZ6161" t="s">
        <v>513647</v>
      </c>
      <c r="CA6161" t="s">
        <v>513648</v>
      </c>
      <c r="CB6161" t="s">
        <v>513649</v>
      </c>
      <c r="CC6161" t="s">
        <v>513650</v>
      </c>
      <c r="CD6161" t="s">
        <v>513651</v>
      </c>
      <c r="CE6161" t="s">
        <v>513652</v>
      </c>
      <c r="CF6161" t="s">
        <v>513653</v>
      </c>
      <c r="CG6161" t="s">
        <v>513654</v>
      </c>
      <c r="CH6161" t="s">
        <v>513655</v>
      </c>
      <c r="CI6161" t="s">
        <v>513656</v>
      </c>
      <c r="CJ6161" t="s">
        <v>513657</v>
      </c>
      <c r="CK6161" t="s">
        <v>513658</v>
      </c>
      <c r="CL6161" t="s">
        <v>513659</v>
      </c>
      <c r="CM6161" t="s">
        <v>513660</v>
      </c>
      <c r="CN6161" t="s">
        <v>513661</v>
      </c>
      <c r="CO6161" t="s">
        <v>513662</v>
      </c>
      <c r="CP6161" t="s">
        <v>513663</v>
      </c>
      <c r="CQ6161" t="s">
        <v>513664</v>
      </c>
      <c r="CR6161" t="s">
        <v>513665</v>
      </c>
      <c r="CS6161" t="s">
        <v>513666</v>
      </c>
      <c r="CT6161" t="s">
        <v>513667</v>
      </c>
      <c r="CU6161" t="s">
        <v>513668</v>
      </c>
      <c r="CV6161" t="s">
        <v>513669</v>
      </c>
      <c r="CW6161" t="s">
        <v>513670</v>
      </c>
      <c r="CX6161" t="s">
        <v>513671</v>
      </c>
      <c r="CY6161" t="s">
        <v>513672</v>
      </c>
      <c r="CZ6161" t="s">
        <v>513673</v>
      </c>
      <c r="DA6161" t="s">
        <v>513674</v>
      </c>
      <c r="DB6161" t="s">
        <v>513675</v>
      </c>
      <c r="DC6161" t="s">
        <v>513676</v>
      </c>
      <c r="DD6161" t="s">
        <v>513677</v>
      </c>
      <c r="DE6161" t="s">
        <v>513678</v>
      </c>
      <c r="DF6161" t="s">
        <v>314244</v>
      </c>
      <c r="DG6161" t="s">
        <v>513679</v>
      </c>
      <c r="DH6161" t="s">
        <v>513680</v>
      </c>
      <c r="DI6161" t="s">
        <v>513681</v>
      </c>
      <c r="DJ6161" t="s">
        <v>513682</v>
      </c>
      <c r="DK6161" t="s">
        <v>513668</v>
      </c>
      <c r="DL6161" t="s">
        <v>513669</v>
      </c>
      <c r="DM6161" t="s">
        <v>513670</v>
      </c>
      <c r="DN6161" t="s">
        <v>513671</v>
      </c>
      <c r="DO6161" t="s">
        <v>513672</v>
      </c>
      <c r="DP6161" t="s">
        <v>513673</v>
      </c>
      <c r="DQ6161" t="s">
        <v>513674</v>
      </c>
      <c r="DR6161" t="s">
        <v>513675</v>
      </c>
      <c r="DS6161" t="s">
        <v>513677</v>
      </c>
      <c r="DT6161" t="s">
        <v>513678</v>
      </c>
      <c r="DU6161" t="s">
        <v>513680</v>
      </c>
      <c r="DV6161" t="s">
        <v>513681</v>
      </c>
      <c r="DW6161" t="s">
        <v>513682</v>
      </c>
      <c r="DX6161" t="s">
        <v>513676</v>
      </c>
      <c r="DY6161" t="s">
        <v>314244</v>
      </c>
      <c r="DZ6161" t="s">
        <v>513679</v>
      </c>
      <c r="EA6161" t="s">
        <v>513683</v>
      </c>
      <c r="EB6161" t="s">
        <v>513684</v>
      </c>
      <c r="EC6161" t="s">
        <v>513685</v>
      </c>
      <c r="ED6161" t="s">
        <v>513686</v>
      </c>
      <c r="EE6161" t="s">
        <v>513687</v>
      </c>
    </row>
    <row r="6162" spans="1:135" x14ac:dyDescent="0.2">
      <c r="A6162" t="s">
        <v>548</v>
      </c>
      <c r="B6162" t="s">
        <v>2</v>
      </c>
      <c r="C6162" t="s">
        <v>19</v>
      </c>
      <c r="D6162">
        <v>116</v>
      </c>
      <c r="E6162" t="s">
        <v>5298</v>
      </c>
      <c r="F6162" t="s">
        <v>508</v>
      </c>
      <c r="G6162" t="s">
        <v>513688</v>
      </c>
      <c r="H6162" t="s">
        <v>513689</v>
      </c>
      <c r="I6162" t="s">
        <v>535</v>
      </c>
      <c r="J6162" t="s">
        <v>513690</v>
      </c>
      <c r="K6162" t="s">
        <v>2345</v>
      </c>
      <c r="L6162" t="s">
        <v>513691</v>
      </c>
      <c r="M6162" t="s">
        <v>513692</v>
      </c>
      <c r="N6162" t="s">
        <v>7664</v>
      </c>
      <c r="O6162" t="s">
        <v>24</v>
      </c>
      <c r="P6162" t="s">
        <v>981</v>
      </c>
      <c r="Q6162" t="s">
        <v>513693</v>
      </c>
      <c r="R6162" t="s">
        <v>513694</v>
      </c>
      <c r="S6162" t="s">
        <v>513695</v>
      </c>
      <c r="T6162" t="s">
        <v>513696</v>
      </c>
      <c r="U6162" t="s">
        <v>513697</v>
      </c>
      <c r="V6162" t="s">
        <v>513698</v>
      </c>
      <c r="W6162">
        <v>0</v>
      </c>
      <c r="X6162" t="s">
        <v>38</v>
      </c>
      <c r="Y6162" t="s">
        <v>39</v>
      </c>
      <c r="Z6162" s="1">
        <v>36952</v>
      </c>
      <c r="AA6162" s="1">
        <v>36982</v>
      </c>
      <c r="AB6162" s="1">
        <v>38659</v>
      </c>
      <c r="AC6162" t="s">
        <v>40</v>
      </c>
      <c r="AD6162" t="s">
        <v>40</v>
      </c>
      <c r="AE6162" t="s">
        <v>513699</v>
      </c>
      <c r="AF6162" t="s">
        <v>57418</v>
      </c>
      <c r="AG6162" t="s">
        <v>4963</v>
      </c>
      <c r="AH6162" t="s">
        <v>1906</v>
      </c>
      <c r="AI6162" t="s">
        <v>513700</v>
      </c>
      <c r="AJ6162" t="s">
        <v>46</v>
      </c>
      <c r="AK6162" t="s">
        <v>152</v>
      </c>
      <c r="AL6162" t="s">
        <v>513701</v>
      </c>
      <c r="AM6162" t="s">
        <v>4963</v>
      </c>
      <c r="AN6162" t="s">
        <v>1906</v>
      </c>
      <c r="AO6162" t="s">
        <v>1672</v>
      </c>
      <c r="AP6162" t="s">
        <v>65603</v>
      </c>
      <c r="AQ6162" t="s">
        <v>51</v>
      </c>
      <c r="AR6162" t="s">
        <v>513702</v>
      </c>
      <c r="AS6162" t="s">
        <v>513703</v>
      </c>
      <c r="AT6162" t="s">
        <v>54</v>
      </c>
      <c r="AU6162" t="s">
        <v>4086</v>
      </c>
      <c r="AV6162" t="s">
        <v>513704</v>
      </c>
      <c r="AW6162" t="s">
        <v>46</v>
      </c>
      <c r="AX6162" t="s">
        <v>9262</v>
      </c>
      <c r="AY6162" t="s">
        <v>54</v>
      </c>
      <c r="AZ6162" t="s">
        <v>4086</v>
      </c>
      <c r="BA6162" t="s">
        <v>57</v>
      </c>
      <c r="BB6162" t="s">
        <v>43040</v>
      </c>
      <c r="BC6162" t="s">
        <v>51</v>
      </c>
      <c r="BD6162" t="s">
        <v>513705</v>
      </c>
      <c r="BE6162" t="s">
        <v>513706</v>
      </c>
      <c r="BF6162" t="s">
        <v>513692</v>
      </c>
      <c r="BG6162" t="s">
        <v>24</v>
      </c>
      <c r="BH6162" t="s">
        <v>2345</v>
      </c>
      <c r="BI6162" t="s">
        <v>513707</v>
      </c>
      <c r="BJ6162" t="s">
        <v>513708</v>
      </c>
      <c r="BK6162" t="s">
        <v>513709</v>
      </c>
      <c r="BL6162" t="s">
        <v>513710</v>
      </c>
      <c r="BM6162" t="s">
        <v>513711</v>
      </c>
      <c r="BN6162" t="s">
        <v>513712</v>
      </c>
      <c r="BO6162" t="s">
        <v>37789</v>
      </c>
      <c r="BP6162" t="s">
        <v>513713</v>
      </c>
      <c r="BQ6162" t="s">
        <v>513714</v>
      </c>
      <c r="BR6162" t="s">
        <v>513715</v>
      </c>
      <c r="BS6162" t="s">
        <v>513716</v>
      </c>
      <c r="BT6162" t="s">
        <v>513717</v>
      </c>
      <c r="BU6162" t="s">
        <v>513718</v>
      </c>
      <c r="BV6162" t="s">
        <v>513719</v>
      </c>
      <c r="BW6162" t="s">
        <v>513720</v>
      </c>
      <c r="BX6162" t="s">
        <v>513721</v>
      </c>
      <c r="BY6162" t="s">
        <v>513722</v>
      </c>
      <c r="BZ6162" t="s">
        <v>513723</v>
      </c>
      <c r="CA6162" t="s">
        <v>513724</v>
      </c>
      <c r="CB6162" t="s">
        <v>513725</v>
      </c>
      <c r="CC6162" t="s">
        <v>331692</v>
      </c>
      <c r="CD6162" t="s">
        <v>513726</v>
      </c>
      <c r="CE6162" t="s">
        <v>513727</v>
      </c>
      <c r="CF6162" t="s">
        <v>513728</v>
      </c>
      <c r="CG6162" t="s">
        <v>513729</v>
      </c>
      <c r="CH6162" t="s">
        <v>513730</v>
      </c>
      <c r="CI6162" t="s">
        <v>513731</v>
      </c>
      <c r="CJ6162" t="s">
        <v>513732</v>
      </c>
      <c r="CK6162" t="s">
        <v>513733</v>
      </c>
      <c r="CL6162" t="s">
        <v>513734</v>
      </c>
      <c r="CM6162" t="s">
        <v>513735</v>
      </c>
      <c r="CN6162" t="s">
        <v>513736</v>
      </c>
      <c r="CO6162" t="s">
        <v>513737</v>
      </c>
      <c r="CP6162" t="s">
        <v>513738</v>
      </c>
      <c r="CQ6162" t="s">
        <v>513739</v>
      </c>
      <c r="CR6162" t="s">
        <v>513740</v>
      </c>
      <c r="CS6162" t="s">
        <v>513741</v>
      </c>
      <c r="CT6162" t="s">
        <v>513742</v>
      </c>
      <c r="CU6162" t="s">
        <v>513743</v>
      </c>
      <c r="CV6162" t="s">
        <v>513744</v>
      </c>
      <c r="CW6162" t="s">
        <v>513745</v>
      </c>
      <c r="CX6162" t="s">
        <v>286847</v>
      </c>
      <c r="CY6162" t="s">
        <v>513746</v>
      </c>
      <c r="CZ6162" t="s">
        <v>513747</v>
      </c>
      <c r="DA6162" t="s">
        <v>513748</v>
      </c>
      <c r="DB6162" t="s">
        <v>513749</v>
      </c>
      <c r="DC6162" t="s">
        <v>513750</v>
      </c>
      <c r="DD6162" t="s">
        <v>513751</v>
      </c>
      <c r="DE6162" t="s">
        <v>513752</v>
      </c>
      <c r="DF6162" t="s">
        <v>249343</v>
      </c>
      <c r="DG6162" t="s">
        <v>513753</v>
      </c>
      <c r="DH6162" t="s">
        <v>513754</v>
      </c>
      <c r="DI6162" t="s">
        <v>513755</v>
      </c>
      <c r="DJ6162" t="s">
        <v>513756</v>
      </c>
      <c r="DK6162" t="s">
        <v>513743</v>
      </c>
      <c r="DL6162" t="s">
        <v>513744</v>
      </c>
      <c r="DM6162" t="s">
        <v>513745</v>
      </c>
      <c r="DN6162" t="s">
        <v>286847</v>
      </c>
      <c r="DO6162" t="s">
        <v>513746</v>
      </c>
      <c r="DP6162" t="s">
        <v>513747</v>
      </c>
      <c r="DQ6162" t="s">
        <v>513748</v>
      </c>
      <c r="DR6162" t="s">
        <v>513749</v>
      </c>
      <c r="DS6162" t="s">
        <v>513751</v>
      </c>
      <c r="DT6162" t="s">
        <v>513752</v>
      </c>
      <c r="DU6162" t="s">
        <v>513754</v>
      </c>
      <c r="DV6162" t="s">
        <v>513755</v>
      </c>
      <c r="DW6162" t="s">
        <v>513756</v>
      </c>
      <c r="DX6162" t="s">
        <v>513750</v>
      </c>
      <c r="DY6162" t="s">
        <v>249343</v>
      </c>
      <c r="DZ6162" t="s">
        <v>513753</v>
      </c>
      <c r="EA6162" t="s">
        <v>513757</v>
      </c>
      <c r="EB6162" t="s">
        <v>513758</v>
      </c>
      <c r="EC6162" t="s">
        <v>513759</v>
      </c>
      <c r="ED6162" t="s">
        <v>513760</v>
      </c>
      <c r="EE6162" t="s">
        <v>513761</v>
      </c>
    </row>
    <row r="6163" spans="1:135" x14ac:dyDescent="0.2">
      <c r="A6163" t="s">
        <v>6434</v>
      </c>
      <c r="B6163" t="s">
        <v>2</v>
      </c>
      <c r="C6163" t="s">
        <v>19</v>
      </c>
      <c r="D6163">
        <v>116</v>
      </c>
      <c r="E6163" t="s">
        <v>5298</v>
      </c>
      <c r="F6163" t="s">
        <v>5186</v>
      </c>
      <c r="G6163" t="s">
        <v>513762</v>
      </c>
      <c r="H6163" t="s">
        <v>513763</v>
      </c>
      <c r="I6163" t="s">
        <v>6089</v>
      </c>
      <c r="J6163" t="s">
        <v>513764</v>
      </c>
      <c r="K6163" t="s">
        <v>728</v>
      </c>
      <c r="L6163" t="s">
        <v>513765</v>
      </c>
      <c r="M6163" t="s">
        <v>513766</v>
      </c>
      <c r="N6163" t="s">
        <v>3801</v>
      </c>
      <c r="O6163" t="s">
        <v>4966</v>
      </c>
      <c r="P6163" t="s">
        <v>981</v>
      </c>
      <c r="Q6163" t="s">
        <v>513767</v>
      </c>
      <c r="R6163" t="s">
        <v>513768</v>
      </c>
      <c r="S6163" t="s">
        <v>513769</v>
      </c>
      <c r="T6163" t="s">
        <v>513770</v>
      </c>
      <c r="U6163" t="s">
        <v>513771</v>
      </c>
      <c r="V6163" t="s">
        <v>513772</v>
      </c>
      <c r="W6163">
        <v>0</v>
      </c>
      <c r="X6163" t="s">
        <v>38</v>
      </c>
      <c r="Y6163" t="s">
        <v>39</v>
      </c>
      <c r="Z6163" s="1">
        <v>36952</v>
      </c>
      <c r="AA6163" s="1">
        <v>36982</v>
      </c>
      <c r="AB6163" s="1">
        <v>38659</v>
      </c>
      <c r="AC6163" t="s">
        <v>40</v>
      </c>
      <c r="AD6163" t="s">
        <v>40</v>
      </c>
      <c r="AE6163" t="s">
        <v>513773</v>
      </c>
      <c r="AF6163" t="s">
        <v>57418</v>
      </c>
      <c r="AG6163" t="s">
        <v>4963</v>
      </c>
      <c r="AH6163" t="s">
        <v>1906</v>
      </c>
      <c r="AI6163" t="s">
        <v>513774</v>
      </c>
      <c r="AJ6163" t="s">
        <v>46</v>
      </c>
      <c r="AK6163" t="s">
        <v>11325</v>
      </c>
      <c r="AL6163" t="s">
        <v>513775</v>
      </c>
      <c r="AM6163" t="s">
        <v>4963</v>
      </c>
      <c r="AN6163" t="s">
        <v>1906</v>
      </c>
      <c r="AO6163" t="s">
        <v>1672</v>
      </c>
      <c r="AP6163" t="s">
        <v>62893</v>
      </c>
      <c r="AQ6163" t="s">
        <v>51</v>
      </c>
      <c r="AR6163" t="s">
        <v>513776</v>
      </c>
      <c r="AS6163" t="s">
        <v>513777</v>
      </c>
      <c r="AT6163" t="s">
        <v>54</v>
      </c>
      <c r="AU6163" t="s">
        <v>1685</v>
      </c>
      <c r="AV6163" t="s">
        <v>513778</v>
      </c>
      <c r="AW6163" t="s">
        <v>46</v>
      </c>
      <c r="AX6163" t="s">
        <v>10165</v>
      </c>
      <c r="AY6163" t="s">
        <v>54</v>
      </c>
      <c r="AZ6163" t="s">
        <v>1685</v>
      </c>
      <c r="BA6163" t="s">
        <v>57</v>
      </c>
      <c r="BB6163" t="s">
        <v>9058</v>
      </c>
      <c r="BC6163" t="s">
        <v>51</v>
      </c>
      <c r="BD6163" t="s">
        <v>513779</v>
      </c>
      <c r="BE6163" t="s">
        <v>513780</v>
      </c>
      <c r="BF6163" t="s">
        <v>513766</v>
      </c>
      <c r="BG6163" t="s">
        <v>4966</v>
      </c>
      <c r="BH6163" t="s">
        <v>728</v>
      </c>
      <c r="BI6163" t="s">
        <v>513781</v>
      </c>
      <c r="BJ6163" t="s">
        <v>513782</v>
      </c>
      <c r="BK6163" t="s">
        <v>513783</v>
      </c>
      <c r="BL6163" t="s">
        <v>513784</v>
      </c>
      <c r="BM6163" t="s">
        <v>513785</v>
      </c>
      <c r="BN6163" t="s">
        <v>513786</v>
      </c>
      <c r="BO6163" t="s">
        <v>513787</v>
      </c>
      <c r="BP6163" t="s">
        <v>513788</v>
      </c>
      <c r="BQ6163" t="s">
        <v>513789</v>
      </c>
      <c r="BR6163" t="s">
        <v>513790</v>
      </c>
      <c r="BS6163" t="s">
        <v>513791</v>
      </c>
      <c r="BT6163" t="s">
        <v>513792</v>
      </c>
      <c r="BU6163" t="s">
        <v>513793</v>
      </c>
      <c r="BV6163" t="s">
        <v>513794</v>
      </c>
      <c r="BW6163" t="s">
        <v>513795</v>
      </c>
      <c r="BX6163" t="s">
        <v>513796</v>
      </c>
      <c r="BY6163" t="s">
        <v>513797</v>
      </c>
      <c r="BZ6163" t="s">
        <v>513798</v>
      </c>
      <c r="CA6163" t="s">
        <v>513799</v>
      </c>
      <c r="CB6163" t="s">
        <v>513800</v>
      </c>
      <c r="CC6163" t="s">
        <v>513801</v>
      </c>
      <c r="CD6163" t="s">
        <v>513802</v>
      </c>
      <c r="CE6163" t="s">
        <v>513803</v>
      </c>
      <c r="CF6163" t="s">
        <v>513804</v>
      </c>
      <c r="CG6163" t="s">
        <v>513805</v>
      </c>
      <c r="CH6163" t="s">
        <v>513806</v>
      </c>
      <c r="CI6163" t="s">
        <v>513807</v>
      </c>
      <c r="CJ6163" t="s">
        <v>513808</v>
      </c>
      <c r="CK6163" t="s">
        <v>513809</v>
      </c>
      <c r="CL6163" t="s">
        <v>513810</v>
      </c>
      <c r="CM6163" t="s">
        <v>513811</v>
      </c>
      <c r="CN6163" t="s">
        <v>513812</v>
      </c>
      <c r="CO6163" t="s">
        <v>513813</v>
      </c>
      <c r="CP6163" t="s">
        <v>513814</v>
      </c>
      <c r="CQ6163" t="s">
        <v>513815</v>
      </c>
      <c r="CR6163" t="s">
        <v>513816</v>
      </c>
      <c r="CS6163" t="s">
        <v>513817</v>
      </c>
      <c r="CT6163" t="s">
        <v>513818</v>
      </c>
      <c r="CU6163" t="s">
        <v>3897</v>
      </c>
      <c r="CV6163" t="s">
        <v>502994</v>
      </c>
      <c r="CW6163" t="s">
        <v>513819</v>
      </c>
      <c r="CX6163" t="s">
        <v>513820</v>
      </c>
      <c r="CY6163" t="s">
        <v>513821</v>
      </c>
      <c r="CZ6163" t="s">
        <v>1794</v>
      </c>
      <c r="DA6163" t="s">
        <v>513822</v>
      </c>
      <c r="DB6163" t="s">
        <v>513823</v>
      </c>
      <c r="DC6163" t="s">
        <v>513824</v>
      </c>
      <c r="DD6163" t="s">
        <v>513825</v>
      </c>
      <c r="DE6163" t="s">
        <v>513826</v>
      </c>
      <c r="DF6163" t="s">
        <v>513827</v>
      </c>
      <c r="DG6163" t="s">
        <v>513828</v>
      </c>
      <c r="DH6163" t="s">
        <v>513829</v>
      </c>
      <c r="DI6163" t="s">
        <v>513830</v>
      </c>
      <c r="DJ6163" t="s">
        <v>513831</v>
      </c>
      <c r="DK6163" t="s">
        <v>3897</v>
      </c>
      <c r="DL6163" t="s">
        <v>502994</v>
      </c>
      <c r="DM6163" t="s">
        <v>513819</v>
      </c>
      <c r="DN6163" t="s">
        <v>513820</v>
      </c>
      <c r="DO6163" t="s">
        <v>513821</v>
      </c>
      <c r="DP6163" t="s">
        <v>1794</v>
      </c>
      <c r="DQ6163" t="s">
        <v>513822</v>
      </c>
      <c r="DR6163" t="s">
        <v>513823</v>
      </c>
      <c r="DS6163" t="s">
        <v>513825</v>
      </c>
      <c r="DT6163" t="s">
        <v>513826</v>
      </c>
      <c r="DU6163" t="s">
        <v>513829</v>
      </c>
      <c r="DV6163" t="s">
        <v>513830</v>
      </c>
      <c r="DW6163" t="s">
        <v>513831</v>
      </c>
      <c r="DX6163" t="s">
        <v>513824</v>
      </c>
      <c r="DY6163" t="s">
        <v>513827</v>
      </c>
      <c r="DZ6163" t="s">
        <v>513828</v>
      </c>
      <c r="EA6163" t="s">
        <v>513832</v>
      </c>
      <c r="EB6163" t="s">
        <v>513833</v>
      </c>
      <c r="EC6163" t="s">
        <v>513834</v>
      </c>
      <c r="ED6163" t="s">
        <v>513835</v>
      </c>
      <c r="EE6163" t="s">
        <v>513836</v>
      </c>
    </row>
    <row r="6164" spans="1:135" x14ac:dyDescent="0.2">
      <c r="A6164" t="s">
        <v>4091</v>
      </c>
      <c r="B6164" t="s">
        <v>2</v>
      </c>
      <c r="C6164" t="s">
        <v>19</v>
      </c>
      <c r="D6164">
        <v>116</v>
      </c>
      <c r="E6164" t="s">
        <v>5298</v>
      </c>
      <c r="F6164" t="s">
        <v>638</v>
      </c>
      <c r="G6164" t="s">
        <v>513837</v>
      </c>
      <c r="H6164" t="s">
        <v>513838</v>
      </c>
      <c r="I6164" t="s">
        <v>745</v>
      </c>
      <c r="J6164" t="s">
        <v>513839</v>
      </c>
      <c r="K6164" t="s">
        <v>3994</v>
      </c>
      <c r="L6164" t="s">
        <v>513840</v>
      </c>
      <c r="M6164" t="s">
        <v>513841</v>
      </c>
      <c r="N6164" t="s">
        <v>5073</v>
      </c>
      <c r="O6164" t="s">
        <v>4503</v>
      </c>
      <c r="P6164" t="s">
        <v>5185</v>
      </c>
      <c r="Q6164" t="s">
        <v>513842</v>
      </c>
      <c r="R6164" t="s">
        <v>513843</v>
      </c>
      <c r="S6164" t="s">
        <v>513844</v>
      </c>
      <c r="T6164" t="s">
        <v>513845</v>
      </c>
      <c r="U6164" t="s">
        <v>513846</v>
      </c>
      <c r="V6164" t="s">
        <v>513847</v>
      </c>
      <c r="W6164">
        <v>0</v>
      </c>
      <c r="X6164" t="s">
        <v>38</v>
      </c>
      <c r="Y6164" t="s">
        <v>39</v>
      </c>
      <c r="Z6164" s="1">
        <v>36952</v>
      </c>
      <c r="AA6164" s="1">
        <v>36982</v>
      </c>
      <c r="AB6164" s="1">
        <v>38659</v>
      </c>
      <c r="AC6164" t="s">
        <v>40</v>
      </c>
      <c r="AD6164" t="s">
        <v>40</v>
      </c>
      <c r="AE6164" t="s">
        <v>513848</v>
      </c>
      <c r="AF6164" t="s">
        <v>57418</v>
      </c>
      <c r="AG6164" t="s">
        <v>4963</v>
      </c>
      <c r="AH6164" t="s">
        <v>1906</v>
      </c>
      <c r="AI6164" t="s">
        <v>513849</v>
      </c>
      <c r="AJ6164" t="s">
        <v>46</v>
      </c>
      <c r="AK6164" t="s">
        <v>2879</v>
      </c>
      <c r="AL6164" t="s">
        <v>513850</v>
      </c>
      <c r="AM6164" t="s">
        <v>4963</v>
      </c>
      <c r="AN6164" t="s">
        <v>1906</v>
      </c>
      <c r="AO6164" t="s">
        <v>1685</v>
      </c>
      <c r="AP6164" t="s">
        <v>510218</v>
      </c>
      <c r="AQ6164" t="s">
        <v>51</v>
      </c>
      <c r="AR6164" t="s">
        <v>513851</v>
      </c>
      <c r="AS6164" t="s">
        <v>513852</v>
      </c>
      <c r="AT6164" t="s">
        <v>54</v>
      </c>
      <c r="AU6164" t="s">
        <v>1685</v>
      </c>
      <c r="AV6164" t="s">
        <v>513853</v>
      </c>
      <c r="AW6164" t="s">
        <v>46</v>
      </c>
      <c r="AX6164" t="s">
        <v>8621</v>
      </c>
      <c r="AY6164" t="s">
        <v>54</v>
      </c>
      <c r="AZ6164" t="s">
        <v>1685</v>
      </c>
      <c r="BA6164" t="s">
        <v>57</v>
      </c>
      <c r="BB6164" t="s">
        <v>40910</v>
      </c>
      <c r="BC6164" t="s">
        <v>51</v>
      </c>
      <c r="BD6164" t="s">
        <v>513854</v>
      </c>
      <c r="BE6164" t="s">
        <v>513855</v>
      </c>
      <c r="BF6164" t="s">
        <v>513841</v>
      </c>
      <c r="BG6164" t="s">
        <v>4503</v>
      </c>
      <c r="BH6164" t="s">
        <v>3994</v>
      </c>
      <c r="BI6164" t="s">
        <v>513856</v>
      </c>
      <c r="BJ6164" t="s">
        <v>513857</v>
      </c>
      <c r="BK6164" t="s">
        <v>513858</v>
      </c>
      <c r="BL6164" t="s">
        <v>513859</v>
      </c>
      <c r="BM6164" t="s">
        <v>513860</v>
      </c>
      <c r="BN6164" t="s">
        <v>513861</v>
      </c>
      <c r="BO6164" t="s">
        <v>513862</v>
      </c>
      <c r="BP6164" t="s">
        <v>513863</v>
      </c>
      <c r="BQ6164" t="s">
        <v>513864</v>
      </c>
      <c r="BR6164" t="s">
        <v>513865</v>
      </c>
      <c r="BS6164" t="s">
        <v>513866</v>
      </c>
      <c r="BT6164" t="s">
        <v>513867</v>
      </c>
      <c r="BU6164" t="s">
        <v>513868</v>
      </c>
      <c r="BV6164" t="s">
        <v>513869</v>
      </c>
      <c r="BW6164" t="s">
        <v>513870</v>
      </c>
      <c r="BX6164" t="s">
        <v>513871</v>
      </c>
      <c r="BY6164" t="s">
        <v>513872</v>
      </c>
      <c r="BZ6164" t="s">
        <v>513873</v>
      </c>
      <c r="CA6164" t="s">
        <v>513874</v>
      </c>
      <c r="CB6164" t="s">
        <v>513875</v>
      </c>
      <c r="CC6164" t="s">
        <v>86922</v>
      </c>
      <c r="CD6164" t="s">
        <v>513876</v>
      </c>
      <c r="CE6164" t="s">
        <v>513877</v>
      </c>
      <c r="CF6164" t="s">
        <v>513878</v>
      </c>
      <c r="CG6164" t="s">
        <v>513879</v>
      </c>
      <c r="CH6164" t="s">
        <v>513880</v>
      </c>
      <c r="CI6164" t="s">
        <v>432512</v>
      </c>
      <c r="CJ6164" t="s">
        <v>513881</v>
      </c>
      <c r="CK6164" t="s">
        <v>513882</v>
      </c>
      <c r="CL6164" t="s">
        <v>513883</v>
      </c>
      <c r="CM6164" t="s">
        <v>513884</v>
      </c>
      <c r="CN6164" t="s">
        <v>145816</v>
      </c>
      <c r="CO6164" t="s">
        <v>513885</v>
      </c>
      <c r="CP6164" t="s">
        <v>513886</v>
      </c>
      <c r="CQ6164" t="s">
        <v>513887</v>
      </c>
      <c r="CR6164" t="s">
        <v>513888</v>
      </c>
      <c r="CS6164" t="s">
        <v>513889</v>
      </c>
      <c r="CT6164" t="s">
        <v>513890</v>
      </c>
      <c r="CU6164" t="s">
        <v>513891</v>
      </c>
      <c r="CV6164" t="s">
        <v>513892</v>
      </c>
      <c r="CW6164" t="s">
        <v>513893</v>
      </c>
      <c r="CX6164" t="s">
        <v>513894</v>
      </c>
      <c r="CY6164" t="s">
        <v>513895</v>
      </c>
      <c r="CZ6164" t="s">
        <v>513896</v>
      </c>
      <c r="DA6164" t="s">
        <v>513897</v>
      </c>
      <c r="DB6164" t="s">
        <v>513898</v>
      </c>
      <c r="DC6164" t="s">
        <v>513899</v>
      </c>
      <c r="DD6164" t="s">
        <v>513900</v>
      </c>
      <c r="DE6164" t="s">
        <v>513901</v>
      </c>
      <c r="DF6164" t="s">
        <v>513902</v>
      </c>
      <c r="DG6164" t="s">
        <v>513903</v>
      </c>
      <c r="DH6164" t="s">
        <v>513904</v>
      </c>
      <c r="DI6164" t="s">
        <v>513905</v>
      </c>
      <c r="DJ6164" t="s">
        <v>513906</v>
      </c>
      <c r="DK6164" t="s">
        <v>513891</v>
      </c>
      <c r="DL6164" t="s">
        <v>513892</v>
      </c>
      <c r="DM6164" t="s">
        <v>513893</v>
      </c>
      <c r="DN6164" t="s">
        <v>513894</v>
      </c>
      <c r="DO6164" t="s">
        <v>513895</v>
      </c>
      <c r="DP6164" t="s">
        <v>513896</v>
      </c>
      <c r="DQ6164" t="s">
        <v>513897</v>
      </c>
      <c r="DR6164" t="s">
        <v>513898</v>
      </c>
      <c r="DS6164" t="s">
        <v>513900</v>
      </c>
      <c r="DT6164" t="s">
        <v>513901</v>
      </c>
      <c r="DU6164" t="s">
        <v>513904</v>
      </c>
      <c r="DV6164" t="s">
        <v>513905</v>
      </c>
      <c r="DW6164" t="s">
        <v>513906</v>
      </c>
      <c r="DX6164" t="s">
        <v>513899</v>
      </c>
      <c r="DY6164" t="s">
        <v>513902</v>
      </c>
      <c r="DZ6164" t="s">
        <v>513903</v>
      </c>
      <c r="EA6164" t="s">
        <v>513907</v>
      </c>
      <c r="EB6164" t="s">
        <v>513908</v>
      </c>
      <c r="EC6164" t="s">
        <v>513909</v>
      </c>
      <c r="ED6164" t="s">
        <v>513910</v>
      </c>
      <c r="EE6164" t="s">
        <v>513911</v>
      </c>
    </row>
    <row r="6165" spans="1:135" x14ac:dyDescent="0.2">
      <c r="A6165" t="s">
        <v>6089</v>
      </c>
      <c r="B6165" t="s">
        <v>2</v>
      </c>
      <c r="C6165" t="s">
        <v>19</v>
      </c>
      <c r="D6165">
        <v>116</v>
      </c>
      <c r="E6165" t="s">
        <v>1316</v>
      </c>
      <c r="F6165" t="s">
        <v>61089</v>
      </c>
      <c r="G6165" t="s">
        <v>513912</v>
      </c>
      <c r="H6165" t="s">
        <v>513913</v>
      </c>
      <c r="I6165" t="s">
        <v>535</v>
      </c>
      <c r="J6165" t="s">
        <v>513914</v>
      </c>
      <c r="K6165" t="s">
        <v>1785</v>
      </c>
      <c r="L6165" t="s">
        <v>513915</v>
      </c>
      <c r="M6165" t="s">
        <v>513916</v>
      </c>
      <c r="N6165" t="s">
        <v>122954</v>
      </c>
      <c r="O6165" t="s">
        <v>24</v>
      </c>
      <c r="P6165" t="s">
        <v>13822</v>
      </c>
      <c r="Q6165" t="s">
        <v>513917</v>
      </c>
      <c r="R6165" t="s">
        <v>513918</v>
      </c>
      <c r="S6165" t="s">
        <v>513919</v>
      </c>
      <c r="T6165" t="s">
        <v>513920</v>
      </c>
      <c r="U6165" t="s">
        <v>513921</v>
      </c>
      <c r="V6165" t="s">
        <v>513922</v>
      </c>
      <c r="W6165">
        <v>0</v>
      </c>
      <c r="X6165" t="s">
        <v>38</v>
      </c>
      <c r="Y6165" t="s">
        <v>39</v>
      </c>
      <c r="Z6165" s="1">
        <v>36952</v>
      </c>
      <c r="AA6165" s="1">
        <v>36982</v>
      </c>
      <c r="AB6165" s="1">
        <v>38659</v>
      </c>
      <c r="AC6165" t="s">
        <v>40</v>
      </c>
      <c r="AD6165" t="s">
        <v>40</v>
      </c>
      <c r="AE6165" t="s">
        <v>513923</v>
      </c>
      <c r="AF6165" t="s">
        <v>57418</v>
      </c>
      <c r="AG6165" t="s">
        <v>4963</v>
      </c>
      <c r="AH6165" t="s">
        <v>1906</v>
      </c>
      <c r="AI6165" t="s">
        <v>513924</v>
      </c>
      <c r="AJ6165" t="s">
        <v>46</v>
      </c>
      <c r="AK6165" t="s">
        <v>8395</v>
      </c>
      <c r="AL6165" t="s">
        <v>513925</v>
      </c>
      <c r="AM6165" t="s">
        <v>4963</v>
      </c>
      <c r="AN6165" t="s">
        <v>1906</v>
      </c>
      <c r="AO6165" t="s">
        <v>412</v>
      </c>
      <c r="AP6165" t="s">
        <v>57675</v>
      </c>
      <c r="AQ6165" t="s">
        <v>51</v>
      </c>
      <c r="AR6165" t="s">
        <v>513926</v>
      </c>
      <c r="AS6165" t="s">
        <v>513927</v>
      </c>
      <c r="AT6165" t="s">
        <v>54</v>
      </c>
      <c r="AU6165" t="s">
        <v>4083</v>
      </c>
      <c r="AV6165" t="s">
        <v>513928</v>
      </c>
      <c r="AW6165" t="s">
        <v>46</v>
      </c>
      <c r="AX6165" t="s">
        <v>1327</v>
      </c>
      <c r="AY6165" t="s">
        <v>54</v>
      </c>
      <c r="AZ6165" t="s">
        <v>4083</v>
      </c>
      <c r="BA6165" t="s">
        <v>1572</v>
      </c>
      <c r="BB6165" t="s">
        <v>21931</v>
      </c>
      <c r="BC6165" t="s">
        <v>51</v>
      </c>
      <c r="BD6165" t="s">
        <v>513929</v>
      </c>
      <c r="BE6165" t="s">
        <v>513930</v>
      </c>
      <c r="BF6165" t="s">
        <v>513916</v>
      </c>
      <c r="BG6165" t="s">
        <v>24</v>
      </c>
      <c r="BH6165" t="s">
        <v>1785</v>
      </c>
      <c r="BI6165" t="s">
        <v>513931</v>
      </c>
      <c r="BJ6165" t="s">
        <v>513932</v>
      </c>
      <c r="BK6165" t="s">
        <v>513933</v>
      </c>
      <c r="BL6165" t="s">
        <v>513934</v>
      </c>
      <c r="BM6165" t="s">
        <v>513935</v>
      </c>
      <c r="BN6165" t="s">
        <v>513936</v>
      </c>
      <c r="BO6165" t="s">
        <v>513937</v>
      </c>
      <c r="BP6165" t="s">
        <v>513938</v>
      </c>
      <c r="BQ6165" t="s">
        <v>513939</v>
      </c>
      <c r="BR6165" t="s">
        <v>513940</v>
      </c>
      <c r="BS6165" t="s">
        <v>513941</v>
      </c>
      <c r="BT6165" t="s">
        <v>513942</v>
      </c>
      <c r="BU6165" t="s">
        <v>513943</v>
      </c>
      <c r="BV6165" t="s">
        <v>513944</v>
      </c>
      <c r="BW6165" t="s">
        <v>513945</v>
      </c>
      <c r="BX6165" t="s">
        <v>513946</v>
      </c>
      <c r="BY6165" t="s">
        <v>513947</v>
      </c>
      <c r="BZ6165" t="s">
        <v>513948</v>
      </c>
      <c r="CA6165" t="s">
        <v>513949</v>
      </c>
      <c r="CB6165" t="s">
        <v>513950</v>
      </c>
      <c r="CC6165" t="s">
        <v>513951</v>
      </c>
      <c r="CD6165" t="s">
        <v>513952</v>
      </c>
      <c r="CE6165" t="s">
        <v>513953</v>
      </c>
      <c r="CF6165" t="s">
        <v>513954</v>
      </c>
      <c r="CG6165" t="s">
        <v>513955</v>
      </c>
      <c r="CH6165" t="s">
        <v>513956</v>
      </c>
      <c r="CI6165" t="s">
        <v>513957</v>
      </c>
      <c r="CJ6165" t="s">
        <v>513958</v>
      </c>
      <c r="CK6165" t="s">
        <v>513959</v>
      </c>
      <c r="CL6165" t="s">
        <v>513960</v>
      </c>
      <c r="CM6165" t="s">
        <v>513961</v>
      </c>
      <c r="CN6165" t="s">
        <v>513962</v>
      </c>
      <c r="CO6165" t="s">
        <v>513963</v>
      </c>
      <c r="CP6165" t="s">
        <v>513964</v>
      </c>
      <c r="CQ6165" t="s">
        <v>513965</v>
      </c>
      <c r="CR6165" t="s">
        <v>513966</v>
      </c>
      <c r="CS6165" t="s">
        <v>513967</v>
      </c>
      <c r="CT6165" t="s">
        <v>513968</v>
      </c>
      <c r="CU6165" t="s">
        <v>513969</v>
      </c>
      <c r="CV6165" t="s">
        <v>513970</v>
      </c>
      <c r="CW6165" t="s">
        <v>513971</v>
      </c>
      <c r="CX6165" t="s">
        <v>513972</v>
      </c>
      <c r="CY6165" t="s">
        <v>513973</v>
      </c>
      <c r="CZ6165" t="s">
        <v>513974</v>
      </c>
      <c r="DA6165" t="s">
        <v>513975</v>
      </c>
      <c r="DB6165" t="s">
        <v>513976</v>
      </c>
      <c r="DC6165" t="s">
        <v>513977</v>
      </c>
      <c r="DD6165" t="s">
        <v>513978</v>
      </c>
      <c r="DE6165" t="s">
        <v>513979</v>
      </c>
      <c r="DF6165" t="s">
        <v>513980</v>
      </c>
      <c r="DG6165" t="s">
        <v>513981</v>
      </c>
      <c r="DH6165" t="s">
        <v>513982</v>
      </c>
      <c r="DI6165" t="s">
        <v>513983</v>
      </c>
      <c r="DJ6165" t="s">
        <v>513984</v>
      </c>
      <c r="DK6165" t="s">
        <v>513969</v>
      </c>
      <c r="DL6165" t="s">
        <v>513970</v>
      </c>
      <c r="DM6165" t="s">
        <v>513971</v>
      </c>
      <c r="DN6165" t="s">
        <v>513972</v>
      </c>
      <c r="DO6165" t="s">
        <v>513973</v>
      </c>
      <c r="DP6165" t="s">
        <v>513974</v>
      </c>
      <c r="DQ6165" t="s">
        <v>513975</v>
      </c>
      <c r="DR6165" t="s">
        <v>513976</v>
      </c>
      <c r="DS6165" t="s">
        <v>513978</v>
      </c>
      <c r="DT6165" t="s">
        <v>513979</v>
      </c>
      <c r="DU6165" t="s">
        <v>513982</v>
      </c>
      <c r="DV6165" t="s">
        <v>513983</v>
      </c>
      <c r="DW6165" t="s">
        <v>513984</v>
      </c>
      <c r="DX6165" t="s">
        <v>513977</v>
      </c>
      <c r="DY6165" t="s">
        <v>513980</v>
      </c>
      <c r="DZ6165" t="s">
        <v>513981</v>
      </c>
      <c r="EA6165" t="s">
        <v>513985</v>
      </c>
      <c r="EB6165" t="s">
        <v>513986</v>
      </c>
      <c r="EC6165" t="s">
        <v>513987</v>
      </c>
      <c r="ED6165" t="s">
        <v>513988</v>
      </c>
      <c r="EE6165" t="s">
        <v>513989</v>
      </c>
    </row>
    <row r="6166" spans="1:135" x14ac:dyDescent="0.2">
      <c r="A6166" t="s">
        <v>535</v>
      </c>
      <c r="B6166" t="s">
        <v>2</v>
      </c>
      <c r="C6166" t="s">
        <v>19</v>
      </c>
      <c r="D6166">
        <v>116</v>
      </c>
      <c r="E6166" t="s">
        <v>7756</v>
      </c>
      <c r="F6166" t="s">
        <v>7357</v>
      </c>
      <c r="G6166" t="s">
        <v>513990</v>
      </c>
      <c r="H6166" t="s">
        <v>513991</v>
      </c>
      <c r="I6166" t="s">
        <v>92865</v>
      </c>
      <c r="J6166" t="s">
        <v>513992</v>
      </c>
      <c r="K6166" t="s">
        <v>10165</v>
      </c>
      <c r="L6166" t="s">
        <v>513993</v>
      </c>
      <c r="M6166" t="s">
        <v>513994</v>
      </c>
      <c r="N6166" t="s">
        <v>400</v>
      </c>
      <c r="O6166" t="s">
        <v>860</v>
      </c>
      <c r="P6166" t="s">
        <v>1306</v>
      </c>
      <c r="Q6166" t="s">
        <v>513995</v>
      </c>
      <c r="R6166" t="s">
        <v>513996</v>
      </c>
      <c r="S6166" t="s">
        <v>513997</v>
      </c>
      <c r="T6166" t="s">
        <v>513998</v>
      </c>
      <c r="U6166" t="s">
        <v>513999</v>
      </c>
      <c r="V6166" t="s">
        <v>514000</v>
      </c>
      <c r="W6166">
        <v>0</v>
      </c>
      <c r="X6166" t="s">
        <v>38</v>
      </c>
      <c r="Y6166" t="s">
        <v>39</v>
      </c>
      <c r="Z6166" s="1">
        <v>36952</v>
      </c>
      <c r="AA6166" s="1">
        <v>36982</v>
      </c>
      <c r="AB6166" s="1">
        <v>38659</v>
      </c>
      <c r="AC6166" t="s">
        <v>40</v>
      </c>
      <c r="AD6166" t="s">
        <v>40</v>
      </c>
      <c r="AE6166" t="s">
        <v>514001</v>
      </c>
      <c r="AF6166" t="s">
        <v>57418</v>
      </c>
      <c r="AG6166" t="s">
        <v>4963</v>
      </c>
      <c r="AH6166" t="s">
        <v>1906</v>
      </c>
      <c r="AI6166" t="s">
        <v>514002</v>
      </c>
      <c r="AJ6166" t="s">
        <v>46</v>
      </c>
      <c r="AK6166" t="s">
        <v>7265</v>
      </c>
      <c r="AL6166" t="s">
        <v>514003</v>
      </c>
      <c r="AM6166" t="s">
        <v>4963</v>
      </c>
      <c r="AN6166" t="s">
        <v>1906</v>
      </c>
      <c r="AO6166" t="s">
        <v>412</v>
      </c>
      <c r="AP6166" t="s">
        <v>61185</v>
      </c>
      <c r="AQ6166" t="s">
        <v>51</v>
      </c>
      <c r="AR6166" t="s">
        <v>514004</v>
      </c>
      <c r="AS6166" t="s">
        <v>514005</v>
      </c>
      <c r="AT6166" t="s">
        <v>54</v>
      </c>
      <c r="AU6166" t="s">
        <v>1793</v>
      </c>
      <c r="AV6166" t="s">
        <v>514006</v>
      </c>
      <c r="AW6166" t="s">
        <v>46</v>
      </c>
      <c r="AX6166" t="s">
        <v>16729</v>
      </c>
      <c r="AY6166" t="s">
        <v>54</v>
      </c>
      <c r="AZ6166" t="s">
        <v>1793</v>
      </c>
      <c r="BA6166" t="s">
        <v>1572</v>
      </c>
      <c r="BB6166" t="s">
        <v>3345</v>
      </c>
      <c r="BC6166" t="s">
        <v>51</v>
      </c>
      <c r="BD6166" t="s">
        <v>514007</v>
      </c>
      <c r="BE6166" t="s">
        <v>514008</v>
      </c>
      <c r="BF6166" t="s">
        <v>513994</v>
      </c>
      <c r="BG6166" t="s">
        <v>860</v>
      </c>
      <c r="BH6166" t="s">
        <v>10165</v>
      </c>
      <c r="BI6166" t="s">
        <v>514009</v>
      </c>
      <c r="BJ6166" t="s">
        <v>514010</v>
      </c>
      <c r="BK6166" t="s">
        <v>514011</v>
      </c>
      <c r="BL6166" t="s">
        <v>514012</v>
      </c>
      <c r="BM6166" t="s">
        <v>514013</v>
      </c>
      <c r="BN6166" t="s">
        <v>514014</v>
      </c>
      <c r="BO6166" t="s">
        <v>514015</v>
      </c>
      <c r="BP6166" t="s">
        <v>514016</v>
      </c>
      <c r="BQ6166" t="s">
        <v>514017</v>
      </c>
      <c r="BR6166" t="s">
        <v>514018</v>
      </c>
      <c r="BS6166" t="s">
        <v>514019</v>
      </c>
      <c r="BT6166" t="s">
        <v>514020</v>
      </c>
      <c r="BU6166" t="s">
        <v>514021</v>
      </c>
      <c r="BV6166" t="s">
        <v>514022</v>
      </c>
      <c r="BW6166" t="s">
        <v>514023</v>
      </c>
      <c r="BX6166" t="s">
        <v>514024</v>
      </c>
      <c r="BY6166" t="s">
        <v>514025</v>
      </c>
      <c r="BZ6166" t="s">
        <v>514026</v>
      </c>
      <c r="CA6166" t="s">
        <v>514027</v>
      </c>
      <c r="CB6166" t="s">
        <v>514028</v>
      </c>
      <c r="CC6166" t="s">
        <v>514029</v>
      </c>
      <c r="CD6166" t="s">
        <v>514030</v>
      </c>
      <c r="CE6166" t="s">
        <v>514031</v>
      </c>
      <c r="CF6166" t="s">
        <v>514032</v>
      </c>
      <c r="CG6166" t="s">
        <v>514033</v>
      </c>
      <c r="CH6166" t="s">
        <v>514034</v>
      </c>
      <c r="CI6166" t="s">
        <v>514035</v>
      </c>
      <c r="CJ6166" t="s">
        <v>514036</v>
      </c>
      <c r="CK6166" t="s">
        <v>514037</v>
      </c>
      <c r="CL6166" t="s">
        <v>514038</v>
      </c>
      <c r="CM6166" t="s">
        <v>514039</v>
      </c>
      <c r="CN6166" t="s">
        <v>514040</v>
      </c>
      <c r="CO6166" t="s">
        <v>514041</v>
      </c>
      <c r="CP6166" t="s">
        <v>514042</v>
      </c>
      <c r="CQ6166" t="s">
        <v>514043</v>
      </c>
      <c r="CR6166" t="s">
        <v>514044</v>
      </c>
      <c r="CS6166" t="s">
        <v>514045</v>
      </c>
      <c r="CT6166" t="s">
        <v>514046</v>
      </c>
      <c r="CU6166" t="s">
        <v>514047</v>
      </c>
      <c r="CV6166" t="s">
        <v>514048</v>
      </c>
      <c r="CW6166" t="s">
        <v>514049</v>
      </c>
      <c r="CX6166" t="s">
        <v>514050</v>
      </c>
      <c r="CY6166" t="s">
        <v>514051</v>
      </c>
      <c r="CZ6166" t="s">
        <v>514052</v>
      </c>
      <c r="DA6166" t="s">
        <v>514053</v>
      </c>
      <c r="DB6166" t="s">
        <v>514054</v>
      </c>
      <c r="DC6166" t="s">
        <v>514055</v>
      </c>
      <c r="DD6166" t="s">
        <v>514056</v>
      </c>
      <c r="DE6166" t="s">
        <v>514057</v>
      </c>
      <c r="DF6166" t="s">
        <v>514058</v>
      </c>
      <c r="DG6166" t="s">
        <v>514059</v>
      </c>
      <c r="DH6166" t="s">
        <v>514060</v>
      </c>
      <c r="DI6166" t="s">
        <v>514061</v>
      </c>
      <c r="DJ6166" t="s">
        <v>514062</v>
      </c>
      <c r="DK6166" t="s">
        <v>514047</v>
      </c>
      <c r="DL6166" t="s">
        <v>514048</v>
      </c>
      <c r="DM6166" t="s">
        <v>514049</v>
      </c>
      <c r="DN6166" t="s">
        <v>514050</v>
      </c>
      <c r="DO6166" t="s">
        <v>514051</v>
      </c>
      <c r="DP6166" t="s">
        <v>514052</v>
      </c>
      <c r="DQ6166" t="s">
        <v>514053</v>
      </c>
      <c r="DR6166" t="s">
        <v>514054</v>
      </c>
      <c r="DS6166" t="s">
        <v>514056</v>
      </c>
      <c r="DT6166" t="s">
        <v>514057</v>
      </c>
      <c r="DU6166" t="s">
        <v>514060</v>
      </c>
      <c r="DV6166" t="s">
        <v>514061</v>
      </c>
      <c r="DW6166" t="s">
        <v>514062</v>
      </c>
      <c r="DX6166" t="s">
        <v>514055</v>
      </c>
      <c r="DY6166" t="s">
        <v>514058</v>
      </c>
      <c r="DZ6166" t="s">
        <v>514059</v>
      </c>
      <c r="EA6166" t="s">
        <v>514063</v>
      </c>
      <c r="EB6166" t="s">
        <v>514064</v>
      </c>
      <c r="EC6166" t="s">
        <v>514065</v>
      </c>
      <c r="ED6166" t="s">
        <v>514066</v>
      </c>
      <c r="EE6166" t="s">
        <v>514067</v>
      </c>
    </row>
    <row r="6167" spans="1:135" x14ac:dyDescent="0.2">
      <c r="A6167" t="s">
        <v>745</v>
      </c>
      <c r="B6167" t="s">
        <v>2</v>
      </c>
      <c r="C6167" t="s">
        <v>19</v>
      </c>
      <c r="D6167">
        <v>116</v>
      </c>
      <c r="E6167" t="s">
        <v>5072</v>
      </c>
      <c r="F6167" t="s">
        <v>514068</v>
      </c>
      <c r="G6167" t="s">
        <v>514069</v>
      </c>
      <c r="H6167" t="s">
        <v>514070</v>
      </c>
      <c r="I6167" t="s">
        <v>1451</v>
      </c>
      <c r="J6167" t="s">
        <v>514071</v>
      </c>
      <c r="K6167" t="s">
        <v>10165</v>
      </c>
      <c r="L6167" t="s">
        <v>514072</v>
      </c>
      <c r="M6167" t="s">
        <v>514073</v>
      </c>
      <c r="N6167" t="s">
        <v>613</v>
      </c>
      <c r="O6167" t="s">
        <v>5838</v>
      </c>
      <c r="P6167" t="s">
        <v>3668</v>
      </c>
      <c r="Q6167" t="s">
        <v>514074</v>
      </c>
      <c r="R6167" t="s">
        <v>514075</v>
      </c>
      <c r="S6167" t="s">
        <v>514076</v>
      </c>
      <c r="T6167" t="s">
        <v>514077</v>
      </c>
      <c r="U6167" t="s">
        <v>514078</v>
      </c>
      <c r="V6167" t="s">
        <v>514079</v>
      </c>
      <c r="W6167">
        <v>0</v>
      </c>
      <c r="X6167" t="s">
        <v>38</v>
      </c>
      <c r="Y6167" t="s">
        <v>39</v>
      </c>
      <c r="Z6167" s="1">
        <v>36952</v>
      </c>
      <c r="AA6167" s="1">
        <v>36982</v>
      </c>
      <c r="AB6167" s="1">
        <v>38659</v>
      </c>
      <c r="AC6167" t="s">
        <v>40</v>
      </c>
      <c r="AD6167" t="s">
        <v>40</v>
      </c>
      <c r="AE6167" t="s">
        <v>514080</v>
      </c>
      <c r="AF6167" t="s">
        <v>57418</v>
      </c>
      <c r="AG6167" t="s">
        <v>4963</v>
      </c>
      <c r="AH6167" t="s">
        <v>1906</v>
      </c>
      <c r="AI6167" t="s">
        <v>514081</v>
      </c>
      <c r="AJ6167" t="s">
        <v>46</v>
      </c>
      <c r="AK6167" t="s">
        <v>11088</v>
      </c>
      <c r="AL6167" t="s">
        <v>514082</v>
      </c>
      <c r="AM6167" t="s">
        <v>4963</v>
      </c>
      <c r="AN6167" t="s">
        <v>1906</v>
      </c>
      <c r="AO6167" t="s">
        <v>49</v>
      </c>
      <c r="AP6167" t="s">
        <v>68336</v>
      </c>
      <c r="AQ6167" t="s">
        <v>51</v>
      </c>
      <c r="AR6167" t="s">
        <v>514083</v>
      </c>
      <c r="AS6167" t="s">
        <v>514084</v>
      </c>
      <c r="AT6167" t="s">
        <v>54</v>
      </c>
      <c r="AU6167" t="s">
        <v>4083</v>
      </c>
      <c r="AV6167" t="s">
        <v>514085</v>
      </c>
      <c r="AW6167" t="s">
        <v>46</v>
      </c>
      <c r="AX6167" t="s">
        <v>16729</v>
      </c>
      <c r="AY6167" t="s">
        <v>54</v>
      </c>
      <c r="AZ6167" t="s">
        <v>4083</v>
      </c>
      <c r="BA6167" t="s">
        <v>57</v>
      </c>
      <c r="BB6167" t="s">
        <v>51169</v>
      </c>
      <c r="BC6167" t="s">
        <v>51</v>
      </c>
      <c r="BD6167" t="s">
        <v>514086</v>
      </c>
      <c r="BE6167" t="s">
        <v>514087</v>
      </c>
      <c r="BF6167" t="s">
        <v>514073</v>
      </c>
      <c r="BG6167" t="s">
        <v>5838</v>
      </c>
      <c r="BH6167" t="s">
        <v>10165</v>
      </c>
      <c r="BI6167" t="s">
        <v>514088</v>
      </c>
      <c r="BJ6167" t="s">
        <v>514089</v>
      </c>
      <c r="BK6167" t="s">
        <v>514090</v>
      </c>
      <c r="BL6167" t="s">
        <v>514091</v>
      </c>
      <c r="BM6167" t="s">
        <v>514092</v>
      </c>
      <c r="BN6167" t="s">
        <v>514093</v>
      </c>
      <c r="BO6167" t="s">
        <v>514094</v>
      </c>
      <c r="BP6167" t="s">
        <v>514095</v>
      </c>
      <c r="BQ6167" t="s">
        <v>514096</v>
      </c>
      <c r="BR6167" t="s">
        <v>514097</v>
      </c>
      <c r="BS6167" t="s">
        <v>514098</v>
      </c>
      <c r="BT6167" t="s">
        <v>514099</v>
      </c>
      <c r="BU6167" t="s">
        <v>514100</v>
      </c>
      <c r="BV6167" t="s">
        <v>514101</v>
      </c>
      <c r="BW6167" t="s">
        <v>514102</v>
      </c>
      <c r="BX6167" t="s">
        <v>514103</v>
      </c>
      <c r="BY6167" t="s">
        <v>514104</v>
      </c>
      <c r="BZ6167" t="s">
        <v>514105</v>
      </c>
      <c r="CA6167" t="s">
        <v>514106</v>
      </c>
      <c r="CB6167" t="s">
        <v>514107</v>
      </c>
      <c r="CC6167" t="s">
        <v>514108</v>
      </c>
      <c r="CD6167" t="s">
        <v>514109</v>
      </c>
      <c r="CE6167" t="s">
        <v>514110</v>
      </c>
      <c r="CF6167" t="s">
        <v>514111</v>
      </c>
      <c r="CG6167" t="s">
        <v>514112</v>
      </c>
      <c r="CH6167" t="s">
        <v>514113</v>
      </c>
      <c r="CI6167" t="s">
        <v>514114</v>
      </c>
      <c r="CJ6167" t="s">
        <v>514115</v>
      </c>
      <c r="CK6167" t="s">
        <v>514116</v>
      </c>
      <c r="CL6167" t="s">
        <v>514117</v>
      </c>
      <c r="CM6167" t="s">
        <v>514118</v>
      </c>
      <c r="CN6167" t="s">
        <v>514119</v>
      </c>
      <c r="CO6167" t="s">
        <v>514120</v>
      </c>
      <c r="CP6167" t="s">
        <v>514121</v>
      </c>
      <c r="CQ6167" t="s">
        <v>514122</v>
      </c>
      <c r="CR6167" t="s">
        <v>514123</v>
      </c>
      <c r="CS6167" t="s">
        <v>514124</v>
      </c>
      <c r="CT6167" t="s">
        <v>514125</v>
      </c>
      <c r="CU6167" t="s">
        <v>514126</v>
      </c>
      <c r="CV6167" t="s">
        <v>514127</v>
      </c>
      <c r="CW6167" t="s">
        <v>514128</v>
      </c>
      <c r="CX6167" t="s">
        <v>514129</v>
      </c>
      <c r="CY6167" t="s">
        <v>514130</v>
      </c>
      <c r="CZ6167" t="s">
        <v>514131</v>
      </c>
      <c r="DA6167" t="s">
        <v>514132</v>
      </c>
      <c r="DB6167" t="s">
        <v>514133</v>
      </c>
      <c r="DC6167" t="s">
        <v>514134</v>
      </c>
      <c r="DD6167" t="s">
        <v>514135</v>
      </c>
      <c r="DE6167" t="s">
        <v>514136</v>
      </c>
      <c r="DF6167" t="s">
        <v>514137</v>
      </c>
      <c r="DG6167" t="s">
        <v>514138</v>
      </c>
      <c r="DH6167" t="s">
        <v>514139</v>
      </c>
      <c r="DI6167" t="s">
        <v>514140</v>
      </c>
      <c r="DJ6167" t="s">
        <v>514141</v>
      </c>
      <c r="DK6167" t="s">
        <v>514126</v>
      </c>
      <c r="DL6167" t="s">
        <v>514127</v>
      </c>
      <c r="DM6167" t="s">
        <v>514128</v>
      </c>
      <c r="DN6167" t="s">
        <v>514129</v>
      </c>
      <c r="DO6167" t="s">
        <v>514130</v>
      </c>
      <c r="DP6167" t="s">
        <v>514131</v>
      </c>
      <c r="DQ6167" t="s">
        <v>514132</v>
      </c>
      <c r="DR6167" t="s">
        <v>514133</v>
      </c>
      <c r="DS6167" t="s">
        <v>514135</v>
      </c>
      <c r="DT6167" t="s">
        <v>514136</v>
      </c>
      <c r="DU6167" t="s">
        <v>514139</v>
      </c>
      <c r="DV6167" t="s">
        <v>514140</v>
      </c>
      <c r="DW6167" t="s">
        <v>514141</v>
      </c>
      <c r="DX6167" t="s">
        <v>514134</v>
      </c>
      <c r="DY6167" t="s">
        <v>514137</v>
      </c>
      <c r="DZ6167" t="s">
        <v>514138</v>
      </c>
      <c r="EA6167" t="s">
        <v>514142</v>
      </c>
      <c r="EB6167" t="s">
        <v>514143</v>
      </c>
      <c r="EC6167" t="s">
        <v>514144</v>
      </c>
      <c r="ED6167" t="s">
        <v>514145</v>
      </c>
      <c r="EE6167" t="s">
        <v>514146</v>
      </c>
    </row>
    <row r="6168" spans="1:135" x14ac:dyDescent="0.2">
      <c r="A6168" t="s">
        <v>537</v>
      </c>
      <c r="B6168" t="s">
        <v>2</v>
      </c>
      <c r="C6168" t="s">
        <v>19</v>
      </c>
      <c r="D6168">
        <v>116</v>
      </c>
      <c r="E6168" t="s">
        <v>3801</v>
      </c>
      <c r="F6168" t="s">
        <v>514147</v>
      </c>
      <c r="G6168" t="s">
        <v>514148</v>
      </c>
      <c r="H6168" t="s">
        <v>514149</v>
      </c>
      <c r="I6168" t="s">
        <v>92720</v>
      </c>
      <c r="J6168" t="s">
        <v>514150</v>
      </c>
      <c r="K6168" t="s">
        <v>17046</v>
      </c>
      <c r="L6168" t="s">
        <v>514151</v>
      </c>
      <c r="M6168" t="s">
        <v>514152</v>
      </c>
      <c r="N6168" t="s">
        <v>2344</v>
      </c>
      <c r="O6168" t="s">
        <v>5431</v>
      </c>
      <c r="P6168" t="s">
        <v>4955</v>
      </c>
      <c r="Q6168" t="s">
        <v>514153</v>
      </c>
      <c r="R6168" t="s">
        <v>514154</v>
      </c>
      <c r="S6168" t="s">
        <v>514155</v>
      </c>
      <c r="T6168" t="s">
        <v>514156</v>
      </c>
      <c r="U6168" t="s">
        <v>514157</v>
      </c>
      <c r="V6168" t="s">
        <v>514158</v>
      </c>
      <c r="W6168">
        <v>0</v>
      </c>
      <c r="X6168" t="s">
        <v>38</v>
      </c>
      <c r="Y6168" t="s">
        <v>39</v>
      </c>
      <c r="Z6168" s="1">
        <v>36952</v>
      </c>
      <c r="AA6168" s="1">
        <v>36982</v>
      </c>
      <c r="AB6168" s="1">
        <v>38659</v>
      </c>
      <c r="AC6168" t="s">
        <v>40</v>
      </c>
      <c r="AD6168" t="s">
        <v>40</v>
      </c>
      <c r="AE6168" t="s">
        <v>514159</v>
      </c>
      <c r="AF6168" t="s">
        <v>57418</v>
      </c>
      <c r="AG6168" t="s">
        <v>4963</v>
      </c>
      <c r="AH6168" t="s">
        <v>1906</v>
      </c>
      <c r="AI6168" t="s">
        <v>514160</v>
      </c>
      <c r="AJ6168" t="s">
        <v>46</v>
      </c>
      <c r="AK6168" t="s">
        <v>13503</v>
      </c>
      <c r="AL6168" t="s">
        <v>514161</v>
      </c>
      <c r="AM6168" t="s">
        <v>4963</v>
      </c>
      <c r="AN6168" t="s">
        <v>1906</v>
      </c>
      <c r="AO6168" t="s">
        <v>412</v>
      </c>
      <c r="AP6168" t="s">
        <v>57509</v>
      </c>
      <c r="AQ6168" t="s">
        <v>51</v>
      </c>
      <c r="AR6168" t="s">
        <v>514162</v>
      </c>
      <c r="AS6168" t="s">
        <v>514163</v>
      </c>
      <c r="AT6168" t="s">
        <v>54</v>
      </c>
      <c r="AU6168" t="s">
        <v>1685</v>
      </c>
      <c r="AV6168" t="s">
        <v>514164</v>
      </c>
      <c r="AW6168" t="s">
        <v>46</v>
      </c>
      <c r="AX6168" t="s">
        <v>859</v>
      </c>
      <c r="AY6168" t="s">
        <v>54</v>
      </c>
      <c r="AZ6168" t="s">
        <v>1685</v>
      </c>
      <c r="BA6168" t="s">
        <v>1572</v>
      </c>
      <c r="BB6168" t="s">
        <v>83919</v>
      </c>
      <c r="BC6168" t="s">
        <v>51</v>
      </c>
      <c r="BD6168" t="s">
        <v>514165</v>
      </c>
      <c r="BE6168" t="s">
        <v>514166</v>
      </c>
      <c r="BF6168" t="s">
        <v>514152</v>
      </c>
      <c r="BG6168" t="s">
        <v>5431</v>
      </c>
      <c r="BH6168" t="s">
        <v>17046</v>
      </c>
      <c r="BI6168" t="s">
        <v>514167</v>
      </c>
      <c r="BJ6168" t="s">
        <v>514168</v>
      </c>
      <c r="BK6168" t="s">
        <v>514169</v>
      </c>
      <c r="BL6168" t="s">
        <v>514170</v>
      </c>
      <c r="BM6168" t="s">
        <v>514171</v>
      </c>
      <c r="BN6168" t="s">
        <v>514172</v>
      </c>
      <c r="BO6168" t="s">
        <v>514173</v>
      </c>
      <c r="BP6168" t="s">
        <v>514174</v>
      </c>
      <c r="BQ6168" t="s">
        <v>514175</v>
      </c>
      <c r="BR6168" t="s">
        <v>514176</v>
      </c>
      <c r="BS6168" t="s">
        <v>514177</v>
      </c>
      <c r="BT6168" t="s">
        <v>514178</v>
      </c>
      <c r="BU6168" t="s">
        <v>514179</v>
      </c>
      <c r="BV6168" t="s">
        <v>514180</v>
      </c>
      <c r="BW6168" t="s">
        <v>514181</v>
      </c>
      <c r="BX6168" t="s">
        <v>153776</v>
      </c>
      <c r="BY6168" t="s">
        <v>514182</v>
      </c>
      <c r="BZ6168" t="s">
        <v>514183</v>
      </c>
      <c r="CA6168" t="s">
        <v>514184</v>
      </c>
      <c r="CB6168" t="s">
        <v>514185</v>
      </c>
      <c r="CC6168" t="s">
        <v>297425</v>
      </c>
      <c r="CD6168" t="s">
        <v>514186</v>
      </c>
      <c r="CE6168" t="s">
        <v>514187</v>
      </c>
      <c r="CF6168" t="s">
        <v>514188</v>
      </c>
      <c r="CG6168" t="s">
        <v>514189</v>
      </c>
      <c r="CH6168" t="s">
        <v>514190</v>
      </c>
      <c r="CI6168" t="s">
        <v>514191</v>
      </c>
      <c r="CJ6168" t="s">
        <v>514192</v>
      </c>
      <c r="CK6168" t="s">
        <v>514193</v>
      </c>
      <c r="CL6168" t="s">
        <v>514194</v>
      </c>
      <c r="CM6168" t="s">
        <v>514195</v>
      </c>
      <c r="CN6168" t="s">
        <v>514196</v>
      </c>
      <c r="CO6168" t="s">
        <v>514197</v>
      </c>
      <c r="CP6168" t="s">
        <v>514198</v>
      </c>
      <c r="CQ6168" t="s">
        <v>514199</v>
      </c>
      <c r="CR6168" t="s">
        <v>514200</v>
      </c>
      <c r="CS6168" t="s">
        <v>514201</v>
      </c>
      <c r="CT6168" t="s">
        <v>514202</v>
      </c>
      <c r="CU6168" t="s">
        <v>514203</v>
      </c>
      <c r="CV6168" t="s">
        <v>514204</v>
      </c>
      <c r="CW6168" t="s">
        <v>514205</v>
      </c>
      <c r="CX6168" t="s">
        <v>514206</v>
      </c>
      <c r="CY6168" t="s">
        <v>514207</v>
      </c>
      <c r="CZ6168" t="s">
        <v>514208</v>
      </c>
      <c r="DA6168" t="s">
        <v>514209</v>
      </c>
      <c r="DB6168" t="s">
        <v>514210</v>
      </c>
      <c r="DC6168" t="s">
        <v>514211</v>
      </c>
      <c r="DD6168" t="s">
        <v>514212</v>
      </c>
      <c r="DE6168" t="s">
        <v>514213</v>
      </c>
      <c r="DF6168" t="s">
        <v>514214</v>
      </c>
      <c r="DG6168" t="s">
        <v>514215</v>
      </c>
      <c r="DH6168" t="s">
        <v>514216</v>
      </c>
      <c r="DI6168" t="s">
        <v>514217</v>
      </c>
      <c r="DJ6168" t="s">
        <v>514218</v>
      </c>
      <c r="DK6168" t="s">
        <v>514203</v>
      </c>
      <c r="DL6168" t="s">
        <v>514204</v>
      </c>
      <c r="DM6168" t="s">
        <v>514205</v>
      </c>
      <c r="DN6168" t="s">
        <v>514206</v>
      </c>
      <c r="DO6168" t="s">
        <v>514207</v>
      </c>
      <c r="DP6168" t="s">
        <v>514208</v>
      </c>
      <c r="DQ6168" t="s">
        <v>514209</v>
      </c>
      <c r="DR6168" t="s">
        <v>514210</v>
      </c>
      <c r="DS6168" t="s">
        <v>514212</v>
      </c>
      <c r="DT6168" t="s">
        <v>514213</v>
      </c>
      <c r="DU6168" t="s">
        <v>514216</v>
      </c>
      <c r="DV6168" t="s">
        <v>514217</v>
      </c>
      <c r="DW6168" t="s">
        <v>514218</v>
      </c>
      <c r="DX6168" t="s">
        <v>514211</v>
      </c>
      <c r="DY6168" t="s">
        <v>514214</v>
      </c>
      <c r="DZ6168" t="s">
        <v>514215</v>
      </c>
      <c r="EA6168" t="s">
        <v>514219</v>
      </c>
      <c r="EB6168" t="s">
        <v>514220</v>
      </c>
      <c r="EC6168" t="s">
        <v>514221</v>
      </c>
      <c r="ED6168" t="s">
        <v>514222</v>
      </c>
      <c r="EE6168" t="s">
        <v>514223</v>
      </c>
    </row>
    <row r="6169" spans="1:135" x14ac:dyDescent="0.2">
      <c r="A6169" t="s">
        <v>5860</v>
      </c>
      <c r="B6169" t="s">
        <v>2</v>
      </c>
      <c r="C6169" t="s">
        <v>19</v>
      </c>
      <c r="D6169">
        <v>116</v>
      </c>
      <c r="E6169" t="s">
        <v>8275</v>
      </c>
      <c r="F6169" t="s">
        <v>650</v>
      </c>
      <c r="G6169" t="s">
        <v>514224</v>
      </c>
      <c r="H6169" t="s">
        <v>514225</v>
      </c>
      <c r="I6169" t="s">
        <v>858</v>
      </c>
      <c r="J6169" t="s">
        <v>514226</v>
      </c>
      <c r="K6169" t="s">
        <v>8936</v>
      </c>
      <c r="L6169" t="s">
        <v>514227</v>
      </c>
      <c r="M6169" t="s">
        <v>514228</v>
      </c>
      <c r="N6169" t="s">
        <v>1216</v>
      </c>
      <c r="O6169" t="s">
        <v>2351</v>
      </c>
      <c r="P6169" t="s">
        <v>2344</v>
      </c>
      <c r="Q6169" t="s">
        <v>514229</v>
      </c>
      <c r="R6169" t="s">
        <v>514230</v>
      </c>
      <c r="S6169" t="s">
        <v>514231</v>
      </c>
      <c r="T6169" t="s">
        <v>514232</v>
      </c>
      <c r="U6169" t="s">
        <v>514233</v>
      </c>
      <c r="V6169" t="s">
        <v>514234</v>
      </c>
      <c r="W6169">
        <v>0</v>
      </c>
      <c r="X6169" t="s">
        <v>38</v>
      </c>
      <c r="Y6169" t="s">
        <v>39</v>
      </c>
      <c r="Z6169" s="1">
        <v>36952</v>
      </c>
      <c r="AA6169" s="1">
        <v>36982</v>
      </c>
      <c r="AB6169" s="1">
        <v>38659</v>
      </c>
      <c r="AC6169" t="s">
        <v>40</v>
      </c>
      <c r="AD6169" t="s">
        <v>40</v>
      </c>
      <c r="AE6169" t="s">
        <v>514235</v>
      </c>
      <c r="AF6169" t="s">
        <v>57418</v>
      </c>
      <c r="AG6169" t="s">
        <v>4963</v>
      </c>
      <c r="AH6169" t="s">
        <v>1906</v>
      </c>
      <c r="AI6169" t="s">
        <v>514236</v>
      </c>
      <c r="AJ6169" t="s">
        <v>46</v>
      </c>
      <c r="AK6169" t="s">
        <v>12586</v>
      </c>
      <c r="AL6169" t="s">
        <v>514237</v>
      </c>
      <c r="AM6169" t="s">
        <v>4963</v>
      </c>
      <c r="AN6169" t="s">
        <v>1906</v>
      </c>
      <c r="AO6169" t="s">
        <v>1685</v>
      </c>
      <c r="AP6169" t="s">
        <v>233992</v>
      </c>
      <c r="AQ6169" t="s">
        <v>51</v>
      </c>
      <c r="AR6169" t="s">
        <v>514238</v>
      </c>
      <c r="AS6169" t="s">
        <v>514239</v>
      </c>
      <c r="AT6169" t="s">
        <v>54</v>
      </c>
      <c r="AU6169" t="s">
        <v>4086</v>
      </c>
      <c r="AV6169" t="s">
        <v>514240</v>
      </c>
      <c r="AW6169" t="s">
        <v>46</v>
      </c>
      <c r="AX6169" t="s">
        <v>7364</v>
      </c>
      <c r="AY6169" t="s">
        <v>54</v>
      </c>
      <c r="AZ6169" t="s">
        <v>4086</v>
      </c>
      <c r="BA6169" t="s">
        <v>57</v>
      </c>
      <c r="BB6169" t="s">
        <v>10262</v>
      </c>
      <c r="BC6169" t="s">
        <v>51</v>
      </c>
      <c r="BD6169" t="s">
        <v>514241</v>
      </c>
      <c r="BE6169" t="s">
        <v>514242</v>
      </c>
      <c r="BF6169" t="s">
        <v>514228</v>
      </c>
      <c r="BG6169" t="s">
        <v>2351</v>
      </c>
      <c r="BH6169" t="s">
        <v>8936</v>
      </c>
      <c r="BI6169" t="s">
        <v>514243</v>
      </c>
      <c r="BJ6169" t="s">
        <v>514244</v>
      </c>
      <c r="BK6169" t="s">
        <v>514245</v>
      </c>
      <c r="BL6169" t="s">
        <v>514246</v>
      </c>
      <c r="BM6169" t="s">
        <v>514247</v>
      </c>
      <c r="BN6169" t="s">
        <v>514248</v>
      </c>
      <c r="BO6169" t="s">
        <v>514249</v>
      </c>
      <c r="BP6169" t="s">
        <v>514250</v>
      </c>
      <c r="BQ6169" t="s">
        <v>514251</v>
      </c>
      <c r="BR6169" t="s">
        <v>514252</v>
      </c>
      <c r="BS6169" t="s">
        <v>514253</v>
      </c>
      <c r="BT6169" t="s">
        <v>514254</v>
      </c>
      <c r="BU6169" t="s">
        <v>514255</v>
      </c>
      <c r="BV6169" t="s">
        <v>514256</v>
      </c>
      <c r="BW6169" t="s">
        <v>514257</v>
      </c>
      <c r="BX6169" t="s">
        <v>514258</v>
      </c>
      <c r="BY6169" t="s">
        <v>514259</v>
      </c>
      <c r="BZ6169" t="s">
        <v>514260</v>
      </c>
      <c r="CA6169" t="s">
        <v>514261</v>
      </c>
      <c r="CB6169" t="s">
        <v>514262</v>
      </c>
      <c r="CC6169" t="s">
        <v>514263</v>
      </c>
      <c r="CD6169" t="s">
        <v>514264</v>
      </c>
      <c r="CE6169" t="s">
        <v>514265</v>
      </c>
      <c r="CF6169" t="s">
        <v>514266</v>
      </c>
      <c r="CG6169" t="s">
        <v>514267</v>
      </c>
      <c r="CH6169" t="s">
        <v>514268</v>
      </c>
      <c r="CI6169" t="s">
        <v>514269</v>
      </c>
      <c r="CJ6169" t="s">
        <v>514270</v>
      </c>
      <c r="CK6169" t="s">
        <v>514271</v>
      </c>
      <c r="CL6169" t="s">
        <v>514272</v>
      </c>
      <c r="CM6169" t="s">
        <v>514273</v>
      </c>
      <c r="CN6169" t="s">
        <v>514274</v>
      </c>
      <c r="CO6169" t="s">
        <v>514275</v>
      </c>
      <c r="CP6169" t="s">
        <v>514276</v>
      </c>
      <c r="CQ6169" t="s">
        <v>514277</v>
      </c>
      <c r="CR6169" t="s">
        <v>514278</v>
      </c>
      <c r="CS6169" t="s">
        <v>514279</v>
      </c>
      <c r="CT6169" t="s">
        <v>514280</v>
      </c>
      <c r="CU6169" t="s">
        <v>514281</v>
      </c>
      <c r="CV6169" t="s">
        <v>514282</v>
      </c>
      <c r="CW6169" t="s">
        <v>514283</v>
      </c>
      <c r="CX6169" t="s">
        <v>514284</v>
      </c>
      <c r="CY6169" t="s">
        <v>514285</v>
      </c>
      <c r="CZ6169" t="s">
        <v>514286</v>
      </c>
      <c r="DA6169" t="s">
        <v>514287</v>
      </c>
      <c r="DB6169" t="s">
        <v>514288</v>
      </c>
      <c r="DC6169" t="s">
        <v>514289</v>
      </c>
      <c r="DD6169" t="s">
        <v>514290</v>
      </c>
      <c r="DE6169" t="s">
        <v>514291</v>
      </c>
      <c r="DF6169" t="s">
        <v>514292</v>
      </c>
      <c r="DG6169" t="s">
        <v>514293</v>
      </c>
      <c r="DH6169" t="s">
        <v>514294</v>
      </c>
      <c r="DI6169" t="s">
        <v>514295</v>
      </c>
      <c r="DJ6169" t="s">
        <v>514296</v>
      </c>
      <c r="DK6169" t="s">
        <v>514281</v>
      </c>
      <c r="DL6169" t="s">
        <v>514282</v>
      </c>
      <c r="DM6169" t="s">
        <v>514283</v>
      </c>
      <c r="DN6169" t="s">
        <v>514284</v>
      </c>
      <c r="DO6169" t="s">
        <v>514285</v>
      </c>
      <c r="DP6169" t="s">
        <v>514286</v>
      </c>
      <c r="DQ6169" t="s">
        <v>514287</v>
      </c>
      <c r="DR6169" t="s">
        <v>514288</v>
      </c>
      <c r="DS6169" t="s">
        <v>514290</v>
      </c>
      <c r="DT6169" t="s">
        <v>514291</v>
      </c>
      <c r="DU6169" t="s">
        <v>514294</v>
      </c>
      <c r="DV6169" t="s">
        <v>514295</v>
      </c>
      <c r="DW6169" t="s">
        <v>514296</v>
      </c>
      <c r="DX6169" t="s">
        <v>514289</v>
      </c>
      <c r="DY6169" t="s">
        <v>514292</v>
      </c>
      <c r="DZ6169" t="s">
        <v>514293</v>
      </c>
      <c r="EA6169" t="s">
        <v>514297</v>
      </c>
      <c r="EB6169" t="s">
        <v>514298</v>
      </c>
      <c r="EC6169" t="s">
        <v>514299</v>
      </c>
      <c r="ED6169" t="s">
        <v>514300</v>
      </c>
      <c r="EE6169" t="s">
        <v>514301</v>
      </c>
    </row>
    <row r="6170" spans="1:135" x14ac:dyDescent="0.2">
      <c r="A6170" t="s">
        <v>3335</v>
      </c>
      <c r="B6170" t="s">
        <v>2</v>
      </c>
      <c r="C6170" t="s">
        <v>19</v>
      </c>
      <c r="D6170">
        <v>116</v>
      </c>
      <c r="E6170" t="s">
        <v>613</v>
      </c>
      <c r="F6170" t="s">
        <v>6818</v>
      </c>
      <c r="G6170" t="s">
        <v>514302</v>
      </c>
      <c r="H6170" t="s">
        <v>514303</v>
      </c>
      <c r="I6170" t="s">
        <v>4837</v>
      </c>
      <c r="J6170" t="s">
        <v>514304</v>
      </c>
      <c r="K6170" t="s">
        <v>14240</v>
      </c>
      <c r="L6170" t="s">
        <v>514305</v>
      </c>
      <c r="M6170" t="s">
        <v>514306</v>
      </c>
      <c r="N6170" t="s">
        <v>30</v>
      </c>
      <c r="O6170" t="s">
        <v>1664</v>
      </c>
      <c r="P6170" t="s">
        <v>1216</v>
      </c>
      <c r="Q6170" t="s">
        <v>514307</v>
      </c>
      <c r="R6170" t="s">
        <v>514308</v>
      </c>
      <c r="S6170" t="s">
        <v>514309</v>
      </c>
      <c r="T6170" t="s">
        <v>514310</v>
      </c>
      <c r="U6170" t="s">
        <v>514311</v>
      </c>
      <c r="V6170" t="s">
        <v>514312</v>
      </c>
      <c r="W6170">
        <v>0</v>
      </c>
      <c r="X6170" t="s">
        <v>38</v>
      </c>
      <c r="Y6170" t="s">
        <v>39</v>
      </c>
      <c r="Z6170" s="1">
        <v>36952</v>
      </c>
      <c r="AA6170" s="1">
        <v>36982</v>
      </c>
      <c r="AB6170" s="1">
        <v>38659</v>
      </c>
      <c r="AC6170" t="s">
        <v>40</v>
      </c>
      <c r="AD6170" t="s">
        <v>40</v>
      </c>
      <c r="AE6170" t="s">
        <v>514313</v>
      </c>
      <c r="AF6170" t="s">
        <v>57418</v>
      </c>
      <c r="AG6170" t="s">
        <v>4963</v>
      </c>
      <c r="AH6170" t="s">
        <v>1906</v>
      </c>
      <c r="AI6170" t="s">
        <v>514314</v>
      </c>
      <c r="AJ6170" t="s">
        <v>46</v>
      </c>
      <c r="AK6170" t="s">
        <v>29738</v>
      </c>
      <c r="AL6170" t="s">
        <v>514315</v>
      </c>
      <c r="AM6170" t="s">
        <v>4963</v>
      </c>
      <c r="AN6170" t="s">
        <v>1906</v>
      </c>
      <c r="AO6170" t="s">
        <v>412</v>
      </c>
      <c r="AP6170" t="s">
        <v>3806</v>
      </c>
      <c r="AQ6170" t="s">
        <v>51</v>
      </c>
      <c r="AR6170" t="s">
        <v>514316</v>
      </c>
      <c r="AS6170" t="s">
        <v>514317</v>
      </c>
      <c r="AT6170" t="s">
        <v>54</v>
      </c>
      <c r="AU6170" t="s">
        <v>1685</v>
      </c>
      <c r="AV6170" t="s">
        <v>514318</v>
      </c>
      <c r="AW6170" t="s">
        <v>46</v>
      </c>
      <c r="AX6170" t="s">
        <v>14240</v>
      </c>
      <c r="AY6170" t="s">
        <v>54</v>
      </c>
      <c r="AZ6170" t="s">
        <v>1685</v>
      </c>
      <c r="BA6170" t="s">
        <v>1572</v>
      </c>
      <c r="BB6170" t="s">
        <v>16827</v>
      </c>
      <c r="BC6170" t="s">
        <v>51</v>
      </c>
      <c r="BD6170" t="s">
        <v>514319</v>
      </c>
      <c r="BE6170" t="s">
        <v>514320</v>
      </c>
      <c r="BF6170" t="s">
        <v>514306</v>
      </c>
      <c r="BG6170" t="s">
        <v>1664</v>
      </c>
      <c r="BH6170" t="s">
        <v>14240</v>
      </c>
      <c r="BI6170" t="s">
        <v>514321</v>
      </c>
      <c r="BJ6170" t="s">
        <v>514322</v>
      </c>
      <c r="BK6170" t="s">
        <v>514323</v>
      </c>
      <c r="BL6170" t="s">
        <v>514324</v>
      </c>
      <c r="BM6170" t="s">
        <v>437003</v>
      </c>
      <c r="BN6170" t="s">
        <v>514325</v>
      </c>
      <c r="BO6170" t="s">
        <v>514326</v>
      </c>
      <c r="BP6170" t="s">
        <v>514327</v>
      </c>
      <c r="BQ6170" t="s">
        <v>514328</v>
      </c>
      <c r="BR6170" t="s">
        <v>87668</v>
      </c>
      <c r="BS6170" t="s">
        <v>514329</v>
      </c>
      <c r="BT6170" t="s">
        <v>514330</v>
      </c>
      <c r="BU6170" t="s">
        <v>514331</v>
      </c>
      <c r="BV6170" t="s">
        <v>514332</v>
      </c>
      <c r="BW6170" t="s">
        <v>514333</v>
      </c>
      <c r="BX6170" t="s">
        <v>514334</v>
      </c>
      <c r="BY6170" t="s">
        <v>514335</v>
      </c>
      <c r="BZ6170" t="s">
        <v>514336</v>
      </c>
      <c r="CA6170" t="s">
        <v>514337</v>
      </c>
      <c r="CB6170" t="s">
        <v>514338</v>
      </c>
      <c r="CC6170" t="s">
        <v>348284</v>
      </c>
      <c r="CD6170" t="s">
        <v>514339</v>
      </c>
      <c r="CE6170" t="s">
        <v>514340</v>
      </c>
      <c r="CF6170" t="s">
        <v>514341</v>
      </c>
      <c r="CG6170" t="s">
        <v>514342</v>
      </c>
      <c r="CH6170" t="s">
        <v>514343</v>
      </c>
      <c r="CI6170" t="s">
        <v>514344</v>
      </c>
      <c r="CJ6170" t="s">
        <v>514345</v>
      </c>
      <c r="CK6170" t="s">
        <v>514346</v>
      </c>
      <c r="CL6170" t="s">
        <v>514347</v>
      </c>
      <c r="CM6170" t="s">
        <v>514348</v>
      </c>
      <c r="CN6170" t="s">
        <v>514349</v>
      </c>
      <c r="CO6170" t="s">
        <v>514350</v>
      </c>
      <c r="CP6170" t="s">
        <v>514351</v>
      </c>
      <c r="CQ6170" t="s">
        <v>514352</v>
      </c>
      <c r="CR6170" t="s">
        <v>514353</v>
      </c>
      <c r="CS6170" t="s">
        <v>514354</v>
      </c>
      <c r="CT6170" t="s">
        <v>514355</v>
      </c>
      <c r="CU6170" t="s">
        <v>514356</v>
      </c>
      <c r="CV6170" t="s">
        <v>514357</v>
      </c>
      <c r="CW6170" t="s">
        <v>514358</v>
      </c>
      <c r="CX6170" t="s">
        <v>227730</v>
      </c>
      <c r="CY6170" t="s">
        <v>514359</v>
      </c>
      <c r="CZ6170" t="s">
        <v>514360</v>
      </c>
      <c r="DA6170" t="s">
        <v>514361</v>
      </c>
      <c r="DB6170" t="s">
        <v>514362</v>
      </c>
      <c r="DC6170" t="s">
        <v>514363</v>
      </c>
      <c r="DD6170" t="s">
        <v>514364</v>
      </c>
      <c r="DE6170" t="s">
        <v>514365</v>
      </c>
      <c r="DF6170" t="s">
        <v>514366</v>
      </c>
      <c r="DG6170" t="s">
        <v>514367</v>
      </c>
      <c r="DH6170" t="s">
        <v>514368</v>
      </c>
      <c r="DI6170" t="s">
        <v>514369</v>
      </c>
      <c r="DJ6170" t="s">
        <v>514370</v>
      </c>
      <c r="DK6170" t="s">
        <v>514356</v>
      </c>
      <c r="DL6170" t="s">
        <v>514357</v>
      </c>
      <c r="DM6170" t="s">
        <v>514358</v>
      </c>
      <c r="DN6170" t="s">
        <v>227730</v>
      </c>
      <c r="DO6170" t="s">
        <v>514359</v>
      </c>
      <c r="DP6170" t="s">
        <v>514360</v>
      </c>
      <c r="DQ6170" t="s">
        <v>514361</v>
      </c>
      <c r="DR6170" t="s">
        <v>514362</v>
      </c>
      <c r="DS6170" t="s">
        <v>514364</v>
      </c>
      <c r="DT6170" t="s">
        <v>514365</v>
      </c>
      <c r="DU6170" t="s">
        <v>514368</v>
      </c>
      <c r="DV6170" t="s">
        <v>514369</v>
      </c>
      <c r="DW6170" t="s">
        <v>514370</v>
      </c>
      <c r="DX6170" t="s">
        <v>514363</v>
      </c>
      <c r="DY6170" t="s">
        <v>514366</v>
      </c>
      <c r="DZ6170" t="s">
        <v>514367</v>
      </c>
      <c r="EA6170" t="s">
        <v>514371</v>
      </c>
      <c r="EB6170" t="s">
        <v>514372</v>
      </c>
      <c r="EC6170" t="s">
        <v>514373</v>
      </c>
      <c r="ED6170" t="s">
        <v>514374</v>
      </c>
      <c r="EE6170" t="s">
        <v>514375</v>
      </c>
    </row>
    <row r="6171" spans="1:135" x14ac:dyDescent="0.2">
      <c r="A6171" t="s">
        <v>858</v>
      </c>
      <c r="B6171" t="s">
        <v>2</v>
      </c>
      <c r="C6171" t="s">
        <v>19</v>
      </c>
      <c r="D6171">
        <v>116</v>
      </c>
      <c r="E6171" t="s">
        <v>1306</v>
      </c>
      <c r="F6171" t="s">
        <v>184254</v>
      </c>
      <c r="G6171" t="s">
        <v>514376</v>
      </c>
      <c r="H6171" t="s">
        <v>514377</v>
      </c>
      <c r="I6171" t="s">
        <v>639</v>
      </c>
      <c r="J6171" t="s">
        <v>514378</v>
      </c>
      <c r="K6171" t="s">
        <v>14037</v>
      </c>
      <c r="L6171" t="s">
        <v>514379</v>
      </c>
      <c r="M6171" t="s">
        <v>514380</v>
      </c>
      <c r="N6171" t="s">
        <v>841</v>
      </c>
      <c r="O6171" t="s">
        <v>1901</v>
      </c>
      <c r="P6171" t="s">
        <v>638</v>
      </c>
      <c r="Q6171" t="s">
        <v>514381</v>
      </c>
      <c r="R6171" t="s">
        <v>514382</v>
      </c>
      <c r="S6171" t="s">
        <v>514383</v>
      </c>
      <c r="T6171" t="s">
        <v>514384</v>
      </c>
      <c r="U6171" t="s">
        <v>514385</v>
      </c>
      <c r="V6171" t="s">
        <v>514386</v>
      </c>
      <c r="W6171">
        <v>0</v>
      </c>
      <c r="X6171" t="s">
        <v>38</v>
      </c>
      <c r="Y6171" t="s">
        <v>39</v>
      </c>
      <c r="Z6171" s="1">
        <v>36952</v>
      </c>
      <c r="AA6171" s="1">
        <v>36982</v>
      </c>
      <c r="AB6171" s="1">
        <v>38659</v>
      </c>
      <c r="AC6171" t="s">
        <v>40</v>
      </c>
      <c r="AD6171" t="s">
        <v>40</v>
      </c>
      <c r="AE6171" t="s">
        <v>514387</v>
      </c>
      <c r="AF6171" t="s">
        <v>57418</v>
      </c>
      <c r="AG6171" t="s">
        <v>4963</v>
      </c>
      <c r="AH6171" t="s">
        <v>1906</v>
      </c>
      <c r="AI6171" t="s">
        <v>514388</v>
      </c>
      <c r="AJ6171" t="s">
        <v>46</v>
      </c>
      <c r="AK6171" t="s">
        <v>8709</v>
      </c>
      <c r="AL6171" t="s">
        <v>514389</v>
      </c>
      <c r="AM6171" t="s">
        <v>4963</v>
      </c>
      <c r="AN6171" t="s">
        <v>1906</v>
      </c>
      <c r="AO6171" t="s">
        <v>1672</v>
      </c>
      <c r="AP6171" t="s">
        <v>69260</v>
      </c>
      <c r="AQ6171" t="s">
        <v>51</v>
      </c>
      <c r="AR6171" t="s">
        <v>514390</v>
      </c>
      <c r="AS6171" t="s">
        <v>514391</v>
      </c>
      <c r="AT6171" t="s">
        <v>54</v>
      </c>
      <c r="AU6171" t="s">
        <v>412</v>
      </c>
      <c r="AV6171" t="s">
        <v>514392</v>
      </c>
      <c r="AW6171" t="s">
        <v>46</v>
      </c>
      <c r="AX6171" t="s">
        <v>14037</v>
      </c>
      <c r="AY6171" t="s">
        <v>54</v>
      </c>
      <c r="AZ6171" t="s">
        <v>412</v>
      </c>
      <c r="BA6171" t="s">
        <v>57</v>
      </c>
      <c r="BB6171" t="s">
        <v>4411</v>
      </c>
      <c r="BC6171" t="s">
        <v>51</v>
      </c>
      <c r="BD6171" t="s">
        <v>514393</v>
      </c>
      <c r="BE6171" t="s">
        <v>514394</v>
      </c>
      <c r="BF6171" t="s">
        <v>514380</v>
      </c>
      <c r="BG6171" t="s">
        <v>1901</v>
      </c>
      <c r="BH6171" t="s">
        <v>14037</v>
      </c>
      <c r="BI6171" t="s">
        <v>514395</v>
      </c>
      <c r="BJ6171" t="s">
        <v>514396</v>
      </c>
      <c r="BK6171" t="s">
        <v>514397</v>
      </c>
      <c r="BL6171" t="s">
        <v>514398</v>
      </c>
      <c r="BM6171" t="s">
        <v>514399</v>
      </c>
      <c r="BN6171" t="s">
        <v>514400</v>
      </c>
      <c r="BO6171" t="s">
        <v>514401</v>
      </c>
      <c r="BP6171" t="s">
        <v>514402</v>
      </c>
      <c r="BQ6171" t="s">
        <v>514403</v>
      </c>
      <c r="BR6171" t="s">
        <v>514404</v>
      </c>
      <c r="BS6171" t="s">
        <v>514405</v>
      </c>
      <c r="BT6171" t="s">
        <v>514406</v>
      </c>
      <c r="BU6171" t="s">
        <v>514407</v>
      </c>
      <c r="BV6171" t="s">
        <v>514408</v>
      </c>
      <c r="BW6171" t="s">
        <v>514409</v>
      </c>
      <c r="BX6171" t="s">
        <v>514410</v>
      </c>
      <c r="BY6171" t="s">
        <v>514411</v>
      </c>
      <c r="BZ6171" t="s">
        <v>514412</v>
      </c>
      <c r="CA6171" t="s">
        <v>514413</v>
      </c>
      <c r="CB6171" t="s">
        <v>514414</v>
      </c>
      <c r="CC6171" t="s">
        <v>514415</v>
      </c>
      <c r="CD6171" t="s">
        <v>514416</v>
      </c>
      <c r="CE6171" t="s">
        <v>514417</v>
      </c>
      <c r="CF6171" t="s">
        <v>514418</v>
      </c>
      <c r="CG6171" t="s">
        <v>514419</v>
      </c>
      <c r="CH6171" t="s">
        <v>514420</v>
      </c>
      <c r="CI6171" t="s">
        <v>514421</v>
      </c>
      <c r="CJ6171" t="s">
        <v>514422</v>
      </c>
      <c r="CK6171" t="s">
        <v>514423</v>
      </c>
      <c r="CL6171" t="s">
        <v>514424</v>
      </c>
      <c r="CM6171" t="s">
        <v>514425</v>
      </c>
      <c r="CN6171" t="s">
        <v>514426</v>
      </c>
      <c r="CO6171" t="s">
        <v>514427</v>
      </c>
      <c r="CP6171" t="s">
        <v>514428</v>
      </c>
      <c r="CQ6171" t="s">
        <v>514429</v>
      </c>
      <c r="CR6171" t="s">
        <v>514430</v>
      </c>
      <c r="CS6171" t="s">
        <v>514431</v>
      </c>
      <c r="CT6171" t="s">
        <v>514432</v>
      </c>
      <c r="CU6171" t="s">
        <v>514433</v>
      </c>
      <c r="CV6171" t="s">
        <v>514434</v>
      </c>
      <c r="CW6171" t="s">
        <v>514435</v>
      </c>
      <c r="CX6171" t="s">
        <v>514436</v>
      </c>
      <c r="CY6171" t="s">
        <v>514437</v>
      </c>
      <c r="CZ6171" t="s">
        <v>514438</v>
      </c>
      <c r="DA6171" t="s">
        <v>514439</v>
      </c>
      <c r="DB6171" t="s">
        <v>514440</v>
      </c>
      <c r="DC6171" t="s">
        <v>514441</v>
      </c>
      <c r="DD6171" t="s">
        <v>514442</v>
      </c>
      <c r="DE6171" t="s">
        <v>514443</v>
      </c>
      <c r="DF6171" t="s">
        <v>514444</v>
      </c>
      <c r="DG6171" t="s">
        <v>514445</v>
      </c>
      <c r="DH6171" t="s">
        <v>514446</v>
      </c>
      <c r="DI6171" t="s">
        <v>514447</v>
      </c>
      <c r="DJ6171" t="s">
        <v>514448</v>
      </c>
      <c r="DK6171" t="s">
        <v>514433</v>
      </c>
      <c r="DL6171" t="s">
        <v>514434</v>
      </c>
      <c r="DM6171" t="s">
        <v>514435</v>
      </c>
      <c r="DN6171" t="s">
        <v>514436</v>
      </c>
      <c r="DO6171" t="s">
        <v>514437</v>
      </c>
      <c r="DP6171" t="s">
        <v>514438</v>
      </c>
      <c r="DQ6171" t="s">
        <v>514439</v>
      </c>
      <c r="DR6171" t="s">
        <v>514440</v>
      </c>
      <c r="DS6171" t="s">
        <v>514442</v>
      </c>
      <c r="DT6171" t="s">
        <v>514443</v>
      </c>
      <c r="DU6171" t="s">
        <v>514446</v>
      </c>
      <c r="DV6171" t="s">
        <v>514447</v>
      </c>
      <c r="DW6171" t="s">
        <v>514448</v>
      </c>
      <c r="DX6171" t="s">
        <v>514441</v>
      </c>
      <c r="DY6171" t="s">
        <v>514444</v>
      </c>
      <c r="DZ6171" t="s">
        <v>514445</v>
      </c>
      <c r="EA6171" t="s">
        <v>514449</v>
      </c>
      <c r="EB6171" t="s">
        <v>514450</v>
      </c>
      <c r="EC6171" t="s">
        <v>514451</v>
      </c>
      <c r="ED6171" t="s">
        <v>514452</v>
      </c>
      <c r="EE6171" t="s">
        <v>514453</v>
      </c>
    </row>
    <row r="6172" spans="1:135" x14ac:dyDescent="0.2">
      <c r="A6172" t="s">
        <v>7752</v>
      </c>
      <c r="B6172" t="s">
        <v>2</v>
      </c>
      <c r="C6172" t="s">
        <v>19</v>
      </c>
      <c r="D6172">
        <v>116</v>
      </c>
      <c r="E6172" t="s">
        <v>1216</v>
      </c>
      <c r="F6172" t="s">
        <v>9262</v>
      </c>
      <c r="G6172" t="s">
        <v>514454</v>
      </c>
      <c r="H6172" t="s">
        <v>514455</v>
      </c>
      <c r="I6172" t="s">
        <v>4086</v>
      </c>
      <c r="J6172" t="s">
        <v>514456</v>
      </c>
      <c r="K6172" t="s">
        <v>29</v>
      </c>
      <c r="L6172" t="s">
        <v>514457</v>
      </c>
      <c r="M6172" t="s">
        <v>514458</v>
      </c>
      <c r="N6172" t="s">
        <v>13058</v>
      </c>
      <c r="O6172" t="s">
        <v>15288</v>
      </c>
      <c r="P6172" t="s">
        <v>613</v>
      </c>
      <c r="Q6172" t="s">
        <v>514459</v>
      </c>
      <c r="R6172" t="s">
        <v>514460</v>
      </c>
      <c r="S6172" t="s">
        <v>514461</v>
      </c>
      <c r="T6172" t="s">
        <v>514462</v>
      </c>
      <c r="U6172" t="s">
        <v>514463</v>
      </c>
      <c r="V6172" t="s">
        <v>514464</v>
      </c>
      <c r="W6172">
        <v>0</v>
      </c>
      <c r="X6172" t="s">
        <v>38</v>
      </c>
      <c r="Y6172" t="s">
        <v>39</v>
      </c>
      <c r="Z6172" s="1">
        <v>36952</v>
      </c>
      <c r="AA6172" s="1">
        <v>36982</v>
      </c>
      <c r="AB6172" s="1">
        <v>38659</v>
      </c>
      <c r="AC6172" t="s">
        <v>40</v>
      </c>
      <c r="AD6172" t="s">
        <v>40</v>
      </c>
      <c r="AE6172" t="s">
        <v>514465</v>
      </c>
      <c r="AF6172" t="s">
        <v>57418</v>
      </c>
      <c r="AG6172" t="s">
        <v>4963</v>
      </c>
      <c r="AH6172" t="s">
        <v>1906</v>
      </c>
      <c r="AI6172" t="s">
        <v>514466</v>
      </c>
      <c r="AJ6172" t="s">
        <v>46</v>
      </c>
      <c r="AK6172" t="s">
        <v>22391</v>
      </c>
      <c r="AL6172" t="s">
        <v>514467</v>
      </c>
      <c r="AM6172" t="s">
        <v>4963</v>
      </c>
      <c r="AN6172" t="s">
        <v>1906</v>
      </c>
      <c r="AO6172" t="s">
        <v>1685</v>
      </c>
      <c r="AP6172" t="s">
        <v>118236</v>
      </c>
      <c r="AQ6172" t="s">
        <v>51</v>
      </c>
      <c r="AR6172" t="s">
        <v>514468</v>
      </c>
      <c r="AS6172" t="s">
        <v>514469</v>
      </c>
      <c r="AT6172" t="s">
        <v>54</v>
      </c>
      <c r="AU6172" t="s">
        <v>4086</v>
      </c>
      <c r="AV6172" t="s">
        <v>514470</v>
      </c>
      <c r="AW6172" t="s">
        <v>46</v>
      </c>
      <c r="AX6172" t="s">
        <v>5650</v>
      </c>
      <c r="AY6172" t="s">
        <v>54</v>
      </c>
      <c r="AZ6172" t="s">
        <v>4086</v>
      </c>
      <c r="BA6172" t="s">
        <v>57</v>
      </c>
      <c r="BB6172" t="s">
        <v>30144</v>
      </c>
      <c r="BC6172" t="s">
        <v>51</v>
      </c>
      <c r="BD6172" t="s">
        <v>514471</v>
      </c>
      <c r="BE6172" t="s">
        <v>514472</v>
      </c>
      <c r="BF6172" t="s">
        <v>514458</v>
      </c>
      <c r="BG6172" t="s">
        <v>15288</v>
      </c>
      <c r="BH6172" t="s">
        <v>29</v>
      </c>
      <c r="BI6172" t="s">
        <v>514473</v>
      </c>
      <c r="BJ6172" t="s">
        <v>514474</v>
      </c>
      <c r="BK6172" t="s">
        <v>514475</v>
      </c>
      <c r="BL6172" t="s">
        <v>514476</v>
      </c>
      <c r="BM6172" t="s">
        <v>514477</v>
      </c>
      <c r="BN6172" t="s">
        <v>514478</v>
      </c>
      <c r="BO6172" t="s">
        <v>514479</v>
      </c>
      <c r="BP6172" t="s">
        <v>514480</v>
      </c>
      <c r="BQ6172" t="s">
        <v>514481</v>
      </c>
      <c r="BR6172" t="s">
        <v>514482</v>
      </c>
      <c r="BS6172" t="s">
        <v>514483</v>
      </c>
      <c r="BT6172" t="s">
        <v>514484</v>
      </c>
      <c r="BU6172" t="s">
        <v>514485</v>
      </c>
      <c r="BV6172" t="s">
        <v>514486</v>
      </c>
      <c r="BW6172" t="s">
        <v>514487</v>
      </c>
      <c r="BX6172" t="s">
        <v>514488</v>
      </c>
      <c r="BY6172" t="s">
        <v>514489</v>
      </c>
      <c r="BZ6172" t="s">
        <v>514490</v>
      </c>
      <c r="CA6172" t="s">
        <v>514491</v>
      </c>
      <c r="CB6172" t="s">
        <v>514492</v>
      </c>
      <c r="CC6172" t="s">
        <v>514493</v>
      </c>
      <c r="CD6172" t="s">
        <v>514494</v>
      </c>
      <c r="CE6172" t="s">
        <v>514495</v>
      </c>
      <c r="CF6172" t="s">
        <v>514496</v>
      </c>
      <c r="CG6172" t="s">
        <v>514497</v>
      </c>
      <c r="CH6172" t="s">
        <v>514498</v>
      </c>
      <c r="CI6172" t="s">
        <v>514499</v>
      </c>
      <c r="CJ6172" t="s">
        <v>514500</v>
      </c>
      <c r="CK6172" t="s">
        <v>514501</v>
      </c>
      <c r="CL6172" t="s">
        <v>514502</v>
      </c>
      <c r="CM6172" t="s">
        <v>514503</v>
      </c>
      <c r="CN6172" t="s">
        <v>514504</v>
      </c>
      <c r="CO6172" t="s">
        <v>514505</v>
      </c>
      <c r="CP6172" t="s">
        <v>514506</v>
      </c>
      <c r="CQ6172" t="s">
        <v>514507</v>
      </c>
      <c r="CR6172" t="s">
        <v>514508</v>
      </c>
      <c r="CS6172" t="s">
        <v>514509</v>
      </c>
      <c r="CT6172" t="s">
        <v>514510</v>
      </c>
      <c r="CU6172" t="s">
        <v>514511</v>
      </c>
      <c r="CV6172" t="s">
        <v>514512</v>
      </c>
      <c r="CW6172" t="s">
        <v>514513</v>
      </c>
      <c r="CX6172" t="s">
        <v>514514</v>
      </c>
      <c r="CY6172" t="s">
        <v>514515</v>
      </c>
      <c r="CZ6172" t="s">
        <v>283952</v>
      </c>
      <c r="DA6172" t="s">
        <v>514516</v>
      </c>
      <c r="DB6172" t="s">
        <v>514517</v>
      </c>
      <c r="DC6172" t="s">
        <v>514518</v>
      </c>
      <c r="DD6172" t="s">
        <v>514519</v>
      </c>
      <c r="DE6172" t="s">
        <v>514520</v>
      </c>
      <c r="DF6172" t="s">
        <v>514521</v>
      </c>
      <c r="DG6172" t="s">
        <v>514522</v>
      </c>
      <c r="DH6172" t="s">
        <v>514523</v>
      </c>
      <c r="DI6172" t="s">
        <v>514524</v>
      </c>
      <c r="DJ6172" t="s">
        <v>514525</v>
      </c>
      <c r="DK6172" t="s">
        <v>514511</v>
      </c>
      <c r="DL6172" t="s">
        <v>514512</v>
      </c>
      <c r="DM6172" t="s">
        <v>514513</v>
      </c>
      <c r="DN6172" t="s">
        <v>514514</v>
      </c>
      <c r="DO6172" t="s">
        <v>514515</v>
      </c>
      <c r="DP6172" t="s">
        <v>283952</v>
      </c>
      <c r="DQ6172" t="s">
        <v>514516</v>
      </c>
      <c r="DR6172" t="s">
        <v>514517</v>
      </c>
      <c r="DS6172" t="s">
        <v>514519</v>
      </c>
      <c r="DT6172" t="s">
        <v>514520</v>
      </c>
      <c r="DU6172" t="s">
        <v>514523</v>
      </c>
      <c r="DV6172" t="s">
        <v>514524</v>
      </c>
      <c r="DW6172" t="s">
        <v>514525</v>
      </c>
      <c r="DX6172" t="s">
        <v>514518</v>
      </c>
      <c r="DY6172" t="s">
        <v>514521</v>
      </c>
      <c r="DZ6172" t="s">
        <v>514522</v>
      </c>
      <c r="EA6172" t="s">
        <v>514526</v>
      </c>
      <c r="EB6172" t="s">
        <v>514527</v>
      </c>
      <c r="EC6172" t="s">
        <v>514528</v>
      </c>
      <c r="ED6172" t="s">
        <v>514529</v>
      </c>
      <c r="EE6172" t="s">
        <v>514530</v>
      </c>
    </row>
    <row r="6173" spans="1:135" x14ac:dyDescent="0.2">
      <c r="A6173" t="s">
        <v>1193</v>
      </c>
      <c r="B6173" t="s">
        <v>2</v>
      </c>
      <c r="C6173" t="s">
        <v>19</v>
      </c>
      <c r="D6173">
        <v>116</v>
      </c>
      <c r="E6173" t="s">
        <v>1792</v>
      </c>
      <c r="F6173" t="s">
        <v>2020</v>
      </c>
      <c r="G6173" t="s">
        <v>514531</v>
      </c>
      <c r="H6173" t="s">
        <v>514532</v>
      </c>
      <c r="I6173" t="s">
        <v>156114</v>
      </c>
      <c r="J6173" t="s">
        <v>514533</v>
      </c>
      <c r="K6173" t="s">
        <v>4599</v>
      </c>
      <c r="L6173" t="s">
        <v>514534</v>
      </c>
      <c r="M6173" t="s">
        <v>514535</v>
      </c>
      <c r="N6173" t="s">
        <v>1211</v>
      </c>
      <c r="O6173" t="s">
        <v>5186</v>
      </c>
      <c r="P6173" t="s">
        <v>5073</v>
      </c>
      <c r="Q6173" t="s">
        <v>514536</v>
      </c>
      <c r="R6173" t="s">
        <v>514537</v>
      </c>
      <c r="S6173" t="s">
        <v>514538</v>
      </c>
      <c r="T6173" t="s">
        <v>514539</v>
      </c>
      <c r="U6173" t="s">
        <v>514540</v>
      </c>
      <c r="V6173" t="s">
        <v>514541</v>
      </c>
      <c r="W6173">
        <v>0</v>
      </c>
      <c r="X6173" t="s">
        <v>38</v>
      </c>
      <c r="Y6173" t="s">
        <v>39</v>
      </c>
      <c r="Z6173" s="1">
        <v>36952</v>
      </c>
      <c r="AA6173" s="1">
        <v>36982</v>
      </c>
      <c r="AB6173" s="1">
        <v>38659</v>
      </c>
      <c r="AC6173" t="s">
        <v>40</v>
      </c>
      <c r="AD6173" t="s">
        <v>40</v>
      </c>
      <c r="AE6173" t="s">
        <v>514542</v>
      </c>
      <c r="AF6173" t="s">
        <v>57418</v>
      </c>
      <c r="AG6173" t="s">
        <v>4963</v>
      </c>
      <c r="AH6173" t="s">
        <v>1906</v>
      </c>
      <c r="AI6173" t="s">
        <v>514543</v>
      </c>
      <c r="AJ6173" t="s">
        <v>46</v>
      </c>
      <c r="AK6173" t="s">
        <v>22011</v>
      </c>
      <c r="AL6173" t="s">
        <v>514544</v>
      </c>
      <c r="AM6173" t="s">
        <v>4963</v>
      </c>
      <c r="AN6173" t="s">
        <v>1906</v>
      </c>
      <c r="AO6173" t="s">
        <v>1672</v>
      </c>
      <c r="AP6173" t="s">
        <v>12265</v>
      </c>
      <c r="AQ6173" t="s">
        <v>51</v>
      </c>
      <c r="AR6173" t="s">
        <v>514545</v>
      </c>
      <c r="AS6173" t="s">
        <v>514546</v>
      </c>
      <c r="AT6173" t="s">
        <v>54</v>
      </c>
      <c r="AU6173" t="s">
        <v>176</v>
      </c>
      <c r="AV6173" t="s">
        <v>514547</v>
      </c>
      <c r="AW6173" t="s">
        <v>1193</v>
      </c>
      <c r="AX6173" t="s">
        <v>4599</v>
      </c>
      <c r="AY6173" t="s">
        <v>54</v>
      </c>
      <c r="AZ6173" t="s">
        <v>176</v>
      </c>
      <c r="BA6173" t="s">
        <v>57</v>
      </c>
      <c r="BB6173" t="s">
        <v>2551</v>
      </c>
      <c r="BC6173" t="s">
        <v>51</v>
      </c>
      <c r="BD6173" t="s">
        <v>514548</v>
      </c>
      <c r="BE6173" t="s">
        <v>514549</v>
      </c>
      <c r="BF6173" t="s">
        <v>514535</v>
      </c>
      <c r="BG6173" t="s">
        <v>5186</v>
      </c>
      <c r="BH6173" t="s">
        <v>4599</v>
      </c>
      <c r="BI6173" t="s">
        <v>514550</v>
      </c>
      <c r="BJ6173" t="s">
        <v>514551</v>
      </c>
      <c r="BK6173" t="s">
        <v>514552</v>
      </c>
      <c r="BL6173" t="s">
        <v>514553</v>
      </c>
      <c r="BM6173" t="s">
        <v>514554</v>
      </c>
      <c r="BN6173" t="s">
        <v>514555</v>
      </c>
      <c r="BO6173" t="s">
        <v>514556</v>
      </c>
      <c r="BP6173" t="s">
        <v>514557</v>
      </c>
      <c r="BQ6173" t="s">
        <v>514558</v>
      </c>
      <c r="BR6173" t="s">
        <v>514559</v>
      </c>
      <c r="BS6173" t="s">
        <v>514560</v>
      </c>
      <c r="BT6173" t="s">
        <v>514561</v>
      </c>
      <c r="BU6173" t="s">
        <v>514562</v>
      </c>
      <c r="BV6173" t="s">
        <v>514563</v>
      </c>
      <c r="BW6173" t="s">
        <v>514564</v>
      </c>
      <c r="BX6173" t="s">
        <v>514565</v>
      </c>
      <c r="BY6173" t="s">
        <v>514566</v>
      </c>
      <c r="BZ6173" t="s">
        <v>514567</v>
      </c>
      <c r="CA6173" t="s">
        <v>514568</v>
      </c>
      <c r="CB6173" t="s">
        <v>514569</v>
      </c>
      <c r="CC6173" t="s">
        <v>514570</v>
      </c>
      <c r="CD6173" t="s">
        <v>514571</v>
      </c>
      <c r="CE6173" t="s">
        <v>514572</v>
      </c>
      <c r="CF6173" t="s">
        <v>514573</v>
      </c>
      <c r="CG6173" t="s">
        <v>514574</v>
      </c>
      <c r="CH6173" t="s">
        <v>514575</v>
      </c>
      <c r="CI6173" t="s">
        <v>514576</v>
      </c>
      <c r="CJ6173" t="s">
        <v>514577</v>
      </c>
      <c r="CK6173" t="s">
        <v>514578</v>
      </c>
      <c r="CL6173" t="s">
        <v>514579</v>
      </c>
      <c r="CM6173" t="s">
        <v>514580</v>
      </c>
      <c r="CN6173" t="s">
        <v>514581</v>
      </c>
      <c r="CO6173" t="s">
        <v>514582</v>
      </c>
      <c r="CP6173" t="s">
        <v>514583</v>
      </c>
      <c r="CQ6173" t="s">
        <v>514584</v>
      </c>
      <c r="CR6173" t="s">
        <v>514585</v>
      </c>
      <c r="CS6173" t="s">
        <v>514586</v>
      </c>
      <c r="CT6173" t="s">
        <v>514587</v>
      </c>
      <c r="CU6173" t="s">
        <v>514588</v>
      </c>
      <c r="CV6173" t="s">
        <v>514589</v>
      </c>
      <c r="CW6173" t="s">
        <v>514590</v>
      </c>
      <c r="CX6173" t="s">
        <v>514591</v>
      </c>
      <c r="CY6173" t="s">
        <v>514592</v>
      </c>
      <c r="CZ6173" t="s">
        <v>514593</v>
      </c>
      <c r="DA6173" t="s">
        <v>514594</v>
      </c>
      <c r="DB6173" t="s">
        <v>514595</v>
      </c>
      <c r="DC6173" t="s">
        <v>514596</v>
      </c>
      <c r="DD6173" t="s">
        <v>514597</v>
      </c>
      <c r="DE6173" t="s">
        <v>514598</v>
      </c>
      <c r="DF6173" t="s">
        <v>514599</v>
      </c>
      <c r="DG6173" t="s">
        <v>514600</v>
      </c>
      <c r="DH6173" t="s">
        <v>514601</v>
      </c>
      <c r="DI6173" t="s">
        <v>514602</v>
      </c>
      <c r="DJ6173" t="s">
        <v>514603</v>
      </c>
      <c r="DK6173" t="s">
        <v>514588</v>
      </c>
      <c r="DL6173" t="s">
        <v>514589</v>
      </c>
      <c r="DM6173" t="s">
        <v>514590</v>
      </c>
      <c r="DN6173" t="s">
        <v>514591</v>
      </c>
      <c r="DO6173" t="s">
        <v>514592</v>
      </c>
      <c r="DP6173" t="s">
        <v>514593</v>
      </c>
      <c r="DQ6173" t="s">
        <v>514594</v>
      </c>
      <c r="DR6173" t="s">
        <v>514595</v>
      </c>
      <c r="DS6173" t="s">
        <v>514597</v>
      </c>
      <c r="DT6173" t="s">
        <v>514598</v>
      </c>
      <c r="DU6173" t="s">
        <v>514601</v>
      </c>
      <c r="DV6173" t="s">
        <v>514602</v>
      </c>
      <c r="DW6173" t="s">
        <v>514603</v>
      </c>
      <c r="DX6173" t="s">
        <v>514596</v>
      </c>
      <c r="DY6173" t="s">
        <v>514599</v>
      </c>
      <c r="DZ6173" t="s">
        <v>514600</v>
      </c>
      <c r="EA6173" t="s">
        <v>514604</v>
      </c>
      <c r="EB6173" t="s">
        <v>514605</v>
      </c>
      <c r="EC6173" t="s">
        <v>514606</v>
      </c>
      <c r="ED6173" t="s">
        <v>514607</v>
      </c>
      <c r="EE6173" t="s">
        <v>514608</v>
      </c>
    </row>
    <row r="6174" spans="1:135" x14ac:dyDescent="0.2">
      <c r="A6174" t="s">
        <v>1427</v>
      </c>
      <c r="B6174" t="s">
        <v>2</v>
      </c>
      <c r="C6174" t="s">
        <v>19</v>
      </c>
      <c r="D6174">
        <v>116</v>
      </c>
      <c r="E6174" t="s">
        <v>7357</v>
      </c>
      <c r="F6174" t="s">
        <v>1665</v>
      </c>
      <c r="G6174" t="s">
        <v>514609</v>
      </c>
      <c r="H6174" t="s">
        <v>514610</v>
      </c>
      <c r="I6174" t="s">
        <v>858</v>
      </c>
      <c r="J6174" t="s">
        <v>514611</v>
      </c>
      <c r="K6174" t="s">
        <v>14240</v>
      </c>
      <c r="L6174" t="s">
        <v>514612</v>
      </c>
      <c r="M6174" t="s">
        <v>514613</v>
      </c>
      <c r="N6174" t="s">
        <v>11524</v>
      </c>
      <c r="O6174" t="s">
        <v>9256</v>
      </c>
      <c r="P6174" t="s">
        <v>5064</v>
      </c>
      <c r="Q6174" t="s">
        <v>514614</v>
      </c>
      <c r="R6174" t="s">
        <v>514615</v>
      </c>
      <c r="S6174" t="s">
        <v>514616</v>
      </c>
      <c r="T6174" t="s">
        <v>514617</v>
      </c>
      <c r="U6174" t="s">
        <v>514618</v>
      </c>
      <c r="V6174" t="s">
        <v>514619</v>
      </c>
      <c r="W6174">
        <v>0</v>
      </c>
      <c r="X6174" t="s">
        <v>38</v>
      </c>
      <c r="Y6174" t="s">
        <v>39</v>
      </c>
      <c r="Z6174" s="1">
        <v>36952</v>
      </c>
      <c r="AA6174" s="1">
        <v>36982</v>
      </c>
      <c r="AB6174" s="1">
        <v>38659</v>
      </c>
      <c r="AC6174" t="s">
        <v>40</v>
      </c>
      <c r="AD6174" t="s">
        <v>40</v>
      </c>
      <c r="AE6174" t="s">
        <v>514620</v>
      </c>
      <c r="AF6174" t="s">
        <v>57418</v>
      </c>
      <c r="AG6174" t="s">
        <v>4963</v>
      </c>
      <c r="AH6174" t="s">
        <v>1906</v>
      </c>
      <c r="AI6174" t="s">
        <v>514621</v>
      </c>
      <c r="AJ6174" t="s">
        <v>46</v>
      </c>
      <c r="AK6174" t="s">
        <v>961</v>
      </c>
      <c r="AL6174" t="s">
        <v>514622</v>
      </c>
      <c r="AM6174" t="s">
        <v>4963</v>
      </c>
      <c r="AN6174" t="s">
        <v>1906</v>
      </c>
      <c r="AO6174" t="s">
        <v>3786</v>
      </c>
      <c r="AP6174" t="s">
        <v>6305</v>
      </c>
      <c r="AQ6174" t="s">
        <v>51</v>
      </c>
      <c r="AR6174" t="s">
        <v>514623</v>
      </c>
      <c r="AS6174" t="s">
        <v>514624</v>
      </c>
      <c r="AT6174" t="s">
        <v>54</v>
      </c>
      <c r="AU6174" t="s">
        <v>639</v>
      </c>
      <c r="AV6174" t="s">
        <v>514625</v>
      </c>
      <c r="AW6174" t="s">
        <v>5067</v>
      </c>
      <c r="AX6174" t="s">
        <v>14038</v>
      </c>
      <c r="AY6174" t="s">
        <v>54</v>
      </c>
      <c r="AZ6174" t="s">
        <v>639</v>
      </c>
      <c r="BA6174" t="s">
        <v>57</v>
      </c>
      <c r="BB6174" t="s">
        <v>7046</v>
      </c>
      <c r="BC6174" t="s">
        <v>51</v>
      </c>
      <c r="BD6174" t="s">
        <v>514626</v>
      </c>
      <c r="BE6174" t="s">
        <v>514627</v>
      </c>
      <c r="BF6174" t="s">
        <v>514613</v>
      </c>
      <c r="BG6174" t="s">
        <v>9256</v>
      </c>
      <c r="BH6174" t="s">
        <v>14240</v>
      </c>
      <c r="BI6174" t="s">
        <v>514628</v>
      </c>
      <c r="BJ6174" t="s">
        <v>514629</v>
      </c>
      <c r="BK6174" t="s">
        <v>514630</v>
      </c>
      <c r="BL6174" t="s">
        <v>514631</v>
      </c>
      <c r="BM6174" t="s">
        <v>285404</v>
      </c>
      <c r="BN6174" t="s">
        <v>514632</v>
      </c>
      <c r="BO6174" t="s">
        <v>93882</v>
      </c>
      <c r="BP6174" t="s">
        <v>514633</v>
      </c>
      <c r="BQ6174" t="s">
        <v>514634</v>
      </c>
      <c r="BR6174" t="s">
        <v>514635</v>
      </c>
      <c r="BS6174" t="s">
        <v>514636</v>
      </c>
      <c r="BT6174" t="s">
        <v>514637</v>
      </c>
      <c r="BU6174" t="s">
        <v>514638</v>
      </c>
      <c r="BV6174" t="s">
        <v>514639</v>
      </c>
      <c r="BW6174" t="s">
        <v>514640</v>
      </c>
      <c r="BX6174" t="s">
        <v>514641</v>
      </c>
      <c r="BY6174" t="s">
        <v>66770</v>
      </c>
      <c r="BZ6174" t="s">
        <v>514642</v>
      </c>
      <c r="CA6174" t="s">
        <v>514643</v>
      </c>
      <c r="CB6174" t="s">
        <v>514644</v>
      </c>
      <c r="CC6174" t="s">
        <v>508299</v>
      </c>
      <c r="CD6174" t="s">
        <v>332231</v>
      </c>
      <c r="CE6174" t="s">
        <v>514645</v>
      </c>
      <c r="CF6174" t="s">
        <v>514646</v>
      </c>
      <c r="CG6174" t="s">
        <v>514647</v>
      </c>
      <c r="CH6174" t="s">
        <v>514648</v>
      </c>
      <c r="CI6174" t="s">
        <v>514649</v>
      </c>
      <c r="CJ6174" t="s">
        <v>514650</v>
      </c>
      <c r="CK6174" t="s">
        <v>514651</v>
      </c>
      <c r="CL6174" t="s">
        <v>514652</v>
      </c>
      <c r="CM6174" t="s">
        <v>514653</v>
      </c>
      <c r="CN6174" t="s">
        <v>514654</v>
      </c>
      <c r="CO6174" t="s">
        <v>514655</v>
      </c>
      <c r="CP6174" t="s">
        <v>514656</v>
      </c>
      <c r="CQ6174" t="s">
        <v>514657</v>
      </c>
      <c r="CR6174" t="s">
        <v>514658</v>
      </c>
      <c r="CS6174" t="s">
        <v>514659</v>
      </c>
      <c r="CT6174" t="s">
        <v>514660</v>
      </c>
      <c r="CU6174" t="s">
        <v>514661</v>
      </c>
      <c r="CV6174" t="s">
        <v>514662</v>
      </c>
      <c r="CW6174" t="s">
        <v>38193</v>
      </c>
      <c r="CX6174" t="s">
        <v>514663</v>
      </c>
      <c r="CY6174" t="s">
        <v>514664</v>
      </c>
      <c r="CZ6174" t="s">
        <v>514665</v>
      </c>
      <c r="DA6174" t="s">
        <v>514666</v>
      </c>
      <c r="DB6174" t="s">
        <v>514667</v>
      </c>
      <c r="DC6174" t="s">
        <v>514668</v>
      </c>
      <c r="DD6174" t="s">
        <v>514669</v>
      </c>
      <c r="DE6174" t="s">
        <v>514670</v>
      </c>
      <c r="DF6174" t="s">
        <v>514671</v>
      </c>
      <c r="DG6174" t="s">
        <v>514672</v>
      </c>
      <c r="DH6174" t="s">
        <v>514673</v>
      </c>
      <c r="DI6174" t="s">
        <v>514674</v>
      </c>
      <c r="DJ6174" t="s">
        <v>514675</v>
      </c>
      <c r="DK6174" t="s">
        <v>514661</v>
      </c>
      <c r="DL6174" t="s">
        <v>514662</v>
      </c>
      <c r="DM6174" t="s">
        <v>38193</v>
      </c>
      <c r="DN6174" t="s">
        <v>514663</v>
      </c>
      <c r="DO6174" t="s">
        <v>514664</v>
      </c>
      <c r="DP6174" t="s">
        <v>514665</v>
      </c>
      <c r="DQ6174" t="s">
        <v>514666</v>
      </c>
      <c r="DR6174" t="s">
        <v>514667</v>
      </c>
      <c r="DS6174" t="s">
        <v>514669</v>
      </c>
      <c r="DT6174" t="s">
        <v>514670</v>
      </c>
      <c r="DU6174" t="s">
        <v>514673</v>
      </c>
      <c r="DV6174" t="s">
        <v>514674</v>
      </c>
      <c r="DW6174" t="s">
        <v>514675</v>
      </c>
      <c r="DX6174" t="s">
        <v>514668</v>
      </c>
      <c r="DY6174" t="s">
        <v>514671</v>
      </c>
      <c r="DZ6174" t="s">
        <v>514672</v>
      </c>
      <c r="EA6174" t="s">
        <v>514676</v>
      </c>
      <c r="EB6174" t="s">
        <v>514677</v>
      </c>
      <c r="EC6174" t="s">
        <v>514678</v>
      </c>
      <c r="ED6174" t="s">
        <v>514679</v>
      </c>
      <c r="EE6174" t="s">
        <v>514680</v>
      </c>
    </row>
    <row r="6175" spans="1:135" x14ac:dyDescent="0.2">
      <c r="A6175" t="s">
        <v>955</v>
      </c>
      <c r="B6175" t="s">
        <v>2</v>
      </c>
      <c r="C6175" t="s">
        <v>19</v>
      </c>
      <c r="D6175">
        <v>116</v>
      </c>
      <c r="E6175" t="s">
        <v>271</v>
      </c>
      <c r="F6175" t="s">
        <v>16146</v>
      </c>
      <c r="G6175" t="s">
        <v>514681</v>
      </c>
      <c r="H6175" t="s">
        <v>514682</v>
      </c>
      <c r="I6175" t="s">
        <v>1910</v>
      </c>
      <c r="J6175" t="s">
        <v>514683</v>
      </c>
      <c r="K6175" t="s">
        <v>14240</v>
      </c>
      <c r="L6175" t="s">
        <v>514684</v>
      </c>
      <c r="M6175" t="s">
        <v>514685</v>
      </c>
      <c r="N6175" t="s">
        <v>4952</v>
      </c>
      <c r="O6175" t="s">
        <v>728</v>
      </c>
      <c r="P6175" t="s">
        <v>975</v>
      </c>
      <c r="Q6175" t="s">
        <v>514686</v>
      </c>
      <c r="R6175" t="s">
        <v>514687</v>
      </c>
      <c r="S6175" t="s">
        <v>514688</v>
      </c>
      <c r="T6175" t="s">
        <v>514689</v>
      </c>
      <c r="U6175" t="s">
        <v>514690</v>
      </c>
      <c r="V6175" t="s">
        <v>514691</v>
      </c>
      <c r="W6175">
        <v>0</v>
      </c>
      <c r="X6175" t="s">
        <v>38</v>
      </c>
      <c r="Y6175" t="s">
        <v>39</v>
      </c>
      <c r="Z6175" s="1">
        <v>36952</v>
      </c>
      <c r="AA6175" s="1">
        <v>36982</v>
      </c>
      <c r="AB6175" s="1">
        <v>38659</v>
      </c>
      <c r="AC6175" t="s">
        <v>40</v>
      </c>
      <c r="AD6175" t="s">
        <v>40</v>
      </c>
      <c r="AE6175" t="s">
        <v>514692</v>
      </c>
      <c r="AF6175" t="s">
        <v>57418</v>
      </c>
      <c r="AG6175" t="s">
        <v>4963</v>
      </c>
      <c r="AH6175" t="s">
        <v>1906</v>
      </c>
      <c r="AI6175" t="s">
        <v>514693</v>
      </c>
      <c r="AJ6175" t="s">
        <v>46</v>
      </c>
      <c r="AK6175" t="s">
        <v>2159</v>
      </c>
      <c r="AL6175" t="s">
        <v>514694</v>
      </c>
      <c r="AM6175" t="s">
        <v>4963</v>
      </c>
      <c r="AN6175" t="s">
        <v>1906</v>
      </c>
      <c r="AO6175" t="s">
        <v>2442</v>
      </c>
      <c r="AP6175" t="s">
        <v>25227</v>
      </c>
      <c r="AQ6175" t="s">
        <v>51</v>
      </c>
      <c r="AR6175" t="s">
        <v>514695</v>
      </c>
      <c r="AS6175" t="s">
        <v>514696</v>
      </c>
      <c r="AT6175" t="s">
        <v>54</v>
      </c>
      <c r="AU6175" t="s">
        <v>5067</v>
      </c>
      <c r="AV6175" t="s">
        <v>514697</v>
      </c>
      <c r="AW6175" t="s">
        <v>1451</v>
      </c>
      <c r="AX6175" t="s">
        <v>5534</v>
      </c>
      <c r="AY6175" t="s">
        <v>54</v>
      </c>
      <c r="AZ6175" t="s">
        <v>5067</v>
      </c>
      <c r="BA6175" t="s">
        <v>1572</v>
      </c>
      <c r="BB6175" t="s">
        <v>1312</v>
      </c>
      <c r="BC6175" t="s">
        <v>51</v>
      </c>
      <c r="BD6175" t="s">
        <v>514698</v>
      </c>
      <c r="BE6175" t="s">
        <v>514699</v>
      </c>
      <c r="BF6175" t="s">
        <v>514685</v>
      </c>
      <c r="BG6175" t="s">
        <v>728</v>
      </c>
      <c r="BH6175" t="s">
        <v>14240</v>
      </c>
      <c r="BI6175" t="s">
        <v>514700</v>
      </c>
      <c r="BJ6175" t="s">
        <v>514701</v>
      </c>
      <c r="BK6175" t="s">
        <v>514702</v>
      </c>
      <c r="BL6175" t="s">
        <v>514703</v>
      </c>
      <c r="BM6175" t="s">
        <v>514704</v>
      </c>
      <c r="BN6175" t="s">
        <v>514705</v>
      </c>
      <c r="BO6175" t="s">
        <v>514704</v>
      </c>
      <c r="BP6175" t="s">
        <v>514706</v>
      </c>
      <c r="BQ6175" t="s">
        <v>514707</v>
      </c>
      <c r="BR6175" t="s">
        <v>514708</v>
      </c>
      <c r="BS6175" t="s">
        <v>514708</v>
      </c>
      <c r="BT6175" t="s">
        <v>514709</v>
      </c>
      <c r="BU6175" t="s">
        <v>514710</v>
      </c>
      <c r="BV6175" t="s">
        <v>514711</v>
      </c>
      <c r="BW6175" t="s">
        <v>514712</v>
      </c>
      <c r="BX6175" t="s">
        <v>514704</v>
      </c>
      <c r="BY6175" t="s">
        <v>514713</v>
      </c>
      <c r="BZ6175" t="s">
        <v>514714</v>
      </c>
      <c r="CA6175" t="s">
        <v>514715</v>
      </c>
      <c r="CB6175" t="s">
        <v>514716</v>
      </c>
      <c r="CC6175" t="s">
        <v>514717</v>
      </c>
      <c r="CD6175" t="s">
        <v>514718</v>
      </c>
      <c r="CE6175" t="s">
        <v>514719</v>
      </c>
      <c r="CF6175" t="s">
        <v>514720</v>
      </c>
      <c r="CG6175" t="s">
        <v>514721</v>
      </c>
      <c r="CH6175" t="s">
        <v>514722</v>
      </c>
      <c r="CI6175" t="s">
        <v>514723</v>
      </c>
      <c r="CJ6175" t="s">
        <v>514724</v>
      </c>
      <c r="CK6175" t="s">
        <v>514725</v>
      </c>
      <c r="CL6175" t="s">
        <v>514726</v>
      </c>
      <c r="CM6175" t="s">
        <v>514727</v>
      </c>
      <c r="CN6175" t="s">
        <v>514728</v>
      </c>
      <c r="CO6175" t="s">
        <v>250923</v>
      </c>
      <c r="CP6175" t="s">
        <v>514729</v>
      </c>
      <c r="CQ6175" t="s">
        <v>514730</v>
      </c>
      <c r="CR6175" t="s">
        <v>514731</v>
      </c>
      <c r="CS6175" t="s">
        <v>514732</v>
      </c>
      <c r="CT6175" t="s">
        <v>514733</v>
      </c>
      <c r="CU6175" t="s">
        <v>514734</v>
      </c>
      <c r="CV6175" t="s">
        <v>64645</v>
      </c>
      <c r="CW6175" t="s">
        <v>514735</v>
      </c>
      <c r="CX6175" t="s">
        <v>514736</v>
      </c>
      <c r="CY6175" t="s">
        <v>514737</v>
      </c>
      <c r="CZ6175" t="s">
        <v>514738</v>
      </c>
      <c r="DA6175" t="s">
        <v>514739</v>
      </c>
      <c r="DB6175" t="s">
        <v>122233</v>
      </c>
      <c r="DC6175" t="s">
        <v>514740</v>
      </c>
      <c r="DD6175" t="s">
        <v>514741</v>
      </c>
      <c r="DE6175" t="s">
        <v>514742</v>
      </c>
      <c r="DF6175" t="s">
        <v>514743</v>
      </c>
      <c r="DG6175" t="s">
        <v>514744</v>
      </c>
      <c r="DH6175" t="s">
        <v>514745</v>
      </c>
      <c r="DI6175" t="s">
        <v>514746</v>
      </c>
      <c r="DJ6175" t="s">
        <v>514747</v>
      </c>
      <c r="DK6175" t="s">
        <v>514734</v>
      </c>
      <c r="DL6175" t="s">
        <v>64645</v>
      </c>
      <c r="DM6175" t="s">
        <v>514735</v>
      </c>
      <c r="DN6175" t="s">
        <v>514736</v>
      </c>
      <c r="DO6175" t="s">
        <v>514737</v>
      </c>
      <c r="DP6175" t="s">
        <v>514738</v>
      </c>
      <c r="DQ6175" t="s">
        <v>514739</v>
      </c>
      <c r="DR6175" t="s">
        <v>122233</v>
      </c>
      <c r="DS6175" t="s">
        <v>514741</v>
      </c>
      <c r="DT6175" t="s">
        <v>514742</v>
      </c>
      <c r="DU6175" t="s">
        <v>514745</v>
      </c>
      <c r="DV6175" t="s">
        <v>514746</v>
      </c>
      <c r="DW6175" t="s">
        <v>514747</v>
      </c>
      <c r="DX6175" t="s">
        <v>514740</v>
      </c>
      <c r="DY6175" t="s">
        <v>514743</v>
      </c>
      <c r="DZ6175" t="s">
        <v>514744</v>
      </c>
      <c r="EA6175" t="s">
        <v>514748</v>
      </c>
      <c r="EB6175" t="s">
        <v>514749</v>
      </c>
      <c r="EC6175" t="s">
        <v>514750</v>
      </c>
      <c r="ED6175" t="s">
        <v>514751</v>
      </c>
      <c r="EE6175" t="s">
        <v>514752</v>
      </c>
    </row>
    <row r="6176" spans="1:135" x14ac:dyDescent="0.2">
      <c r="A6176" t="s">
        <v>4091</v>
      </c>
      <c r="B6176" t="s">
        <v>2</v>
      </c>
      <c r="C6176" t="s">
        <v>389</v>
      </c>
      <c r="D6176">
        <v>119</v>
      </c>
      <c r="E6176" t="s">
        <v>833</v>
      </c>
      <c r="F6176" t="s">
        <v>4838</v>
      </c>
      <c r="G6176" t="s">
        <v>514753</v>
      </c>
      <c r="H6176" t="s">
        <v>514754</v>
      </c>
      <c r="I6176" t="s">
        <v>539</v>
      </c>
      <c r="J6176" t="s">
        <v>514755</v>
      </c>
      <c r="K6176" t="s">
        <v>1673</v>
      </c>
      <c r="L6176" t="s">
        <v>514756</v>
      </c>
      <c r="M6176" t="s">
        <v>514757</v>
      </c>
      <c r="N6176" t="s">
        <v>6934</v>
      </c>
      <c r="O6176" t="s">
        <v>5073</v>
      </c>
      <c r="P6176" t="s">
        <v>10145</v>
      </c>
      <c r="Q6176" t="s">
        <v>514758</v>
      </c>
      <c r="R6176" t="s">
        <v>514759</v>
      </c>
      <c r="S6176" t="s">
        <v>514760</v>
      </c>
      <c r="T6176" t="s">
        <v>514761</v>
      </c>
      <c r="U6176" t="s">
        <v>514762</v>
      </c>
      <c r="V6176" t="s">
        <v>514763</v>
      </c>
      <c r="W6176">
        <v>0</v>
      </c>
      <c r="X6176" t="s">
        <v>38</v>
      </c>
      <c r="Y6176" t="s">
        <v>39</v>
      </c>
      <c r="Z6176" s="1">
        <v>36952</v>
      </c>
      <c r="AA6176" s="1">
        <v>36982</v>
      </c>
      <c r="AB6176" s="1">
        <v>38659</v>
      </c>
      <c r="AC6176" t="s">
        <v>40</v>
      </c>
      <c r="AD6176" t="s">
        <v>40</v>
      </c>
      <c r="AE6176" t="s">
        <v>514764</v>
      </c>
      <c r="AF6176" t="s">
        <v>57418</v>
      </c>
      <c r="AG6176" t="s">
        <v>20637</v>
      </c>
      <c r="AH6176" t="s">
        <v>1906</v>
      </c>
      <c r="AI6176" t="s">
        <v>514765</v>
      </c>
      <c r="AJ6176" t="s">
        <v>46</v>
      </c>
      <c r="AK6176" t="s">
        <v>4411</v>
      </c>
      <c r="AL6176" t="s">
        <v>514766</v>
      </c>
      <c r="AM6176" t="s">
        <v>20637</v>
      </c>
      <c r="AN6176" t="s">
        <v>1906</v>
      </c>
      <c r="AO6176" t="s">
        <v>2257</v>
      </c>
      <c r="AP6176" t="s">
        <v>21</v>
      </c>
      <c r="AQ6176" t="s">
        <v>51</v>
      </c>
      <c r="AR6176" t="s">
        <v>514767</v>
      </c>
      <c r="AS6176" t="s">
        <v>514768</v>
      </c>
      <c r="AT6176" t="s">
        <v>54</v>
      </c>
      <c r="AU6176" t="s">
        <v>3335</v>
      </c>
      <c r="AV6176" t="s">
        <v>514769</v>
      </c>
      <c r="AW6176" t="s">
        <v>3558</v>
      </c>
      <c r="AX6176" t="s">
        <v>648</v>
      </c>
      <c r="AY6176" t="s">
        <v>54</v>
      </c>
      <c r="AZ6176" t="s">
        <v>3335</v>
      </c>
      <c r="BA6176" t="s">
        <v>1572</v>
      </c>
      <c r="BB6176" t="s">
        <v>5185</v>
      </c>
      <c r="BC6176" t="s">
        <v>51</v>
      </c>
      <c r="BD6176" t="s">
        <v>514770</v>
      </c>
      <c r="BE6176" t="s">
        <v>514771</v>
      </c>
      <c r="BF6176" t="s">
        <v>514757</v>
      </c>
      <c r="BG6176" t="s">
        <v>5073</v>
      </c>
      <c r="BH6176" t="s">
        <v>1673</v>
      </c>
      <c r="BI6176" t="s">
        <v>514772</v>
      </c>
      <c r="BJ6176" t="s">
        <v>514773</v>
      </c>
      <c r="BK6176" t="s">
        <v>514774</v>
      </c>
      <c r="BL6176" t="s">
        <v>514775</v>
      </c>
      <c r="BM6176" t="s">
        <v>514776</v>
      </c>
      <c r="BN6176" t="s">
        <v>514777</v>
      </c>
      <c r="BO6176" t="s">
        <v>514778</v>
      </c>
      <c r="BP6176" t="s">
        <v>514779</v>
      </c>
      <c r="BQ6176" t="s">
        <v>514780</v>
      </c>
      <c r="BR6176" t="s">
        <v>514781</v>
      </c>
      <c r="BS6176" t="s">
        <v>310836</v>
      </c>
      <c r="BT6176" t="s">
        <v>514782</v>
      </c>
      <c r="BU6176" t="s">
        <v>514783</v>
      </c>
      <c r="BV6176" t="s">
        <v>514784</v>
      </c>
      <c r="BW6176" t="s">
        <v>514785</v>
      </c>
      <c r="BX6176" t="s">
        <v>514786</v>
      </c>
      <c r="BY6176" t="s">
        <v>514787</v>
      </c>
      <c r="BZ6176" t="s">
        <v>514788</v>
      </c>
      <c r="CA6176" t="s">
        <v>514789</v>
      </c>
      <c r="CB6176" t="s">
        <v>514790</v>
      </c>
      <c r="CC6176" t="s">
        <v>716</v>
      </c>
      <c r="CD6176" t="s">
        <v>240105</v>
      </c>
      <c r="CE6176" t="s">
        <v>514791</v>
      </c>
      <c r="CF6176" t="s">
        <v>514792</v>
      </c>
      <c r="CG6176" t="s">
        <v>514793</v>
      </c>
      <c r="CH6176" t="s">
        <v>514794</v>
      </c>
      <c r="CI6176" t="s">
        <v>514795</v>
      </c>
      <c r="CJ6176" t="s">
        <v>514796</v>
      </c>
      <c r="CK6176" t="s">
        <v>514797</v>
      </c>
      <c r="CL6176" t="s">
        <v>514798</v>
      </c>
      <c r="CM6176" t="s">
        <v>514799</v>
      </c>
      <c r="CN6176" t="s">
        <v>514800</v>
      </c>
      <c r="CO6176" t="s">
        <v>514801</v>
      </c>
      <c r="CP6176" t="s">
        <v>514802</v>
      </c>
      <c r="CQ6176" t="s">
        <v>514803</v>
      </c>
      <c r="CR6176" t="s">
        <v>514804</v>
      </c>
      <c r="CS6176" t="s">
        <v>514805</v>
      </c>
      <c r="CT6176" t="s">
        <v>514806</v>
      </c>
      <c r="CU6176" t="s">
        <v>514807</v>
      </c>
      <c r="CV6176" t="s">
        <v>423602</v>
      </c>
      <c r="CW6176" t="s">
        <v>514808</v>
      </c>
      <c r="CX6176" t="s">
        <v>514809</v>
      </c>
      <c r="CY6176" t="s">
        <v>514810</v>
      </c>
      <c r="CZ6176" t="s">
        <v>514811</v>
      </c>
      <c r="DA6176" t="s">
        <v>514812</v>
      </c>
      <c r="DB6176" t="s">
        <v>514813</v>
      </c>
      <c r="DC6176" t="s">
        <v>514814</v>
      </c>
      <c r="DD6176" t="s">
        <v>514815</v>
      </c>
      <c r="DE6176" t="s">
        <v>514816</v>
      </c>
      <c r="DF6176" t="s">
        <v>514817</v>
      </c>
      <c r="DG6176" t="s">
        <v>514818</v>
      </c>
      <c r="DH6176" t="s">
        <v>514819</v>
      </c>
      <c r="DI6176" t="s">
        <v>514820</v>
      </c>
      <c r="DJ6176" t="s">
        <v>514821</v>
      </c>
      <c r="DK6176" t="s">
        <v>514807</v>
      </c>
      <c r="DL6176" t="s">
        <v>423602</v>
      </c>
      <c r="DM6176" t="s">
        <v>514808</v>
      </c>
      <c r="DN6176" t="s">
        <v>514809</v>
      </c>
      <c r="DO6176" t="s">
        <v>514810</v>
      </c>
      <c r="DP6176" t="s">
        <v>514811</v>
      </c>
      <c r="DQ6176" t="s">
        <v>514812</v>
      </c>
      <c r="DR6176" t="s">
        <v>514813</v>
      </c>
      <c r="DS6176" t="s">
        <v>514815</v>
      </c>
      <c r="DT6176" t="s">
        <v>514816</v>
      </c>
      <c r="DU6176" t="s">
        <v>514819</v>
      </c>
      <c r="DV6176" t="s">
        <v>514820</v>
      </c>
      <c r="DW6176" t="s">
        <v>514821</v>
      </c>
      <c r="DX6176" t="s">
        <v>514814</v>
      </c>
      <c r="DY6176" t="s">
        <v>514817</v>
      </c>
      <c r="DZ6176" t="s">
        <v>514818</v>
      </c>
      <c r="EA6176" t="s">
        <v>514822</v>
      </c>
      <c r="EB6176" t="s">
        <v>514823</v>
      </c>
      <c r="EC6176" t="s">
        <v>514824</v>
      </c>
      <c r="ED6176" t="s">
        <v>514825</v>
      </c>
      <c r="EE6176" t="s">
        <v>514826</v>
      </c>
    </row>
    <row r="6177" spans="1:135" x14ac:dyDescent="0.2">
      <c r="A6177" t="s">
        <v>6089</v>
      </c>
      <c r="B6177" t="s">
        <v>2</v>
      </c>
      <c r="C6177" t="s">
        <v>389</v>
      </c>
      <c r="D6177">
        <v>119</v>
      </c>
      <c r="E6177" t="s">
        <v>514827</v>
      </c>
      <c r="F6177" t="s">
        <v>15169</v>
      </c>
      <c r="G6177" t="s">
        <v>514828</v>
      </c>
      <c r="H6177" t="s">
        <v>514829</v>
      </c>
      <c r="I6177" t="s">
        <v>135165</v>
      </c>
      <c r="J6177" t="s">
        <v>514830</v>
      </c>
      <c r="K6177" t="s">
        <v>20848</v>
      </c>
      <c r="L6177" t="s">
        <v>514831</v>
      </c>
      <c r="M6177" t="s">
        <v>514832</v>
      </c>
      <c r="N6177" t="s">
        <v>3675</v>
      </c>
      <c r="O6177" t="s">
        <v>11704</v>
      </c>
      <c r="P6177" t="s">
        <v>14031</v>
      </c>
      <c r="Q6177" t="s">
        <v>514833</v>
      </c>
      <c r="R6177" t="s">
        <v>514834</v>
      </c>
      <c r="S6177" t="s">
        <v>514835</v>
      </c>
      <c r="T6177" t="s">
        <v>514836</v>
      </c>
      <c r="U6177" t="s">
        <v>514837</v>
      </c>
      <c r="V6177" t="s">
        <v>514838</v>
      </c>
      <c r="W6177">
        <v>0</v>
      </c>
      <c r="X6177" t="s">
        <v>38</v>
      </c>
      <c r="Y6177" t="s">
        <v>39</v>
      </c>
      <c r="Z6177" s="1">
        <v>36952</v>
      </c>
      <c r="AA6177" s="1">
        <v>36982</v>
      </c>
      <c r="AB6177" s="1">
        <v>38659</v>
      </c>
      <c r="AC6177" t="s">
        <v>40</v>
      </c>
      <c r="AD6177" t="s">
        <v>40</v>
      </c>
      <c r="AE6177" t="s">
        <v>514839</v>
      </c>
      <c r="AF6177" t="s">
        <v>57418</v>
      </c>
      <c r="AG6177" t="s">
        <v>20637</v>
      </c>
      <c r="AH6177" t="s">
        <v>1906</v>
      </c>
      <c r="AI6177" t="s">
        <v>514840</v>
      </c>
      <c r="AJ6177" t="s">
        <v>46</v>
      </c>
      <c r="AK6177" t="s">
        <v>2898</v>
      </c>
      <c r="AL6177" t="s">
        <v>514841</v>
      </c>
      <c r="AM6177" t="s">
        <v>20637</v>
      </c>
      <c r="AN6177" t="s">
        <v>1906</v>
      </c>
      <c r="AO6177" t="s">
        <v>5064</v>
      </c>
      <c r="AP6177" t="s">
        <v>1195</v>
      </c>
      <c r="AQ6177" t="s">
        <v>51</v>
      </c>
      <c r="AR6177" t="s">
        <v>514842</v>
      </c>
      <c r="AS6177" t="s">
        <v>514843</v>
      </c>
      <c r="AT6177" t="s">
        <v>54</v>
      </c>
      <c r="AU6177" t="s">
        <v>1193</v>
      </c>
      <c r="AV6177" t="s">
        <v>514844</v>
      </c>
      <c r="AW6177" t="s">
        <v>24</v>
      </c>
      <c r="AX6177" t="s">
        <v>8618</v>
      </c>
      <c r="AY6177" t="s">
        <v>54</v>
      </c>
      <c r="AZ6177" t="s">
        <v>1193</v>
      </c>
      <c r="BA6177" t="s">
        <v>1572</v>
      </c>
      <c r="BB6177" t="s">
        <v>3668</v>
      </c>
      <c r="BC6177" t="s">
        <v>51</v>
      </c>
      <c r="BD6177" t="s">
        <v>514845</v>
      </c>
      <c r="BE6177" t="s">
        <v>514846</v>
      </c>
      <c r="BF6177" t="s">
        <v>514832</v>
      </c>
      <c r="BG6177" t="s">
        <v>11704</v>
      </c>
      <c r="BH6177" t="s">
        <v>20848</v>
      </c>
      <c r="BI6177" t="s">
        <v>514847</v>
      </c>
      <c r="BJ6177" t="s">
        <v>514848</v>
      </c>
      <c r="BK6177" t="s">
        <v>514849</v>
      </c>
      <c r="BL6177" t="s">
        <v>514850</v>
      </c>
      <c r="BM6177" t="s">
        <v>51</v>
      </c>
      <c r="BN6177" t="s">
        <v>514851</v>
      </c>
      <c r="BO6177" t="s">
        <v>514852</v>
      </c>
      <c r="BP6177" t="s">
        <v>514853</v>
      </c>
      <c r="BQ6177" t="s">
        <v>514854</v>
      </c>
      <c r="BR6177" t="s">
        <v>514855</v>
      </c>
      <c r="BS6177" t="s">
        <v>514856</v>
      </c>
      <c r="BT6177" t="s">
        <v>514857</v>
      </c>
      <c r="BU6177" t="s">
        <v>514858</v>
      </c>
      <c r="BV6177" t="s">
        <v>514859</v>
      </c>
      <c r="BW6177" t="s">
        <v>514860</v>
      </c>
      <c r="BX6177" t="s">
        <v>514861</v>
      </c>
      <c r="BY6177" t="s">
        <v>514862</v>
      </c>
      <c r="BZ6177" t="s">
        <v>514863</v>
      </c>
      <c r="CA6177" t="s">
        <v>514864</v>
      </c>
      <c r="CB6177" t="s">
        <v>514865</v>
      </c>
      <c r="CC6177" t="s">
        <v>514866</v>
      </c>
      <c r="CD6177" t="s">
        <v>514867</v>
      </c>
      <c r="CE6177" t="s">
        <v>514868</v>
      </c>
      <c r="CF6177" t="s">
        <v>514869</v>
      </c>
      <c r="CG6177" t="s">
        <v>514870</v>
      </c>
      <c r="CH6177" t="s">
        <v>96240</v>
      </c>
      <c r="CI6177" t="s">
        <v>96207</v>
      </c>
      <c r="CJ6177" t="s">
        <v>514871</v>
      </c>
      <c r="CK6177" t="s">
        <v>514872</v>
      </c>
      <c r="CL6177" t="s">
        <v>514873</v>
      </c>
      <c r="CM6177" t="s">
        <v>514874</v>
      </c>
      <c r="CN6177" t="s">
        <v>512086</v>
      </c>
      <c r="CO6177" t="s">
        <v>514875</v>
      </c>
      <c r="CP6177" t="s">
        <v>514876</v>
      </c>
      <c r="CQ6177" t="s">
        <v>514877</v>
      </c>
      <c r="CR6177" t="s">
        <v>514878</v>
      </c>
      <c r="CS6177" t="s">
        <v>514879</v>
      </c>
      <c r="CT6177" t="s">
        <v>514880</v>
      </c>
      <c r="CU6177" t="s">
        <v>514881</v>
      </c>
      <c r="CV6177" t="s">
        <v>514882</v>
      </c>
      <c r="CW6177" t="s">
        <v>514883</v>
      </c>
      <c r="CX6177" t="s">
        <v>514884</v>
      </c>
      <c r="CY6177" t="s">
        <v>514885</v>
      </c>
      <c r="CZ6177" t="s">
        <v>514886</v>
      </c>
      <c r="DA6177" t="s">
        <v>514887</v>
      </c>
      <c r="DB6177" t="s">
        <v>514888</v>
      </c>
      <c r="DC6177" t="s">
        <v>514889</v>
      </c>
      <c r="DD6177" t="s">
        <v>514890</v>
      </c>
      <c r="DE6177" t="s">
        <v>514891</v>
      </c>
      <c r="DF6177" t="s">
        <v>514892</v>
      </c>
      <c r="DG6177" t="s">
        <v>514893</v>
      </c>
      <c r="DH6177" t="s">
        <v>514894</v>
      </c>
      <c r="DI6177" t="s">
        <v>514895</v>
      </c>
      <c r="DJ6177" t="s">
        <v>514896</v>
      </c>
      <c r="DK6177" t="s">
        <v>514881</v>
      </c>
      <c r="DL6177" t="s">
        <v>514882</v>
      </c>
      <c r="DM6177" t="s">
        <v>514883</v>
      </c>
      <c r="DN6177" t="s">
        <v>514884</v>
      </c>
      <c r="DO6177" t="s">
        <v>514885</v>
      </c>
      <c r="DP6177" t="s">
        <v>514886</v>
      </c>
      <c r="DQ6177" t="s">
        <v>514887</v>
      </c>
      <c r="DR6177" t="s">
        <v>514888</v>
      </c>
      <c r="DS6177" t="s">
        <v>514890</v>
      </c>
      <c r="DT6177" t="s">
        <v>514891</v>
      </c>
      <c r="DU6177" t="s">
        <v>514894</v>
      </c>
      <c r="DV6177" t="s">
        <v>514895</v>
      </c>
      <c r="DW6177" t="s">
        <v>514896</v>
      </c>
      <c r="DX6177" t="s">
        <v>514897</v>
      </c>
      <c r="DY6177" t="s">
        <v>514892</v>
      </c>
      <c r="DZ6177" t="s">
        <v>514893</v>
      </c>
      <c r="EA6177" t="s">
        <v>514898</v>
      </c>
      <c r="EB6177" t="s">
        <v>514899</v>
      </c>
      <c r="EC6177" t="s">
        <v>514900</v>
      </c>
      <c r="ED6177" t="s">
        <v>514901</v>
      </c>
      <c r="EE6177" t="s">
        <v>514902</v>
      </c>
    </row>
    <row r="6178" spans="1:135" x14ac:dyDescent="0.2">
      <c r="A6178" t="s">
        <v>535</v>
      </c>
      <c r="B6178" t="s">
        <v>2</v>
      </c>
      <c r="C6178" t="s">
        <v>389</v>
      </c>
      <c r="D6178">
        <v>119</v>
      </c>
      <c r="E6178" t="s">
        <v>4088</v>
      </c>
      <c r="F6178" t="s">
        <v>514903</v>
      </c>
      <c r="G6178" t="s">
        <v>514904</v>
      </c>
      <c r="H6178" t="s">
        <v>514905</v>
      </c>
      <c r="I6178" t="s">
        <v>2442</v>
      </c>
      <c r="J6178" t="s">
        <v>514906</v>
      </c>
      <c r="K6178" t="s">
        <v>20848</v>
      </c>
      <c r="L6178" t="s">
        <v>514907</v>
      </c>
      <c r="M6178" t="s">
        <v>514908</v>
      </c>
      <c r="N6178" t="s">
        <v>3675</v>
      </c>
      <c r="O6178" t="s">
        <v>9712</v>
      </c>
      <c r="P6178" t="s">
        <v>6934</v>
      </c>
      <c r="Q6178" t="s">
        <v>514909</v>
      </c>
      <c r="R6178" t="s">
        <v>514910</v>
      </c>
      <c r="S6178" t="s">
        <v>514911</v>
      </c>
      <c r="T6178" t="s">
        <v>514912</v>
      </c>
      <c r="U6178" t="s">
        <v>514913</v>
      </c>
      <c r="V6178" t="s">
        <v>514914</v>
      </c>
      <c r="W6178">
        <v>0</v>
      </c>
      <c r="X6178" t="s">
        <v>38</v>
      </c>
      <c r="Y6178" t="s">
        <v>39</v>
      </c>
      <c r="Z6178" s="1">
        <v>36952</v>
      </c>
      <c r="AA6178" s="1">
        <v>36982</v>
      </c>
      <c r="AB6178" s="1">
        <v>38659</v>
      </c>
      <c r="AC6178" t="s">
        <v>40</v>
      </c>
      <c r="AD6178" t="s">
        <v>40</v>
      </c>
      <c r="AE6178" t="s">
        <v>514915</v>
      </c>
      <c r="AF6178" t="s">
        <v>57418</v>
      </c>
      <c r="AG6178" t="s">
        <v>20637</v>
      </c>
      <c r="AH6178" t="s">
        <v>1906</v>
      </c>
      <c r="AI6178" t="s">
        <v>514916</v>
      </c>
      <c r="AJ6178" t="s">
        <v>46</v>
      </c>
      <c r="AK6178" t="s">
        <v>12476</v>
      </c>
      <c r="AL6178" t="s">
        <v>514917</v>
      </c>
      <c r="AM6178" t="s">
        <v>20637</v>
      </c>
      <c r="AN6178" t="s">
        <v>1906</v>
      </c>
      <c r="AO6178" t="s">
        <v>6723</v>
      </c>
      <c r="AP6178" t="s">
        <v>73109</v>
      </c>
      <c r="AQ6178" t="s">
        <v>51</v>
      </c>
      <c r="AR6178" t="s">
        <v>514918</v>
      </c>
      <c r="AS6178" t="s">
        <v>514919</v>
      </c>
      <c r="AT6178" t="s">
        <v>54</v>
      </c>
      <c r="AU6178" t="s">
        <v>1193</v>
      </c>
      <c r="AV6178" t="s">
        <v>514920</v>
      </c>
      <c r="AW6178" t="s">
        <v>539</v>
      </c>
      <c r="AX6178" t="s">
        <v>7961</v>
      </c>
      <c r="AY6178" t="s">
        <v>54</v>
      </c>
      <c r="AZ6178" t="s">
        <v>1193</v>
      </c>
      <c r="BA6178" t="s">
        <v>57</v>
      </c>
      <c r="BB6178" t="s">
        <v>2256</v>
      </c>
      <c r="BC6178" t="s">
        <v>51</v>
      </c>
      <c r="BD6178" t="s">
        <v>514921</v>
      </c>
      <c r="BE6178" t="s">
        <v>514922</v>
      </c>
      <c r="BF6178" t="s">
        <v>514908</v>
      </c>
      <c r="BG6178" t="s">
        <v>9712</v>
      </c>
      <c r="BH6178" t="s">
        <v>20848</v>
      </c>
      <c r="BI6178" t="s">
        <v>514923</v>
      </c>
      <c r="BJ6178" t="s">
        <v>514924</v>
      </c>
      <c r="BK6178" t="s">
        <v>514925</v>
      </c>
      <c r="BL6178" t="s">
        <v>514926</v>
      </c>
      <c r="BM6178" t="s">
        <v>151578</v>
      </c>
      <c r="BN6178" t="s">
        <v>514927</v>
      </c>
      <c r="BO6178" t="s">
        <v>514928</v>
      </c>
      <c r="BP6178" t="s">
        <v>514929</v>
      </c>
      <c r="BQ6178" t="s">
        <v>514930</v>
      </c>
      <c r="BR6178" t="s">
        <v>514931</v>
      </c>
      <c r="BS6178" t="s">
        <v>514932</v>
      </c>
      <c r="BT6178" t="s">
        <v>514933</v>
      </c>
      <c r="BU6178" t="s">
        <v>514934</v>
      </c>
      <c r="BV6178" t="s">
        <v>514935</v>
      </c>
      <c r="BW6178" t="s">
        <v>514936</v>
      </c>
      <c r="BX6178" t="s">
        <v>514937</v>
      </c>
      <c r="BY6178" t="s">
        <v>424272</v>
      </c>
      <c r="BZ6178" t="s">
        <v>514938</v>
      </c>
      <c r="CA6178" t="s">
        <v>514939</v>
      </c>
      <c r="CB6178" t="s">
        <v>514940</v>
      </c>
      <c r="CC6178" t="s">
        <v>71733</v>
      </c>
      <c r="CD6178" t="s">
        <v>514941</v>
      </c>
      <c r="CE6178" t="s">
        <v>514942</v>
      </c>
      <c r="CF6178" t="s">
        <v>514943</v>
      </c>
      <c r="CG6178" t="s">
        <v>514944</v>
      </c>
      <c r="CH6178" t="s">
        <v>514945</v>
      </c>
      <c r="CI6178" t="s">
        <v>514946</v>
      </c>
      <c r="CJ6178" t="s">
        <v>514947</v>
      </c>
      <c r="CK6178" t="s">
        <v>514948</v>
      </c>
      <c r="CL6178" t="s">
        <v>514949</v>
      </c>
      <c r="CM6178" t="s">
        <v>514950</v>
      </c>
      <c r="CN6178" t="s">
        <v>514951</v>
      </c>
      <c r="CO6178" t="s">
        <v>975</v>
      </c>
      <c r="CP6178" t="s">
        <v>514952</v>
      </c>
      <c r="CQ6178" t="s">
        <v>514953</v>
      </c>
      <c r="CR6178" t="s">
        <v>514954</v>
      </c>
      <c r="CS6178" t="s">
        <v>514955</v>
      </c>
      <c r="CT6178" t="s">
        <v>514956</v>
      </c>
      <c r="CU6178" t="s">
        <v>514957</v>
      </c>
      <c r="CV6178" t="s">
        <v>514958</v>
      </c>
      <c r="CW6178" t="s">
        <v>514959</v>
      </c>
      <c r="CX6178" t="s">
        <v>514960</v>
      </c>
      <c r="CY6178" t="s">
        <v>514961</v>
      </c>
      <c r="CZ6178" t="s">
        <v>167460</v>
      </c>
      <c r="DA6178" t="s">
        <v>514962</v>
      </c>
      <c r="DB6178" t="s">
        <v>514963</v>
      </c>
      <c r="DC6178" t="s">
        <v>514964</v>
      </c>
      <c r="DD6178" t="s">
        <v>514965</v>
      </c>
      <c r="DE6178" t="s">
        <v>514966</v>
      </c>
      <c r="DF6178" t="s">
        <v>514967</v>
      </c>
      <c r="DG6178" t="s">
        <v>514968</v>
      </c>
      <c r="DH6178" t="s">
        <v>514969</v>
      </c>
      <c r="DI6178" t="s">
        <v>514970</v>
      </c>
      <c r="DJ6178" t="s">
        <v>514971</v>
      </c>
      <c r="DK6178" t="s">
        <v>514957</v>
      </c>
      <c r="DL6178" t="s">
        <v>514958</v>
      </c>
      <c r="DM6178" t="s">
        <v>514959</v>
      </c>
      <c r="DN6178" t="s">
        <v>514960</v>
      </c>
      <c r="DO6178" t="s">
        <v>514961</v>
      </c>
      <c r="DP6178" t="s">
        <v>167460</v>
      </c>
      <c r="DQ6178" t="s">
        <v>514962</v>
      </c>
      <c r="DR6178" t="s">
        <v>514963</v>
      </c>
      <c r="DS6178" t="s">
        <v>514965</v>
      </c>
      <c r="DT6178" t="s">
        <v>514966</v>
      </c>
      <c r="DU6178" t="s">
        <v>514969</v>
      </c>
      <c r="DV6178" t="s">
        <v>514970</v>
      </c>
      <c r="DW6178" t="s">
        <v>514971</v>
      </c>
      <c r="DX6178" t="s">
        <v>514964</v>
      </c>
      <c r="DY6178" t="s">
        <v>514967</v>
      </c>
      <c r="DZ6178" t="s">
        <v>514968</v>
      </c>
      <c r="EA6178" t="s">
        <v>514972</v>
      </c>
      <c r="EB6178" t="s">
        <v>514973</v>
      </c>
      <c r="EC6178" t="s">
        <v>514974</v>
      </c>
      <c r="ED6178" t="s">
        <v>514975</v>
      </c>
      <c r="EE6178" t="s">
        <v>514976</v>
      </c>
    </row>
    <row r="6179" spans="1:135" x14ac:dyDescent="0.2">
      <c r="A6179" t="s">
        <v>745</v>
      </c>
      <c r="B6179" t="s">
        <v>2</v>
      </c>
      <c r="C6179" t="s">
        <v>389</v>
      </c>
      <c r="D6179">
        <v>119</v>
      </c>
      <c r="E6179" t="s">
        <v>12144</v>
      </c>
      <c r="F6179" t="s">
        <v>15825</v>
      </c>
      <c r="G6179" t="s">
        <v>514977</v>
      </c>
      <c r="H6179" t="s">
        <v>514978</v>
      </c>
      <c r="I6179" t="s">
        <v>12472</v>
      </c>
      <c r="J6179" t="s">
        <v>514979</v>
      </c>
      <c r="K6179" t="s">
        <v>22593</v>
      </c>
      <c r="L6179" t="s">
        <v>514980</v>
      </c>
      <c r="M6179" t="s">
        <v>514981</v>
      </c>
      <c r="N6179" t="s">
        <v>13063</v>
      </c>
      <c r="O6179" t="s">
        <v>5185</v>
      </c>
      <c r="P6179" t="s">
        <v>3675</v>
      </c>
      <c r="Q6179" t="s">
        <v>514982</v>
      </c>
      <c r="R6179" t="s">
        <v>514983</v>
      </c>
      <c r="S6179" t="s">
        <v>514984</v>
      </c>
      <c r="T6179" t="s">
        <v>514985</v>
      </c>
      <c r="U6179" t="s">
        <v>514986</v>
      </c>
      <c r="V6179" t="s">
        <v>514987</v>
      </c>
      <c r="W6179">
        <v>0</v>
      </c>
      <c r="X6179" t="s">
        <v>38</v>
      </c>
      <c r="Y6179" t="s">
        <v>39</v>
      </c>
      <c r="Z6179" s="1">
        <v>36952</v>
      </c>
      <c r="AA6179" s="1">
        <v>36982</v>
      </c>
      <c r="AB6179" s="1">
        <v>38659</v>
      </c>
      <c r="AC6179" t="s">
        <v>40</v>
      </c>
      <c r="AD6179" t="s">
        <v>40</v>
      </c>
      <c r="AE6179" t="s">
        <v>514988</v>
      </c>
      <c r="AF6179" t="s">
        <v>57418</v>
      </c>
      <c r="AG6179" t="s">
        <v>20637</v>
      </c>
      <c r="AH6179" t="s">
        <v>1906</v>
      </c>
      <c r="AI6179" t="s">
        <v>514989</v>
      </c>
      <c r="AJ6179" t="s">
        <v>46</v>
      </c>
      <c r="AK6179" t="s">
        <v>3579</v>
      </c>
      <c r="AL6179" t="s">
        <v>514990</v>
      </c>
      <c r="AM6179" t="s">
        <v>20637</v>
      </c>
      <c r="AN6179" t="s">
        <v>1906</v>
      </c>
      <c r="AO6179" t="s">
        <v>4503</v>
      </c>
      <c r="AP6179" t="s">
        <v>2898</v>
      </c>
      <c r="AQ6179" t="s">
        <v>51</v>
      </c>
      <c r="AR6179" t="s">
        <v>514991</v>
      </c>
      <c r="AS6179" t="s">
        <v>514992</v>
      </c>
      <c r="AT6179" t="s">
        <v>54</v>
      </c>
      <c r="AU6179" t="s">
        <v>1427</v>
      </c>
      <c r="AV6179" t="s">
        <v>514993</v>
      </c>
      <c r="AW6179" t="s">
        <v>2023</v>
      </c>
      <c r="AX6179" t="s">
        <v>7958</v>
      </c>
      <c r="AY6179" t="s">
        <v>54</v>
      </c>
      <c r="AZ6179" t="s">
        <v>1427</v>
      </c>
      <c r="BA6179" t="s">
        <v>57</v>
      </c>
      <c r="BB6179" t="s">
        <v>2135</v>
      </c>
      <c r="BC6179" t="s">
        <v>51</v>
      </c>
      <c r="BD6179" t="s">
        <v>514994</v>
      </c>
      <c r="BE6179" t="s">
        <v>514995</v>
      </c>
      <c r="BF6179" t="s">
        <v>514981</v>
      </c>
      <c r="BG6179" t="s">
        <v>5185</v>
      </c>
      <c r="BH6179" t="s">
        <v>22593</v>
      </c>
      <c r="BI6179" t="s">
        <v>514996</v>
      </c>
      <c r="BJ6179" t="s">
        <v>514997</v>
      </c>
      <c r="BK6179" t="s">
        <v>514998</v>
      </c>
      <c r="BL6179" t="s">
        <v>514999</v>
      </c>
      <c r="BM6179" t="s">
        <v>515000</v>
      </c>
      <c r="BN6179" t="s">
        <v>515001</v>
      </c>
      <c r="BO6179" t="s">
        <v>515002</v>
      </c>
      <c r="BP6179" t="s">
        <v>515003</v>
      </c>
      <c r="BQ6179" t="s">
        <v>515004</v>
      </c>
      <c r="BR6179" t="s">
        <v>515005</v>
      </c>
      <c r="BS6179" t="s">
        <v>515006</v>
      </c>
      <c r="BT6179" t="s">
        <v>515007</v>
      </c>
      <c r="BU6179" t="s">
        <v>515008</v>
      </c>
      <c r="BV6179" t="s">
        <v>515009</v>
      </c>
      <c r="BW6179" t="s">
        <v>515010</v>
      </c>
      <c r="BX6179" t="s">
        <v>515011</v>
      </c>
      <c r="BY6179" t="s">
        <v>515012</v>
      </c>
      <c r="BZ6179" t="s">
        <v>515013</v>
      </c>
      <c r="CA6179" t="s">
        <v>515014</v>
      </c>
      <c r="CB6179" t="s">
        <v>515015</v>
      </c>
      <c r="CC6179" t="s">
        <v>515016</v>
      </c>
      <c r="CD6179" t="s">
        <v>515017</v>
      </c>
      <c r="CE6179" t="s">
        <v>515018</v>
      </c>
      <c r="CF6179" t="s">
        <v>515019</v>
      </c>
      <c r="CG6179" t="s">
        <v>515020</v>
      </c>
      <c r="CH6179" t="s">
        <v>515021</v>
      </c>
      <c r="CI6179" t="s">
        <v>515022</v>
      </c>
      <c r="CJ6179" t="s">
        <v>515023</v>
      </c>
      <c r="CK6179" t="s">
        <v>515024</v>
      </c>
      <c r="CL6179" t="s">
        <v>515025</v>
      </c>
      <c r="CM6179" t="s">
        <v>515026</v>
      </c>
      <c r="CN6179" t="s">
        <v>515027</v>
      </c>
      <c r="CO6179" t="s">
        <v>515028</v>
      </c>
      <c r="CP6179" t="s">
        <v>515029</v>
      </c>
      <c r="CQ6179" t="s">
        <v>515030</v>
      </c>
      <c r="CR6179" t="s">
        <v>515031</v>
      </c>
      <c r="CS6179" t="s">
        <v>515032</v>
      </c>
      <c r="CT6179" t="s">
        <v>515033</v>
      </c>
      <c r="CU6179" t="s">
        <v>515034</v>
      </c>
      <c r="CV6179" t="s">
        <v>515035</v>
      </c>
      <c r="CW6179" t="s">
        <v>515036</v>
      </c>
      <c r="CX6179" t="s">
        <v>515037</v>
      </c>
      <c r="CY6179" t="s">
        <v>515038</v>
      </c>
      <c r="CZ6179" t="s">
        <v>515039</v>
      </c>
      <c r="DA6179" t="s">
        <v>515040</v>
      </c>
      <c r="DB6179" t="s">
        <v>515041</v>
      </c>
      <c r="DC6179" t="s">
        <v>515042</v>
      </c>
      <c r="DD6179" t="s">
        <v>515043</v>
      </c>
      <c r="DE6179" t="s">
        <v>515044</v>
      </c>
      <c r="DF6179" t="s">
        <v>515045</v>
      </c>
      <c r="DG6179" t="s">
        <v>515046</v>
      </c>
      <c r="DH6179" t="s">
        <v>515047</v>
      </c>
      <c r="DI6179" t="s">
        <v>515048</v>
      </c>
      <c r="DJ6179" t="s">
        <v>515049</v>
      </c>
      <c r="DK6179" t="s">
        <v>515034</v>
      </c>
      <c r="DL6179" t="s">
        <v>515035</v>
      </c>
      <c r="DM6179" t="s">
        <v>515036</v>
      </c>
      <c r="DN6179" t="s">
        <v>515037</v>
      </c>
      <c r="DO6179" t="s">
        <v>515038</v>
      </c>
      <c r="DP6179" t="s">
        <v>515039</v>
      </c>
      <c r="DQ6179" t="s">
        <v>515040</v>
      </c>
      <c r="DR6179" t="s">
        <v>515041</v>
      </c>
      <c r="DS6179" t="s">
        <v>515043</v>
      </c>
      <c r="DT6179" t="s">
        <v>515044</v>
      </c>
      <c r="DU6179" t="s">
        <v>515047</v>
      </c>
      <c r="DV6179" t="s">
        <v>515048</v>
      </c>
      <c r="DW6179" t="s">
        <v>515049</v>
      </c>
      <c r="DX6179" t="s">
        <v>515042</v>
      </c>
      <c r="DY6179" t="s">
        <v>515045</v>
      </c>
      <c r="DZ6179" t="s">
        <v>515046</v>
      </c>
      <c r="EA6179" t="s">
        <v>515050</v>
      </c>
      <c r="EB6179" t="s">
        <v>515051</v>
      </c>
      <c r="EC6179" t="s">
        <v>515052</v>
      </c>
      <c r="ED6179" t="s">
        <v>515053</v>
      </c>
      <c r="EE6179" t="s">
        <v>515054</v>
      </c>
    </row>
    <row r="6180" spans="1:135" x14ac:dyDescent="0.2">
      <c r="A6180" t="s">
        <v>537</v>
      </c>
      <c r="B6180" t="s">
        <v>2</v>
      </c>
      <c r="C6180" t="s">
        <v>389</v>
      </c>
      <c r="D6180">
        <v>119</v>
      </c>
      <c r="E6180" t="s">
        <v>6712</v>
      </c>
      <c r="F6180" t="s">
        <v>515055</v>
      </c>
      <c r="G6180" t="s">
        <v>515056</v>
      </c>
      <c r="H6180" t="s">
        <v>515057</v>
      </c>
      <c r="I6180" t="s">
        <v>80954</v>
      </c>
      <c r="J6180" t="s">
        <v>515058</v>
      </c>
      <c r="K6180" t="s">
        <v>23623</v>
      </c>
      <c r="L6180" t="s">
        <v>515059</v>
      </c>
      <c r="M6180" t="s">
        <v>515060</v>
      </c>
      <c r="N6180" t="s">
        <v>5201</v>
      </c>
      <c r="O6180" t="s">
        <v>9712</v>
      </c>
      <c r="P6180" t="s">
        <v>4952</v>
      </c>
      <c r="Q6180" t="s">
        <v>515061</v>
      </c>
      <c r="R6180" t="s">
        <v>515062</v>
      </c>
      <c r="S6180" t="s">
        <v>515063</v>
      </c>
      <c r="T6180" t="s">
        <v>515064</v>
      </c>
      <c r="U6180" t="s">
        <v>515065</v>
      </c>
      <c r="V6180" t="s">
        <v>515066</v>
      </c>
      <c r="W6180">
        <v>0</v>
      </c>
      <c r="X6180" t="s">
        <v>38</v>
      </c>
      <c r="Y6180" t="s">
        <v>39</v>
      </c>
      <c r="Z6180" s="1">
        <v>36952</v>
      </c>
      <c r="AA6180" s="1">
        <v>36982</v>
      </c>
      <c r="AB6180" s="1">
        <v>38659</v>
      </c>
      <c r="AC6180" t="s">
        <v>40</v>
      </c>
      <c r="AD6180" t="s">
        <v>40</v>
      </c>
      <c r="AE6180" t="s">
        <v>515067</v>
      </c>
      <c r="AF6180" t="s">
        <v>57418</v>
      </c>
      <c r="AG6180" t="s">
        <v>20637</v>
      </c>
      <c r="AH6180" t="s">
        <v>1906</v>
      </c>
      <c r="AI6180" t="s">
        <v>515068</v>
      </c>
      <c r="AJ6180" t="s">
        <v>46</v>
      </c>
      <c r="AK6180" t="s">
        <v>33075</v>
      </c>
      <c r="AL6180" t="s">
        <v>515069</v>
      </c>
      <c r="AM6180" t="s">
        <v>20637</v>
      </c>
      <c r="AN6180" t="s">
        <v>1906</v>
      </c>
      <c r="AO6180" t="s">
        <v>4503</v>
      </c>
      <c r="AP6180" t="s">
        <v>3351</v>
      </c>
      <c r="AQ6180" t="s">
        <v>51</v>
      </c>
      <c r="AR6180" t="s">
        <v>515070</v>
      </c>
      <c r="AS6180" t="s">
        <v>515071</v>
      </c>
      <c r="AT6180" t="s">
        <v>54</v>
      </c>
      <c r="AU6180" t="s">
        <v>1427</v>
      </c>
      <c r="AV6180" t="s">
        <v>515072</v>
      </c>
      <c r="AW6180" t="s">
        <v>3897</v>
      </c>
      <c r="AX6180" t="s">
        <v>1097</v>
      </c>
      <c r="AY6180" t="s">
        <v>54</v>
      </c>
      <c r="AZ6180" t="s">
        <v>1427</v>
      </c>
      <c r="BA6180" t="s">
        <v>57</v>
      </c>
      <c r="BB6180" t="s">
        <v>5069</v>
      </c>
      <c r="BC6180" t="s">
        <v>51</v>
      </c>
      <c r="BD6180" t="s">
        <v>515073</v>
      </c>
      <c r="BE6180" t="s">
        <v>515074</v>
      </c>
      <c r="BF6180" t="s">
        <v>515060</v>
      </c>
      <c r="BG6180" t="s">
        <v>9712</v>
      </c>
      <c r="BH6180" t="s">
        <v>23623</v>
      </c>
      <c r="BI6180" t="s">
        <v>515075</v>
      </c>
      <c r="BJ6180" t="s">
        <v>515076</v>
      </c>
      <c r="BK6180" t="s">
        <v>515077</v>
      </c>
      <c r="BL6180" t="s">
        <v>515078</v>
      </c>
      <c r="BM6180" t="s">
        <v>515079</v>
      </c>
      <c r="BN6180" t="s">
        <v>515080</v>
      </c>
      <c r="BO6180" t="s">
        <v>515081</v>
      </c>
      <c r="BP6180" t="s">
        <v>515082</v>
      </c>
      <c r="BQ6180" t="s">
        <v>515083</v>
      </c>
      <c r="BR6180" t="s">
        <v>515084</v>
      </c>
      <c r="BS6180" t="s">
        <v>515085</v>
      </c>
      <c r="BT6180" t="s">
        <v>515086</v>
      </c>
      <c r="BU6180" t="s">
        <v>515087</v>
      </c>
      <c r="BV6180" t="s">
        <v>515088</v>
      </c>
      <c r="BW6180" t="s">
        <v>515089</v>
      </c>
      <c r="BX6180" t="s">
        <v>515090</v>
      </c>
      <c r="BY6180" t="s">
        <v>515091</v>
      </c>
      <c r="BZ6180" t="s">
        <v>515092</v>
      </c>
      <c r="CA6180" t="s">
        <v>515093</v>
      </c>
      <c r="CB6180" t="s">
        <v>515094</v>
      </c>
      <c r="CC6180" t="s">
        <v>515095</v>
      </c>
      <c r="CD6180" t="s">
        <v>515096</v>
      </c>
      <c r="CE6180" t="s">
        <v>515097</v>
      </c>
      <c r="CF6180" t="s">
        <v>515098</v>
      </c>
      <c r="CG6180" t="s">
        <v>515099</v>
      </c>
      <c r="CH6180" t="s">
        <v>515100</v>
      </c>
      <c r="CI6180" t="s">
        <v>515101</v>
      </c>
      <c r="CJ6180" t="s">
        <v>160911</v>
      </c>
      <c r="CK6180" t="s">
        <v>515102</v>
      </c>
      <c r="CL6180" t="s">
        <v>515103</v>
      </c>
      <c r="CM6180" t="s">
        <v>144095</v>
      </c>
      <c r="CN6180" t="s">
        <v>156140</v>
      </c>
      <c r="CO6180" t="s">
        <v>515104</v>
      </c>
      <c r="CP6180" t="s">
        <v>515105</v>
      </c>
      <c r="CQ6180" t="s">
        <v>515106</v>
      </c>
      <c r="CR6180" t="s">
        <v>515107</v>
      </c>
      <c r="CS6180" t="s">
        <v>515108</v>
      </c>
      <c r="CT6180" t="s">
        <v>515109</v>
      </c>
      <c r="CU6180" t="s">
        <v>515110</v>
      </c>
      <c r="CV6180" t="s">
        <v>350752</v>
      </c>
      <c r="CW6180" t="s">
        <v>515111</v>
      </c>
      <c r="CX6180" t="s">
        <v>515112</v>
      </c>
      <c r="CY6180" t="s">
        <v>515113</v>
      </c>
      <c r="CZ6180" t="s">
        <v>515114</v>
      </c>
      <c r="DA6180" t="s">
        <v>515115</v>
      </c>
      <c r="DB6180" t="s">
        <v>515116</v>
      </c>
      <c r="DC6180" t="s">
        <v>515117</v>
      </c>
      <c r="DD6180" t="s">
        <v>515118</v>
      </c>
      <c r="DE6180" t="s">
        <v>515119</v>
      </c>
      <c r="DF6180" t="s">
        <v>127473</v>
      </c>
      <c r="DG6180" t="s">
        <v>515120</v>
      </c>
      <c r="DH6180" t="s">
        <v>515121</v>
      </c>
      <c r="DI6180" t="s">
        <v>515122</v>
      </c>
      <c r="DJ6180" t="s">
        <v>515123</v>
      </c>
      <c r="DK6180" t="s">
        <v>515110</v>
      </c>
      <c r="DL6180" t="s">
        <v>350752</v>
      </c>
      <c r="DM6180" t="s">
        <v>515111</v>
      </c>
      <c r="DN6180" t="s">
        <v>515112</v>
      </c>
      <c r="DO6180" t="s">
        <v>515113</v>
      </c>
      <c r="DP6180" t="s">
        <v>515114</v>
      </c>
      <c r="DQ6180" t="s">
        <v>515115</v>
      </c>
      <c r="DR6180" t="s">
        <v>515116</v>
      </c>
      <c r="DS6180" t="s">
        <v>515118</v>
      </c>
      <c r="DT6180" t="s">
        <v>515119</v>
      </c>
      <c r="DU6180" t="s">
        <v>515121</v>
      </c>
      <c r="DV6180" t="s">
        <v>515122</v>
      </c>
      <c r="DW6180" t="s">
        <v>515123</v>
      </c>
      <c r="DX6180" t="s">
        <v>515117</v>
      </c>
      <c r="DY6180" t="s">
        <v>127473</v>
      </c>
      <c r="DZ6180" t="s">
        <v>515120</v>
      </c>
      <c r="EA6180" t="s">
        <v>515124</v>
      </c>
      <c r="EB6180" t="s">
        <v>515125</v>
      </c>
      <c r="EC6180" t="s">
        <v>515126</v>
      </c>
      <c r="ED6180" t="s">
        <v>515127</v>
      </c>
      <c r="EE6180" t="s">
        <v>515128</v>
      </c>
    </row>
    <row r="6181" spans="1:135" x14ac:dyDescent="0.2">
      <c r="A6181" t="s">
        <v>5860</v>
      </c>
      <c r="B6181" t="s">
        <v>2</v>
      </c>
      <c r="C6181" t="s">
        <v>389</v>
      </c>
      <c r="D6181">
        <v>119</v>
      </c>
      <c r="E6181" t="s">
        <v>515129</v>
      </c>
      <c r="F6181" t="s">
        <v>515130</v>
      </c>
      <c r="G6181" t="s">
        <v>515131</v>
      </c>
      <c r="H6181" t="s">
        <v>515132</v>
      </c>
      <c r="I6181" t="s">
        <v>109281</v>
      </c>
      <c r="J6181" t="s">
        <v>515133</v>
      </c>
      <c r="K6181" t="s">
        <v>162</v>
      </c>
      <c r="L6181" t="s">
        <v>515134</v>
      </c>
      <c r="M6181" t="s">
        <v>515135</v>
      </c>
      <c r="N6181" t="s">
        <v>235454</v>
      </c>
      <c r="O6181" t="s">
        <v>1200</v>
      </c>
      <c r="P6181" t="s">
        <v>160</v>
      </c>
      <c r="Q6181" t="s">
        <v>515136</v>
      </c>
      <c r="R6181" t="s">
        <v>515137</v>
      </c>
      <c r="S6181" t="s">
        <v>515138</v>
      </c>
      <c r="T6181" t="s">
        <v>515139</v>
      </c>
      <c r="U6181" t="s">
        <v>515140</v>
      </c>
      <c r="V6181" t="s">
        <v>515141</v>
      </c>
      <c r="W6181">
        <v>0</v>
      </c>
      <c r="X6181" t="s">
        <v>38</v>
      </c>
      <c r="Y6181" t="s">
        <v>39</v>
      </c>
      <c r="Z6181" s="1">
        <v>36952</v>
      </c>
      <c r="AA6181" s="1">
        <v>36982</v>
      </c>
      <c r="AB6181" s="1">
        <v>38659</v>
      </c>
      <c r="AC6181" t="s">
        <v>40</v>
      </c>
      <c r="AD6181" t="s">
        <v>40</v>
      </c>
      <c r="AE6181" t="s">
        <v>515142</v>
      </c>
      <c r="AF6181" t="s">
        <v>57418</v>
      </c>
      <c r="AG6181" t="s">
        <v>20637</v>
      </c>
      <c r="AH6181" t="s">
        <v>1906</v>
      </c>
      <c r="AI6181" t="s">
        <v>515143</v>
      </c>
      <c r="AJ6181" t="s">
        <v>46</v>
      </c>
      <c r="AK6181" t="s">
        <v>22306</v>
      </c>
      <c r="AL6181" t="s">
        <v>515144</v>
      </c>
      <c r="AM6181" t="s">
        <v>20637</v>
      </c>
      <c r="AN6181" t="s">
        <v>1906</v>
      </c>
      <c r="AO6181" t="s">
        <v>4503</v>
      </c>
      <c r="AP6181" t="s">
        <v>30144</v>
      </c>
      <c r="AQ6181" t="s">
        <v>51</v>
      </c>
      <c r="AR6181" t="s">
        <v>515145</v>
      </c>
      <c r="AS6181" t="s">
        <v>515146</v>
      </c>
      <c r="AT6181" t="s">
        <v>54</v>
      </c>
      <c r="AU6181" t="s">
        <v>1427</v>
      </c>
      <c r="AV6181" t="s">
        <v>515147</v>
      </c>
      <c r="AW6181" t="s">
        <v>4621</v>
      </c>
      <c r="AX6181" t="s">
        <v>29431</v>
      </c>
      <c r="AY6181" t="s">
        <v>54</v>
      </c>
      <c r="AZ6181" t="s">
        <v>1427</v>
      </c>
      <c r="BA6181" t="s">
        <v>57</v>
      </c>
      <c r="BB6181" t="s">
        <v>2142</v>
      </c>
      <c r="BC6181" t="s">
        <v>51</v>
      </c>
      <c r="BD6181" t="s">
        <v>515148</v>
      </c>
      <c r="BE6181" t="s">
        <v>515149</v>
      </c>
      <c r="BF6181" t="s">
        <v>515135</v>
      </c>
      <c r="BG6181" t="s">
        <v>1200</v>
      </c>
      <c r="BH6181" t="s">
        <v>162</v>
      </c>
      <c r="BI6181" t="s">
        <v>515150</v>
      </c>
      <c r="BJ6181" t="s">
        <v>515151</v>
      </c>
      <c r="BK6181" t="s">
        <v>515152</v>
      </c>
      <c r="BL6181" t="s">
        <v>515153</v>
      </c>
      <c r="BM6181" t="s">
        <v>515154</v>
      </c>
      <c r="BN6181" t="s">
        <v>515155</v>
      </c>
      <c r="BO6181" t="s">
        <v>515156</v>
      </c>
      <c r="BP6181" t="s">
        <v>515157</v>
      </c>
      <c r="BQ6181" t="s">
        <v>515158</v>
      </c>
      <c r="BR6181" t="s">
        <v>515159</v>
      </c>
      <c r="BS6181" t="s">
        <v>515160</v>
      </c>
      <c r="BT6181" t="s">
        <v>515161</v>
      </c>
      <c r="BU6181" t="s">
        <v>515162</v>
      </c>
      <c r="BV6181" t="s">
        <v>515163</v>
      </c>
      <c r="BW6181" t="s">
        <v>515164</v>
      </c>
      <c r="BX6181" t="s">
        <v>515165</v>
      </c>
      <c r="BY6181" t="s">
        <v>515166</v>
      </c>
      <c r="BZ6181" t="s">
        <v>515167</v>
      </c>
      <c r="CA6181" t="s">
        <v>515168</v>
      </c>
      <c r="CB6181" t="s">
        <v>515169</v>
      </c>
      <c r="CC6181" t="s">
        <v>46569</v>
      </c>
      <c r="CD6181" t="s">
        <v>515170</v>
      </c>
      <c r="CE6181" t="s">
        <v>515171</v>
      </c>
      <c r="CF6181" t="s">
        <v>515172</v>
      </c>
      <c r="CG6181" t="s">
        <v>515173</v>
      </c>
      <c r="CH6181" t="s">
        <v>515174</v>
      </c>
      <c r="CI6181" t="s">
        <v>515175</v>
      </c>
      <c r="CJ6181" t="s">
        <v>515176</v>
      </c>
      <c r="CK6181" t="s">
        <v>515177</v>
      </c>
      <c r="CL6181" t="s">
        <v>515178</v>
      </c>
      <c r="CM6181" t="s">
        <v>515179</v>
      </c>
      <c r="CN6181" t="s">
        <v>515180</v>
      </c>
      <c r="CO6181" t="s">
        <v>515181</v>
      </c>
      <c r="CP6181" t="s">
        <v>515182</v>
      </c>
      <c r="CQ6181" t="s">
        <v>515183</v>
      </c>
      <c r="CR6181" t="s">
        <v>515184</v>
      </c>
      <c r="CS6181" t="s">
        <v>515185</v>
      </c>
      <c r="CT6181" t="s">
        <v>515186</v>
      </c>
      <c r="CU6181" t="s">
        <v>515187</v>
      </c>
      <c r="CV6181" t="s">
        <v>515188</v>
      </c>
      <c r="CW6181" t="s">
        <v>515189</v>
      </c>
      <c r="CX6181" t="s">
        <v>515190</v>
      </c>
      <c r="CY6181" t="s">
        <v>515191</v>
      </c>
      <c r="CZ6181" t="s">
        <v>515192</v>
      </c>
      <c r="DA6181" t="s">
        <v>515193</v>
      </c>
      <c r="DB6181" t="s">
        <v>515194</v>
      </c>
      <c r="DC6181" t="s">
        <v>515195</v>
      </c>
      <c r="DD6181" t="s">
        <v>515196</v>
      </c>
      <c r="DE6181" t="s">
        <v>515197</v>
      </c>
      <c r="DF6181" t="s">
        <v>515198</v>
      </c>
      <c r="DG6181" t="s">
        <v>515199</v>
      </c>
      <c r="DH6181" t="s">
        <v>515200</v>
      </c>
      <c r="DI6181" t="s">
        <v>515201</v>
      </c>
      <c r="DJ6181" t="s">
        <v>515202</v>
      </c>
      <c r="DK6181" t="s">
        <v>515187</v>
      </c>
      <c r="DL6181" t="s">
        <v>515188</v>
      </c>
      <c r="DM6181" t="s">
        <v>515189</v>
      </c>
      <c r="DN6181" t="s">
        <v>515190</v>
      </c>
      <c r="DO6181" t="s">
        <v>515191</v>
      </c>
      <c r="DP6181" t="s">
        <v>515192</v>
      </c>
      <c r="DQ6181" t="s">
        <v>515193</v>
      </c>
      <c r="DR6181" t="s">
        <v>515194</v>
      </c>
      <c r="DS6181" t="s">
        <v>515196</v>
      </c>
      <c r="DT6181" t="s">
        <v>515197</v>
      </c>
      <c r="DU6181" t="s">
        <v>515200</v>
      </c>
      <c r="DV6181" t="s">
        <v>515201</v>
      </c>
      <c r="DW6181" t="s">
        <v>515202</v>
      </c>
      <c r="DX6181" t="s">
        <v>515195</v>
      </c>
      <c r="DY6181" t="s">
        <v>515198</v>
      </c>
      <c r="DZ6181" t="s">
        <v>515199</v>
      </c>
      <c r="EA6181" t="s">
        <v>515203</v>
      </c>
      <c r="EB6181" t="s">
        <v>515204</v>
      </c>
      <c r="EC6181" t="s">
        <v>515205</v>
      </c>
      <c r="ED6181" t="s">
        <v>515206</v>
      </c>
      <c r="EE6181" t="s">
        <v>515207</v>
      </c>
    </row>
    <row r="6182" spans="1:135" x14ac:dyDescent="0.2">
      <c r="A6182" t="s">
        <v>3335</v>
      </c>
      <c r="B6182" t="s">
        <v>2</v>
      </c>
      <c r="C6182" t="s">
        <v>389</v>
      </c>
      <c r="D6182">
        <v>119</v>
      </c>
      <c r="E6182" t="s">
        <v>515208</v>
      </c>
      <c r="F6182" t="s">
        <v>108767</v>
      </c>
      <c r="G6182" t="s">
        <v>515209</v>
      </c>
      <c r="H6182" t="s">
        <v>515210</v>
      </c>
      <c r="I6182" t="s">
        <v>107294</v>
      </c>
      <c r="J6182" t="s">
        <v>515211</v>
      </c>
      <c r="K6182" t="s">
        <v>22512</v>
      </c>
      <c r="L6182" t="s">
        <v>515212</v>
      </c>
      <c r="M6182" t="s">
        <v>515213</v>
      </c>
      <c r="N6182" t="s">
        <v>8621</v>
      </c>
      <c r="O6182" t="s">
        <v>3227</v>
      </c>
      <c r="P6182" t="s">
        <v>16146</v>
      </c>
      <c r="Q6182" t="s">
        <v>515214</v>
      </c>
      <c r="R6182" t="s">
        <v>515215</v>
      </c>
      <c r="S6182" t="s">
        <v>515216</v>
      </c>
      <c r="T6182" t="s">
        <v>515217</v>
      </c>
      <c r="U6182" t="s">
        <v>515218</v>
      </c>
      <c r="V6182" t="s">
        <v>515219</v>
      </c>
      <c r="W6182">
        <v>0</v>
      </c>
      <c r="X6182" t="s">
        <v>38</v>
      </c>
      <c r="Y6182" t="s">
        <v>39</v>
      </c>
      <c r="Z6182" s="1">
        <v>36952</v>
      </c>
      <c r="AA6182" s="1">
        <v>36982</v>
      </c>
      <c r="AB6182" s="1">
        <v>38659</v>
      </c>
      <c r="AC6182" t="s">
        <v>40</v>
      </c>
      <c r="AD6182" t="s">
        <v>40</v>
      </c>
      <c r="AE6182" t="s">
        <v>515220</v>
      </c>
      <c r="AF6182" t="s">
        <v>57418</v>
      </c>
      <c r="AG6182" t="s">
        <v>20637</v>
      </c>
      <c r="AH6182" t="s">
        <v>1906</v>
      </c>
      <c r="AI6182" t="s">
        <v>515221</v>
      </c>
      <c r="AJ6182" t="s">
        <v>46</v>
      </c>
      <c r="AK6182" t="s">
        <v>532</v>
      </c>
      <c r="AL6182" t="s">
        <v>515222</v>
      </c>
      <c r="AM6182" t="s">
        <v>20637</v>
      </c>
      <c r="AN6182" t="s">
        <v>1906</v>
      </c>
      <c r="AO6182" t="s">
        <v>2019</v>
      </c>
      <c r="AP6182" t="s">
        <v>4853</v>
      </c>
      <c r="AQ6182" t="s">
        <v>51</v>
      </c>
      <c r="AR6182" t="s">
        <v>515223</v>
      </c>
      <c r="AS6182" t="s">
        <v>515224</v>
      </c>
      <c r="AT6182" t="s">
        <v>54</v>
      </c>
      <c r="AU6182" t="s">
        <v>1193</v>
      </c>
      <c r="AV6182" t="s">
        <v>515225</v>
      </c>
      <c r="AW6182" t="s">
        <v>1672</v>
      </c>
      <c r="AX6182" t="s">
        <v>13832</v>
      </c>
      <c r="AY6182" t="s">
        <v>54</v>
      </c>
      <c r="AZ6182" t="s">
        <v>1193</v>
      </c>
      <c r="BA6182" t="s">
        <v>57</v>
      </c>
      <c r="BB6182" t="s">
        <v>4088</v>
      </c>
      <c r="BC6182" t="s">
        <v>51</v>
      </c>
      <c r="BD6182" t="s">
        <v>515226</v>
      </c>
      <c r="BE6182" t="s">
        <v>515227</v>
      </c>
      <c r="BF6182" t="s">
        <v>515213</v>
      </c>
      <c r="BG6182" t="s">
        <v>3227</v>
      </c>
      <c r="BH6182" t="s">
        <v>22512</v>
      </c>
      <c r="BI6182" t="s">
        <v>515228</v>
      </c>
      <c r="BJ6182" t="s">
        <v>515229</v>
      </c>
      <c r="BK6182" t="s">
        <v>515230</v>
      </c>
      <c r="BL6182" t="s">
        <v>515231</v>
      </c>
      <c r="BM6182" t="s">
        <v>117967</v>
      </c>
      <c r="BN6182" t="s">
        <v>515232</v>
      </c>
      <c r="BO6182" t="s">
        <v>515233</v>
      </c>
      <c r="BP6182" t="s">
        <v>515234</v>
      </c>
      <c r="BQ6182" t="s">
        <v>515235</v>
      </c>
      <c r="BR6182" t="s">
        <v>515236</v>
      </c>
      <c r="BS6182" t="s">
        <v>515237</v>
      </c>
      <c r="BT6182" t="s">
        <v>515238</v>
      </c>
      <c r="BU6182" t="s">
        <v>515239</v>
      </c>
      <c r="BV6182" t="s">
        <v>515240</v>
      </c>
      <c r="BW6182" t="s">
        <v>515241</v>
      </c>
      <c r="BX6182" t="s">
        <v>515242</v>
      </c>
      <c r="BY6182" t="s">
        <v>515243</v>
      </c>
      <c r="BZ6182" t="s">
        <v>515244</v>
      </c>
      <c r="CA6182" t="s">
        <v>515245</v>
      </c>
      <c r="CB6182" t="s">
        <v>515246</v>
      </c>
      <c r="CC6182" t="s">
        <v>72325</v>
      </c>
      <c r="CD6182" t="s">
        <v>515247</v>
      </c>
      <c r="CE6182" t="s">
        <v>515248</v>
      </c>
      <c r="CF6182" t="s">
        <v>515249</v>
      </c>
      <c r="CG6182" t="s">
        <v>515250</v>
      </c>
      <c r="CH6182" t="s">
        <v>515251</v>
      </c>
      <c r="CI6182" t="s">
        <v>515252</v>
      </c>
      <c r="CJ6182" t="s">
        <v>515253</v>
      </c>
      <c r="CK6182" t="s">
        <v>515254</v>
      </c>
      <c r="CL6182" t="s">
        <v>515255</v>
      </c>
      <c r="CM6182" t="s">
        <v>515256</v>
      </c>
      <c r="CN6182" t="s">
        <v>515257</v>
      </c>
      <c r="CO6182" t="s">
        <v>515258</v>
      </c>
      <c r="CP6182" t="s">
        <v>515259</v>
      </c>
      <c r="CQ6182" t="s">
        <v>515260</v>
      </c>
      <c r="CR6182" t="s">
        <v>515261</v>
      </c>
      <c r="CS6182" t="s">
        <v>515262</v>
      </c>
      <c r="CT6182" t="s">
        <v>515263</v>
      </c>
      <c r="CU6182" t="s">
        <v>515264</v>
      </c>
      <c r="CV6182" t="s">
        <v>515265</v>
      </c>
      <c r="CW6182" t="s">
        <v>515266</v>
      </c>
      <c r="CX6182" t="s">
        <v>5067</v>
      </c>
      <c r="CY6182" t="s">
        <v>515267</v>
      </c>
      <c r="CZ6182" t="s">
        <v>515268</v>
      </c>
      <c r="DA6182" t="s">
        <v>515269</v>
      </c>
      <c r="DB6182" t="s">
        <v>515270</v>
      </c>
      <c r="DC6182" t="s">
        <v>515271</v>
      </c>
      <c r="DD6182" t="s">
        <v>515272</v>
      </c>
      <c r="DE6182" t="s">
        <v>515273</v>
      </c>
      <c r="DF6182" t="s">
        <v>515274</v>
      </c>
      <c r="DG6182" t="s">
        <v>515275</v>
      </c>
      <c r="DH6182" t="s">
        <v>515276</v>
      </c>
      <c r="DI6182" t="s">
        <v>515277</v>
      </c>
      <c r="DJ6182" t="s">
        <v>515278</v>
      </c>
      <c r="DK6182" t="s">
        <v>515264</v>
      </c>
      <c r="DL6182" t="s">
        <v>515265</v>
      </c>
      <c r="DM6182" t="s">
        <v>515266</v>
      </c>
      <c r="DN6182" t="s">
        <v>5067</v>
      </c>
      <c r="DO6182" t="s">
        <v>515267</v>
      </c>
      <c r="DP6182" t="s">
        <v>515268</v>
      </c>
      <c r="DQ6182" t="s">
        <v>515269</v>
      </c>
      <c r="DR6182" t="s">
        <v>515270</v>
      </c>
      <c r="DS6182" t="s">
        <v>515272</v>
      </c>
      <c r="DT6182" t="s">
        <v>515273</v>
      </c>
      <c r="DU6182" t="s">
        <v>515276</v>
      </c>
      <c r="DV6182" t="s">
        <v>515277</v>
      </c>
      <c r="DW6182" t="s">
        <v>515278</v>
      </c>
      <c r="DX6182" t="s">
        <v>515271</v>
      </c>
      <c r="DY6182" t="s">
        <v>515274</v>
      </c>
      <c r="DZ6182" t="s">
        <v>515275</v>
      </c>
      <c r="EA6182" t="s">
        <v>515279</v>
      </c>
      <c r="EB6182" t="s">
        <v>515280</v>
      </c>
      <c r="EC6182" t="s">
        <v>515281</v>
      </c>
      <c r="ED6182" t="s">
        <v>515282</v>
      </c>
      <c r="EE6182" t="s">
        <v>515283</v>
      </c>
    </row>
    <row r="6183" spans="1:135" x14ac:dyDescent="0.2">
      <c r="A6183" t="s">
        <v>858</v>
      </c>
      <c r="B6183" t="s">
        <v>2</v>
      </c>
      <c r="C6183" t="s">
        <v>389</v>
      </c>
      <c r="D6183">
        <v>119</v>
      </c>
      <c r="E6183" t="s">
        <v>456940</v>
      </c>
      <c r="F6183" t="s">
        <v>515284</v>
      </c>
      <c r="G6183" t="s">
        <v>515285</v>
      </c>
      <c r="H6183" t="s">
        <v>515286</v>
      </c>
      <c r="I6183" t="s">
        <v>5431</v>
      </c>
      <c r="J6183" t="s">
        <v>515287</v>
      </c>
      <c r="K6183" t="s">
        <v>1080</v>
      </c>
      <c r="L6183" t="s">
        <v>515288</v>
      </c>
      <c r="M6183" t="s">
        <v>515289</v>
      </c>
      <c r="N6183" t="s">
        <v>17046</v>
      </c>
      <c r="O6183" t="s">
        <v>12810</v>
      </c>
      <c r="P6183" t="s">
        <v>5201</v>
      </c>
      <c r="Q6183" t="s">
        <v>515290</v>
      </c>
      <c r="R6183" t="s">
        <v>515291</v>
      </c>
      <c r="S6183" t="s">
        <v>515292</v>
      </c>
      <c r="T6183" t="s">
        <v>515293</v>
      </c>
      <c r="U6183" t="s">
        <v>515294</v>
      </c>
      <c r="V6183" t="s">
        <v>515295</v>
      </c>
      <c r="W6183">
        <v>0</v>
      </c>
      <c r="X6183" t="s">
        <v>38</v>
      </c>
      <c r="Y6183" t="s">
        <v>39</v>
      </c>
      <c r="Z6183" s="1">
        <v>36952</v>
      </c>
      <c r="AA6183" s="1">
        <v>36982</v>
      </c>
      <c r="AB6183" s="1">
        <v>38659</v>
      </c>
      <c r="AC6183" t="s">
        <v>40</v>
      </c>
      <c r="AD6183" t="s">
        <v>40</v>
      </c>
      <c r="AE6183" t="s">
        <v>515296</v>
      </c>
      <c r="AF6183" t="s">
        <v>57418</v>
      </c>
      <c r="AG6183" t="s">
        <v>20637</v>
      </c>
      <c r="AH6183" t="s">
        <v>1906</v>
      </c>
      <c r="AI6183" t="s">
        <v>515297</v>
      </c>
      <c r="AJ6183" t="s">
        <v>46</v>
      </c>
      <c r="AK6183" t="s">
        <v>9722</v>
      </c>
      <c r="AL6183" t="s">
        <v>515298</v>
      </c>
      <c r="AM6183" t="s">
        <v>20637</v>
      </c>
      <c r="AN6183" t="s">
        <v>1906</v>
      </c>
      <c r="AO6183" t="s">
        <v>6723</v>
      </c>
      <c r="AP6183" t="s">
        <v>2559</v>
      </c>
      <c r="AQ6183" t="s">
        <v>51</v>
      </c>
      <c r="AR6183" t="s">
        <v>515299</v>
      </c>
      <c r="AS6183" t="s">
        <v>515300</v>
      </c>
      <c r="AT6183" t="s">
        <v>54</v>
      </c>
      <c r="AU6183" t="s">
        <v>858</v>
      </c>
      <c r="AV6183" t="s">
        <v>515301</v>
      </c>
      <c r="AW6183" t="s">
        <v>537</v>
      </c>
      <c r="AX6183" t="s">
        <v>13832</v>
      </c>
      <c r="AY6183" t="s">
        <v>54</v>
      </c>
      <c r="AZ6183" t="s">
        <v>858</v>
      </c>
      <c r="BA6183" t="s">
        <v>57</v>
      </c>
      <c r="BB6183" t="s">
        <v>3215</v>
      </c>
      <c r="BC6183" t="s">
        <v>51</v>
      </c>
      <c r="BD6183" t="s">
        <v>515302</v>
      </c>
      <c r="BE6183" t="s">
        <v>515303</v>
      </c>
      <c r="BF6183" t="s">
        <v>515289</v>
      </c>
      <c r="BG6183" t="s">
        <v>12810</v>
      </c>
      <c r="BH6183" t="s">
        <v>1080</v>
      </c>
      <c r="BI6183" t="s">
        <v>515304</v>
      </c>
      <c r="BJ6183" t="s">
        <v>515305</v>
      </c>
      <c r="BK6183" t="s">
        <v>515306</v>
      </c>
      <c r="BL6183" t="s">
        <v>515307</v>
      </c>
      <c r="BM6183" t="s">
        <v>515308</v>
      </c>
      <c r="BN6183" t="s">
        <v>180457</v>
      </c>
      <c r="BO6183" t="s">
        <v>515309</v>
      </c>
      <c r="BP6183" t="s">
        <v>515310</v>
      </c>
      <c r="BQ6183" t="s">
        <v>515311</v>
      </c>
      <c r="BR6183" t="s">
        <v>515312</v>
      </c>
      <c r="BS6183" t="s">
        <v>515313</v>
      </c>
      <c r="BT6183" t="s">
        <v>515314</v>
      </c>
      <c r="BU6183" t="s">
        <v>515315</v>
      </c>
      <c r="BV6183" t="s">
        <v>515316</v>
      </c>
      <c r="BW6183" t="s">
        <v>515317</v>
      </c>
      <c r="BX6183" t="s">
        <v>515318</v>
      </c>
      <c r="BY6183" t="s">
        <v>515319</v>
      </c>
      <c r="BZ6183" t="s">
        <v>515320</v>
      </c>
      <c r="CA6183" t="s">
        <v>515321</v>
      </c>
      <c r="CB6183" t="s">
        <v>515322</v>
      </c>
      <c r="CC6183" t="s">
        <v>71417</v>
      </c>
      <c r="CD6183" t="s">
        <v>515323</v>
      </c>
      <c r="CE6183" t="s">
        <v>515324</v>
      </c>
      <c r="CF6183" t="s">
        <v>515325</v>
      </c>
      <c r="CG6183" t="s">
        <v>515326</v>
      </c>
      <c r="CH6183" t="s">
        <v>515327</v>
      </c>
      <c r="CI6183" t="s">
        <v>515328</v>
      </c>
      <c r="CJ6183" t="s">
        <v>515329</v>
      </c>
      <c r="CK6183" t="s">
        <v>515330</v>
      </c>
      <c r="CL6183" t="s">
        <v>515331</v>
      </c>
      <c r="CM6183" t="s">
        <v>515332</v>
      </c>
      <c r="CN6183" t="s">
        <v>515333</v>
      </c>
      <c r="CO6183" t="s">
        <v>515334</v>
      </c>
      <c r="CP6183" t="s">
        <v>515335</v>
      </c>
      <c r="CQ6183" t="s">
        <v>515336</v>
      </c>
      <c r="CR6183" t="s">
        <v>515337</v>
      </c>
      <c r="CS6183" t="s">
        <v>515338</v>
      </c>
      <c r="CT6183" t="s">
        <v>515339</v>
      </c>
      <c r="CU6183" t="s">
        <v>122146</v>
      </c>
      <c r="CV6183" t="s">
        <v>515340</v>
      </c>
      <c r="CW6183" t="s">
        <v>515341</v>
      </c>
      <c r="CX6183" t="s">
        <v>515342</v>
      </c>
      <c r="CY6183" t="s">
        <v>515343</v>
      </c>
      <c r="CZ6183" t="s">
        <v>515344</v>
      </c>
      <c r="DA6183" t="s">
        <v>515345</v>
      </c>
      <c r="DB6183" t="s">
        <v>515346</v>
      </c>
      <c r="DC6183" t="s">
        <v>515347</v>
      </c>
      <c r="DD6183" t="s">
        <v>515348</v>
      </c>
      <c r="DE6183" t="s">
        <v>515349</v>
      </c>
      <c r="DF6183" t="s">
        <v>496671</v>
      </c>
      <c r="DG6183" t="s">
        <v>515350</v>
      </c>
      <c r="DH6183" t="s">
        <v>515351</v>
      </c>
      <c r="DI6183" t="s">
        <v>515352</v>
      </c>
      <c r="DJ6183" t="s">
        <v>515353</v>
      </c>
      <c r="DK6183" t="s">
        <v>122146</v>
      </c>
      <c r="DL6183" t="s">
        <v>515340</v>
      </c>
      <c r="DM6183" t="s">
        <v>515341</v>
      </c>
      <c r="DN6183" t="s">
        <v>515342</v>
      </c>
      <c r="DO6183" t="s">
        <v>515343</v>
      </c>
      <c r="DP6183" t="s">
        <v>515344</v>
      </c>
      <c r="DQ6183" t="s">
        <v>515345</v>
      </c>
      <c r="DR6183" t="s">
        <v>515346</v>
      </c>
      <c r="DS6183" t="s">
        <v>515348</v>
      </c>
      <c r="DT6183" t="s">
        <v>515349</v>
      </c>
      <c r="DU6183" t="s">
        <v>515351</v>
      </c>
      <c r="DV6183" t="s">
        <v>515352</v>
      </c>
      <c r="DW6183" t="s">
        <v>515353</v>
      </c>
      <c r="DX6183" t="s">
        <v>515347</v>
      </c>
      <c r="DY6183" t="s">
        <v>496671</v>
      </c>
      <c r="DZ6183" t="s">
        <v>515350</v>
      </c>
      <c r="EA6183" t="s">
        <v>515354</v>
      </c>
      <c r="EB6183" t="s">
        <v>515355</v>
      </c>
      <c r="EC6183" t="s">
        <v>515356</v>
      </c>
      <c r="ED6183" t="s">
        <v>515357</v>
      </c>
      <c r="EE6183" t="s">
        <v>515358</v>
      </c>
    </row>
    <row r="6184" spans="1:135" x14ac:dyDescent="0.2">
      <c r="A6184" t="s">
        <v>7752</v>
      </c>
      <c r="B6184" t="s">
        <v>2</v>
      </c>
      <c r="C6184" t="s">
        <v>389</v>
      </c>
      <c r="D6184">
        <v>119</v>
      </c>
      <c r="E6184" t="s">
        <v>515359</v>
      </c>
      <c r="F6184" t="s">
        <v>4971</v>
      </c>
      <c r="G6184" t="s">
        <v>515360</v>
      </c>
      <c r="H6184" t="s">
        <v>515361</v>
      </c>
      <c r="I6184" t="s">
        <v>86069</v>
      </c>
      <c r="J6184" t="s">
        <v>515362</v>
      </c>
      <c r="K6184" t="s">
        <v>2268</v>
      </c>
      <c r="L6184" t="s">
        <v>515363</v>
      </c>
      <c r="M6184" t="s">
        <v>515364</v>
      </c>
      <c r="N6184" t="s">
        <v>20</v>
      </c>
      <c r="O6184" t="s">
        <v>976</v>
      </c>
      <c r="P6184" t="s">
        <v>2256</v>
      </c>
      <c r="Q6184" t="s">
        <v>37714</v>
      </c>
      <c r="R6184" t="s">
        <v>515365</v>
      </c>
      <c r="S6184" t="s">
        <v>515366</v>
      </c>
      <c r="T6184" t="s">
        <v>515367</v>
      </c>
      <c r="U6184" t="s">
        <v>515368</v>
      </c>
      <c r="V6184" t="s">
        <v>515369</v>
      </c>
      <c r="W6184">
        <v>0</v>
      </c>
      <c r="X6184" t="s">
        <v>38</v>
      </c>
      <c r="Y6184" t="s">
        <v>39</v>
      </c>
      <c r="Z6184" s="1">
        <v>36952</v>
      </c>
      <c r="AA6184" s="1">
        <v>36982</v>
      </c>
      <c r="AB6184" s="1">
        <v>38659</v>
      </c>
      <c r="AC6184" t="s">
        <v>40</v>
      </c>
      <c r="AD6184" t="s">
        <v>40</v>
      </c>
      <c r="AE6184" t="s">
        <v>515370</v>
      </c>
      <c r="AF6184" t="s">
        <v>57418</v>
      </c>
      <c r="AG6184" t="s">
        <v>20637</v>
      </c>
      <c r="AH6184" t="s">
        <v>1906</v>
      </c>
      <c r="AI6184" t="s">
        <v>515371</v>
      </c>
      <c r="AJ6184" t="s">
        <v>46</v>
      </c>
      <c r="AK6184" t="s">
        <v>13937</v>
      </c>
      <c r="AL6184" t="s">
        <v>515372</v>
      </c>
      <c r="AM6184" t="s">
        <v>20637</v>
      </c>
      <c r="AN6184" t="s">
        <v>1906</v>
      </c>
      <c r="AO6184" t="s">
        <v>2141</v>
      </c>
      <c r="AP6184" t="s">
        <v>12586</v>
      </c>
      <c r="AQ6184" t="s">
        <v>51</v>
      </c>
      <c r="AR6184" t="s">
        <v>97398</v>
      </c>
      <c r="AS6184" t="s">
        <v>515373</v>
      </c>
      <c r="AT6184" t="s">
        <v>54</v>
      </c>
      <c r="AU6184" t="s">
        <v>3335</v>
      </c>
      <c r="AV6184" t="s">
        <v>515374</v>
      </c>
      <c r="AW6184" t="s">
        <v>858</v>
      </c>
      <c r="AX6184" t="s">
        <v>23736</v>
      </c>
      <c r="AY6184" t="s">
        <v>54</v>
      </c>
      <c r="AZ6184" t="s">
        <v>3335</v>
      </c>
      <c r="BA6184" t="s">
        <v>57</v>
      </c>
      <c r="BB6184" t="s">
        <v>7547</v>
      </c>
      <c r="BC6184" t="s">
        <v>51</v>
      </c>
      <c r="BD6184" t="s">
        <v>515375</v>
      </c>
      <c r="BE6184" t="s">
        <v>515376</v>
      </c>
      <c r="BF6184" t="s">
        <v>515364</v>
      </c>
      <c r="BG6184" t="s">
        <v>976</v>
      </c>
      <c r="BH6184" t="s">
        <v>2268</v>
      </c>
      <c r="BI6184" t="s">
        <v>515377</v>
      </c>
      <c r="BJ6184" t="s">
        <v>515378</v>
      </c>
      <c r="BK6184" t="s">
        <v>515379</v>
      </c>
      <c r="BL6184" t="s">
        <v>515380</v>
      </c>
      <c r="BM6184" t="s">
        <v>515381</v>
      </c>
      <c r="BN6184" t="s">
        <v>515382</v>
      </c>
      <c r="BO6184" t="s">
        <v>110906</v>
      </c>
      <c r="BP6184" t="s">
        <v>515383</v>
      </c>
      <c r="BQ6184" t="s">
        <v>515384</v>
      </c>
      <c r="BR6184" t="s">
        <v>283583</v>
      </c>
      <c r="BS6184" t="s">
        <v>515385</v>
      </c>
      <c r="BT6184" t="s">
        <v>515386</v>
      </c>
      <c r="BU6184" t="s">
        <v>515387</v>
      </c>
      <c r="BV6184" t="s">
        <v>515388</v>
      </c>
      <c r="BW6184" t="s">
        <v>515389</v>
      </c>
      <c r="BX6184" t="s">
        <v>93493</v>
      </c>
      <c r="BY6184" t="s">
        <v>515390</v>
      </c>
      <c r="BZ6184" t="s">
        <v>515391</v>
      </c>
      <c r="CA6184" t="s">
        <v>515392</v>
      </c>
      <c r="CB6184" t="s">
        <v>515393</v>
      </c>
      <c r="CC6184" t="s">
        <v>313274</v>
      </c>
      <c r="CD6184" t="s">
        <v>515394</v>
      </c>
      <c r="CE6184" t="s">
        <v>515395</v>
      </c>
      <c r="CF6184" t="s">
        <v>515396</v>
      </c>
      <c r="CG6184" t="s">
        <v>515397</v>
      </c>
      <c r="CH6184" t="s">
        <v>515398</v>
      </c>
      <c r="CI6184" t="s">
        <v>515399</v>
      </c>
      <c r="CJ6184" t="s">
        <v>515400</v>
      </c>
      <c r="CK6184" t="s">
        <v>515401</v>
      </c>
      <c r="CL6184" t="s">
        <v>515402</v>
      </c>
      <c r="CM6184" t="s">
        <v>515403</v>
      </c>
      <c r="CN6184" t="s">
        <v>515404</v>
      </c>
      <c r="CO6184" t="s">
        <v>515405</v>
      </c>
      <c r="CP6184" t="s">
        <v>515406</v>
      </c>
      <c r="CQ6184" t="s">
        <v>515407</v>
      </c>
      <c r="CR6184" t="s">
        <v>93923</v>
      </c>
      <c r="CS6184" t="s">
        <v>515408</v>
      </c>
      <c r="CT6184" t="s">
        <v>515409</v>
      </c>
      <c r="CU6184" t="s">
        <v>515410</v>
      </c>
      <c r="CV6184" t="s">
        <v>515411</v>
      </c>
      <c r="CW6184" t="s">
        <v>515412</v>
      </c>
      <c r="CX6184" t="s">
        <v>515413</v>
      </c>
      <c r="CY6184" t="s">
        <v>515414</v>
      </c>
      <c r="CZ6184" t="s">
        <v>515415</v>
      </c>
      <c r="DA6184" t="s">
        <v>515416</v>
      </c>
      <c r="DB6184" t="s">
        <v>515417</v>
      </c>
      <c r="DC6184" t="s">
        <v>515418</v>
      </c>
      <c r="DD6184" t="s">
        <v>515419</v>
      </c>
      <c r="DE6184" t="s">
        <v>515420</v>
      </c>
      <c r="DF6184" t="s">
        <v>515421</v>
      </c>
      <c r="DG6184" t="s">
        <v>515422</v>
      </c>
      <c r="DH6184" t="s">
        <v>515423</v>
      </c>
      <c r="DI6184" t="s">
        <v>515424</v>
      </c>
      <c r="DJ6184" t="s">
        <v>515425</v>
      </c>
      <c r="DK6184" t="s">
        <v>515410</v>
      </c>
      <c r="DL6184" t="s">
        <v>515411</v>
      </c>
      <c r="DM6184" t="s">
        <v>515412</v>
      </c>
      <c r="DN6184" t="s">
        <v>515413</v>
      </c>
      <c r="DO6184" t="s">
        <v>515414</v>
      </c>
      <c r="DP6184" t="s">
        <v>515415</v>
      </c>
      <c r="DQ6184" t="s">
        <v>515416</v>
      </c>
      <c r="DR6184" t="s">
        <v>515417</v>
      </c>
      <c r="DS6184" t="s">
        <v>515419</v>
      </c>
      <c r="DT6184" t="s">
        <v>515420</v>
      </c>
      <c r="DU6184" t="s">
        <v>515423</v>
      </c>
      <c r="DV6184" t="s">
        <v>515424</v>
      </c>
      <c r="DW6184" t="s">
        <v>515425</v>
      </c>
      <c r="DX6184" t="s">
        <v>515418</v>
      </c>
      <c r="DY6184" t="s">
        <v>515421</v>
      </c>
      <c r="DZ6184" t="s">
        <v>515422</v>
      </c>
      <c r="EA6184" t="s">
        <v>515426</v>
      </c>
      <c r="EB6184" t="s">
        <v>515427</v>
      </c>
      <c r="EC6184" t="s">
        <v>515428</v>
      </c>
      <c r="ED6184" t="s">
        <v>515429</v>
      </c>
      <c r="EE6184" t="s">
        <v>515430</v>
      </c>
    </row>
    <row r="6185" spans="1:135" x14ac:dyDescent="0.2">
      <c r="A6185" t="s">
        <v>548</v>
      </c>
      <c r="B6185" t="s">
        <v>2</v>
      </c>
      <c r="C6185" t="s">
        <v>270</v>
      </c>
      <c r="D6185">
        <v>119</v>
      </c>
      <c r="E6185" t="s">
        <v>7458</v>
      </c>
      <c r="F6185" t="s">
        <v>110297</v>
      </c>
      <c r="G6185" t="s">
        <v>515431</v>
      </c>
      <c r="H6185" t="s">
        <v>515432</v>
      </c>
      <c r="I6185" t="s">
        <v>1808</v>
      </c>
      <c r="J6185" t="s">
        <v>515433</v>
      </c>
      <c r="K6185" t="s">
        <v>11081</v>
      </c>
      <c r="L6185" t="s">
        <v>515434</v>
      </c>
      <c r="M6185" t="s">
        <v>515435</v>
      </c>
      <c r="N6185" t="s">
        <v>17046</v>
      </c>
      <c r="O6185" t="s">
        <v>731</v>
      </c>
      <c r="P6185" t="s">
        <v>5201</v>
      </c>
      <c r="Q6185" t="s">
        <v>515436</v>
      </c>
      <c r="R6185" t="s">
        <v>515437</v>
      </c>
      <c r="S6185" t="s">
        <v>515438</v>
      </c>
      <c r="T6185" t="s">
        <v>515439</v>
      </c>
      <c r="U6185" t="s">
        <v>515440</v>
      </c>
      <c r="V6185" t="s">
        <v>515441</v>
      </c>
      <c r="W6185">
        <v>0</v>
      </c>
      <c r="X6185" t="s">
        <v>38</v>
      </c>
      <c r="Y6185" t="s">
        <v>39</v>
      </c>
      <c r="Z6185" s="1">
        <v>36952</v>
      </c>
      <c r="AA6185" s="1">
        <v>36982</v>
      </c>
      <c r="AB6185" s="1">
        <v>38659</v>
      </c>
      <c r="AC6185" t="s">
        <v>40</v>
      </c>
      <c r="AD6185" t="s">
        <v>40</v>
      </c>
      <c r="AE6185" t="s">
        <v>515442</v>
      </c>
      <c r="AF6185" t="s">
        <v>57418</v>
      </c>
      <c r="AG6185" t="s">
        <v>20637</v>
      </c>
      <c r="AH6185" t="s">
        <v>1906</v>
      </c>
      <c r="AI6185" t="s">
        <v>515443</v>
      </c>
      <c r="AJ6185" t="s">
        <v>46</v>
      </c>
      <c r="AK6185" t="s">
        <v>4623</v>
      </c>
      <c r="AL6185" t="s">
        <v>515444</v>
      </c>
      <c r="AM6185" t="s">
        <v>20637</v>
      </c>
      <c r="AN6185" t="s">
        <v>1906</v>
      </c>
      <c r="AO6185" t="s">
        <v>24</v>
      </c>
      <c r="AP6185" t="s">
        <v>1198</v>
      </c>
      <c r="AQ6185" t="s">
        <v>51</v>
      </c>
      <c r="AR6185" t="s">
        <v>515445</v>
      </c>
      <c r="AS6185" t="s">
        <v>515446</v>
      </c>
      <c r="AT6185" t="s">
        <v>54</v>
      </c>
      <c r="AU6185" t="s">
        <v>7752</v>
      </c>
      <c r="AV6185" t="s">
        <v>515447</v>
      </c>
      <c r="AW6185" t="s">
        <v>3904</v>
      </c>
      <c r="AX6185" t="s">
        <v>9503</v>
      </c>
      <c r="AY6185" t="s">
        <v>54</v>
      </c>
      <c r="AZ6185" t="s">
        <v>7752</v>
      </c>
      <c r="BA6185" t="s">
        <v>57</v>
      </c>
      <c r="BB6185" t="s">
        <v>8275</v>
      </c>
      <c r="BC6185" t="s">
        <v>51</v>
      </c>
      <c r="BD6185" t="s">
        <v>515448</v>
      </c>
      <c r="BE6185" t="s">
        <v>515449</v>
      </c>
      <c r="BF6185" t="s">
        <v>515435</v>
      </c>
      <c r="BG6185" t="s">
        <v>731</v>
      </c>
      <c r="BH6185" t="s">
        <v>11081</v>
      </c>
      <c r="BI6185" t="s">
        <v>515450</v>
      </c>
      <c r="BJ6185" t="s">
        <v>515451</v>
      </c>
      <c r="BK6185" t="s">
        <v>515452</v>
      </c>
      <c r="BL6185" t="s">
        <v>515453</v>
      </c>
      <c r="BM6185" t="s">
        <v>515454</v>
      </c>
      <c r="BN6185" t="s">
        <v>515455</v>
      </c>
      <c r="BO6185" t="s">
        <v>515456</v>
      </c>
      <c r="BP6185" t="s">
        <v>515457</v>
      </c>
      <c r="BQ6185" t="s">
        <v>515458</v>
      </c>
      <c r="BR6185" t="s">
        <v>515459</v>
      </c>
      <c r="BS6185" t="s">
        <v>515460</v>
      </c>
      <c r="BT6185" t="s">
        <v>515461</v>
      </c>
      <c r="BU6185" t="s">
        <v>515462</v>
      </c>
      <c r="BV6185" t="s">
        <v>515463</v>
      </c>
      <c r="BW6185" t="s">
        <v>515464</v>
      </c>
      <c r="BX6185" t="s">
        <v>515465</v>
      </c>
      <c r="BY6185" t="s">
        <v>515466</v>
      </c>
      <c r="BZ6185" t="s">
        <v>109602</v>
      </c>
      <c r="CA6185" t="s">
        <v>515467</v>
      </c>
      <c r="CB6185" t="s">
        <v>515468</v>
      </c>
      <c r="CC6185" t="s">
        <v>157650</v>
      </c>
      <c r="CD6185" t="s">
        <v>515469</v>
      </c>
      <c r="CE6185" t="s">
        <v>515470</v>
      </c>
      <c r="CF6185" t="s">
        <v>515471</v>
      </c>
      <c r="CG6185" t="s">
        <v>515472</v>
      </c>
      <c r="CH6185" t="s">
        <v>515473</v>
      </c>
      <c r="CI6185" t="s">
        <v>515474</v>
      </c>
      <c r="CJ6185" t="s">
        <v>515475</v>
      </c>
      <c r="CK6185" t="s">
        <v>515476</v>
      </c>
      <c r="CL6185" t="s">
        <v>515477</v>
      </c>
      <c r="CM6185" t="s">
        <v>515478</v>
      </c>
      <c r="CN6185" t="s">
        <v>515479</v>
      </c>
      <c r="CO6185" t="s">
        <v>515480</v>
      </c>
      <c r="CP6185" t="s">
        <v>515481</v>
      </c>
      <c r="CQ6185" t="s">
        <v>515482</v>
      </c>
      <c r="CR6185" t="s">
        <v>515483</v>
      </c>
      <c r="CS6185" t="s">
        <v>515484</v>
      </c>
      <c r="CT6185" t="s">
        <v>515485</v>
      </c>
      <c r="CU6185" t="s">
        <v>515486</v>
      </c>
      <c r="CV6185" t="s">
        <v>515487</v>
      </c>
      <c r="CW6185" t="s">
        <v>515488</v>
      </c>
      <c r="CX6185" t="s">
        <v>503598</v>
      </c>
      <c r="CY6185" t="s">
        <v>272791</v>
      </c>
      <c r="CZ6185" t="s">
        <v>515489</v>
      </c>
      <c r="DA6185" t="s">
        <v>515490</v>
      </c>
      <c r="DB6185" t="s">
        <v>515491</v>
      </c>
      <c r="DC6185" t="s">
        <v>515492</v>
      </c>
      <c r="DD6185" t="s">
        <v>142329</v>
      </c>
      <c r="DE6185" t="s">
        <v>142330</v>
      </c>
      <c r="DF6185" t="s">
        <v>515493</v>
      </c>
      <c r="DG6185" t="s">
        <v>515494</v>
      </c>
      <c r="DH6185" t="s">
        <v>515495</v>
      </c>
      <c r="DI6185" t="s">
        <v>515496</v>
      </c>
      <c r="DJ6185" t="s">
        <v>515497</v>
      </c>
      <c r="DK6185" t="s">
        <v>515486</v>
      </c>
      <c r="DL6185" t="s">
        <v>515487</v>
      </c>
      <c r="DM6185" t="s">
        <v>515488</v>
      </c>
      <c r="DN6185" t="s">
        <v>503598</v>
      </c>
      <c r="DO6185" t="s">
        <v>272791</v>
      </c>
      <c r="DP6185" t="s">
        <v>515489</v>
      </c>
      <c r="DQ6185" t="s">
        <v>515490</v>
      </c>
      <c r="DR6185" t="s">
        <v>515491</v>
      </c>
      <c r="DS6185" t="s">
        <v>142329</v>
      </c>
      <c r="DT6185" t="s">
        <v>142330</v>
      </c>
      <c r="DU6185" t="s">
        <v>515495</v>
      </c>
      <c r="DV6185" t="s">
        <v>515496</v>
      </c>
      <c r="DW6185" t="s">
        <v>515497</v>
      </c>
      <c r="DX6185" t="s">
        <v>515498</v>
      </c>
      <c r="DY6185" t="s">
        <v>515493</v>
      </c>
      <c r="DZ6185" t="s">
        <v>515494</v>
      </c>
      <c r="EA6185" t="s">
        <v>515499</v>
      </c>
      <c r="EB6185" t="s">
        <v>515500</v>
      </c>
      <c r="EC6185" t="s">
        <v>515501</v>
      </c>
      <c r="ED6185" t="s">
        <v>515502</v>
      </c>
      <c r="EE6185" t="s">
        <v>515503</v>
      </c>
    </row>
    <row r="6186" spans="1:135" x14ac:dyDescent="0.2">
      <c r="A6186" t="s">
        <v>6434</v>
      </c>
      <c r="B6186" t="s">
        <v>2</v>
      </c>
      <c r="C6186" t="s">
        <v>270</v>
      </c>
      <c r="D6186">
        <v>119</v>
      </c>
      <c r="E6186" t="s">
        <v>728</v>
      </c>
      <c r="F6186" t="s">
        <v>9038</v>
      </c>
      <c r="G6186" t="s">
        <v>515504</v>
      </c>
      <c r="H6186" t="s">
        <v>515505</v>
      </c>
      <c r="I6186" t="s">
        <v>5838</v>
      </c>
      <c r="J6186" t="s">
        <v>515506</v>
      </c>
      <c r="K6186" t="s">
        <v>2772</v>
      </c>
      <c r="L6186" t="s">
        <v>515507</v>
      </c>
      <c r="M6186" t="s">
        <v>515508</v>
      </c>
      <c r="N6186" t="s">
        <v>2981</v>
      </c>
      <c r="O6186" t="s">
        <v>841</v>
      </c>
      <c r="P6186" t="s">
        <v>13063</v>
      </c>
      <c r="Q6186" t="s">
        <v>515509</v>
      </c>
      <c r="R6186" t="s">
        <v>515510</v>
      </c>
      <c r="S6186" t="s">
        <v>515511</v>
      </c>
      <c r="T6186" t="s">
        <v>515512</v>
      </c>
      <c r="U6186" t="s">
        <v>515513</v>
      </c>
      <c r="V6186" t="s">
        <v>515514</v>
      </c>
      <c r="W6186">
        <v>0</v>
      </c>
      <c r="X6186" t="s">
        <v>38</v>
      </c>
      <c r="Y6186" t="s">
        <v>39</v>
      </c>
      <c r="Z6186" s="1">
        <v>36952</v>
      </c>
      <c r="AA6186" s="1">
        <v>36982</v>
      </c>
      <c r="AB6186" s="1">
        <v>38659</v>
      </c>
      <c r="AC6186" t="s">
        <v>40</v>
      </c>
      <c r="AD6186" t="s">
        <v>40</v>
      </c>
      <c r="AE6186" t="s">
        <v>515515</v>
      </c>
      <c r="AF6186" t="s">
        <v>57418</v>
      </c>
      <c r="AG6186" t="s">
        <v>20637</v>
      </c>
      <c r="AH6186" t="s">
        <v>1906</v>
      </c>
      <c r="AI6186" t="s">
        <v>515516</v>
      </c>
      <c r="AJ6186" t="s">
        <v>46</v>
      </c>
      <c r="AK6186" t="s">
        <v>13937</v>
      </c>
      <c r="AL6186" t="s">
        <v>515517</v>
      </c>
      <c r="AM6186" t="s">
        <v>20637</v>
      </c>
      <c r="AN6186" t="s">
        <v>1906</v>
      </c>
      <c r="AO6186" t="s">
        <v>24</v>
      </c>
      <c r="AP6186" t="s">
        <v>4603</v>
      </c>
      <c r="AQ6186" t="s">
        <v>51</v>
      </c>
      <c r="AR6186" t="s">
        <v>515518</v>
      </c>
      <c r="AS6186" t="s">
        <v>515519</v>
      </c>
      <c r="AT6186" t="s">
        <v>54</v>
      </c>
      <c r="AU6186" t="s">
        <v>1193</v>
      </c>
      <c r="AV6186" t="s">
        <v>515520</v>
      </c>
      <c r="AW6186" t="s">
        <v>4966</v>
      </c>
      <c r="AX6186" t="s">
        <v>2772</v>
      </c>
      <c r="AY6186" t="s">
        <v>54</v>
      </c>
      <c r="AZ6186" t="s">
        <v>1193</v>
      </c>
      <c r="BA6186" t="s">
        <v>57</v>
      </c>
      <c r="BB6186" t="s">
        <v>9256</v>
      </c>
      <c r="BC6186" t="s">
        <v>51</v>
      </c>
      <c r="BD6186" t="s">
        <v>515521</v>
      </c>
      <c r="BE6186" t="s">
        <v>515522</v>
      </c>
      <c r="BF6186" t="s">
        <v>515508</v>
      </c>
      <c r="BG6186" t="s">
        <v>841</v>
      </c>
      <c r="BH6186" t="s">
        <v>2772</v>
      </c>
      <c r="BI6186" t="s">
        <v>515523</v>
      </c>
      <c r="BJ6186" t="s">
        <v>515524</v>
      </c>
      <c r="BK6186" t="s">
        <v>515525</v>
      </c>
      <c r="BL6186" t="s">
        <v>515526</v>
      </c>
      <c r="BM6186" t="s">
        <v>515527</v>
      </c>
      <c r="BN6186" t="s">
        <v>515528</v>
      </c>
      <c r="BO6186" t="s">
        <v>369944</v>
      </c>
      <c r="BP6186" t="s">
        <v>515529</v>
      </c>
      <c r="BQ6186" t="s">
        <v>515530</v>
      </c>
      <c r="BR6186" t="s">
        <v>438699</v>
      </c>
      <c r="BS6186" t="s">
        <v>515531</v>
      </c>
      <c r="BT6186" t="s">
        <v>515532</v>
      </c>
      <c r="BU6186" t="s">
        <v>515533</v>
      </c>
      <c r="BV6186" t="s">
        <v>515534</v>
      </c>
      <c r="BW6186" t="s">
        <v>515535</v>
      </c>
      <c r="BX6186" t="s">
        <v>515536</v>
      </c>
      <c r="BY6186" t="s">
        <v>176332</v>
      </c>
      <c r="BZ6186" t="s">
        <v>515537</v>
      </c>
      <c r="CA6186" t="s">
        <v>515538</v>
      </c>
      <c r="CB6186" t="s">
        <v>515539</v>
      </c>
      <c r="CC6186" t="s">
        <v>9912</v>
      </c>
      <c r="CD6186" t="s">
        <v>260630</v>
      </c>
      <c r="CE6186" t="s">
        <v>515540</v>
      </c>
      <c r="CF6186" t="s">
        <v>515541</v>
      </c>
      <c r="CG6186" t="s">
        <v>515542</v>
      </c>
      <c r="CH6186" t="s">
        <v>515543</v>
      </c>
      <c r="CI6186" t="s">
        <v>515544</v>
      </c>
      <c r="CJ6186" t="s">
        <v>515545</v>
      </c>
      <c r="CK6186" t="s">
        <v>515546</v>
      </c>
      <c r="CL6186" t="s">
        <v>515547</v>
      </c>
      <c r="CM6186" t="s">
        <v>515548</v>
      </c>
      <c r="CN6186" t="s">
        <v>515549</v>
      </c>
      <c r="CO6186" t="s">
        <v>515550</v>
      </c>
      <c r="CP6186" t="s">
        <v>515551</v>
      </c>
      <c r="CQ6186" t="s">
        <v>515552</v>
      </c>
      <c r="CR6186" t="s">
        <v>515553</v>
      </c>
      <c r="CS6186" t="s">
        <v>515554</v>
      </c>
      <c r="CT6186" t="s">
        <v>515555</v>
      </c>
      <c r="CU6186" t="s">
        <v>515556</v>
      </c>
      <c r="CV6186" t="s">
        <v>515557</v>
      </c>
      <c r="CW6186" t="s">
        <v>515558</v>
      </c>
      <c r="CX6186" t="s">
        <v>515559</v>
      </c>
      <c r="CY6186" t="s">
        <v>515560</v>
      </c>
      <c r="CZ6186" t="s">
        <v>515561</v>
      </c>
      <c r="DA6186" t="s">
        <v>515562</v>
      </c>
      <c r="DB6186" t="s">
        <v>515563</v>
      </c>
      <c r="DC6186" t="s">
        <v>515564</v>
      </c>
      <c r="DD6186" t="s">
        <v>515565</v>
      </c>
      <c r="DE6186" t="s">
        <v>515566</v>
      </c>
      <c r="DF6186" t="s">
        <v>515567</v>
      </c>
      <c r="DG6186" t="s">
        <v>515568</v>
      </c>
      <c r="DH6186" t="s">
        <v>515569</v>
      </c>
      <c r="DI6186" t="s">
        <v>515570</v>
      </c>
      <c r="DJ6186" t="s">
        <v>515571</v>
      </c>
      <c r="DK6186" t="s">
        <v>515556</v>
      </c>
      <c r="DL6186" t="s">
        <v>515557</v>
      </c>
      <c r="DM6186" t="s">
        <v>515558</v>
      </c>
      <c r="DN6186" t="s">
        <v>515559</v>
      </c>
      <c r="DO6186" t="s">
        <v>515560</v>
      </c>
      <c r="DP6186" t="s">
        <v>515561</v>
      </c>
      <c r="DQ6186" t="s">
        <v>515562</v>
      </c>
      <c r="DR6186" t="s">
        <v>515563</v>
      </c>
      <c r="DS6186" t="s">
        <v>515565</v>
      </c>
      <c r="DT6186" t="s">
        <v>515566</v>
      </c>
      <c r="DU6186" t="s">
        <v>515569</v>
      </c>
      <c r="DV6186" t="s">
        <v>515570</v>
      </c>
      <c r="DW6186" t="s">
        <v>515571</v>
      </c>
      <c r="DX6186" t="s">
        <v>515572</v>
      </c>
      <c r="DY6186" t="s">
        <v>515567</v>
      </c>
      <c r="DZ6186" t="s">
        <v>515568</v>
      </c>
      <c r="EA6186" t="s">
        <v>515573</v>
      </c>
      <c r="EB6186" t="s">
        <v>515574</v>
      </c>
      <c r="EC6186" t="s">
        <v>515575</v>
      </c>
      <c r="ED6186" t="s">
        <v>515576</v>
      </c>
      <c r="EE6186" t="s">
        <v>515577</v>
      </c>
    </row>
    <row r="6187" spans="1:135" x14ac:dyDescent="0.2">
      <c r="A6187" t="s">
        <v>4091</v>
      </c>
      <c r="B6187" t="s">
        <v>2</v>
      </c>
      <c r="C6187" t="s">
        <v>270</v>
      </c>
      <c r="D6187">
        <v>119</v>
      </c>
      <c r="E6187" t="s">
        <v>232753</v>
      </c>
      <c r="F6187" t="s">
        <v>515578</v>
      </c>
      <c r="G6187" t="s">
        <v>515579</v>
      </c>
      <c r="H6187" t="s">
        <v>515580</v>
      </c>
      <c r="I6187" t="s">
        <v>70606</v>
      </c>
      <c r="J6187" t="s">
        <v>515581</v>
      </c>
      <c r="K6187" t="s">
        <v>23736</v>
      </c>
      <c r="L6187" t="s">
        <v>515582</v>
      </c>
      <c r="M6187" t="s">
        <v>515583</v>
      </c>
      <c r="N6187" t="s">
        <v>8524</v>
      </c>
      <c r="O6187" t="s">
        <v>638</v>
      </c>
      <c r="P6187" t="s">
        <v>1081</v>
      </c>
      <c r="Q6187" t="s">
        <v>515584</v>
      </c>
      <c r="R6187" t="s">
        <v>515585</v>
      </c>
      <c r="S6187" t="s">
        <v>515586</v>
      </c>
      <c r="T6187" t="s">
        <v>515587</v>
      </c>
      <c r="U6187" t="s">
        <v>515588</v>
      </c>
      <c r="V6187" t="s">
        <v>515589</v>
      </c>
      <c r="W6187">
        <v>0</v>
      </c>
      <c r="X6187" t="s">
        <v>38</v>
      </c>
      <c r="Y6187" t="s">
        <v>39</v>
      </c>
      <c r="Z6187" s="1">
        <v>36952</v>
      </c>
      <c r="AA6187" s="1">
        <v>36982</v>
      </c>
      <c r="AB6187" s="1">
        <v>38659</v>
      </c>
      <c r="AC6187" t="s">
        <v>40</v>
      </c>
      <c r="AD6187" t="s">
        <v>40</v>
      </c>
      <c r="AE6187" t="s">
        <v>515590</v>
      </c>
      <c r="AF6187" t="s">
        <v>57418</v>
      </c>
      <c r="AG6187" t="s">
        <v>20637</v>
      </c>
      <c r="AH6187" t="s">
        <v>1906</v>
      </c>
      <c r="AI6187" t="s">
        <v>515591</v>
      </c>
      <c r="AJ6187" t="s">
        <v>46</v>
      </c>
      <c r="AK6187" t="s">
        <v>5195</v>
      </c>
      <c r="AL6187" t="s">
        <v>515592</v>
      </c>
      <c r="AM6187" t="s">
        <v>20637</v>
      </c>
      <c r="AN6187" t="s">
        <v>1906</v>
      </c>
      <c r="AO6187" t="s">
        <v>5838</v>
      </c>
      <c r="AP6187" t="s">
        <v>4411</v>
      </c>
      <c r="AQ6187" t="s">
        <v>51</v>
      </c>
      <c r="AR6187" t="s">
        <v>515593</v>
      </c>
      <c r="AS6187" t="s">
        <v>515594</v>
      </c>
      <c r="AT6187" t="s">
        <v>54</v>
      </c>
      <c r="AU6187" t="s">
        <v>955</v>
      </c>
      <c r="AV6187" t="s">
        <v>515595</v>
      </c>
      <c r="AW6187" t="s">
        <v>639</v>
      </c>
      <c r="AX6187" t="s">
        <v>23736</v>
      </c>
      <c r="AY6187" t="s">
        <v>54</v>
      </c>
      <c r="AZ6187" t="s">
        <v>955</v>
      </c>
      <c r="BA6187" t="s">
        <v>57</v>
      </c>
      <c r="BB6187" t="s">
        <v>650</v>
      </c>
      <c r="BC6187" t="s">
        <v>51</v>
      </c>
      <c r="BD6187" t="s">
        <v>515596</v>
      </c>
      <c r="BE6187" t="s">
        <v>515597</v>
      </c>
      <c r="BF6187" t="s">
        <v>515583</v>
      </c>
      <c r="BG6187" t="s">
        <v>638</v>
      </c>
      <c r="BH6187" t="s">
        <v>23736</v>
      </c>
      <c r="BI6187" t="s">
        <v>515598</v>
      </c>
      <c r="BJ6187" t="s">
        <v>515599</v>
      </c>
      <c r="BK6187" t="s">
        <v>515600</v>
      </c>
      <c r="BL6187" t="s">
        <v>515601</v>
      </c>
      <c r="BM6187" t="s">
        <v>515602</v>
      </c>
      <c r="BN6187" t="s">
        <v>515603</v>
      </c>
      <c r="BO6187" t="s">
        <v>515604</v>
      </c>
      <c r="BP6187" t="s">
        <v>515605</v>
      </c>
      <c r="BQ6187" t="s">
        <v>515606</v>
      </c>
      <c r="BR6187" t="s">
        <v>515607</v>
      </c>
      <c r="BS6187" t="s">
        <v>515608</v>
      </c>
      <c r="BT6187" t="s">
        <v>515609</v>
      </c>
      <c r="BU6187" t="s">
        <v>515610</v>
      </c>
      <c r="BV6187" t="s">
        <v>515611</v>
      </c>
      <c r="BW6187" t="s">
        <v>515612</v>
      </c>
      <c r="BX6187" t="s">
        <v>515613</v>
      </c>
      <c r="BY6187" t="s">
        <v>515614</v>
      </c>
      <c r="BZ6187" t="s">
        <v>515615</v>
      </c>
      <c r="CA6187" t="s">
        <v>515616</v>
      </c>
      <c r="CB6187" t="s">
        <v>515617</v>
      </c>
      <c r="CC6187" t="s">
        <v>515618</v>
      </c>
      <c r="CD6187" t="s">
        <v>515619</v>
      </c>
      <c r="CE6187" t="s">
        <v>515620</v>
      </c>
      <c r="CF6187" t="s">
        <v>515621</v>
      </c>
      <c r="CG6187" t="s">
        <v>515622</v>
      </c>
      <c r="CH6187" t="s">
        <v>515623</v>
      </c>
      <c r="CI6187" t="s">
        <v>515624</v>
      </c>
      <c r="CJ6187" t="s">
        <v>515625</v>
      </c>
      <c r="CK6187" t="s">
        <v>515626</v>
      </c>
      <c r="CL6187" t="s">
        <v>515627</v>
      </c>
      <c r="CM6187" t="s">
        <v>515628</v>
      </c>
      <c r="CN6187" t="s">
        <v>515629</v>
      </c>
      <c r="CO6187" t="s">
        <v>87718</v>
      </c>
      <c r="CP6187" t="s">
        <v>515630</v>
      </c>
      <c r="CQ6187" t="s">
        <v>515631</v>
      </c>
      <c r="CR6187" t="s">
        <v>515632</v>
      </c>
      <c r="CS6187" t="s">
        <v>515633</v>
      </c>
      <c r="CT6187" t="s">
        <v>515634</v>
      </c>
      <c r="CU6187" t="s">
        <v>515635</v>
      </c>
      <c r="CV6187" t="s">
        <v>515636</v>
      </c>
      <c r="CW6187" t="s">
        <v>515637</v>
      </c>
      <c r="CX6187" t="s">
        <v>515638</v>
      </c>
      <c r="CY6187" t="s">
        <v>515639</v>
      </c>
      <c r="CZ6187" t="s">
        <v>515640</v>
      </c>
      <c r="DA6187" t="s">
        <v>515641</v>
      </c>
      <c r="DB6187" t="s">
        <v>515642</v>
      </c>
      <c r="DC6187" t="s">
        <v>515643</v>
      </c>
      <c r="DD6187" t="s">
        <v>515644</v>
      </c>
      <c r="DE6187" t="s">
        <v>515645</v>
      </c>
      <c r="DF6187" t="s">
        <v>515646</v>
      </c>
      <c r="DG6187" t="s">
        <v>515647</v>
      </c>
      <c r="DH6187" t="s">
        <v>515648</v>
      </c>
      <c r="DI6187" t="s">
        <v>515649</v>
      </c>
      <c r="DJ6187" t="s">
        <v>515650</v>
      </c>
      <c r="DK6187" t="s">
        <v>515635</v>
      </c>
      <c r="DL6187" t="s">
        <v>515636</v>
      </c>
      <c r="DM6187" t="s">
        <v>515637</v>
      </c>
      <c r="DN6187" t="s">
        <v>515638</v>
      </c>
      <c r="DO6187" t="s">
        <v>515639</v>
      </c>
      <c r="DP6187" t="s">
        <v>515640</v>
      </c>
      <c r="DQ6187" t="s">
        <v>515641</v>
      </c>
      <c r="DR6187" t="s">
        <v>515642</v>
      </c>
      <c r="DS6187" t="s">
        <v>515644</v>
      </c>
      <c r="DT6187" t="s">
        <v>515645</v>
      </c>
      <c r="DU6187" t="s">
        <v>515648</v>
      </c>
      <c r="DV6187" t="s">
        <v>515649</v>
      </c>
      <c r="DW6187" t="s">
        <v>515650</v>
      </c>
      <c r="DX6187" t="s">
        <v>515643</v>
      </c>
      <c r="DY6187" t="s">
        <v>515646</v>
      </c>
      <c r="DZ6187" t="s">
        <v>515647</v>
      </c>
      <c r="EA6187" t="s">
        <v>515651</v>
      </c>
      <c r="EB6187" t="s">
        <v>515652</v>
      </c>
      <c r="EC6187" t="s">
        <v>515653</v>
      </c>
      <c r="ED6187" t="s">
        <v>515654</v>
      </c>
      <c r="EE6187" t="s">
        <v>515655</v>
      </c>
    </row>
    <row r="6188" spans="1:135" x14ac:dyDescent="0.2">
      <c r="A6188" t="s">
        <v>6089</v>
      </c>
      <c r="B6188" t="s">
        <v>2</v>
      </c>
      <c r="C6188" t="s">
        <v>270</v>
      </c>
      <c r="D6188">
        <v>119</v>
      </c>
      <c r="E6188" t="s">
        <v>515656</v>
      </c>
      <c r="F6188" t="s">
        <v>515657</v>
      </c>
      <c r="G6188" t="s">
        <v>515658</v>
      </c>
      <c r="H6188" t="s">
        <v>515659</v>
      </c>
      <c r="I6188" t="s">
        <v>97398</v>
      </c>
      <c r="J6188" t="s">
        <v>515660</v>
      </c>
      <c r="K6188" t="s">
        <v>1803</v>
      </c>
      <c r="L6188" t="s">
        <v>515661</v>
      </c>
      <c r="M6188" t="s">
        <v>515662</v>
      </c>
      <c r="N6188" t="s">
        <v>8936</v>
      </c>
      <c r="O6188" t="s">
        <v>1434</v>
      </c>
      <c r="P6188" t="s">
        <v>152</v>
      </c>
      <c r="Q6188" t="s">
        <v>515663</v>
      </c>
      <c r="R6188" t="s">
        <v>515664</v>
      </c>
      <c r="S6188" t="s">
        <v>515665</v>
      </c>
      <c r="T6188" t="s">
        <v>515666</v>
      </c>
      <c r="U6188" t="s">
        <v>515667</v>
      </c>
      <c r="V6188" t="s">
        <v>515668</v>
      </c>
      <c r="W6188">
        <v>0</v>
      </c>
      <c r="X6188" t="s">
        <v>38</v>
      </c>
      <c r="Y6188" t="s">
        <v>39</v>
      </c>
      <c r="Z6188" s="1">
        <v>36952</v>
      </c>
      <c r="AA6188" s="1">
        <v>36982</v>
      </c>
      <c r="AB6188" s="1">
        <v>38659</v>
      </c>
      <c r="AC6188" t="s">
        <v>40</v>
      </c>
      <c r="AD6188" t="s">
        <v>40</v>
      </c>
      <c r="AE6188" t="s">
        <v>515669</v>
      </c>
      <c r="AF6188" t="s">
        <v>57418</v>
      </c>
      <c r="AG6188" t="s">
        <v>20637</v>
      </c>
      <c r="AH6188" t="s">
        <v>1906</v>
      </c>
      <c r="AI6188" t="s">
        <v>515670</v>
      </c>
      <c r="AJ6188" t="s">
        <v>46</v>
      </c>
      <c r="AK6188" t="s">
        <v>13939</v>
      </c>
      <c r="AL6188" t="s">
        <v>515671</v>
      </c>
      <c r="AM6188" t="s">
        <v>20637</v>
      </c>
      <c r="AN6188" t="s">
        <v>1906</v>
      </c>
      <c r="AO6188" t="s">
        <v>5431</v>
      </c>
      <c r="AP6188" t="s">
        <v>22101</v>
      </c>
      <c r="AQ6188" t="s">
        <v>51</v>
      </c>
      <c r="AR6188" t="s">
        <v>515672</v>
      </c>
      <c r="AS6188" t="s">
        <v>515673</v>
      </c>
      <c r="AT6188" t="s">
        <v>54</v>
      </c>
      <c r="AU6188" t="s">
        <v>955</v>
      </c>
      <c r="AV6188" t="s">
        <v>515674</v>
      </c>
      <c r="AW6188" t="s">
        <v>5067</v>
      </c>
      <c r="AX6188" t="s">
        <v>1803</v>
      </c>
      <c r="AY6188" t="s">
        <v>54</v>
      </c>
      <c r="AZ6188" t="s">
        <v>955</v>
      </c>
      <c r="BA6188" t="s">
        <v>1572</v>
      </c>
      <c r="BB6188" t="s">
        <v>20</v>
      </c>
      <c r="BC6188" t="s">
        <v>51</v>
      </c>
      <c r="BD6188" t="s">
        <v>319654</v>
      </c>
      <c r="BE6188" t="s">
        <v>515675</v>
      </c>
      <c r="BF6188" t="s">
        <v>515662</v>
      </c>
      <c r="BG6188" t="s">
        <v>1434</v>
      </c>
      <c r="BH6188" t="s">
        <v>1803</v>
      </c>
      <c r="BI6188" t="s">
        <v>515676</v>
      </c>
      <c r="BJ6188" t="s">
        <v>515677</v>
      </c>
      <c r="BK6188" t="s">
        <v>515678</v>
      </c>
      <c r="BL6188" t="s">
        <v>515679</v>
      </c>
      <c r="BM6188" t="s">
        <v>515680</v>
      </c>
      <c r="BN6188" t="s">
        <v>515681</v>
      </c>
      <c r="BO6188" t="s">
        <v>515682</v>
      </c>
      <c r="BP6188" t="s">
        <v>515683</v>
      </c>
      <c r="BQ6188" t="s">
        <v>515684</v>
      </c>
      <c r="BR6188" t="s">
        <v>515685</v>
      </c>
      <c r="BS6188" t="s">
        <v>515686</v>
      </c>
      <c r="BT6188" t="s">
        <v>515687</v>
      </c>
      <c r="BU6188" t="s">
        <v>515688</v>
      </c>
      <c r="BV6188" t="s">
        <v>515689</v>
      </c>
      <c r="BW6188" t="s">
        <v>515690</v>
      </c>
      <c r="BX6188" t="s">
        <v>515691</v>
      </c>
      <c r="BY6188" t="s">
        <v>515692</v>
      </c>
      <c r="BZ6188" t="s">
        <v>515693</v>
      </c>
      <c r="CA6188" t="s">
        <v>515694</v>
      </c>
      <c r="CB6188" t="s">
        <v>515695</v>
      </c>
      <c r="CC6188" t="s">
        <v>515696</v>
      </c>
      <c r="CD6188" t="s">
        <v>515697</v>
      </c>
      <c r="CE6188" t="s">
        <v>515698</v>
      </c>
      <c r="CF6188" t="s">
        <v>515699</v>
      </c>
      <c r="CG6188" t="s">
        <v>515700</v>
      </c>
      <c r="CH6188" t="s">
        <v>515701</v>
      </c>
      <c r="CI6188" t="s">
        <v>515702</v>
      </c>
      <c r="CJ6188" t="s">
        <v>515703</v>
      </c>
      <c r="CK6188" t="s">
        <v>515704</v>
      </c>
      <c r="CL6188" t="s">
        <v>515705</v>
      </c>
      <c r="CM6188" t="s">
        <v>515706</v>
      </c>
      <c r="CN6188" t="s">
        <v>515707</v>
      </c>
      <c r="CO6188" t="s">
        <v>515708</v>
      </c>
      <c r="CP6188" t="s">
        <v>515709</v>
      </c>
      <c r="CQ6188" t="s">
        <v>515710</v>
      </c>
      <c r="CR6188" t="s">
        <v>515711</v>
      </c>
      <c r="CS6188" t="s">
        <v>515712</v>
      </c>
      <c r="CT6188" t="s">
        <v>515713</v>
      </c>
      <c r="CU6188" t="s">
        <v>515714</v>
      </c>
      <c r="CV6188" t="s">
        <v>515715</v>
      </c>
      <c r="CW6188" t="s">
        <v>515716</v>
      </c>
      <c r="CX6188" t="s">
        <v>515717</v>
      </c>
      <c r="CY6188" t="s">
        <v>515718</v>
      </c>
      <c r="CZ6188" t="s">
        <v>515719</v>
      </c>
      <c r="DA6188" t="s">
        <v>515720</v>
      </c>
      <c r="DB6188" t="s">
        <v>515721</v>
      </c>
      <c r="DC6188" t="s">
        <v>515722</v>
      </c>
      <c r="DD6188" t="s">
        <v>515723</v>
      </c>
      <c r="DE6188" t="s">
        <v>515724</v>
      </c>
      <c r="DF6188" t="s">
        <v>515725</v>
      </c>
      <c r="DG6188" t="s">
        <v>515726</v>
      </c>
      <c r="DH6188" t="s">
        <v>515727</v>
      </c>
      <c r="DI6188" t="s">
        <v>515728</v>
      </c>
      <c r="DJ6188" t="s">
        <v>515729</v>
      </c>
      <c r="DK6188" t="s">
        <v>515714</v>
      </c>
      <c r="DL6188" t="s">
        <v>515715</v>
      </c>
      <c r="DM6188" t="s">
        <v>515716</v>
      </c>
      <c r="DN6188" t="s">
        <v>515717</v>
      </c>
      <c r="DO6188" t="s">
        <v>515718</v>
      </c>
      <c r="DP6188" t="s">
        <v>515719</v>
      </c>
      <c r="DQ6188" t="s">
        <v>515720</v>
      </c>
      <c r="DR6188" t="s">
        <v>515721</v>
      </c>
      <c r="DS6188" t="s">
        <v>515723</v>
      </c>
      <c r="DT6188" t="s">
        <v>515724</v>
      </c>
      <c r="DU6188" t="s">
        <v>515727</v>
      </c>
      <c r="DV6188" t="s">
        <v>515728</v>
      </c>
      <c r="DW6188" t="s">
        <v>515729</v>
      </c>
      <c r="DX6188" t="s">
        <v>515722</v>
      </c>
      <c r="DY6188" t="s">
        <v>515725</v>
      </c>
      <c r="DZ6188" t="s">
        <v>515726</v>
      </c>
      <c r="EA6188" t="s">
        <v>515730</v>
      </c>
      <c r="EB6188" t="s">
        <v>515731</v>
      </c>
      <c r="EC6188" t="s">
        <v>515732</v>
      </c>
      <c r="ED6188" t="s">
        <v>515733</v>
      </c>
      <c r="EE6188" t="s">
        <v>515734</v>
      </c>
    </row>
    <row r="6189" spans="1:135" x14ac:dyDescent="0.2">
      <c r="A6189" t="s">
        <v>535</v>
      </c>
      <c r="B6189" t="s">
        <v>2</v>
      </c>
      <c r="C6189" t="s">
        <v>270</v>
      </c>
      <c r="D6189">
        <v>119</v>
      </c>
      <c r="E6189" t="s">
        <v>515735</v>
      </c>
      <c r="F6189" t="s">
        <v>515736</v>
      </c>
      <c r="G6189" t="s">
        <v>515737</v>
      </c>
      <c r="H6189" t="s">
        <v>515738</v>
      </c>
      <c r="I6189" t="s">
        <v>2767</v>
      </c>
      <c r="J6189" t="s">
        <v>515739</v>
      </c>
      <c r="K6189" t="s">
        <v>19881</v>
      </c>
      <c r="L6189" t="s">
        <v>515740</v>
      </c>
      <c r="M6189" t="s">
        <v>515741</v>
      </c>
      <c r="N6189" t="s">
        <v>16729</v>
      </c>
      <c r="O6189" t="s">
        <v>841</v>
      </c>
      <c r="P6189" t="s">
        <v>29738</v>
      </c>
      <c r="Q6189" t="s">
        <v>515742</v>
      </c>
      <c r="R6189" t="s">
        <v>515743</v>
      </c>
      <c r="S6189" t="s">
        <v>515744</v>
      </c>
      <c r="T6189" t="s">
        <v>515745</v>
      </c>
      <c r="U6189" t="s">
        <v>515746</v>
      </c>
      <c r="V6189" t="s">
        <v>515747</v>
      </c>
      <c r="W6189">
        <v>0</v>
      </c>
      <c r="X6189" t="s">
        <v>38</v>
      </c>
      <c r="Y6189" t="s">
        <v>39</v>
      </c>
      <c r="Z6189" s="1">
        <v>36952</v>
      </c>
      <c r="AA6189" s="1">
        <v>36982</v>
      </c>
      <c r="AB6189" s="1">
        <v>38659</v>
      </c>
      <c r="AC6189" t="s">
        <v>40</v>
      </c>
      <c r="AD6189" t="s">
        <v>40</v>
      </c>
      <c r="AE6189" t="s">
        <v>515748</v>
      </c>
      <c r="AF6189" t="s">
        <v>57418</v>
      </c>
      <c r="AG6189" t="s">
        <v>20637</v>
      </c>
      <c r="AH6189" t="s">
        <v>1906</v>
      </c>
      <c r="AI6189" t="s">
        <v>515749</v>
      </c>
      <c r="AJ6189" t="s">
        <v>46</v>
      </c>
      <c r="AK6189" t="s">
        <v>14249</v>
      </c>
      <c r="AL6189" t="s">
        <v>515750</v>
      </c>
      <c r="AM6189" t="s">
        <v>20637</v>
      </c>
      <c r="AN6189" t="s">
        <v>1906</v>
      </c>
      <c r="AO6189" t="s">
        <v>5431</v>
      </c>
      <c r="AP6189" t="s">
        <v>26</v>
      </c>
      <c r="AQ6189" t="s">
        <v>51</v>
      </c>
      <c r="AR6189" t="s">
        <v>515751</v>
      </c>
      <c r="AS6189" t="s">
        <v>515752</v>
      </c>
      <c r="AT6189" t="s">
        <v>54</v>
      </c>
      <c r="AU6189" t="s">
        <v>1427</v>
      </c>
      <c r="AV6189" t="s">
        <v>515753</v>
      </c>
      <c r="AW6189" t="s">
        <v>2997</v>
      </c>
      <c r="AX6189" t="s">
        <v>19881</v>
      </c>
      <c r="AY6189" t="s">
        <v>54</v>
      </c>
      <c r="AZ6189" t="s">
        <v>1427</v>
      </c>
      <c r="BA6189" t="s">
        <v>1572</v>
      </c>
      <c r="BB6189" t="s">
        <v>538</v>
      </c>
      <c r="BC6189" t="s">
        <v>51</v>
      </c>
      <c r="BD6189" t="s">
        <v>515754</v>
      </c>
      <c r="BE6189" t="s">
        <v>515755</v>
      </c>
      <c r="BF6189" t="s">
        <v>515741</v>
      </c>
      <c r="BG6189" t="s">
        <v>841</v>
      </c>
      <c r="BH6189" t="s">
        <v>19881</v>
      </c>
      <c r="BI6189" t="s">
        <v>515756</v>
      </c>
      <c r="BJ6189" t="s">
        <v>515757</v>
      </c>
      <c r="BK6189" t="s">
        <v>515758</v>
      </c>
      <c r="BL6189" t="s">
        <v>515759</v>
      </c>
      <c r="BM6189" t="s">
        <v>515760</v>
      </c>
      <c r="BN6189" t="s">
        <v>515761</v>
      </c>
      <c r="BO6189" t="s">
        <v>96367</v>
      </c>
      <c r="BP6189" t="s">
        <v>515762</v>
      </c>
      <c r="BQ6189" t="s">
        <v>515763</v>
      </c>
      <c r="BR6189" t="s">
        <v>515764</v>
      </c>
      <c r="BS6189" t="s">
        <v>515765</v>
      </c>
      <c r="BT6189" t="s">
        <v>515766</v>
      </c>
      <c r="BU6189" t="s">
        <v>515767</v>
      </c>
      <c r="BV6189" t="s">
        <v>515768</v>
      </c>
      <c r="BW6189" t="s">
        <v>515769</v>
      </c>
      <c r="BX6189" t="s">
        <v>515770</v>
      </c>
      <c r="BY6189" t="s">
        <v>515771</v>
      </c>
      <c r="BZ6189" t="s">
        <v>515772</v>
      </c>
      <c r="CA6189" t="s">
        <v>515773</v>
      </c>
      <c r="CB6189" t="s">
        <v>515774</v>
      </c>
      <c r="CC6189" t="s">
        <v>515775</v>
      </c>
      <c r="CD6189" t="s">
        <v>515776</v>
      </c>
      <c r="CE6189" t="s">
        <v>515777</v>
      </c>
      <c r="CF6189" t="s">
        <v>515778</v>
      </c>
      <c r="CG6189" t="s">
        <v>515779</v>
      </c>
      <c r="CH6189" t="s">
        <v>515780</v>
      </c>
      <c r="CI6189" t="s">
        <v>515781</v>
      </c>
      <c r="CJ6189" t="s">
        <v>515782</v>
      </c>
      <c r="CK6189" t="s">
        <v>515783</v>
      </c>
      <c r="CL6189" t="s">
        <v>515784</v>
      </c>
      <c r="CM6189" t="s">
        <v>515785</v>
      </c>
      <c r="CN6189" t="s">
        <v>515786</v>
      </c>
      <c r="CO6189" t="s">
        <v>515787</v>
      </c>
      <c r="CP6189" t="s">
        <v>515788</v>
      </c>
      <c r="CQ6189" t="s">
        <v>515789</v>
      </c>
      <c r="CR6189" t="s">
        <v>515790</v>
      </c>
      <c r="CS6189" t="s">
        <v>515791</v>
      </c>
      <c r="CT6189" t="s">
        <v>515792</v>
      </c>
      <c r="CU6189" t="s">
        <v>515793</v>
      </c>
      <c r="CV6189" t="s">
        <v>515794</v>
      </c>
      <c r="CW6189" t="s">
        <v>515795</v>
      </c>
      <c r="CX6189" t="s">
        <v>515796</v>
      </c>
      <c r="CY6189" t="s">
        <v>515797</v>
      </c>
      <c r="CZ6189" t="s">
        <v>515798</v>
      </c>
      <c r="DA6189" t="s">
        <v>515799</v>
      </c>
      <c r="DB6189" t="s">
        <v>515800</v>
      </c>
      <c r="DC6189" t="s">
        <v>515801</v>
      </c>
      <c r="DD6189" t="s">
        <v>515802</v>
      </c>
      <c r="DE6189" t="s">
        <v>515803</v>
      </c>
      <c r="DF6189" t="s">
        <v>142568</v>
      </c>
      <c r="DG6189" t="s">
        <v>515804</v>
      </c>
      <c r="DH6189" t="s">
        <v>515805</v>
      </c>
      <c r="DI6189" t="s">
        <v>515806</v>
      </c>
      <c r="DJ6189" t="s">
        <v>515807</v>
      </c>
      <c r="DK6189" t="s">
        <v>515793</v>
      </c>
      <c r="DL6189" t="s">
        <v>515794</v>
      </c>
      <c r="DM6189" t="s">
        <v>515795</v>
      </c>
      <c r="DN6189" t="s">
        <v>515796</v>
      </c>
      <c r="DO6189" t="s">
        <v>515797</v>
      </c>
      <c r="DP6189" t="s">
        <v>515798</v>
      </c>
      <c r="DQ6189" t="s">
        <v>515799</v>
      </c>
      <c r="DR6189" t="s">
        <v>515800</v>
      </c>
      <c r="DS6189" t="s">
        <v>515802</v>
      </c>
      <c r="DT6189" t="s">
        <v>515803</v>
      </c>
      <c r="DU6189" t="s">
        <v>515805</v>
      </c>
      <c r="DV6189" t="s">
        <v>515806</v>
      </c>
      <c r="DW6189" t="s">
        <v>515807</v>
      </c>
      <c r="DX6189" t="s">
        <v>515801</v>
      </c>
      <c r="DY6189" t="s">
        <v>142568</v>
      </c>
      <c r="DZ6189" t="s">
        <v>515804</v>
      </c>
      <c r="EA6189" t="s">
        <v>515808</v>
      </c>
      <c r="EB6189" t="s">
        <v>515809</v>
      </c>
      <c r="EC6189" t="s">
        <v>515810</v>
      </c>
      <c r="ED6189" t="s">
        <v>515811</v>
      </c>
      <c r="EE6189" t="s">
        <v>515812</v>
      </c>
    </row>
    <row r="6190" spans="1:135" x14ac:dyDescent="0.2">
      <c r="A6190" t="s">
        <v>745</v>
      </c>
      <c r="B6190" t="s">
        <v>2</v>
      </c>
      <c r="C6190" t="s">
        <v>270</v>
      </c>
      <c r="D6190">
        <v>119</v>
      </c>
      <c r="E6190" t="s">
        <v>232681</v>
      </c>
      <c r="F6190" t="s">
        <v>167767</v>
      </c>
      <c r="G6190" t="s">
        <v>515813</v>
      </c>
      <c r="H6190" t="s">
        <v>515814</v>
      </c>
      <c r="I6190" t="s">
        <v>2019</v>
      </c>
      <c r="J6190" t="s">
        <v>515815</v>
      </c>
      <c r="K6190" t="s">
        <v>1803</v>
      </c>
      <c r="L6190" t="s">
        <v>515816</v>
      </c>
      <c r="M6190" t="s">
        <v>515817</v>
      </c>
      <c r="N6190" t="s">
        <v>859</v>
      </c>
      <c r="O6190" t="s">
        <v>1434</v>
      </c>
      <c r="P6190" t="s">
        <v>152</v>
      </c>
      <c r="Q6190" t="s">
        <v>515818</v>
      </c>
      <c r="R6190" t="s">
        <v>515819</v>
      </c>
      <c r="S6190" t="s">
        <v>515820</v>
      </c>
      <c r="T6190" t="s">
        <v>515821</v>
      </c>
      <c r="U6190" t="s">
        <v>515822</v>
      </c>
      <c r="V6190" t="s">
        <v>515823</v>
      </c>
      <c r="W6190">
        <v>0</v>
      </c>
      <c r="X6190" t="s">
        <v>38</v>
      </c>
      <c r="Y6190" t="s">
        <v>39</v>
      </c>
      <c r="Z6190" s="1">
        <v>36952</v>
      </c>
      <c r="AA6190" s="1">
        <v>36982</v>
      </c>
      <c r="AB6190" s="1">
        <v>38659</v>
      </c>
      <c r="AC6190" t="s">
        <v>40</v>
      </c>
      <c r="AD6190" t="s">
        <v>40</v>
      </c>
      <c r="AE6190" t="s">
        <v>515824</v>
      </c>
      <c r="AF6190" t="s">
        <v>57418</v>
      </c>
      <c r="AG6190" t="s">
        <v>20637</v>
      </c>
      <c r="AH6190" t="s">
        <v>1906</v>
      </c>
      <c r="AI6190" t="s">
        <v>515825</v>
      </c>
      <c r="AJ6190" t="s">
        <v>46</v>
      </c>
      <c r="AK6190" t="s">
        <v>3579</v>
      </c>
      <c r="AL6190" t="s">
        <v>515826</v>
      </c>
      <c r="AM6190" t="s">
        <v>20637</v>
      </c>
      <c r="AN6190" t="s">
        <v>1906</v>
      </c>
      <c r="AO6190" t="s">
        <v>860</v>
      </c>
      <c r="AP6190" t="s">
        <v>64530</v>
      </c>
      <c r="AQ6190" t="s">
        <v>51</v>
      </c>
      <c r="AR6190" t="s">
        <v>515827</v>
      </c>
      <c r="AS6190" t="s">
        <v>515828</v>
      </c>
      <c r="AT6190" t="s">
        <v>54</v>
      </c>
      <c r="AU6190" t="s">
        <v>955</v>
      </c>
      <c r="AV6190" t="s">
        <v>515829</v>
      </c>
      <c r="AW6190" t="s">
        <v>3100</v>
      </c>
      <c r="AX6190" t="s">
        <v>1803</v>
      </c>
      <c r="AY6190" t="s">
        <v>54</v>
      </c>
      <c r="AZ6190" t="s">
        <v>955</v>
      </c>
      <c r="BA6190" t="s">
        <v>57</v>
      </c>
      <c r="BB6190" t="s">
        <v>538</v>
      </c>
      <c r="BC6190" t="s">
        <v>51</v>
      </c>
      <c r="BD6190" t="s">
        <v>515830</v>
      </c>
      <c r="BE6190" t="s">
        <v>515831</v>
      </c>
      <c r="BF6190" t="s">
        <v>515817</v>
      </c>
      <c r="BG6190" t="s">
        <v>1434</v>
      </c>
      <c r="BH6190" t="s">
        <v>1803</v>
      </c>
      <c r="BI6190" t="s">
        <v>515832</v>
      </c>
      <c r="BJ6190" t="s">
        <v>515833</v>
      </c>
      <c r="BK6190" t="s">
        <v>515834</v>
      </c>
      <c r="BL6190" t="s">
        <v>515835</v>
      </c>
      <c r="BM6190" t="s">
        <v>71508</v>
      </c>
      <c r="BN6190" t="s">
        <v>515836</v>
      </c>
      <c r="BO6190" t="s">
        <v>515837</v>
      </c>
      <c r="BP6190" t="s">
        <v>515838</v>
      </c>
      <c r="BQ6190" t="s">
        <v>515839</v>
      </c>
      <c r="BR6190" t="s">
        <v>158817</v>
      </c>
      <c r="BS6190" t="s">
        <v>515840</v>
      </c>
      <c r="BT6190" t="s">
        <v>515841</v>
      </c>
      <c r="BU6190" t="s">
        <v>515842</v>
      </c>
      <c r="BV6190" t="s">
        <v>515843</v>
      </c>
      <c r="BW6190" t="s">
        <v>515844</v>
      </c>
      <c r="BX6190" t="s">
        <v>515845</v>
      </c>
      <c r="BY6190" t="s">
        <v>515846</v>
      </c>
      <c r="BZ6190" t="s">
        <v>515847</v>
      </c>
      <c r="CA6190" t="s">
        <v>515848</v>
      </c>
      <c r="CB6190" t="s">
        <v>515849</v>
      </c>
      <c r="CC6190" t="s">
        <v>155836</v>
      </c>
      <c r="CD6190" t="s">
        <v>515850</v>
      </c>
      <c r="CE6190" t="s">
        <v>515851</v>
      </c>
      <c r="CF6190" t="s">
        <v>515852</v>
      </c>
      <c r="CG6190" t="s">
        <v>515853</v>
      </c>
      <c r="CH6190" t="s">
        <v>515854</v>
      </c>
      <c r="CI6190" t="s">
        <v>515855</v>
      </c>
      <c r="CJ6190" t="s">
        <v>515856</v>
      </c>
      <c r="CK6190" t="s">
        <v>515857</v>
      </c>
      <c r="CL6190" t="s">
        <v>515858</v>
      </c>
      <c r="CM6190" t="s">
        <v>515859</v>
      </c>
      <c r="CN6190" t="s">
        <v>440415</v>
      </c>
      <c r="CO6190" t="s">
        <v>515860</v>
      </c>
      <c r="CP6190" t="s">
        <v>515861</v>
      </c>
      <c r="CQ6190" t="s">
        <v>515862</v>
      </c>
      <c r="CR6190" t="s">
        <v>111578</v>
      </c>
      <c r="CS6190" t="s">
        <v>515863</v>
      </c>
      <c r="CT6190" t="s">
        <v>515864</v>
      </c>
      <c r="CU6190" t="s">
        <v>515865</v>
      </c>
      <c r="CV6190" t="s">
        <v>515866</v>
      </c>
      <c r="CW6190" t="s">
        <v>515867</v>
      </c>
      <c r="CX6190" t="s">
        <v>515868</v>
      </c>
      <c r="CY6190" t="s">
        <v>515869</v>
      </c>
      <c r="CZ6190" t="s">
        <v>515870</v>
      </c>
      <c r="DA6190" t="s">
        <v>515871</v>
      </c>
      <c r="DB6190" t="s">
        <v>515872</v>
      </c>
      <c r="DC6190" t="s">
        <v>515873</v>
      </c>
      <c r="DD6190" t="s">
        <v>172841</v>
      </c>
      <c r="DE6190" t="s">
        <v>515874</v>
      </c>
      <c r="DF6190" t="s">
        <v>107747</v>
      </c>
      <c r="DG6190" t="s">
        <v>515875</v>
      </c>
      <c r="DH6190" t="s">
        <v>515876</v>
      </c>
      <c r="DI6190" t="s">
        <v>515877</v>
      </c>
      <c r="DJ6190" t="s">
        <v>515878</v>
      </c>
      <c r="DK6190" t="s">
        <v>515865</v>
      </c>
      <c r="DL6190" t="s">
        <v>515866</v>
      </c>
      <c r="DM6190" t="s">
        <v>515867</v>
      </c>
      <c r="DN6190" t="s">
        <v>515868</v>
      </c>
      <c r="DO6190" t="s">
        <v>515869</v>
      </c>
      <c r="DP6190" t="s">
        <v>515870</v>
      </c>
      <c r="DQ6190" t="s">
        <v>515871</v>
      </c>
      <c r="DR6190" t="s">
        <v>515872</v>
      </c>
      <c r="DS6190" t="s">
        <v>172841</v>
      </c>
      <c r="DT6190" t="s">
        <v>515874</v>
      </c>
      <c r="DU6190" t="s">
        <v>515876</v>
      </c>
      <c r="DV6190" t="s">
        <v>515877</v>
      </c>
      <c r="DW6190" t="s">
        <v>515878</v>
      </c>
      <c r="DX6190" t="s">
        <v>515873</v>
      </c>
      <c r="DY6190" t="s">
        <v>107747</v>
      </c>
      <c r="DZ6190" t="s">
        <v>515875</v>
      </c>
      <c r="EA6190" t="s">
        <v>515879</v>
      </c>
      <c r="EB6190" t="s">
        <v>515880</v>
      </c>
      <c r="EC6190" t="s">
        <v>515881</v>
      </c>
      <c r="ED6190" t="s">
        <v>515882</v>
      </c>
      <c r="EE6190" t="s">
        <v>515883</v>
      </c>
    </row>
    <row r="6191" spans="1:135" x14ac:dyDescent="0.2">
      <c r="A6191" t="s">
        <v>537</v>
      </c>
      <c r="B6191" t="s">
        <v>2</v>
      </c>
      <c r="C6191" t="s">
        <v>270</v>
      </c>
      <c r="D6191">
        <v>119</v>
      </c>
      <c r="E6191" t="s">
        <v>177528</v>
      </c>
      <c r="F6191" t="s">
        <v>515884</v>
      </c>
      <c r="G6191" t="s">
        <v>515885</v>
      </c>
      <c r="H6191" t="s">
        <v>515886</v>
      </c>
      <c r="I6191" t="s">
        <v>1808</v>
      </c>
      <c r="J6191" t="s">
        <v>515887</v>
      </c>
      <c r="K6191" t="s">
        <v>11325</v>
      </c>
      <c r="L6191" t="s">
        <v>515888</v>
      </c>
      <c r="M6191" t="s">
        <v>515889</v>
      </c>
      <c r="N6191" t="s">
        <v>8524</v>
      </c>
      <c r="O6191" t="s">
        <v>400</v>
      </c>
      <c r="P6191" t="s">
        <v>2667</v>
      </c>
      <c r="Q6191" t="s">
        <v>515890</v>
      </c>
      <c r="R6191" t="s">
        <v>515891</v>
      </c>
      <c r="S6191" t="s">
        <v>515892</v>
      </c>
      <c r="T6191" t="s">
        <v>515893</v>
      </c>
      <c r="U6191" t="s">
        <v>515894</v>
      </c>
      <c r="V6191" t="s">
        <v>515895</v>
      </c>
      <c r="W6191">
        <v>0</v>
      </c>
      <c r="X6191" t="s">
        <v>38</v>
      </c>
      <c r="Y6191" t="s">
        <v>39</v>
      </c>
      <c r="Z6191" s="1">
        <v>36952</v>
      </c>
      <c r="AA6191" s="1">
        <v>36982</v>
      </c>
      <c r="AB6191" s="1">
        <v>38659</v>
      </c>
      <c r="AC6191" t="s">
        <v>40</v>
      </c>
      <c r="AD6191" t="s">
        <v>40</v>
      </c>
      <c r="AE6191" t="s">
        <v>515896</v>
      </c>
      <c r="AF6191" t="s">
        <v>57418</v>
      </c>
      <c r="AG6191" t="s">
        <v>20637</v>
      </c>
      <c r="AH6191" t="s">
        <v>1906</v>
      </c>
      <c r="AI6191" t="s">
        <v>515897</v>
      </c>
      <c r="AJ6191" t="s">
        <v>46</v>
      </c>
      <c r="AK6191" t="s">
        <v>3579</v>
      </c>
      <c r="AL6191" t="s">
        <v>515898</v>
      </c>
      <c r="AM6191" t="s">
        <v>20637</v>
      </c>
      <c r="AN6191" t="s">
        <v>1906</v>
      </c>
      <c r="AO6191" t="s">
        <v>5431</v>
      </c>
      <c r="AP6191" t="s">
        <v>4317</v>
      </c>
      <c r="AQ6191" t="s">
        <v>51</v>
      </c>
      <c r="AR6191" t="s">
        <v>515899</v>
      </c>
      <c r="AS6191" t="s">
        <v>515900</v>
      </c>
      <c r="AT6191" t="s">
        <v>54</v>
      </c>
      <c r="AU6191" t="s">
        <v>1193</v>
      </c>
      <c r="AV6191" t="s">
        <v>515901</v>
      </c>
      <c r="AW6191" t="s">
        <v>4086</v>
      </c>
      <c r="AX6191" t="s">
        <v>13281</v>
      </c>
      <c r="AY6191" t="s">
        <v>54</v>
      </c>
      <c r="AZ6191" t="s">
        <v>1193</v>
      </c>
      <c r="BA6191" t="s">
        <v>1572</v>
      </c>
      <c r="BB6191" t="s">
        <v>3791</v>
      </c>
      <c r="BC6191" t="s">
        <v>51</v>
      </c>
      <c r="BD6191" t="s">
        <v>515902</v>
      </c>
      <c r="BE6191" t="s">
        <v>515903</v>
      </c>
      <c r="BF6191" t="s">
        <v>515889</v>
      </c>
      <c r="BG6191" t="s">
        <v>400</v>
      </c>
      <c r="BH6191" t="s">
        <v>11325</v>
      </c>
      <c r="BI6191" t="s">
        <v>515904</v>
      </c>
      <c r="BJ6191" t="s">
        <v>515905</v>
      </c>
      <c r="BK6191" t="s">
        <v>515906</v>
      </c>
      <c r="BL6191" t="s">
        <v>515907</v>
      </c>
      <c r="BM6191" t="s">
        <v>515908</v>
      </c>
      <c r="BN6191" t="s">
        <v>515909</v>
      </c>
      <c r="BO6191" t="s">
        <v>174470</v>
      </c>
      <c r="BP6191" t="s">
        <v>515910</v>
      </c>
      <c r="BQ6191" t="s">
        <v>515911</v>
      </c>
      <c r="BR6191" t="s">
        <v>515912</v>
      </c>
      <c r="BS6191" t="s">
        <v>515913</v>
      </c>
      <c r="BT6191" t="s">
        <v>515914</v>
      </c>
      <c r="BU6191" t="s">
        <v>515915</v>
      </c>
      <c r="BV6191" t="s">
        <v>515916</v>
      </c>
      <c r="BW6191" t="s">
        <v>515917</v>
      </c>
      <c r="BX6191" t="s">
        <v>515918</v>
      </c>
      <c r="BY6191" t="s">
        <v>515919</v>
      </c>
      <c r="BZ6191" t="s">
        <v>515920</v>
      </c>
      <c r="CA6191" t="s">
        <v>515921</v>
      </c>
      <c r="CB6191" t="s">
        <v>515922</v>
      </c>
      <c r="CC6191" t="s">
        <v>515923</v>
      </c>
      <c r="CD6191" t="s">
        <v>515924</v>
      </c>
      <c r="CE6191" t="s">
        <v>515925</v>
      </c>
      <c r="CF6191" t="s">
        <v>515926</v>
      </c>
      <c r="CG6191" t="s">
        <v>515927</v>
      </c>
      <c r="CH6191" t="s">
        <v>515928</v>
      </c>
      <c r="CI6191" t="s">
        <v>515929</v>
      </c>
      <c r="CJ6191" t="s">
        <v>515930</v>
      </c>
      <c r="CK6191" t="s">
        <v>515931</v>
      </c>
      <c r="CL6191" t="s">
        <v>515932</v>
      </c>
      <c r="CM6191" t="s">
        <v>515933</v>
      </c>
      <c r="CN6191" t="s">
        <v>515934</v>
      </c>
      <c r="CO6191" t="s">
        <v>515935</v>
      </c>
      <c r="CP6191" t="s">
        <v>515936</v>
      </c>
      <c r="CQ6191" t="s">
        <v>515937</v>
      </c>
      <c r="CR6191" t="s">
        <v>515938</v>
      </c>
      <c r="CS6191" t="s">
        <v>515939</v>
      </c>
      <c r="CT6191" t="s">
        <v>515940</v>
      </c>
      <c r="CU6191" t="s">
        <v>515941</v>
      </c>
      <c r="CV6191" t="s">
        <v>515942</v>
      </c>
      <c r="CW6191" t="s">
        <v>515943</v>
      </c>
      <c r="CX6191" t="s">
        <v>515944</v>
      </c>
      <c r="CY6191" t="s">
        <v>515945</v>
      </c>
      <c r="CZ6191" t="s">
        <v>515946</v>
      </c>
      <c r="DA6191" t="s">
        <v>515947</v>
      </c>
      <c r="DB6191" t="s">
        <v>515948</v>
      </c>
      <c r="DC6191" t="s">
        <v>515949</v>
      </c>
      <c r="DD6191" t="s">
        <v>515950</v>
      </c>
      <c r="DE6191" t="s">
        <v>515951</v>
      </c>
      <c r="DF6191" t="s">
        <v>515952</v>
      </c>
      <c r="DG6191" t="s">
        <v>515953</v>
      </c>
      <c r="DH6191" t="s">
        <v>515954</v>
      </c>
      <c r="DI6191" t="s">
        <v>515955</v>
      </c>
      <c r="DJ6191" t="s">
        <v>515956</v>
      </c>
      <c r="DK6191" t="s">
        <v>515941</v>
      </c>
      <c r="DL6191" t="s">
        <v>515942</v>
      </c>
      <c r="DM6191" t="s">
        <v>515943</v>
      </c>
      <c r="DN6191" t="s">
        <v>515944</v>
      </c>
      <c r="DO6191" t="s">
        <v>515945</v>
      </c>
      <c r="DP6191" t="s">
        <v>515946</v>
      </c>
      <c r="DQ6191" t="s">
        <v>515947</v>
      </c>
      <c r="DR6191" t="s">
        <v>515948</v>
      </c>
      <c r="DS6191" t="s">
        <v>515950</v>
      </c>
      <c r="DT6191" t="s">
        <v>515951</v>
      </c>
      <c r="DU6191" t="s">
        <v>515954</v>
      </c>
      <c r="DV6191" t="s">
        <v>515955</v>
      </c>
      <c r="DW6191" t="s">
        <v>515956</v>
      </c>
      <c r="DX6191" t="s">
        <v>515949</v>
      </c>
      <c r="DY6191" t="s">
        <v>515952</v>
      </c>
      <c r="DZ6191" t="s">
        <v>515953</v>
      </c>
      <c r="EA6191" t="s">
        <v>515957</v>
      </c>
      <c r="EB6191" t="s">
        <v>515958</v>
      </c>
      <c r="EC6191" t="s">
        <v>515959</v>
      </c>
      <c r="ED6191" t="s">
        <v>515960</v>
      </c>
      <c r="EE6191" t="s">
        <v>515961</v>
      </c>
    </row>
    <row r="6192" spans="1:135" x14ac:dyDescent="0.2">
      <c r="A6192" t="s">
        <v>5860</v>
      </c>
      <c r="B6192" t="s">
        <v>2</v>
      </c>
      <c r="C6192" t="s">
        <v>270</v>
      </c>
      <c r="D6192">
        <v>119</v>
      </c>
      <c r="E6192" t="s">
        <v>153068</v>
      </c>
      <c r="F6192" t="s">
        <v>515962</v>
      </c>
      <c r="G6192" t="s">
        <v>515963</v>
      </c>
      <c r="H6192" t="s">
        <v>515964</v>
      </c>
      <c r="I6192" t="s">
        <v>176</v>
      </c>
      <c r="J6192" t="s">
        <v>515965</v>
      </c>
      <c r="K6192" t="s">
        <v>33377</v>
      </c>
      <c r="L6192" t="s">
        <v>515966</v>
      </c>
      <c r="M6192" t="s">
        <v>515967</v>
      </c>
      <c r="N6192" t="s">
        <v>2020</v>
      </c>
      <c r="O6192" t="s">
        <v>1306</v>
      </c>
      <c r="P6192" t="s">
        <v>160</v>
      </c>
      <c r="Q6192" t="s">
        <v>515968</v>
      </c>
      <c r="R6192" t="s">
        <v>515969</v>
      </c>
      <c r="S6192" t="s">
        <v>515970</v>
      </c>
      <c r="T6192" t="s">
        <v>515971</v>
      </c>
      <c r="U6192" t="s">
        <v>515972</v>
      </c>
      <c r="V6192" t="s">
        <v>515973</v>
      </c>
      <c r="W6192">
        <v>0</v>
      </c>
      <c r="X6192" t="s">
        <v>38</v>
      </c>
      <c r="Y6192" t="s">
        <v>39</v>
      </c>
      <c r="Z6192" s="1">
        <v>36952</v>
      </c>
      <c r="AA6192" s="1">
        <v>36982</v>
      </c>
      <c r="AB6192" s="1">
        <v>38659</v>
      </c>
      <c r="AC6192" t="s">
        <v>40</v>
      </c>
      <c r="AD6192" t="s">
        <v>40</v>
      </c>
      <c r="AE6192" t="s">
        <v>515974</v>
      </c>
      <c r="AF6192" t="s">
        <v>57418</v>
      </c>
      <c r="AG6192" t="s">
        <v>20637</v>
      </c>
      <c r="AH6192" t="s">
        <v>1906</v>
      </c>
      <c r="AI6192" t="s">
        <v>515975</v>
      </c>
      <c r="AJ6192" t="s">
        <v>46</v>
      </c>
      <c r="AK6192" t="s">
        <v>81470</v>
      </c>
      <c r="AL6192" t="s">
        <v>515976</v>
      </c>
      <c r="AM6192" t="s">
        <v>20637</v>
      </c>
      <c r="AN6192" t="s">
        <v>1906</v>
      </c>
      <c r="AO6192" t="s">
        <v>5431</v>
      </c>
      <c r="AP6192" t="s">
        <v>6926</v>
      </c>
      <c r="AQ6192" t="s">
        <v>51</v>
      </c>
      <c r="AR6192" t="s">
        <v>515977</v>
      </c>
      <c r="AS6192" t="s">
        <v>515978</v>
      </c>
      <c r="AT6192" t="s">
        <v>54</v>
      </c>
      <c r="AU6192" t="s">
        <v>7752</v>
      </c>
      <c r="AV6192" t="s">
        <v>515979</v>
      </c>
      <c r="AW6192" t="s">
        <v>981</v>
      </c>
      <c r="AX6192" t="s">
        <v>25834</v>
      </c>
      <c r="AY6192" t="s">
        <v>54</v>
      </c>
      <c r="AZ6192" t="s">
        <v>7752</v>
      </c>
      <c r="BA6192" t="s">
        <v>1572</v>
      </c>
      <c r="BB6192" t="s">
        <v>7756</v>
      </c>
      <c r="BC6192" t="s">
        <v>51</v>
      </c>
      <c r="BD6192" t="s">
        <v>515980</v>
      </c>
      <c r="BE6192" t="s">
        <v>515981</v>
      </c>
      <c r="BF6192" t="s">
        <v>515967</v>
      </c>
      <c r="BG6192" t="s">
        <v>1306</v>
      </c>
      <c r="BH6192" t="s">
        <v>33377</v>
      </c>
      <c r="BI6192" t="s">
        <v>515982</v>
      </c>
      <c r="BJ6192" t="s">
        <v>515983</v>
      </c>
      <c r="BK6192" t="s">
        <v>515984</v>
      </c>
      <c r="BL6192" t="s">
        <v>515985</v>
      </c>
      <c r="BM6192" t="s">
        <v>115302</v>
      </c>
      <c r="BN6192" t="s">
        <v>515986</v>
      </c>
      <c r="BO6192" t="s">
        <v>154987</v>
      </c>
      <c r="BP6192" t="s">
        <v>515987</v>
      </c>
      <c r="BQ6192" t="s">
        <v>515988</v>
      </c>
      <c r="BR6192" t="s">
        <v>515989</v>
      </c>
      <c r="BS6192" t="s">
        <v>515990</v>
      </c>
      <c r="BT6192" t="s">
        <v>515991</v>
      </c>
      <c r="BU6192" t="s">
        <v>515992</v>
      </c>
      <c r="BV6192" t="s">
        <v>515993</v>
      </c>
      <c r="BW6192" t="s">
        <v>515994</v>
      </c>
      <c r="BX6192" t="s">
        <v>515995</v>
      </c>
      <c r="BY6192" t="s">
        <v>515996</v>
      </c>
      <c r="BZ6192" t="s">
        <v>515997</v>
      </c>
      <c r="CA6192" t="s">
        <v>515998</v>
      </c>
      <c r="CB6192" t="s">
        <v>515999</v>
      </c>
      <c r="CC6192" t="s">
        <v>516000</v>
      </c>
      <c r="CD6192" t="s">
        <v>516001</v>
      </c>
      <c r="CE6192" t="s">
        <v>516002</v>
      </c>
      <c r="CF6192" t="s">
        <v>516003</v>
      </c>
      <c r="CG6192" t="s">
        <v>516004</v>
      </c>
      <c r="CH6192" t="s">
        <v>516005</v>
      </c>
      <c r="CI6192" t="s">
        <v>516006</v>
      </c>
      <c r="CJ6192" t="s">
        <v>516007</v>
      </c>
      <c r="CK6192" t="s">
        <v>516008</v>
      </c>
      <c r="CL6192" t="s">
        <v>516009</v>
      </c>
      <c r="CM6192" t="s">
        <v>516010</v>
      </c>
      <c r="CN6192" t="s">
        <v>516011</v>
      </c>
      <c r="CO6192" t="s">
        <v>3786</v>
      </c>
      <c r="CP6192" t="s">
        <v>516012</v>
      </c>
      <c r="CQ6192" t="s">
        <v>516013</v>
      </c>
      <c r="CR6192" t="s">
        <v>516014</v>
      </c>
      <c r="CS6192" t="s">
        <v>516015</v>
      </c>
      <c r="CT6192" t="s">
        <v>516016</v>
      </c>
      <c r="CU6192" t="s">
        <v>127346</v>
      </c>
      <c r="CV6192" t="s">
        <v>516017</v>
      </c>
      <c r="CW6192" t="s">
        <v>516018</v>
      </c>
      <c r="CX6192" t="s">
        <v>246232</v>
      </c>
      <c r="CY6192" t="s">
        <v>503168</v>
      </c>
      <c r="CZ6192" t="s">
        <v>516019</v>
      </c>
      <c r="DA6192" t="s">
        <v>516020</v>
      </c>
      <c r="DB6192" t="s">
        <v>516021</v>
      </c>
      <c r="DC6192" t="s">
        <v>516022</v>
      </c>
      <c r="DD6192" t="s">
        <v>175135</v>
      </c>
      <c r="DE6192" t="s">
        <v>175136</v>
      </c>
      <c r="DF6192" t="s">
        <v>332331</v>
      </c>
      <c r="DG6192" t="s">
        <v>516023</v>
      </c>
      <c r="DH6192" t="s">
        <v>516024</v>
      </c>
      <c r="DI6192" t="s">
        <v>516025</v>
      </c>
      <c r="DJ6192" t="s">
        <v>516026</v>
      </c>
      <c r="DK6192" t="s">
        <v>127346</v>
      </c>
      <c r="DL6192" t="s">
        <v>516017</v>
      </c>
      <c r="DM6192" t="s">
        <v>516018</v>
      </c>
      <c r="DN6192" t="s">
        <v>246232</v>
      </c>
      <c r="DO6192" t="s">
        <v>503168</v>
      </c>
      <c r="DP6192" t="s">
        <v>516019</v>
      </c>
      <c r="DQ6192" t="s">
        <v>516020</v>
      </c>
      <c r="DR6192" t="s">
        <v>516021</v>
      </c>
      <c r="DS6192" t="s">
        <v>175135</v>
      </c>
      <c r="DT6192" t="s">
        <v>175136</v>
      </c>
      <c r="DU6192" t="s">
        <v>516024</v>
      </c>
      <c r="DV6192" t="s">
        <v>516025</v>
      </c>
      <c r="DW6192" t="s">
        <v>516026</v>
      </c>
      <c r="DX6192" t="s">
        <v>516027</v>
      </c>
      <c r="DY6192" t="s">
        <v>332331</v>
      </c>
      <c r="DZ6192" t="s">
        <v>516023</v>
      </c>
      <c r="EA6192" t="s">
        <v>516028</v>
      </c>
      <c r="EB6192" t="s">
        <v>516029</v>
      </c>
      <c r="EC6192" t="s">
        <v>516030</v>
      </c>
      <c r="ED6192" t="s">
        <v>516031</v>
      </c>
      <c r="EE6192" t="s">
        <v>516032</v>
      </c>
    </row>
    <row r="6193" spans="1:135" x14ac:dyDescent="0.2">
      <c r="A6193" t="s">
        <v>548</v>
      </c>
      <c r="B6193" t="s">
        <v>2</v>
      </c>
      <c r="C6193" t="s">
        <v>150</v>
      </c>
      <c r="D6193">
        <v>119</v>
      </c>
      <c r="E6193" t="s">
        <v>349616</v>
      </c>
      <c r="F6193" t="s">
        <v>156354</v>
      </c>
      <c r="G6193" t="s">
        <v>516033</v>
      </c>
      <c r="H6193" t="s">
        <v>516034</v>
      </c>
      <c r="I6193" t="s">
        <v>7756</v>
      </c>
      <c r="J6193" t="s">
        <v>516035</v>
      </c>
      <c r="K6193" t="s">
        <v>3913</v>
      </c>
      <c r="L6193" t="s">
        <v>516036</v>
      </c>
      <c r="M6193" t="s">
        <v>516037</v>
      </c>
      <c r="N6193" t="s">
        <v>4599</v>
      </c>
      <c r="O6193" t="s">
        <v>4724</v>
      </c>
      <c r="P6193" t="s">
        <v>20848</v>
      </c>
      <c r="Q6193" t="s">
        <v>516038</v>
      </c>
      <c r="R6193" t="s">
        <v>516039</v>
      </c>
      <c r="S6193" t="s">
        <v>516040</v>
      </c>
      <c r="T6193" t="s">
        <v>516041</v>
      </c>
      <c r="U6193" t="s">
        <v>516042</v>
      </c>
      <c r="V6193" t="s">
        <v>516043</v>
      </c>
      <c r="W6193">
        <v>0</v>
      </c>
      <c r="X6193" t="s">
        <v>38</v>
      </c>
      <c r="Y6193" t="s">
        <v>39</v>
      </c>
      <c r="Z6193" s="1">
        <v>36952</v>
      </c>
      <c r="AA6193" s="1">
        <v>36982</v>
      </c>
      <c r="AB6193" s="1">
        <v>38659</v>
      </c>
      <c r="AC6193" t="s">
        <v>40</v>
      </c>
      <c r="AD6193" t="s">
        <v>40</v>
      </c>
      <c r="AE6193" t="s">
        <v>516044</v>
      </c>
      <c r="AF6193" t="s">
        <v>57418</v>
      </c>
      <c r="AG6193" t="s">
        <v>20637</v>
      </c>
      <c r="AH6193" t="s">
        <v>1906</v>
      </c>
      <c r="AI6193" t="s">
        <v>516045</v>
      </c>
      <c r="AJ6193" t="s">
        <v>46</v>
      </c>
      <c r="AK6193" t="s">
        <v>21188</v>
      </c>
      <c r="AL6193" t="s">
        <v>516046</v>
      </c>
      <c r="AM6193" t="s">
        <v>20637</v>
      </c>
      <c r="AN6193" t="s">
        <v>1906</v>
      </c>
      <c r="AO6193" t="s">
        <v>5064</v>
      </c>
      <c r="AP6193" t="s">
        <v>18936</v>
      </c>
      <c r="AQ6193" t="s">
        <v>51</v>
      </c>
      <c r="AR6193" t="s">
        <v>516047</v>
      </c>
      <c r="AS6193" t="s">
        <v>516048</v>
      </c>
      <c r="AT6193" t="s">
        <v>54</v>
      </c>
      <c r="AU6193" t="s">
        <v>858</v>
      </c>
      <c r="AV6193" t="s">
        <v>516049</v>
      </c>
      <c r="AW6193" t="s">
        <v>7360</v>
      </c>
      <c r="AX6193" t="s">
        <v>21922</v>
      </c>
      <c r="AY6193" t="s">
        <v>54</v>
      </c>
      <c r="AZ6193" t="s">
        <v>858</v>
      </c>
      <c r="BA6193" t="s">
        <v>1572</v>
      </c>
      <c r="BB6193" t="s">
        <v>3790</v>
      </c>
      <c r="BC6193" t="s">
        <v>51</v>
      </c>
      <c r="BD6193" t="s">
        <v>516050</v>
      </c>
      <c r="BE6193" t="s">
        <v>516051</v>
      </c>
      <c r="BF6193" t="s">
        <v>516037</v>
      </c>
      <c r="BG6193" t="s">
        <v>4724</v>
      </c>
      <c r="BH6193" t="s">
        <v>3913</v>
      </c>
      <c r="BI6193" t="s">
        <v>516052</v>
      </c>
      <c r="BJ6193" t="s">
        <v>516053</v>
      </c>
      <c r="BK6193" t="s">
        <v>516054</v>
      </c>
      <c r="BL6193" t="s">
        <v>516055</v>
      </c>
      <c r="BM6193" t="s">
        <v>516056</v>
      </c>
      <c r="BN6193" t="s">
        <v>516057</v>
      </c>
      <c r="BO6193" t="s">
        <v>516058</v>
      </c>
      <c r="BP6193" t="s">
        <v>516059</v>
      </c>
      <c r="BQ6193" t="s">
        <v>516060</v>
      </c>
      <c r="BR6193" t="s">
        <v>516061</v>
      </c>
      <c r="BS6193" t="s">
        <v>516062</v>
      </c>
      <c r="BT6193" t="s">
        <v>516063</v>
      </c>
      <c r="BU6193" t="s">
        <v>516064</v>
      </c>
      <c r="BV6193" t="s">
        <v>516065</v>
      </c>
      <c r="BW6193" t="s">
        <v>516066</v>
      </c>
      <c r="BX6193" t="s">
        <v>516067</v>
      </c>
      <c r="BY6193" t="s">
        <v>516068</v>
      </c>
      <c r="BZ6193" t="s">
        <v>516069</v>
      </c>
      <c r="CA6193" t="s">
        <v>516070</v>
      </c>
      <c r="CB6193" t="s">
        <v>516071</v>
      </c>
      <c r="CC6193" t="s">
        <v>30823</v>
      </c>
      <c r="CD6193" t="s">
        <v>516072</v>
      </c>
      <c r="CE6193" t="s">
        <v>516073</v>
      </c>
      <c r="CF6193" t="s">
        <v>516074</v>
      </c>
      <c r="CG6193" t="s">
        <v>516075</v>
      </c>
      <c r="CH6193" t="s">
        <v>516076</v>
      </c>
      <c r="CI6193" t="s">
        <v>516077</v>
      </c>
      <c r="CJ6193" t="s">
        <v>516078</v>
      </c>
      <c r="CK6193" t="s">
        <v>516079</v>
      </c>
      <c r="CL6193" t="s">
        <v>516080</v>
      </c>
      <c r="CM6193" t="s">
        <v>516081</v>
      </c>
      <c r="CN6193" t="s">
        <v>516082</v>
      </c>
      <c r="CO6193" t="s">
        <v>516083</v>
      </c>
      <c r="CP6193" t="s">
        <v>516084</v>
      </c>
      <c r="CQ6193" t="s">
        <v>516085</v>
      </c>
      <c r="CR6193" t="s">
        <v>516086</v>
      </c>
      <c r="CS6193" t="s">
        <v>516087</v>
      </c>
      <c r="CT6193" t="s">
        <v>516088</v>
      </c>
      <c r="CU6193" t="s">
        <v>176480</v>
      </c>
      <c r="CV6193" t="s">
        <v>516089</v>
      </c>
      <c r="CW6193" t="s">
        <v>516090</v>
      </c>
      <c r="CX6193" t="s">
        <v>516091</v>
      </c>
      <c r="CY6193" t="s">
        <v>516092</v>
      </c>
      <c r="CZ6193" t="s">
        <v>249940</v>
      </c>
      <c r="DA6193" t="s">
        <v>516093</v>
      </c>
      <c r="DB6193" t="s">
        <v>516094</v>
      </c>
      <c r="DC6193" t="s">
        <v>516095</v>
      </c>
      <c r="DD6193" t="s">
        <v>516096</v>
      </c>
      <c r="DE6193" t="s">
        <v>516097</v>
      </c>
      <c r="DF6193" t="s">
        <v>516098</v>
      </c>
      <c r="DG6193" t="s">
        <v>516099</v>
      </c>
      <c r="DH6193" t="s">
        <v>516100</v>
      </c>
      <c r="DI6193" t="s">
        <v>516101</v>
      </c>
      <c r="DJ6193" t="s">
        <v>516102</v>
      </c>
      <c r="DK6193" t="s">
        <v>176480</v>
      </c>
      <c r="DL6193" t="s">
        <v>516089</v>
      </c>
      <c r="DM6193" t="s">
        <v>516090</v>
      </c>
      <c r="DN6193" t="s">
        <v>516091</v>
      </c>
      <c r="DO6193" t="s">
        <v>516092</v>
      </c>
      <c r="DP6193" t="s">
        <v>249940</v>
      </c>
      <c r="DQ6193" t="s">
        <v>516093</v>
      </c>
      <c r="DR6193" t="s">
        <v>516094</v>
      </c>
      <c r="DS6193" t="s">
        <v>516096</v>
      </c>
      <c r="DT6193" t="s">
        <v>516097</v>
      </c>
      <c r="DU6193" t="s">
        <v>516100</v>
      </c>
      <c r="DV6193" t="s">
        <v>516101</v>
      </c>
      <c r="DW6193" t="s">
        <v>516102</v>
      </c>
      <c r="DX6193" t="s">
        <v>516095</v>
      </c>
      <c r="DY6193" t="s">
        <v>516098</v>
      </c>
      <c r="DZ6193" t="s">
        <v>516099</v>
      </c>
      <c r="EA6193" t="s">
        <v>516103</v>
      </c>
      <c r="EB6193" t="s">
        <v>516104</v>
      </c>
      <c r="EC6193" t="s">
        <v>516105</v>
      </c>
      <c r="ED6193" t="s">
        <v>516106</v>
      </c>
      <c r="EE6193" t="s">
        <v>516107</v>
      </c>
    </row>
    <row r="6194" spans="1:135" x14ac:dyDescent="0.2">
      <c r="A6194" t="s">
        <v>6434</v>
      </c>
      <c r="B6194" t="s">
        <v>2</v>
      </c>
      <c r="C6194" t="s">
        <v>150</v>
      </c>
      <c r="D6194">
        <v>119</v>
      </c>
      <c r="E6194" t="s">
        <v>2436</v>
      </c>
      <c r="F6194" t="s">
        <v>2667</v>
      </c>
      <c r="G6194" t="s">
        <v>516108</v>
      </c>
      <c r="H6194" t="s">
        <v>516109</v>
      </c>
      <c r="I6194" t="s">
        <v>4617</v>
      </c>
      <c r="J6194" t="s">
        <v>516110</v>
      </c>
      <c r="K6194" t="s">
        <v>8622</v>
      </c>
      <c r="L6194" t="s">
        <v>516111</v>
      </c>
      <c r="M6194" t="s">
        <v>516112</v>
      </c>
      <c r="N6194" t="s">
        <v>10165</v>
      </c>
      <c r="O6194" t="s">
        <v>161</v>
      </c>
      <c r="P6194" t="s">
        <v>1093</v>
      </c>
      <c r="Q6194" t="s">
        <v>516113</v>
      </c>
      <c r="R6194" t="s">
        <v>516114</v>
      </c>
      <c r="S6194" t="s">
        <v>516115</v>
      </c>
      <c r="T6194" t="s">
        <v>516116</v>
      </c>
      <c r="U6194" t="s">
        <v>516117</v>
      </c>
      <c r="V6194" t="s">
        <v>516118</v>
      </c>
      <c r="W6194">
        <v>0</v>
      </c>
      <c r="X6194" t="s">
        <v>38</v>
      </c>
      <c r="Y6194" t="s">
        <v>39</v>
      </c>
      <c r="Z6194" s="1">
        <v>36952</v>
      </c>
      <c r="AA6194" s="1">
        <v>36982</v>
      </c>
      <c r="AB6194" s="1">
        <v>38659</v>
      </c>
      <c r="AC6194" t="s">
        <v>40</v>
      </c>
      <c r="AD6194" t="s">
        <v>40</v>
      </c>
      <c r="AE6194" t="s">
        <v>516119</v>
      </c>
      <c r="AF6194" t="s">
        <v>57418</v>
      </c>
      <c r="AG6194" t="s">
        <v>20637</v>
      </c>
      <c r="AH6194" t="s">
        <v>1906</v>
      </c>
      <c r="AI6194" t="s">
        <v>516120</v>
      </c>
      <c r="AJ6194" t="s">
        <v>46</v>
      </c>
      <c r="AK6194" t="s">
        <v>18748</v>
      </c>
      <c r="AL6194" t="s">
        <v>516121</v>
      </c>
      <c r="AM6194" t="s">
        <v>20637</v>
      </c>
      <c r="AN6194" t="s">
        <v>1906</v>
      </c>
      <c r="AO6194" t="s">
        <v>4503</v>
      </c>
      <c r="AP6194" t="s">
        <v>11319</v>
      </c>
      <c r="AQ6194" t="s">
        <v>51</v>
      </c>
      <c r="AR6194" t="s">
        <v>516122</v>
      </c>
      <c r="AS6194" t="s">
        <v>516123</v>
      </c>
      <c r="AT6194" t="s">
        <v>54</v>
      </c>
      <c r="AU6194" t="s">
        <v>1193</v>
      </c>
      <c r="AV6194" t="s">
        <v>516124</v>
      </c>
      <c r="AW6194" t="s">
        <v>2141</v>
      </c>
      <c r="AX6194" t="s">
        <v>25834</v>
      </c>
      <c r="AY6194" t="s">
        <v>54</v>
      </c>
      <c r="AZ6194" t="s">
        <v>1193</v>
      </c>
      <c r="BA6194" t="s">
        <v>57</v>
      </c>
      <c r="BB6194" t="s">
        <v>9256</v>
      </c>
      <c r="BC6194" t="s">
        <v>51</v>
      </c>
      <c r="BD6194" t="s">
        <v>516125</v>
      </c>
      <c r="BE6194" t="s">
        <v>516126</v>
      </c>
      <c r="BF6194" t="s">
        <v>516112</v>
      </c>
      <c r="BG6194" t="s">
        <v>161</v>
      </c>
      <c r="BH6194" t="s">
        <v>8622</v>
      </c>
      <c r="BI6194" t="s">
        <v>516127</v>
      </c>
      <c r="BJ6194" t="s">
        <v>516128</v>
      </c>
      <c r="BK6194" t="s">
        <v>516129</v>
      </c>
      <c r="BL6194" t="s">
        <v>516130</v>
      </c>
      <c r="BM6194" t="s">
        <v>516131</v>
      </c>
      <c r="BN6194" t="s">
        <v>516132</v>
      </c>
      <c r="BO6194" t="s">
        <v>145738</v>
      </c>
      <c r="BP6194" t="s">
        <v>516133</v>
      </c>
      <c r="BQ6194" t="s">
        <v>516134</v>
      </c>
      <c r="BR6194" t="s">
        <v>516135</v>
      </c>
      <c r="BS6194" t="s">
        <v>516136</v>
      </c>
      <c r="BT6194" t="s">
        <v>516137</v>
      </c>
      <c r="BU6194" t="s">
        <v>516138</v>
      </c>
      <c r="BV6194" t="s">
        <v>516139</v>
      </c>
      <c r="BW6194" t="s">
        <v>516140</v>
      </c>
      <c r="BX6194" t="s">
        <v>516141</v>
      </c>
      <c r="BY6194" t="s">
        <v>516142</v>
      </c>
      <c r="BZ6194" t="s">
        <v>516143</v>
      </c>
      <c r="CA6194" t="s">
        <v>516144</v>
      </c>
      <c r="CB6194" t="s">
        <v>516145</v>
      </c>
      <c r="CC6194" t="s">
        <v>176368</v>
      </c>
      <c r="CD6194" t="s">
        <v>516146</v>
      </c>
      <c r="CE6194" t="s">
        <v>516147</v>
      </c>
      <c r="CF6194" t="s">
        <v>516148</v>
      </c>
      <c r="CG6194" t="s">
        <v>516149</v>
      </c>
      <c r="CH6194" t="s">
        <v>516150</v>
      </c>
      <c r="CI6194" t="s">
        <v>516151</v>
      </c>
      <c r="CJ6194" t="s">
        <v>516152</v>
      </c>
      <c r="CK6194" t="s">
        <v>516153</v>
      </c>
      <c r="CL6194" t="s">
        <v>516154</v>
      </c>
      <c r="CM6194" t="s">
        <v>516155</v>
      </c>
      <c r="CN6194" t="s">
        <v>516156</v>
      </c>
      <c r="CO6194" t="s">
        <v>516157</v>
      </c>
      <c r="CP6194" t="s">
        <v>516158</v>
      </c>
      <c r="CQ6194" t="s">
        <v>516159</v>
      </c>
      <c r="CR6194" t="s">
        <v>516160</v>
      </c>
      <c r="CS6194" t="s">
        <v>516161</v>
      </c>
      <c r="CT6194" t="s">
        <v>516162</v>
      </c>
      <c r="CU6194" t="s">
        <v>516163</v>
      </c>
      <c r="CV6194" t="s">
        <v>516164</v>
      </c>
      <c r="CW6194" t="s">
        <v>516165</v>
      </c>
      <c r="CX6194" t="s">
        <v>516166</v>
      </c>
      <c r="CY6194" t="s">
        <v>516167</v>
      </c>
      <c r="CZ6194" t="s">
        <v>516168</v>
      </c>
      <c r="DA6194" t="s">
        <v>516169</v>
      </c>
      <c r="DB6194" t="s">
        <v>516170</v>
      </c>
      <c r="DC6194" t="s">
        <v>516171</v>
      </c>
      <c r="DD6194" t="s">
        <v>516172</v>
      </c>
      <c r="DE6194" t="s">
        <v>516173</v>
      </c>
      <c r="DF6194" t="s">
        <v>154759</v>
      </c>
      <c r="DG6194" t="s">
        <v>516174</v>
      </c>
      <c r="DH6194" t="s">
        <v>516175</v>
      </c>
      <c r="DI6194" t="s">
        <v>516176</v>
      </c>
      <c r="DJ6194" t="s">
        <v>516177</v>
      </c>
      <c r="DK6194" t="s">
        <v>516163</v>
      </c>
      <c r="DL6194" t="s">
        <v>516164</v>
      </c>
      <c r="DM6194" t="s">
        <v>516165</v>
      </c>
      <c r="DN6194" t="s">
        <v>516166</v>
      </c>
      <c r="DO6194" t="s">
        <v>516167</v>
      </c>
      <c r="DP6194" t="s">
        <v>516168</v>
      </c>
      <c r="DQ6194" t="s">
        <v>516169</v>
      </c>
      <c r="DR6194" t="s">
        <v>516170</v>
      </c>
      <c r="DS6194" t="s">
        <v>516172</v>
      </c>
      <c r="DT6194" t="s">
        <v>516173</v>
      </c>
      <c r="DU6194" t="s">
        <v>516175</v>
      </c>
      <c r="DV6194" t="s">
        <v>516178</v>
      </c>
      <c r="DW6194" t="s">
        <v>516177</v>
      </c>
      <c r="DX6194" t="s">
        <v>516171</v>
      </c>
      <c r="DY6194" t="s">
        <v>154759</v>
      </c>
      <c r="DZ6194" t="s">
        <v>516174</v>
      </c>
      <c r="EA6194" t="s">
        <v>516179</v>
      </c>
      <c r="EB6194" t="s">
        <v>516180</v>
      </c>
      <c r="EC6194" t="s">
        <v>516181</v>
      </c>
      <c r="ED6194" t="s">
        <v>516182</v>
      </c>
      <c r="EE6194" t="s">
        <v>516183</v>
      </c>
    </row>
    <row r="6195" spans="1:135" x14ac:dyDescent="0.2">
      <c r="A6195" t="s">
        <v>4091</v>
      </c>
      <c r="B6195" t="s">
        <v>2</v>
      </c>
      <c r="C6195" t="s">
        <v>150</v>
      </c>
      <c r="D6195">
        <v>119</v>
      </c>
      <c r="E6195" t="s">
        <v>516184</v>
      </c>
      <c r="F6195" t="s">
        <v>387568</v>
      </c>
      <c r="G6195" t="s">
        <v>516185</v>
      </c>
      <c r="H6195" t="s">
        <v>516186</v>
      </c>
      <c r="I6195" t="s">
        <v>516187</v>
      </c>
      <c r="J6195" t="s">
        <v>516188</v>
      </c>
      <c r="K6195" t="s">
        <v>11708</v>
      </c>
      <c r="L6195" t="s">
        <v>516189</v>
      </c>
      <c r="M6195" t="s">
        <v>516190</v>
      </c>
      <c r="N6195" t="s">
        <v>61990</v>
      </c>
      <c r="O6195" t="s">
        <v>1434</v>
      </c>
      <c r="P6195" t="s">
        <v>3091</v>
      </c>
      <c r="Q6195" t="s">
        <v>516191</v>
      </c>
      <c r="R6195" t="s">
        <v>516192</v>
      </c>
      <c r="S6195" t="s">
        <v>516193</v>
      </c>
      <c r="T6195" t="s">
        <v>516194</v>
      </c>
      <c r="U6195" t="s">
        <v>516195</v>
      </c>
      <c r="V6195" t="s">
        <v>516196</v>
      </c>
      <c r="W6195">
        <v>0</v>
      </c>
      <c r="X6195" t="s">
        <v>38</v>
      </c>
      <c r="Y6195" t="s">
        <v>39</v>
      </c>
      <c r="Z6195" s="1">
        <v>36952</v>
      </c>
      <c r="AA6195" s="1">
        <v>36982</v>
      </c>
      <c r="AB6195" s="1">
        <v>38659</v>
      </c>
      <c r="AC6195" t="s">
        <v>40</v>
      </c>
      <c r="AD6195" t="s">
        <v>40</v>
      </c>
      <c r="AE6195" t="s">
        <v>516197</v>
      </c>
      <c r="AF6195" t="s">
        <v>57418</v>
      </c>
      <c r="AG6195" t="s">
        <v>20637</v>
      </c>
      <c r="AH6195" t="s">
        <v>1906</v>
      </c>
      <c r="AI6195" t="s">
        <v>516198</v>
      </c>
      <c r="AJ6195" t="s">
        <v>46</v>
      </c>
      <c r="AK6195" t="s">
        <v>11004</v>
      </c>
      <c r="AL6195" t="s">
        <v>516199</v>
      </c>
      <c r="AM6195" t="s">
        <v>20637</v>
      </c>
      <c r="AN6195" t="s">
        <v>1906</v>
      </c>
      <c r="AO6195" t="s">
        <v>24</v>
      </c>
      <c r="AP6195" t="s">
        <v>17265</v>
      </c>
      <c r="AQ6195" t="s">
        <v>51</v>
      </c>
      <c r="AR6195" t="s">
        <v>516200</v>
      </c>
      <c r="AS6195" t="s">
        <v>516201</v>
      </c>
      <c r="AT6195" t="s">
        <v>54</v>
      </c>
      <c r="AU6195" t="s">
        <v>1427</v>
      </c>
      <c r="AV6195" t="s">
        <v>516202</v>
      </c>
      <c r="AW6195" t="s">
        <v>12271</v>
      </c>
      <c r="AX6195" t="s">
        <v>11708</v>
      </c>
      <c r="AY6195" t="s">
        <v>54</v>
      </c>
      <c r="AZ6195" t="s">
        <v>1427</v>
      </c>
      <c r="BA6195" t="s">
        <v>57</v>
      </c>
      <c r="BB6195" t="s">
        <v>2345</v>
      </c>
      <c r="BC6195" t="s">
        <v>51</v>
      </c>
      <c r="BD6195" t="s">
        <v>516203</v>
      </c>
      <c r="BE6195" t="s">
        <v>516204</v>
      </c>
      <c r="BF6195" t="s">
        <v>516190</v>
      </c>
      <c r="BG6195" t="s">
        <v>1434</v>
      </c>
      <c r="BH6195" t="s">
        <v>11708</v>
      </c>
      <c r="BI6195" t="s">
        <v>516205</v>
      </c>
      <c r="BJ6195" t="s">
        <v>516206</v>
      </c>
      <c r="BK6195" t="s">
        <v>516207</v>
      </c>
      <c r="BL6195" t="s">
        <v>516208</v>
      </c>
      <c r="BM6195" t="s">
        <v>73909</v>
      </c>
      <c r="BN6195" t="s">
        <v>516209</v>
      </c>
      <c r="BO6195" t="s">
        <v>177697</v>
      </c>
      <c r="BP6195" t="s">
        <v>516210</v>
      </c>
      <c r="BQ6195" t="s">
        <v>516211</v>
      </c>
      <c r="BR6195" t="s">
        <v>516212</v>
      </c>
      <c r="BS6195" t="s">
        <v>516213</v>
      </c>
      <c r="BT6195" t="s">
        <v>516214</v>
      </c>
      <c r="BU6195" t="s">
        <v>516215</v>
      </c>
      <c r="BV6195" t="s">
        <v>516216</v>
      </c>
      <c r="BW6195" t="s">
        <v>516217</v>
      </c>
      <c r="BX6195" t="s">
        <v>516218</v>
      </c>
      <c r="BY6195" t="s">
        <v>516219</v>
      </c>
      <c r="BZ6195" t="s">
        <v>516220</v>
      </c>
      <c r="CA6195" t="s">
        <v>516221</v>
      </c>
      <c r="CB6195" t="s">
        <v>516222</v>
      </c>
      <c r="CC6195" t="s">
        <v>516223</v>
      </c>
      <c r="CD6195" t="s">
        <v>516224</v>
      </c>
      <c r="CE6195" t="s">
        <v>516225</v>
      </c>
      <c r="CF6195" t="s">
        <v>516226</v>
      </c>
      <c r="CG6195" t="s">
        <v>516227</v>
      </c>
      <c r="CH6195" t="s">
        <v>516228</v>
      </c>
      <c r="CI6195" t="s">
        <v>516229</v>
      </c>
      <c r="CJ6195" t="s">
        <v>516230</v>
      </c>
      <c r="CK6195" t="s">
        <v>516231</v>
      </c>
      <c r="CL6195" t="s">
        <v>516232</v>
      </c>
      <c r="CM6195" t="s">
        <v>516233</v>
      </c>
      <c r="CN6195" t="s">
        <v>516234</v>
      </c>
      <c r="CO6195" t="s">
        <v>516235</v>
      </c>
      <c r="CP6195" t="s">
        <v>516236</v>
      </c>
      <c r="CQ6195" t="s">
        <v>516237</v>
      </c>
      <c r="CR6195" t="s">
        <v>516238</v>
      </c>
      <c r="CS6195" t="s">
        <v>516239</v>
      </c>
      <c r="CT6195" t="s">
        <v>516240</v>
      </c>
      <c r="CU6195" t="s">
        <v>516241</v>
      </c>
      <c r="CV6195" t="s">
        <v>516242</v>
      </c>
      <c r="CW6195" t="s">
        <v>516243</v>
      </c>
      <c r="CX6195" t="s">
        <v>516244</v>
      </c>
      <c r="CY6195" t="s">
        <v>516245</v>
      </c>
      <c r="CZ6195" t="s">
        <v>516246</v>
      </c>
      <c r="DA6195" t="s">
        <v>516247</v>
      </c>
      <c r="DB6195" t="s">
        <v>516248</v>
      </c>
      <c r="DC6195" t="s">
        <v>516249</v>
      </c>
      <c r="DD6195" t="s">
        <v>516250</v>
      </c>
      <c r="DE6195" t="s">
        <v>516251</v>
      </c>
      <c r="DF6195" t="s">
        <v>127409</v>
      </c>
      <c r="DG6195" t="s">
        <v>516252</v>
      </c>
      <c r="DH6195" t="s">
        <v>516253</v>
      </c>
      <c r="DI6195" t="s">
        <v>516254</v>
      </c>
      <c r="DJ6195" t="s">
        <v>516255</v>
      </c>
      <c r="DK6195" t="s">
        <v>516241</v>
      </c>
      <c r="DL6195" t="s">
        <v>516242</v>
      </c>
      <c r="DM6195" t="s">
        <v>516243</v>
      </c>
      <c r="DN6195" t="s">
        <v>516244</v>
      </c>
      <c r="DO6195" t="s">
        <v>516245</v>
      </c>
      <c r="DP6195" t="s">
        <v>516246</v>
      </c>
      <c r="DQ6195" t="s">
        <v>516247</v>
      </c>
      <c r="DR6195" t="s">
        <v>516248</v>
      </c>
      <c r="DS6195" t="s">
        <v>516250</v>
      </c>
      <c r="DT6195" t="s">
        <v>516251</v>
      </c>
      <c r="DU6195" t="s">
        <v>516253</v>
      </c>
      <c r="DV6195" t="s">
        <v>516254</v>
      </c>
      <c r="DW6195" t="s">
        <v>516255</v>
      </c>
      <c r="DX6195" t="s">
        <v>516249</v>
      </c>
      <c r="DY6195" t="s">
        <v>127409</v>
      </c>
      <c r="DZ6195" t="s">
        <v>516252</v>
      </c>
      <c r="EA6195" t="s">
        <v>516256</v>
      </c>
      <c r="EB6195" t="s">
        <v>516257</v>
      </c>
      <c r="EC6195" t="s">
        <v>516258</v>
      </c>
      <c r="ED6195" t="s">
        <v>516259</v>
      </c>
      <c r="EE6195" t="s">
        <v>516260</v>
      </c>
    </row>
    <row r="6196" spans="1:135" x14ac:dyDescent="0.2">
      <c r="A6196" t="s">
        <v>6089</v>
      </c>
      <c r="B6196" t="s">
        <v>2</v>
      </c>
      <c r="C6196" t="s">
        <v>150</v>
      </c>
      <c r="D6196">
        <v>119</v>
      </c>
      <c r="E6196" t="s">
        <v>516261</v>
      </c>
      <c r="F6196" t="s">
        <v>55337</v>
      </c>
      <c r="G6196" t="s">
        <v>516262</v>
      </c>
      <c r="H6196" t="s">
        <v>516263</v>
      </c>
      <c r="I6196" t="s">
        <v>109281</v>
      </c>
      <c r="J6196" t="s">
        <v>516264</v>
      </c>
      <c r="K6196" t="s">
        <v>28567</v>
      </c>
      <c r="L6196" t="s">
        <v>516265</v>
      </c>
      <c r="M6196" t="s">
        <v>516266</v>
      </c>
      <c r="N6196" t="s">
        <v>1785</v>
      </c>
      <c r="O6196" t="s">
        <v>508</v>
      </c>
      <c r="P6196" t="s">
        <v>8936</v>
      </c>
      <c r="Q6196" t="s">
        <v>516267</v>
      </c>
      <c r="R6196" t="s">
        <v>516268</v>
      </c>
      <c r="S6196" t="s">
        <v>516269</v>
      </c>
      <c r="T6196" t="s">
        <v>516270</v>
      </c>
      <c r="U6196" t="s">
        <v>516271</v>
      </c>
      <c r="V6196" t="s">
        <v>516272</v>
      </c>
      <c r="W6196">
        <v>0</v>
      </c>
      <c r="X6196" t="s">
        <v>38</v>
      </c>
      <c r="Y6196" t="s">
        <v>39</v>
      </c>
      <c r="Z6196" s="1">
        <v>36952</v>
      </c>
      <c r="AA6196" s="1">
        <v>36982</v>
      </c>
      <c r="AB6196" s="1">
        <v>38659</v>
      </c>
      <c r="AC6196" t="s">
        <v>40</v>
      </c>
      <c r="AD6196" t="s">
        <v>40</v>
      </c>
      <c r="AE6196" t="s">
        <v>516273</v>
      </c>
      <c r="AF6196" t="s">
        <v>57418</v>
      </c>
      <c r="AG6196" t="s">
        <v>20637</v>
      </c>
      <c r="AH6196" t="s">
        <v>1906</v>
      </c>
      <c r="AI6196" t="s">
        <v>516274</v>
      </c>
      <c r="AJ6196" t="s">
        <v>46</v>
      </c>
      <c r="AK6196" t="s">
        <v>18748</v>
      </c>
      <c r="AL6196" t="s">
        <v>516275</v>
      </c>
      <c r="AM6196" t="s">
        <v>20637</v>
      </c>
      <c r="AN6196" t="s">
        <v>1906</v>
      </c>
      <c r="AO6196" t="s">
        <v>24</v>
      </c>
      <c r="AP6196" t="s">
        <v>49139</v>
      </c>
      <c r="AQ6196" t="s">
        <v>51</v>
      </c>
      <c r="AR6196" t="s">
        <v>516276</v>
      </c>
      <c r="AS6196" t="s">
        <v>516277</v>
      </c>
      <c r="AT6196" t="s">
        <v>54</v>
      </c>
      <c r="AU6196" t="s">
        <v>1427</v>
      </c>
      <c r="AV6196" t="s">
        <v>516278</v>
      </c>
      <c r="AW6196" t="s">
        <v>5759</v>
      </c>
      <c r="AX6196" t="s">
        <v>3448</v>
      </c>
      <c r="AY6196" t="s">
        <v>54</v>
      </c>
      <c r="AZ6196" t="s">
        <v>1427</v>
      </c>
      <c r="BA6196" t="s">
        <v>57</v>
      </c>
      <c r="BB6196" t="s">
        <v>10145</v>
      </c>
      <c r="BC6196" t="s">
        <v>51</v>
      </c>
      <c r="BD6196" t="s">
        <v>516279</v>
      </c>
      <c r="BE6196" t="s">
        <v>516280</v>
      </c>
      <c r="BF6196" t="s">
        <v>516266</v>
      </c>
      <c r="BG6196" t="s">
        <v>508</v>
      </c>
      <c r="BH6196" t="s">
        <v>28567</v>
      </c>
      <c r="BI6196" t="s">
        <v>516281</v>
      </c>
      <c r="BJ6196" t="s">
        <v>516282</v>
      </c>
      <c r="BK6196" t="s">
        <v>516283</v>
      </c>
      <c r="BL6196" t="s">
        <v>516284</v>
      </c>
      <c r="BM6196" t="s">
        <v>516285</v>
      </c>
      <c r="BN6196" t="s">
        <v>516286</v>
      </c>
      <c r="BO6196" t="s">
        <v>516287</v>
      </c>
      <c r="BP6196" t="s">
        <v>516288</v>
      </c>
      <c r="BQ6196" t="s">
        <v>516289</v>
      </c>
      <c r="BR6196" t="s">
        <v>516290</v>
      </c>
      <c r="BS6196" t="s">
        <v>516291</v>
      </c>
      <c r="BT6196" t="s">
        <v>516292</v>
      </c>
      <c r="BU6196" t="s">
        <v>516293</v>
      </c>
      <c r="BV6196" t="s">
        <v>516294</v>
      </c>
      <c r="BW6196" t="s">
        <v>516295</v>
      </c>
      <c r="BX6196" t="s">
        <v>516296</v>
      </c>
      <c r="BY6196" t="s">
        <v>172232</v>
      </c>
      <c r="BZ6196" t="s">
        <v>516297</v>
      </c>
      <c r="CA6196" t="s">
        <v>516298</v>
      </c>
      <c r="CB6196" t="s">
        <v>516299</v>
      </c>
      <c r="CC6196" t="s">
        <v>39246</v>
      </c>
      <c r="CD6196" t="s">
        <v>426411</v>
      </c>
      <c r="CE6196" t="s">
        <v>516300</v>
      </c>
      <c r="CF6196" t="s">
        <v>516301</v>
      </c>
      <c r="CG6196" t="s">
        <v>516302</v>
      </c>
      <c r="CH6196" t="s">
        <v>516303</v>
      </c>
      <c r="CI6196" t="s">
        <v>516304</v>
      </c>
      <c r="CJ6196" t="s">
        <v>516305</v>
      </c>
      <c r="CK6196" t="s">
        <v>516306</v>
      </c>
      <c r="CL6196" t="s">
        <v>516307</v>
      </c>
      <c r="CM6196" t="s">
        <v>516308</v>
      </c>
      <c r="CN6196" t="s">
        <v>516309</v>
      </c>
      <c r="CO6196" t="s">
        <v>516310</v>
      </c>
      <c r="CP6196" t="s">
        <v>516311</v>
      </c>
      <c r="CQ6196" t="s">
        <v>516312</v>
      </c>
      <c r="CR6196" t="s">
        <v>516313</v>
      </c>
      <c r="CS6196" t="s">
        <v>516314</v>
      </c>
      <c r="CT6196" t="s">
        <v>516315</v>
      </c>
      <c r="CU6196" t="s">
        <v>516316</v>
      </c>
      <c r="CV6196" t="s">
        <v>516317</v>
      </c>
      <c r="CW6196" t="s">
        <v>516318</v>
      </c>
      <c r="CX6196" t="s">
        <v>141167</v>
      </c>
      <c r="CY6196" t="s">
        <v>503031</v>
      </c>
      <c r="CZ6196" t="s">
        <v>516319</v>
      </c>
      <c r="DA6196" t="s">
        <v>516320</v>
      </c>
      <c r="DB6196" t="s">
        <v>516321</v>
      </c>
      <c r="DC6196" t="s">
        <v>516322</v>
      </c>
      <c r="DD6196" t="s">
        <v>81466</v>
      </c>
      <c r="DE6196" t="s">
        <v>516323</v>
      </c>
      <c r="DF6196" t="s">
        <v>516324</v>
      </c>
      <c r="DG6196" t="s">
        <v>516325</v>
      </c>
      <c r="DH6196" t="s">
        <v>516326</v>
      </c>
      <c r="DI6196" t="s">
        <v>516327</v>
      </c>
      <c r="DJ6196" t="s">
        <v>516328</v>
      </c>
      <c r="DK6196" t="s">
        <v>516316</v>
      </c>
      <c r="DL6196" t="s">
        <v>516317</v>
      </c>
      <c r="DM6196" t="s">
        <v>516318</v>
      </c>
      <c r="DN6196" t="s">
        <v>141167</v>
      </c>
      <c r="DO6196" t="s">
        <v>503031</v>
      </c>
      <c r="DP6196" t="s">
        <v>516319</v>
      </c>
      <c r="DQ6196" t="s">
        <v>516320</v>
      </c>
      <c r="DR6196" t="s">
        <v>516321</v>
      </c>
      <c r="DS6196" t="s">
        <v>81466</v>
      </c>
      <c r="DT6196" t="s">
        <v>516323</v>
      </c>
      <c r="DU6196" t="s">
        <v>516326</v>
      </c>
      <c r="DV6196" t="s">
        <v>516327</v>
      </c>
      <c r="DW6196" t="s">
        <v>516328</v>
      </c>
      <c r="DX6196" t="s">
        <v>516322</v>
      </c>
      <c r="DY6196" t="s">
        <v>516324</v>
      </c>
      <c r="DZ6196" t="s">
        <v>516325</v>
      </c>
      <c r="EA6196" t="s">
        <v>516329</v>
      </c>
      <c r="EB6196" t="s">
        <v>516330</v>
      </c>
      <c r="EC6196" t="s">
        <v>516331</v>
      </c>
      <c r="ED6196" t="s">
        <v>516332</v>
      </c>
      <c r="EE6196" t="s">
        <v>516333</v>
      </c>
    </row>
    <row r="6197" spans="1:135" x14ac:dyDescent="0.2">
      <c r="A6197" t="s">
        <v>535</v>
      </c>
      <c r="B6197" t="s">
        <v>2</v>
      </c>
      <c r="C6197" t="s">
        <v>150</v>
      </c>
      <c r="D6197">
        <v>119</v>
      </c>
      <c r="E6197" t="s">
        <v>502739</v>
      </c>
      <c r="F6197" t="s">
        <v>516334</v>
      </c>
      <c r="G6197" t="s">
        <v>516335</v>
      </c>
      <c r="H6197" t="s">
        <v>516336</v>
      </c>
      <c r="I6197" t="s">
        <v>151415</v>
      </c>
      <c r="J6197" t="s">
        <v>516337</v>
      </c>
      <c r="K6197" t="s">
        <v>1195</v>
      </c>
      <c r="L6197" t="s">
        <v>516338</v>
      </c>
      <c r="M6197" t="s">
        <v>516339</v>
      </c>
      <c r="N6197" t="s">
        <v>9262</v>
      </c>
      <c r="O6197" t="s">
        <v>4947</v>
      </c>
      <c r="P6197" t="s">
        <v>4197</v>
      </c>
      <c r="Q6197" t="s">
        <v>516340</v>
      </c>
      <c r="R6197" t="s">
        <v>516341</v>
      </c>
      <c r="S6197" t="s">
        <v>516342</v>
      </c>
      <c r="T6197" t="s">
        <v>516343</v>
      </c>
      <c r="U6197" t="s">
        <v>516344</v>
      </c>
      <c r="V6197" t="s">
        <v>516345</v>
      </c>
      <c r="W6197">
        <v>0</v>
      </c>
      <c r="X6197" t="s">
        <v>38</v>
      </c>
      <c r="Y6197" t="s">
        <v>39</v>
      </c>
      <c r="Z6197" s="1">
        <v>36952</v>
      </c>
      <c r="AA6197" s="1">
        <v>36982</v>
      </c>
      <c r="AB6197" s="1">
        <v>38659</v>
      </c>
      <c r="AC6197" t="s">
        <v>40</v>
      </c>
      <c r="AD6197" t="s">
        <v>40</v>
      </c>
      <c r="AE6197" t="s">
        <v>516346</v>
      </c>
      <c r="AF6197" t="s">
        <v>57418</v>
      </c>
      <c r="AG6197" t="s">
        <v>20637</v>
      </c>
      <c r="AH6197" t="s">
        <v>1906</v>
      </c>
      <c r="AI6197" t="s">
        <v>516347</v>
      </c>
      <c r="AJ6197" t="s">
        <v>46</v>
      </c>
      <c r="AK6197" t="s">
        <v>18748</v>
      </c>
      <c r="AL6197" t="s">
        <v>516348</v>
      </c>
      <c r="AM6197" t="s">
        <v>20637</v>
      </c>
      <c r="AN6197" t="s">
        <v>1906</v>
      </c>
      <c r="AO6197" t="s">
        <v>5838</v>
      </c>
      <c r="AP6197" t="s">
        <v>14549</v>
      </c>
      <c r="AQ6197" t="s">
        <v>51</v>
      </c>
      <c r="AR6197" t="s">
        <v>516349</v>
      </c>
      <c r="AS6197" t="s">
        <v>516350</v>
      </c>
      <c r="AT6197" t="s">
        <v>54</v>
      </c>
      <c r="AU6197" t="s">
        <v>5067</v>
      </c>
      <c r="AV6197" t="s">
        <v>516351</v>
      </c>
      <c r="AW6197" t="s">
        <v>5838</v>
      </c>
      <c r="AX6197" t="s">
        <v>1195</v>
      </c>
      <c r="AY6197" t="s">
        <v>54</v>
      </c>
      <c r="AZ6197" t="s">
        <v>5067</v>
      </c>
      <c r="BA6197" t="s">
        <v>57</v>
      </c>
      <c r="BB6197" t="s">
        <v>160</v>
      </c>
      <c r="BC6197" t="s">
        <v>51</v>
      </c>
      <c r="BD6197" t="s">
        <v>516352</v>
      </c>
      <c r="BE6197" t="s">
        <v>516353</v>
      </c>
      <c r="BF6197" t="s">
        <v>516339</v>
      </c>
      <c r="BG6197" t="s">
        <v>4947</v>
      </c>
      <c r="BH6197" t="s">
        <v>1195</v>
      </c>
      <c r="BI6197" t="s">
        <v>516354</v>
      </c>
      <c r="BJ6197" t="s">
        <v>516355</v>
      </c>
      <c r="BK6197" t="s">
        <v>516356</v>
      </c>
      <c r="BL6197" t="s">
        <v>516357</v>
      </c>
      <c r="BM6197" t="s">
        <v>516358</v>
      </c>
      <c r="BN6197" t="s">
        <v>516359</v>
      </c>
      <c r="BO6197" t="s">
        <v>516360</v>
      </c>
      <c r="BP6197" t="s">
        <v>516361</v>
      </c>
      <c r="BQ6197" t="s">
        <v>516362</v>
      </c>
      <c r="BR6197" t="s">
        <v>516363</v>
      </c>
      <c r="BS6197" t="s">
        <v>516364</v>
      </c>
      <c r="BT6197" t="s">
        <v>516365</v>
      </c>
      <c r="BU6197" t="s">
        <v>516366</v>
      </c>
      <c r="BV6197" t="s">
        <v>516367</v>
      </c>
      <c r="BW6197" t="s">
        <v>516368</v>
      </c>
      <c r="BX6197" t="s">
        <v>516369</v>
      </c>
      <c r="BY6197" t="s">
        <v>516370</v>
      </c>
      <c r="BZ6197" t="s">
        <v>516371</v>
      </c>
      <c r="CA6197" t="s">
        <v>516372</v>
      </c>
      <c r="CB6197" t="s">
        <v>516373</v>
      </c>
      <c r="CC6197" t="s">
        <v>143845</v>
      </c>
      <c r="CD6197" t="s">
        <v>516374</v>
      </c>
      <c r="CE6197" t="s">
        <v>516375</v>
      </c>
      <c r="CF6197" t="s">
        <v>516376</v>
      </c>
      <c r="CG6197" t="s">
        <v>516377</v>
      </c>
      <c r="CH6197" t="s">
        <v>516378</v>
      </c>
      <c r="CI6197" t="s">
        <v>516379</v>
      </c>
      <c r="CJ6197" t="s">
        <v>516380</v>
      </c>
      <c r="CK6197" t="s">
        <v>516381</v>
      </c>
      <c r="CL6197" t="s">
        <v>516382</v>
      </c>
      <c r="CM6197" t="s">
        <v>516383</v>
      </c>
      <c r="CN6197" t="s">
        <v>516384</v>
      </c>
      <c r="CO6197" t="s">
        <v>219737</v>
      </c>
      <c r="CP6197" t="s">
        <v>516385</v>
      </c>
      <c r="CQ6197" t="s">
        <v>516386</v>
      </c>
      <c r="CR6197" t="s">
        <v>516387</v>
      </c>
      <c r="CS6197" t="s">
        <v>516388</v>
      </c>
      <c r="CT6197" t="s">
        <v>516389</v>
      </c>
      <c r="CU6197" t="s">
        <v>516390</v>
      </c>
      <c r="CV6197" t="s">
        <v>516391</v>
      </c>
      <c r="CW6197" t="s">
        <v>516392</v>
      </c>
      <c r="CX6197" t="s">
        <v>516393</v>
      </c>
      <c r="CY6197" t="s">
        <v>516394</v>
      </c>
      <c r="CZ6197" t="s">
        <v>516395</v>
      </c>
      <c r="DA6197" t="s">
        <v>516396</v>
      </c>
      <c r="DB6197" t="s">
        <v>516397</v>
      </c>
      <c r="DC6197" t="s">
        <v>516398</v>
      </c>
      <c r="DD6197" t="s">
        <v>516399</v>
      </c>
      <c r="DE6197" t="s">
        <v>516400</v>
      </c>
      <c r="DF6197" t="s">
        <v>393710</v>
      </c>
      <c r="DG6197" t="s">
        <v>516401</v>
      </c>
      <c r="DH6197" t="s">
        <v>516402</v>
      </c>
      <c r="DI6197" t="s">
        <v>516403</v>
      </c>
      <c r="DJ6197" t="s">
        <v>516404</v>
      </c>
      <c r="DK6197" t="s">
        <v>516390</v>
      </c>
      <c r="DL6197" t="s">
        <v>516391</v>
      </c>
      <c r="DM6197" t="s">
        <v>516392</v>
      </c>
      <c r="DN6197" t="s">
        <v>516393</v>
      </c>
      <c r="DO6197" t="s">
        <v>516394</v>
      </c>
      <c r="DP6197" t="s">
        <v>516395</v>
      </c>
      <c r="DQ6197" t="s">
        <v>516405</v>
      </c>
      <c r="DR6197" t="s">
        <v>516397</v>
      </c>
      <c r="DS6197" t="s">
        <v>516399</v>
      </c>
      <c r="DT6197" t="s">
        <v>516400</v>
      </c>
      <c r="DU6197" t="s">
        <v>516402</v>
      </c>
      <c r="DV6197" t="s">
        <v>516403</v>
      </c>
      <c r="DW6197" t="s">
        <v>516404</v>
      </c>
      <c r="DX6197" t="s">
        <v>516398</v>
      </c>
      <c r="DY6197" t="s">
        <v>393710</v>
      </c>
      <c r="DZ6197" t="s">
        <v>516401</v>
      </c>
      <c r="EA6197" t="s">
        <v>516406</v>
      </c>
      <c r="EB6197" t="s">
        <v>516407</v>
      </c>
      <c r="EC6197" t="s">
        <v>516408</v>
      </c>
      <c r="ED6197" t="s">
        <v>516409</v>
      </c>
      <c r="EE6197" t="s">
        <v>516410</v>
      </c>
    </row>
    <row r="6198" spans="1:135" x14ac:dyDescent="0.2">
      <c r="A6198" t="s">
        <v>745</v>
      </c>
      <c r="B6198" t="s">
        <v>2</v>
      </c>
      <c r="C6198" t="s">
        <v>150</v>
      </c>
      <c r="D6198">
        <v>119</v>
      </c>
      <c r="E6198" t="s">
        <v>48182</v>
      </c>
      <c r="F6198" t="s">
        <v>208807</v>
      </c>
      <c r="G6198" t="s">
        <v>516411</v>
      </c>
      <c r="H6198" t="s">
        <v>516412</v>
      </c>
      <c r="I6198" t="s">
        <v>1904</v>
      </c>
      <c r="J6198" t="s">
        <v>516413</v>
      </c>
      <c r="K6198" t="s">
        <v>1215</v>
      </c>
      <c r="L6198" t="s">
        <v>516414</v>
      </c>
      <c r="M6198" t="s">
        <v>516415</v>
      </c>
      <c r="N6198" t="s">
        <v>3326</v>
      </c>
      <c r="O6198" t="s">
        <v>5186</v>
      </c>
      <c r="P6198" t="s">
        <v>12586</v>
      </c>
      <c r="Q6198" t="s">
        <v>516416</v>
      </c>
      <c r="R6198" t="s">
        <v>516417</v>
      </c>
      <c r="S6198" t="s">
        <v>516418</v>
      </c>
      <c r="T6198" t="s">
        <v>516419</v>
      </c>
      <c r="U6198" t="s">
        <v>516420</v>
      </c>
      <c r="V6198" t="s">
        <v>516421</v>
      </c>
      <c r="W6198">
        <v>0</v>
      </c>
      <c r="X6198" t="s">
        <v>38</v>
      </c>
      <c r="Y6198" t="s">
        <v>39</v>
      </c>
      <c r="Z6198" s="1">
        <v>36952</v>
      </c>
      <c r="AA6198" s="1">
        <v>36982</v>
      </c>
      <c r="AB6198" s="1">
        <v>38659</v>
      </c>
      <c r="AC6198" t="s">
        <v>40</v>
      </c>
      <c r="AD6198" t="s">
        <v>40</v>
      </c>
      <c r="AE6198" t="s">
        <v>516422</v>
      </c>
      <c r="AF6198" t="s">
        <v>57418</v>
      </c>
      <c r="AG6198" t="s">
        <v>20637</v>
      </c>
      <c r="AH6198" t="s">
        <v>1906</v>
      </c>
      <c r="AI6198" t="s">
        <v>516423</v>
      </c>
      <c r="AJ6198" t="s">
        <v>46</v>
      </c>
      <c r="AK6198" t="s">
        <v>9377</v>
      </c>
      <c r="AL6198" t="s">
        <v>516424</v>
      </c>
      <c r="AM6198" t="s">
        <v>20637</v>
      </c>
      <c r="AN6198" t="s">
        <v>1906</v>
      </c>
      <c r="AO6198" t="s">
        <v>5838</v>
      </c>
      <c r="AP6198" t="s">
        <v>25224</v>
      </c>
      <c r="AQ6198" t="s">
        <v>51</v>
      </c>
      <c r="AR6198" t="s">
        <v>516425</v>
      </c>
      <c r="AS6198" t="s">
        <v>516426</v>
      </c>
      <c r="AT6198" t="s">
        <v>54</v>
      </c>
      <c r="AU6198" t="s">
        <v>5067</v>
      </c>
      <c r="AV6198" t="s">
        <v>516427</v>
      </c>
      <c r="AW6198" t="s">
        <v>3558</v>
      </c>
      <c r="AX6198" t="s">
        <v>2551</v>
      </c>
      <c r="AY6198" t="s">
        <v>54</v>
      </c>
      <c r="AZ6198" t="s">
        <v>5067</v>
      </c>
      <c r="BA6198" t="s">
        <v>57</v>
      </c>
      <c r="BB6198" t="s">
        <v>3326</v>
      </c>
      <c r="BC6198" t="s">
        <v>51</v>
      </c>
      <c r="BD6198" t="s">
        <v>516428</v>
      </c>
      <c r="BE6198" t="s">
        <v>516429</v>
      </c>
      <c r="BF6198" t="s">
        <v>516415</v>
      </c>
      <c r="BG6198" t="s">
        <v>5186</v>
      </c>
      <c r="BH6198" t="s">
        <v>1215</v>
      </c>
      <c r="BI6198" t="s">
        <v>516430</v>
      </c>
      <c r="BJ6198" t="s">
        <v>516431</v>
      </c>
      <c r="BK6198" t="s">
        <v>516432</v>
      </c>
      <c r="BL6198" t="s">
        <v>516433</v>
      </c>
      <c r="BM6198" t="s">
        <v>516434</v>
      </c>
      <c r="BN6198" t="s">
        <v>516435</v>
      </c>
      <c r="BO6198" t="s">
        <v>264914</v>
      </c>
      <c r="BP6198" t="s">
        <v>516436</v>
      </c>
      <c r="BQ6198" t="s">
        <v>516437</v>
      </c>
      <c r="BR6198" t="s">
        <v>516438</v>
      </c>
      <c r="BS6198" t="s">
        <v>516439</v>
      </c>
      <c r="BT6198" t="s">
        <v>516440</v>
      </c>
      <c r="BU6198" t="s">
        <v>516441</v>
      </c>
      <c r="BV6198" t="s">
        <v>516442</v>
      </c>
      <c r="BW6198" t="s">
        <v>516443</v>
      </c>
      <c r="BX6198" t="s">
        <v>516444</v>
      </c>
      <c r="BY6198" t="s">
        <v>516445</v>
      </c>
      <c r="BZ6198" t="s">
        <v>516446</v>
      </c>
      <c r="CA6198" t="s">
        <v>516447</v>
      </c>
      <c r="CB6198" t="s">
        <v>516448</v>
      </c>
      <c r="CC6198" t="s">
        <v>516449</v>
      </c>
      <c r="CD6198" t="s">
        <v>516450</v>
      </c>
      <c r="CE6198" t="s">
        <v>516451</v>
      </c>
      <c r="CF6198" t="s">
        <v>516452</v>
      </c>
      <c r="CG6198" t="s">
        <v>516453</v>
      </c>
      <c r="CH6198" t="s">
        <v>516454</v>
      </c>
      <c r="CI6198" t="s">
        <v>516455</v>
      </c>
      <c r="CJ6198" t="s">
        <v>516456</v>
      </c>
      <c r="CK6198" t="s">
        <v>516457</v>
      </c>
      <c r="CL6198" t="s">
        <v>516458</v>
      </c>
      <c r="CM6198" t="s">
        <v>516459</v>
      </c>
      <c r="CN6198" t="s">
        <v>27472</v>
      </c>
      <c r="CO6198" t="s">
        <v>516460</v>
      </c>
      <c r="CP6198" t="s">
        <v>516461</v>
      </c>
      <c r="CQ6198" t="s">
        <v>516462</v>
      </c>
      <c r="CR6198" t="s">
        <v>516463</v>
      </c>
      <c r="CS6198" t="s">
        <v>516464</v>
      </c>
      <c r="CT6198" t="s">
        <v>516465</v>
      </c>
      <c r="CU6198" t="s">
        <v>516466</v>
      </c>
      <c r="CV6198" t="s">
        <v>516467</v>
      </c>
      <c r="CW6198" t="s">
        <v>516468</v>
      </c>
      <c r="CX6198" t="s">
        <v>516469</v>
      </c>
      <c r="CY6198" t="s">
        <v>516470</v>
      </c>
      <c r="CZ6198" t="s">
        <v>516471</v>
      </c>
      <c r="DA6198" t="s">
        <v>516472</v>
      </c>
      <c r="DB6198" t="s">
        <v>516473</v>
      </c>
      <c r="DC6198" t="s">
        <v>516474</v>
      </c>
      <c r="DD6198" t="s">
        <v>516475</v>
      </c>
      <c r="DE6198" t="s">
        <v>516476</v>
      </c>
      <c r="DF6198" t="s">
        <v>516477</v>
      </c>
      <c r="DG6198" t="s">
        <v>516478</v>
      </c>
      <c r="DH6198" t="s">
        <v>516479</v>
      </c>
      <c r="DI6198" t="s">
        <v>516480</v>
      </c>
      <c r="DJ6198" t="s">
        <v>516481</v>
      </c>
      <c r="DK6198" t="s">
        <v>516466</v>
      </c>
      <c r="DL6198" t="s">
        <v>516467</v>
      </c>
      <c r="DM6198" t="s">
        <v>516468</v>
      </c>
      <c r="DN6198" t="s">
        <v>516469</v>
      </c>
      <c r="DO6198" t="s">
        <v>516470</v>
      </c>
      <c r="DP6198" t="s">
        <v>516471</v>
      </c>
      <c r="DQ6198" t="s">
        <v>516472</v>
      </c>
      <c r="DR6198" t="s">
        <v>516473</v>
      </c>
      <c r="DS6198" t="s">
        <v>516475</v>
      </c>
      <c r="DT6198" t="s">
        <v>516476</v>
      </c>
      <c r="DU6198" t="s">
        <v>516479</v>
      </c>
      <c r="DV6198" t="s">
        <v>516480</v>
      </c>
      <c r="DW6198" t="s">
        <v>516481</v>
      </c>
      <c r="DX6198" t="s">
        <v>516474</v>
      </c>
      <c r="DY6198" t="s">
        <v>516477</v>
      </c>
      <c r="DZ6198" t="s">
        <v>516478</v>
      </c>
      <c r="EA6198" t="s">
        <v>516482</v>
      </c>
      <c r="EB6198" t="s">
        <v>516483</v>
      </c>
      <c r="EC6198" t="s">
        <v>516484</v>
      </c>
      <c r="ED6198" t="s">
        <v>516485</v>
      </c>
      <c r="EE6198" t="s">
        <v>516486</v>
      </c>
    </row>
    <row r="6199" spans="1:135" x14ac:dyDescent="0.2">
      <c r="A6199" t="s">
        <v>537</v>
      </c>
      <c r="B6199" t="s">
        <v>2</v>
      </c>
      <c r="C6199" t="s">
        <v>150</v>
      </c>
      <c r="D6199">
        <v>119</v>
      </c>
      <c r="E6199" t="s">
        <v>514</v>
      </c>
      <c r="F6199" t="s">
        <v>6704</v>
      </c>
      <c r="G6199" t="s">
        <v>516487</v>
      </c>
      <c r="H6199" t="s">
        <v>516488</v>
      </c>
      <c r="I6199" t="s">
        <v>218036</v>
      </c>
      <c r="J6199" t="s">
        <v>516489</v>
      </c>
      <c r="K6199" t="s">
        <v>2678</v>
      </c>
      <c r="L6199" t="s">
        <v>516490</v>
      </c>
      <c r="M6199" t="s">
        <v>17046</v>
      </c>
      <c r="N6199" t="s">
        <v>22397</v>
      </c>
      <c r="O6199" t="s">
        <v>3990</v>
      </c>
      <c r="P6199" t="s">
        <v>1327</v>
      </c>
      <c r="Q6199" t="s">
        <v>516491</v>
      </c>
      <c r="R6199" t="s">
        <v>516492</v>
      </c>
      <c r="S6199" t="s">
        <v>516493</v>
      </c>
      <c r="T6199" t="s">
        <v>516494</v>
      </c>
      <c r="U6199" t="s">
        <v>516495</v>
      </c>
      <c r="V6199" t="s">
        <v>516496</v>
      </c>
      <c r="W6199">
        <v>0</v>
      </c>
      <c r="X6199" t="s">
        <v>38</v>
      </c>
      <c r="Y6199" t="s">
        <v>39</v>
      </c>
      <c r="Z6199" s="1">
        <v>36952</v>
      </c>
      <c r="AA6199" s="1">
        <v>36982</v>
      </c>
      <c r="AB6199" s="1">
        <v>38659</v>
      </c>
      <c r="AC6199" t="s">
        <v>40</v>
      </c>
      <c r="AD6199" t="s">
        <v>40</v>
      </c>
      <c r="AE6199" t="s">
        <v>516497</v>
      </c>
      <c r="AF6199" t="s">
        <v>57418</v>
      </c>
      <c r="AG6199" t="s">
        <v>20637</v>
      </c>
      <c r="AH6199" t="s">
        <v>1906</v>
      </c>
      <c r="AI6199" t="s">
        <v>516498</v>
      </c>
      <c r="AJ6199" t="s">
        <v>46</v>
      </c>
      <c r="AK6199" t="s">
        <v>64530</v>
      </c>
      <c r="AL6199" t="s">
        <v>516499</v>
      </c>
      <c r="AM6199" t="s">
        <v>20637</v>
      </c>
      <c r="AN6199" t="s">
        <v>1906</v>
      </c>
      <c r="AO6199" t="s">
        <v>5431</v>
      </c>
      <c r="AP6199" t="s">
        <v>42717</v>
      </c>
      <c r="AQ6199" t="s">
        <v>51</v>
      </c>
      <c r="AR6199" t="s">
        <v>516500</v>
      </c>
      <c r="AS6199" t="s">
        <v>516501</v>
      </c>
      <c r="AT6199" t="s">
        <v>54</v>
      </c>
      <c r="AU6199" t="s">
        <v>1427</v>
      </c>
      <c r="AV6199" t="s">
        <v>516502</v>
      </c>
      <c r="AW6199" t="s">
        <v>155</v>
      </c>
      <c r="AX6199" t="s">
        <v>16733</v>
      </c>
      <c r="AY6199" t="s">
        <v>54</v>
      </c>
      <c r="AZ6199" t="s">
        <v>1427</v>
      </c>
      <c r="BA6199" t="s">
        <v>1572</v>
      </c>
      <c r="BB6199" t="s">
        <v>7458</v>
      </c>
      <c r="BC6199" t="s">
        <v>51</v>
      </c>
      <c r="BD6199" t="s">
        <v>516503</v>
      </c>
      <c r="BE6199" t="s">
        <v>516504</v>
      </c>
      <c r="BF6199" t="s">
        <v>17046</v>
      </c>
      <c r="BG6199" t="s">
        <v>3990</v>
      </c>
      <c r="BH6199" t="s">
        <v>2678</v>
      </c>
      <c r="BI6199" t="s">
        <v>516505</v>
      </c>
      <c r="BJ6199" t="s">
        <v>516506</v>
      </c>
      <c r="BK6199" t="s">
        <v>516507</v>
      </c>
      <c r="BL6199" t="s">
        <v>516508</v>
      </c>
      <c r="BM6199" t="s">
        <v>516509</v>
      </c>
      <c r="BN6199" t="s">
        <v>516510</v>
      </c>
      <c r="BO6199" t="s">
        <v>516511</v>
      </c>
      <c r="BP6199" t="s">
        <v>516512</v>
      </c>
      <c r="BQ6199" t="s">
        <v>516513</v>
      </c>
      <c r="BR6199" t="s">
        <v>516514</v>
      </c>
      <c r="BS6199" t="s">
        <v>516515</v>
      </c>
      <c r="BT6199" t="s">
        <v>516516</v>
      </c>
      <c r="BU6199" t="s">
        <v>516517</v>
      </c>
      <c r="BV6199" t="s">
        <v>516518</v>
      </c>
      <c r="BW6199" t="s">
        <v>516519</v>
      </c>
      <c r="BX6199" t="s">
        <v>516520</v>
      </c>
      <c r="BY6199" t="s">
        <v>516521</v>
      </c>
      <c r="BZ6199" t="s">
        <v>516522</v>
      </c>
      <c r="CA6199" t="s">
        <v>516523</v>
      </c>
      <c r="CB6199" t="s">
        <v>516524</v>
      </c>
      <c r="CC6199" t="s">
        <v>35688</v>
      </c>
      <c r="CD6199" t="s">
        <v>516525</v>
      </c>
      <c r="CE6199" t="s">
        <v>516526</v>
      </c>
      <c r="CF6199" t="s">
        <v>516527</v>
      </c>
      <c r="CG6199" t="s">
        <v>516528</v>
      </c>
      <c r="CH6199" t="s">
        <v>516529</v>
      </c>
      <c r="CI6199" t="s">
        <v>516530</v>
      </c>
      <c r="CJ6199" t="s">
        <v>516531</v>
      </c>
      <c r="CK6199" t="s">
        <v>516532</v>
      </c>
      <c r="CL6199" t="s">
        <v>516533</v>
      </c>
      <c r="CM6199" t="s">
        <v>516534</v>
      </c>
      <c r="CN6199" t="s">
        <v>516535</v>
      </c>
      <c r="CO6199" t="s">
        <v>516536</v>
      </c>
      <c r="CP6199" t="s">
        <v>516537</v>
      </c>
      <c r="CQ6199" t="s">
        <v>516538</v>
      </c>
      <c r="CR6199" t="s">
        <v>516539</v>
      </c>
      <c r="CS6199" t="s">
        <v>516540</v>
      </c>
      <c r="CT6199" t="s">
        <v>516541</v>
      </c>
      <c r="CU6199" t="s">
        <v>516542</v>
      </c>
      <c r="CV6199" t="s">
        <v>516543</v>
      </c>
      <c r="CW6199" t="s">
        <v>516544</v>
      </c>
      <c r="CX6199" t="s">
        <v>88218</v>
      </c>
      <c r="CY6199" t="s">
        <v>516545</v>
      </c>
      <c r="CZ6199" t="s">
        <v>516546</v>
      </c>
      <c r="DA6199" t="s">
        <v>516547</v>
      </c>
      <c r="DB6199" t="s">
        <v>516548</v>
      </c>
      <c r="DC6199" t="s">
        <v>516549</v>
      </c>
      <c r="DD6199" t="s">
        <v>516550</v>
      </c>
      <c r="DE6199" t="s">
        <v>516551</v>
      </c>
      <c r="DF6199" t="s">
        <v>142031</v>
      </c>
      <c r="DG6199" t="s">
        <v>516552</v>
      </c>
      <c r="DH6199" t="s">
        <v>516553</v>
      </c>
      <c r="DI6199" t="s">
        <v>516554</v>
      </c>
      <c r="DJ6199" t="s">
        <v>516555</v>
      </c>
      <c r="DK6199" t="s">
        <v>516542</v>
      </c>
      <c r="DL6199" t="s">
        <v>516543</v>
      </c>
      <c r="DM6199" t="s">
        <v>516544</v>
      </c>
      <c r="DN6199" t="s">
        <v>88218</v>
      </c>
      <c r="DO6199" t="s">
        <v>516545</v>
      </c>
      <c r="DP6199" t="s">
        <v>516546</v>
      </c>
      <c r="DQ6199" t="s">
        <v>516547</v>
      </c>
      <c r="DR6199" t="s">
        <v>516548</v>
      </c>
      <c r="DS6199" t="s">
        <v>516550</v>
      </c>
      <c r="DT6199" t="s">
        <v>516551</v>
      </c>
      <c r="DU6199" t="s">
        <v>516553</v>
      </c>
      <c r="DV6199" t="s">
        <v>516554</v>
      </c>
      <c r="DW6199" t="s">
        <v>516555</v>
      </c>
      <c r="DX6199" t="s">
        <v>516549</v>
      </c>
      <c r="DY6199" t="s">
        <v>142031</v>
      </c>
      <c r="DZ6199" t="s">
        <v>516552</v>
      </c>
      <c r="EA6199" t="s">
        <v>516556</v>
      </c>
      <c r="EB6199" t="s">
        <v>516557</v>
      </c>
      <c r="EC6199" t="s">
        <v>516558</v>
      </c>
      <c r="ED6199" t="s">
        <v>516559</v>
      </c>
      <c r="EE6199" t="s">
        <v>516560</v>
      </c>
    </row>
    <row r="6200" spans="1:135" x14ac:dyDescent="0.2">
      <c r="A6200" t="s">
        <v>5860</v>
      </c>
      <c r="B6200" t="s">
        <v>2</v>
      </c>
      <c r="C6200" t="s">
        <v>150</v>
      </c>
      <c r="D6200">
        <v>119</v>
      </c>
      <c r="E6200" t="s">
        <v>202264</v>
      </c>
      <c r="F6200" t="s">
        <v>516561</v>
      </c>
      <c r="G6200" t="s">
        <v>516562</v>
      </c>
      <c r="H6200" t="s">
        <v>516563</v>
      </c>
      <c r="I6200" t="s">
        <v>350743</v>
      </c>
      <c r="J6200" t="s">
        <v>516564</v>
      </c>
      <c r="K6200" t="s">
        <v>11209</v>
      </c>
      <c r="L6200" t="s">
        <v>383963</v>
      </c>
      <c r="M6200" t="s">
        <v>516565</v>
      </c>
      <c r="N6200" t="s">
        <v>6934</v>
      </c>
      <c r="O6200" t="s">
        <v>976</v>
      </c>
      <c r="P6200" t="s">
        <v>14240</v>
      </c>
      <c r="Q6200" t="s">
        <v>152693</v>
      </c>
      <c r="R6200" t="s">
        <v>516566</v>
      </c>
      <c r="S6200" t="s">
        <v>516567</v>
      </c>
      <c r="T6200" t="s">
        <v>516568</v>
      </c>
      <c r="U6200" t="s">
        <v>516569</v>
      </c>
      <c r="V6200" t="s">
        <v>516570</v>
      </c>
      <c r="W6200">
        <v>0</v>
      </c>
      <c r="X6200" t="s">
        <v>38</v>
      </c>
      <c r="Y6200" t="s">
        <v>39</v>
      </c>
      <c r="Z6200" s="1">
        <v>36952</v>
      </c>
      <c r="AA6200" s="1">
        <v>36982</v>
      </c>
      <c r="AB6200" s="1">
        <v>38659</v>
      </c>
      <c r="AC6200" t="s">
        <v>40</v>
      </c>
      <c r="AD6200" t="s">
        <v>40</v>
      </c>
      <c r="AE6200" t="s">
        <v>516571</v>
      </c>
      <c r="AF6200" t="s">
        <v>57418</v>
      </c>
      <c r="AG6200" t="s">
        <v>20637</v>
      </c>
      <c r="AH6200" t="s">
        <v>1906</v>
      </c>
      <c r="AI6200" t="s">
        <v>516572</v>
      </c>
      <c r="AJ6200" t="s">
        <v>46</v>
      </c>
      <c r="AK6200" t="s">
        <v>55154</v>
      </c>
      <c r="AL6200" t="s">
        <v>516573</v>
      </c>
      <c r="AM6200" t="s">
        <v>20637</v>
      </c>
      <c r="AN6200" t="s">
        <v>1906</v>
      </c>
      <c r="AO6200" t="s">
        <v>5838</v>
      </c>
      <c r="AP6200" t="s">
        <v>2556</v>
      </c>
      <c r="AQ6200" t="s">
        <v>51</v>
      </c>
      <c r="AR6200" t="s">
        <v>516574</v>
      </c>
      <c r="AS6200" t="s">
        <v>516575</v>
      </c>
      <c r="AT6200" t="s">
        <v>54</v>
      </c>
      <c r="AU6200" t="s">
        <v>1427</v>
      </c>
      <c r="AV6200" t="s">
        <v>516576</v>
      </c>
      <c r="AW6200" t="s">
        <v>1808</v>
      </c>
      <c r="AX6200" t="s">
        <v>8933</v>
      </c>
      <c r="AY6200" t="s">
        <v>54</v>
      </c>
      <c r="AZ6200" t="s">
        <v>1427</v>
      </c>
      <c r="BA6200" t="s">
        <v>57</v>
      </c>
      <c r="BB6200" t="s">
        <v>7357</v>
      </c>
      <c r="BC6200" t="s">
        <v>51</v>
      </c>
      <c r="BD6200" t="s">
        <v>516577</v>
      </c>
      <c r="BE6200" t="s">
        <v>516578</v>
      </c>
      <c r="BF6200" t="s">
        <v>516565</v>
      </c>
      <c r="BG6200" t="s">
        <v>976</v>
      </c>
      <c r="BH6200" t="s">
        <v>11209</v>
      </c>
      <c r="BI6200" t="s">
        <v>516579</v>
      </c>
      <c r="BJ6200" t="s">
        <v>516580</v>
      </c>
      <c r="BK6200" t="s">
        <v>516581</v>
      </c>
      <c r="BL6200" t="s">
        <v>516582</v>
      </c>
      <c r="BM6200" t="s">
        <v>516583</v>
      </c>
      <c r="BN6200" t="s">
        <v>516584</v>
      </c>
      <c r="BO6200" t="s">
        <v>516585</v>
      </c>
      <c r="BP6200" t="s">
        <v>516586</v>
      </c>
      <c r="BQ6200" t="s">
        <v>516587</v>
      </c>
      <c r="BR6200" t="s">
        <v>516588</v>
      </c>
      <c r="BS6200" t="s">
        <v>516589</v>
      </c>
      <c r="BT6200" t="s">
        <v>516590</v>
      </c>
      <c r="BU6200" t="s">
        <v>516591</v>
      </c>
      <c r="BV6200" t="s">
        <v>516592</v>
      </c>
      <c r="BW6200" t="s">
        <v>516593</v>
      </c>
      <c r="BX6200" t="s">
        <v>516594</v>
      </c>
      <c r="BY6200" t="s">
        <v>516595</v>
      </c>
      <c r="BZ6200" t="s">
        <v>516596</v>
      </c>
      <c r="CA6200" t="s">
        <v>516597</v>
      </c>
      <c r="CB6200" t="s">
        <v>516598</v>
      </c>
      <c r="CC6200" t="s">
        <v>516599</v>
      </c>
      <c r="CD6200" t="s">
        <v>219588</v>
      </c>
      <c r="CE6200" t="s">
        <v>516600</v>
      </c>
      <c r="CF6200" t="s">
        <v>516601</v>
      </c>
      <c r="CG6200" t="s">
        <v>516602</v>
      </c>
      <c r="CH6200" t="s">
        <v>516603</v>
      </c>
      <c r="CI6200" t="s">
        <v>516604</v>
      </c>
      <c r="CJ6200" t="s">
        <v>516605</v>
      </c>
      <c r="CK6200" t="s">
        <v>18844</v>
      </c>
      <c r="CL6200" t="s">
        <v>516606</v>
      </c>
      <c r="CM6200" t="s">
        <v>516607</v>
      </c>
      <c r="CN6200" t="s">
        <v>938</v>
      </c>
      <c r="CO6200" t="s">
        <v>516608</v>
      </c>
      <c r="CP6200" t="s">
        <v>516609</v>
      </c>
      <c r="CQ6200" t="s">
        <v>516610</v>
      </c>
      <c r="CR6200" t="s">
        <v>480922</v>
      </c>
      <c r="CS6200" t="s">
        <v>516611</v>
      </c>
      <c r="CT6200" t="s">
        <v>516612</v>
      </c>
      <c r="CU6200" t="s">
        <v>516613</v>
      </c>
      <c r="CV6200" t="s">
        <v>516614</v>
      </c>
      <c r="CW6200" t="s">
        <v>516615</v>
      </c>
      <c r="CX6200" t="s">
        <v>516616</v>
      </c>
      <c r="CY6200" t="s">
        <v>516617</v>
      </c>
      <c r="CZ6200" t="s">
        <v>516618</v>
      </c>
      <c r="DA6200" t="s">
        <v>516619</v>
      </c>
      <c r="DB6200" t="s">
        <v>516620</v>
      </c>
      <c r="DC6200" t="s">
        <v>516621</v>
      </c>
      <c r="DD6200" t="s">
        <v>516622</v>
      </c>
      <c r="DE6200" t="s">
        <v>516623</v>
      </c>
      <c r="DF6200" t="s">
        <v>155166</v>
      </c>
      <c r="DG6200" t="s">
        <v>516624</v>
      </c>
      <c r="DH6200" t="s">
        <v>516625</v>
      </c>
      <c r="DI6200" t="s">
        <v>516626</v>
      </c>
      <c r="DJ6200" t="s">
        <v>516627</v>
      </c>
      <c r="DK6200" t="s">
        <v>516613</v>
      </c>
      <c r="DL6200" t="s">
        <v>516614</v>
      </c>
      <c r="DM6200" t="s">
        <v>516615</v>
      </c>
      <c r="DN6200" t="s">
        <v>516616</v>
      </c>
      <c r="DO6200" t="s">
        <v>516617</v>
      </c>
      <c r="DP6200" t="s">
        <v>516618</v>
      </c>
      <c r="DQ6200" t="s">
        <v>516619</v>
      </c>
      <c r="DR6200" t="s">
        <v>516620</v>
      </c>
      <c r="DS6200" t="s">
        <v>516622</v>
      </c>
      <c r="DT6200" t="s">
        <v>516623</v>
      </c>
      <c r="DU6200" t="s">
        <v>516625</v>
      </c>
      <c r="DV6200" t="s">
        <v>516626</v>
      </c>
      <c r="DW6200" t="s">
        <v>516627</v>
      </c>
      <c r="DX6200" t="s">
        <v>516621</v>
      </c>
      <c r="DY6200" t="s">
        <v>155166</v>
      </c>
      <c r="DZ6200" t="s">
        <v>516624</v>
      </c>
      <c r="EA6200" t="s">
        <v>516628</v>
      </c>
      <c r="EB6200" t="s">
        <v>516629</v>
      </c>
      <c r="EC6200" t="s">
        <v>516630</v>
      </c>
      <c r="ED6200" t="s">
        <v>516631</v>
      </c>
      <c r="EE6200" t="s">
        <v>516632</v>
      </c>
    </row>
    <row r="6201" spans="1:135" x14ac:dyDescent="0.2">
      <c r="A6201" t="s">
        <v>3335</v>
      </c>
      <c r="B6201" t="s">
        <v>2</v>
      </c>
      <c r="C6201" t="s">
        <v>150</v>
      </c>
      <c r="D6201">
        <v>119</v>
      </c>
      <c r="E6201" t="s">
        <v>115823</v>
      </c>
      <c r="F6201" t="s">
        <v>315201</v>
      </c>
      <c r="G6201" t="s">
        <v>516633</v>
      </c>
      <c r="H6201" t="s">
        <v>516634</v>
      </c>
      <c r="I6201" t="s">
        <v>141199</v>
      </c>
      <c r="J6201" t="s">
        <v>516635</v>
      </c>
      <c r="K6201" t="s">
        <v>272</v>
      </c>
      <c r="L6201" t="s">
        <v>516636</v>
      </c>
      <c r="M6201" t="s">
        <v>516637</v>
      </c>
      <c r="N6201" t="s">
        <v>14031</v>
      </c>
      <c r="O6201" t="s">
        <v>2258</v>
      </c>
      <c r="P6201" t="s">
        <v>2135</v>
      </c>
      <c r="Q6201" t="s">
        <v>516638</v>
      </c>
      <c r="R6201" t="s">
        <v>516639</v>
      </c>
      <c r="S6201" t="s">
        <v>516640</v>
      </c>
      <c r="T6201" t="s">
        <v>516641</v>
      </c>
      <c r="U6201" t="s">
        <v>109067</v>
      </c>
      <c r="V6201" t="s">
        <v>516642</v>
      </c>
      <c r="W6201">
        <v>0</v>
      </c>
      <c r="X6201" t="s">
        <v>38</v>
      </c>
      <c r="Y6201" t="s">
        <v>39</v>
      </c>
      <c r="Z6201" s="1">
        <v>36952</v>
      </c>
      <c r="AA6201" s="1">
        <v>36982</v>
      </c>
      <c r="AB6201" s="1">
        <v>38659</v>
      </c>
      <c r="AC6201" t="s">
        <v>40</v>
      </c>
      <c r="AD6201" t="s">
        <v>40</v>
      </c>
      <c r="AE6201" t="s">
        <v>516643</v>
      </c>
      <c r="AF6201" t="s">
        <v>57418</v>
      </c>
      <c r="AG6201" t="s">
        <v>20637</v>
      </c>
      <c r="AH6201" t="s">
        <v>1906</v>
      </c>
      <c r="AI6201" t="s">
        <v>516644</v>
      </c>
      <c r="AJ6201" t="s">
        <v>46</v>
      </c>
      <c r="AK6201" t="s">
        <v>742</v>
      </c>
      <c r="AL6201" t="s">
        <v>516645</v>
      </c>
      <c r="AM6201" t="s">
        <v>20637</v>
      </c>
      <c r="AN6201" t="s">
        <v>1906</v>
      </c>
      <c r="AO6201" t="s">
        <v>4503</v>
      </c>
      <c r="AP6201" t="s">
        <v>1215</v>
      </c>
      <c r="AQ6201" t="s">
        <v>51</v>
      </c>
      <c r="AR6201" t="s">
        <v>516646</v>
      </c>
      <c r="AS6201" t="s">
        <v>516647</v>
      </c>
      <c r="AT6201" t="s">
        <v>54</v>
      </c>
      <c r="AU6201" t="s">
        <v>1193</v>
      </c>
      <c r="AV6201" t="s">
        <v>516648</v>
      </c>
      <c r="AW6201" t="s">
        <v>3801</v>
      </c>
      <c r="AX6201" t="s">
        <v>13075</v>
      </c>
      <c r="AY6201" t="s">
        <v>54</v>
      </c>
      <c r="AZ6201" t="s">
        <v>1193</v>
      </c>
      <c r="BA6201" t="s">
        <v>57</v>
      </c>
      <c r="BB6201" t="s">
        <v>3668</v>
      </c>
      <c r="BC6201" t="s">
        <v>51</v>
      </c>
      <c r="BD6201" t="s">
        <v>516649</v>
      </c>
      <c r="BE6201" t="s">
        <v>516650</v>
      </c>
      <c r="BF6201" t="s">
        <v>516637</v>
      </c>
      <c r="BG6201" t="s">
        <v>2258</v>
      </c>
      <c r="BH6201" t="s">
        <v>272</v>
      </c>
      <c r="BI6201" t="s">
        <v>516651</v>
      </c>
      <c r="BJ6201" t="s">
        <v>516652</v>
      </c>
      <c r="BK6201" t="s">
        <v>516653</v>
      </c>
      <c r="BL6201" t="s">
        <v>516654</v>
      </c>
      <c r="BM6201" t="s">
        <v>51</v>
      </c>
      <c r="BN6201" t="s">
        <v>516655</v>
      </c>
      <c r="BO6201" t="s">
        <v>516656</v>
      </c>
      <c r="BP6201" t="s">
        <v>516657</v>
      </c>
      <c r="BQ6201" t="s">
        <v>516658</v>
      </c>
      <c r="BR6201" t="s">
        <v>516212</v>
      </c>
      <c r="BS6201" t="s">
        <v>516659</v>
      </c>
      <c r="BT6201" t="s">
        <v>516660</v>
      </c>
      <c r="BU6201" t="s">
        <v>516661</v>
      </c>
      <c r="BV6201" t="s">
        <v>516662</v>
      </c>
      <c r="BW6201" t="s">
        <v>516663</v>
      </c>
      <c r="BX6201" t="s">
        <v>516664</v>
      </c>
      <c r="BY6201" t="s">
        <v>157898</v>
      </c>
      <c r="BZ6201" t="s">
        <v>516665</v>
      </c>
      <c r="CA6201" t="s">
        <v>516666</v>
      </c>
      <c r="CB6201" t="s">
        <v>516667</v>
      </c>
      <c r="CC6201" t="s">
        <v>516668</v>
      </c>
      <c r="CD6201" t="s">
        <v>516669</v>
      </c>
      <c r="CE6201" t="s">
        <v>516670</v>
      </c>
      <c r="CF6201" t="s">
        <v>516671</v>
      </c>
      <c r="CG6201" t="s">
        <v>516672</v>
      </c>
      <c r="CH6201" t="s">
        <v>516673</v>
      </c>
      <c r="CI6201" t="s">
        <v>516674</v>
      </c>
      <c r="CJ6201" t="s">
        <v>516675</v>
      </c>
      <c r="CK6201" t="s">
        <v>109099</v>
      </c>
      <c r="CL6201" t="s">
        <v>516676</v>
      </c>
      <c r="CM6201" t="s">
        <v>516677</v>
      </c>
      <c r="CN6201" t="s">
        <v>516678</v>
      </c>
      <c r="CO6201" t="s">
        <v>516679</v>
      </c>
      <c r="CP6201" t="s">
        <v>516680</v>
      </c>
      <c r="CQ6201" t="s">
        <v>516681</v>
      </c>
      <c r="CR6201" t="s">
        <v>516682</v>
      </c>
      <c r="CS6201" t="s">
        <v>516683</v>
      </c>
      <c r="CT6201" t="s">
        <v>516684</v>
      </c>
      <c r="CU6201" t="s">
        <v>516685</v>
      </c>
      <c r="CV6201" t="s">
        <v>516686</v>
      </c>
      <c r="CW6201" t="s">
        <v>516687</v>
      </c>
      <c r="CX6201" t="s">
        <v>250289</v>
      </c>
      <c r="CY6201" t="s">
        <v>516688</v>
      </c>
      <c r="CZ6201" t="s">
        <v>516689</v>
      </c>
      <c r="DA6201" t="s">
        <v>516690</v>
      </c>
      <c r="DB6201" t="s">
        <v>516691</v>
      </c>
      <c r="DC6201" t="s">
        <v>516692</v>
      </c>
      <c r="DD6201" t="s">
        <v>516693</v>
      </c>
      <c r="DE6201" t="s">
        <v>516694</v>
      </c>
      <c r="DF6201" t="s">
        <v>516695</v>
      </c>
      <c r="DG6201" t="s">
        <v>516696</v>
      </c>
      <c r="DH6201" t="s">
        <v>516697</v>
      </c>
      <c r="DI6201" t="s">
        <v>516698</v>
      </c>
      <c r="DJ6201" t="s">
        <v>516699</v>
      </c>
      <c r="DK6201" t="s">
        <v>516685</v>
      </c>
      <c r="DL6201" t="s">
        <v>516686</v>
      </c>
      <c r="DM6201" t="s">
        <v>516687</v>
      </c>
      <c r="DN6201" t="s">
        <v>250289</v>
      </c>
      <c r="DO6201" t="s">
        <v>516688</v>
      </c>
      <c r="DP6201" t="s">
        <v>516689</v>
      </c>
      <c r="DQ6201" t="s">
        <v>516690</v>
      </c>
      <c r="DR6201" t="s">
        <v>516691</v>
      </c>
      <c r="DS6201" t="s">
        <v>516693</v>
      </c>
      <c r="DT6201" t="s">
        <v>516694</v>
      </c>
      <c r="DU6201" t="s">
        <v>516697</v>
      </c>
      <c r="DV6201" t="s">
        <v>516698</v>
      </c>
      <c r="DW6201" t="s">
        <v>516699</v>
      </c>
      <c r="DX6201" t="s">
        <v>516692</v>
      </c>
      <c r="DY6201" t="s">
        <v>516695</v>
      </c>
      <c r="DZ6201" t="s">
        <v>516696</v>
      </c>
      <c r="EA6201" t="s">
        <v>516700</v>
      </c>
      <c r="EB6201" t="s">
        <v>516701</v>
      </c>
      <c r="EC6201" t="s">
        <v>516702</v>
      </c>
      <c r="ED6201" t="s">
        <v>516703</v>
      </c>
      <c r="EE6201" t="s">
        <v>516704</v>
      </c>
    </row>
    <row r="6202" spans="1:135" x14ac:dyDescent="0.2">
      <c r="A6202" t="s">
        <v>548</v>
      </c>
      <c r="B6202" t="s">
        <v>2</v>
      </c>
      <c r="C6202" t="s">
        <v>19</v>
      </c>
      <c r="D6202">
        <v>119</v>
      </c>
      <c r="E6202" t="s">
        <v>2887</v>
      </c>
      <c r="F6202" t="s">
        <v>1911</v>
      </c>
      <c r="G6202" t="s">
        <v>516705</v>
      </c>
      <c r="H6202" t="s">
        <v>516706</v>
      </c>
      <c r="I6202" t="s">
        <v>1689</v>
      </c>
      <c r="J6202" t="s">
        <v>516707</v>
      </c>
      <c r="K6202" t="s">
        <v>12896</v>
      </c>
      <c r="L6202" t="s">
        <v>516708</v>
      </c>
      <c r="M6202" t="s">
        <v>516709</v>
      </c>
      <c r="N6202" t="s">
        <v>13623</v>
      </c>
      <c r="O6202" t="s">
        <v>4105</v>
      </c>
      <c r="P6202" t="s">
        <v>160</v>
      </c>
      <c r="Q6202" t="s">
        <v>516710</v>
      </c>
      <c r="R6202" t="s">
        <v>516711</v>
      </c>
      <c r="S6202" t="s">
        <v>516712</v>
      </c>
      <c r="T6202" t="s">
        <v>516713</v>
      </c>
      <c r="U6202" t="s">
        <v>516714</v>
      </c>
      <c r="V6202" t="s">
        <v>516715</v>
      </c>
      <c r="W6202">
        <v>0</v>
      </c>
      <c r="X6202" t="s">
        <v>38</v>
      </c>
      <c r="Y6202" t="s">
        <v>39</v>
      </c>
      <c r="Z6202" s="1">
        <v>36952</v>
      </c>
      <c r="AA6202" s="1">
        <v>36982</v>
      </c>
      <c r="AB6202" s="1">
        <v>38659</v>
      </c>
      <c r="AC6202" t="s">
        <v>40</v>
      </c>
      <c r="AD6202" t="s">
        <v>40</v>
      </c>
      <c r="AE6202" t="s">
        <v>516716</v>
      </c>
      <c r="AF6202" t="s">
        <v>57418</v>
      </c>
      <c r="AG6202" t="s">
        <v>20637</v>
      </c>
      <c r="AH6202" t="s">
        <v>1906</v>
      </c>
      <c r="AI6202" t="s">
        <v>516717</v>
      </c>
      <c r="AJ6202" t="s">
        <v>46</v>
      </c>
      <c r="AK6202" t="s">
        <v>21188</v>
      </c>
      <c r="AL6202" t="s">
        <v>516046</v>
      </c>
      <c r="AM6202" t="s">
        <v>20637</v>
      </c>
      <c r="AN6202" t="s">
        <v>1906</v>
      </c>
      <c r="AO6202" t="s">
        <v>5064</v>
      </c>
      <c r="AP6202" t="s">
        <v>18936</v>
      </c>
      <c r="AQ6202" t="s">
        <v>51</v>
      </c>
      <c r="AR6202" t="s">
        <v>516047</v>
      </c>
      <c r="AS6202" t="s">
        <v>516048</v>
      </c>
      <c r="AT6202" t="s">
        <v>54</v>
      </c>
      <c r="AU6202" t="s">
        <v>858</v>
      </c>
      <c r="AV6202" t="s">
        <v>516718</v>
      </c>
      <c r="AW6202" t="s">
        <v>5072</v>
      </c>
      <c r="AX6202" t="s">
        <v>19881</v>
      </c>
      <c r="AY6202" t="s">
        <v>54</v>
      </c>
      <c r="AZ6202" t="s">
        <v>858</v>
      </c>
      <c r="BA6202" t="s">
        <v>1572</v>
      </c>
      <c r="BB6202" t="s">
        <v>3790</v>
      </c>
      <c r="BC6202" t="s">
        <v>51</v>
      </c>
      <c r="BD6202" t="s">
        <v>516050</v>
      </c>
      <c r="BE6202" t="s">
        <v>516051</v>
      </c>
      <c r="BF6202" t="s">
        <v>516709</v>
      </c>
      <c r="BG6202" t="s">
        <v>4105</v>
      </c>
      <c r="BH6202" t="s">
        <v>12896</v>
      </c>
      <c r="BI6202" t="s">
        <v>516719</v>
      </c>
      <c r="BJ6202" t="s">
        <v>516720</v>
      </c>
      <c r="BK6202" t="s">
        <v>516721</v>
      </c>
      <c r="BL6202" t="s">
        <v>516722</v>
      </c>
      <c r="BM6202" t="s">
        <v>498849</v>
      </c>
      <c r="BN6202" t="s">
        <v>516723</v>
      </c>
      <c r="BO6202" t="s">
        <v>119097</v>
      </c>
      <c r="BP6202" t="s">
        <v>516724</v>
      </c>
      <c r="BQ6202" t="s">
        <v>516725</v>
      </c>
      <c r="BR6202" t="s">
        <v>125968</v>
      </c>
      <c r="BS6202" t="s">
        <v>516726</v>
      </c>
      <c r="BT6202" t="s">
        <v>516727</v>
      </c>
      <c r="BU6202" t="s">
        <v>516728</v>
      </c>
      <c r="BV6202" t="s">
        <v>516729</v>
      </c>
      <c r="BW6202" t="s">
        <v>516730</v>
      </c>
      <c r="BX6202" t="s">
        <v>516731</v>
      </c>
      <c r="BY6202" t="s">
        <v>516732</v>
      </c>
      <c r="BZ6202" t="s">
        <v>516733</v>
      </c>
      <c r="CA6202" t="s">
        <v>516734</v>
      </c>
      <c r="CB6202" t="s">
        <v>516735</v>
      </c>
      <c r="CC6202" t="s">
        <v>35688</v>
      </c>
      <c r="CD6202" t="s">
        <v>516736</v>
      </c>
      <c r="CE6202" t="s">
        <v>516737</v>
      </c>
      <c r="CF6202" t="s">
        <v>516738</v>
      </c>
      <c r="CG6202" t="s">
        <v>516739</v>
      </c>
      <c r="CH6202" t="s">
        <v>516740</v>
      </c>
      <c r="CI6202" t="s">
        <v>516741</v>
      </c>
      <c r="CJ6202" t="s">
        <v>516742</v>
      </c>
      <c r="CK6202" t="s">
        <v>516743</v>
      </c>
      <c r="CL6202" t="s">
        <v>516744</v>
      </c>
      <c r="CM6202" t="s">
        <v>516745</v>
      </c>
      <c r="CN6202" t="s">
        <v>516746</v>
      </c>
      <c r="CO6202" t="s">
        <v>516747</v>
      </c>
      <c r="CP6202" t="s">
        <v>516748</v>
      </c>
      <c r="CQ6202" t="s">
        <v>516749</v>
      </c>
      <c r="CR6202" t="s">
        <v>516750</v>
      </c>
      <c r="CS6202" t="s">
        <v>516751</v>
      </c>
      <c r="CT6202" t="s">
        <v>516752</v>
      </c>
      <c r="CU6202" t="s">
        <v>516753</v>
      </c>
      <c r="CV6202" t="s">
        <v>516754</v>
      </c>
      <c r="CW6202" t="s">
        <v>516755</v>
      </c>
      <c r="CX6202" t="s">
        <v>516756</v>
      </c>
      <c r="CY6202" t="s">
        <v>516757</v>
      </c>
      <c r="CZ6202" t="s">
        <v>516758</v>
      </c>
      <c r="DA6202" t="s">
        <v>516759</v>
      </c>
      <c r="DB6202" t="s">
        <v>516760</v>
      </c>
      <c r="DC6202" t="s">
        <v>516761</v>
      </c>
      <c r="DD6202" t="s">
        <v>858</v>
      </c>
      <c r="DE6202" t="s">
        <v>92737</v>
      </c>
      <c r="DF6202" t="s">
        <v>516762</v>
      </c>
      <c r="DG6202" t="s">
        <v>516763</v>
      </c>
      <c r="DH6202" t="s">
        <v>516764</v>
      </c>
      <c r="DI6202" t="s">
        <v>516765</v>
      </c>
      <c r="DJ6202" t="s">
        <v>516766</v>
      </c>
      <c r="DK6202" t="s">
        <v>516753</v>
      </c>
      <c r="DL6202" t="s">
        <v>516754</v>
      </c>
      <c r="DM6202" t="s">
        <v>516755</v>
      </c>
      <c r="DN6202" t="s">
        <v>516756</v>
      </c>
      <c r="DO6202" t="s">
        <v>516757</v>
      </c>
      <c r="DP6202" t="s">
        <v>516758</v>
      </c>
      <c r="DQ6202" t="s">
        <v>516759</v>
      </c>
      <c r="DR6202" t="s">
        <v>516760</v>
      </c>
      <c r="DS6202" t="s">
        <v>858</v>
      </c>
      <c r="DT6202" t="s">
        <v>92737</v>
      </c>
      <c r="DU6202" t="s">
        <v>516764</v>
      </c>
      <c r="DV6202" t="s">
        <v>516765</v>
      </c>
      <c r="DW6202" t="s">
        <v>516766</v>
      </c>
      <c r="DX6202" t="s">
        <v>516761</v>
      </c>
      <c r="DY6202" t="s">
        <v>516762</v>
      </c>
      <c r="DZ6202" t="s">
        <v>516763</v>
      </c>
      <c r="EA6202" t="s">
        <v>516767</v>
      </c>
      <c r="EB6202" t="s">
        <v>516768</v>
      </c>
      <c r="EC6202" t="s">
        <v>516769</v>
      </c>
      <c r="ED6202" t="s">
        <v>516770</v>
      </c>
      <c r="EE6202" t="s">
        <v>516771</v>
      </c>
    </row>
    <row r="6203" spans="1:135" x14ac:dyDescent="0.2">
      <c r="A6203" t="s">
        <v>6434</v>
      </c>
      <c r="B6203" t="s">
        <v>2</v>
      </c>
      <c r="C6203" t="s">
        <v>19</v>
      </c>
      <c r="D6203">
        <v>119</v>
      </c>
      <c r="E6203" t="s">
        <v>10145</v>
      </c>
      <c r="F6203" t="s">
        <v>14326</v>
      </c>
      <c r="G6203" t="s">
        <v>516772</v>
      </c>
      <c r="H6203" t="s">
        <v>516773</v>
      </c>
      <c r="I6203" t="s">
        <v>2019</v>
      </c>
      <c r="J6203" t="s">
        <v>516774</v>
      </c>
      <c r="K6203" t="s">
        <v>1906</v>
      </c>
      <c r="L6203" t="s">
        <v>516775</v>
      </c>
      <c r="M6203" t="s">
        <v>516776</v>
      </c>
      <c r="N6203" t="s">
        <v>5201</v>
      </c>
      <c r="O6203" t="s">
        <v>4955</v>
      </c>
      <c r="P6203" t="s">
        <v>14031</v>
      </c>
      <c r="Q6203" t="s">
        <v>516777</v>
      </c>
      <c r="R6203" t="s">
        <v>516778</v>
      </c>
      <c r="S6203" t="s">
        <v>516779</v>
      </c>
      <c r="T6203" t="s">
        <v>516780</v>
      </c>
      <c r="U6203" t="s">
        <v>516781</v>
      </c>
      <c r="V6203" t="s">
        <v>516782</v>
      </c>
      <c r="W6203">
        <v>0</v>
      </c>
      <c r="X6203" t="s">
        <v>38</v>
      </c>
      <c r="Y6203" t="s">
        <v>39</v>
      </c>
      <c r="Z6203" s="1">
        <v>36952</v>
      </c>
      <c r="AA6203" s="1">
        <v>36982</v>
      </c>
      <c r="AB6203" s="1">
        <v>38659</v>
      </c>
      <c r="AC6203" t="s">
        <v>40</v>
      </c>
      <c r="AD6203" t="s">
        <v>40</v>
      </c>
      <c r="AE6203" t="s">
        <v>516783</v>
      </c>
      <c r="AF6203" t="s">
        <v>57418</v>
      </c>
      <c r="AG6203" t="s">
        <v>20637</v>
      </c>
      <c r="AH6203" t="s">
        <v>1906</v>
      </c>
      <c r="AI6203" t="s">
        <v>516784</v>
      </c>
      <c r="AJ6203" t="s">
        <v>46</v>
      </c>
      <c r="AK6203" t="s">
        <v>12476</v>
      </c>
      <c r="AL6203" t="s">
        <v>516121</v>
      </c>
      <c r="AM6203" t="s">
        <v>20637</v>
      </c>
      <c r="AN6203" t="s">
        <v>1906</v>
      </c>
      <c r="AO6203" t="s">
        <v>4503</v>
      </c>
      <c r="AP6203" t="s">
        <v>11319</v>
      </c>
      <c r="AQ6203" t="s">
        <v>51</v>
      </c>
      <c r="AR6203" t="s">
        <v>516122</v>
      </c>
      <c r="AS6203" t="s">
        <v>516123</v>
      </c>
      <c r="AT6203" t="s">
        <v>54</v>
      </c>
      <c r="AU6203" t="s">
        <v>1193</v>
      </c>
      <c r="AV6203" t="s">
        <v>516785</v>
      </c>
      <c r="AW6203" t="s">
        <v>5298</v>
      </c>
      <c r="AX6203" t="s">
        <v>28567</v>
      </c>
      <c r="AY6203" t="s">
        <v>54</v>
      </c>
      <c r="AZ6203" t="s">
        <v>1193</v>
      </c>
      <c r="BA6203" t="s">
        <v>57</v>
      </c>
      <c r="BB6203" t="s">
        <v>9256</v>
      </c>
      <c r="BC6203" t="s">
        <v>51</v>
      </c>
      <c r="BD6203" t="s">
        <v>516125</v>
      </c>
      <c r="BE6203" t="s">
        <v>516126</v>
      </c>
      <c r="BF6203" t="s">
        <v>516776</v>
      </c>
      <c r="BG6203" t="s">
        <v>4955</v>
      </c>
      <c r="BH6203" t="s">
        <v>1906</v>
      </c>
      <c r="BI6203" t="s">
        <v>161871</v>
      </c>
      <c r="BJ6203" t="s">
        <v>516786</v>
      </c>
      <c r="BK6203" t="s">
        <v>516787</v>
      </c>
      <c r="BL6203" t="s">
        <v>516788</v>
      </c>
      <c r="BM6203" t="s">
        <v>516789</v>
      </c>
      <c r="BN6203" t="s">
        <v>516790</v>
      </c>
      <c r="BO6203" t="s">
        <v>112654</v>
      </c>
      <c r="BP6203" t="s">
        <v>516791</v>
      </c>
      <c r="BQ6203" t="s">
        <v>516792</v>
      </c>
      <c r="BR6203" t="s">
        <v>269424</v>
      </c>
      <c r="BS6203" t="s">
        <v>516793</v>
      </c>
      <c r="BT6203" t="s">
        <v>516794</v>
      </c>
      <c r="BU6203" t="s">
        <v>516795</v>
      </c>
      <c r="BV6203" t="s">
        <v>516796</v>
      </c>
      <c r="BW6203" t="s">
        <v>516797</v>
      </c>
      <c r="BX6203" t="s">
        <v>516798</v>
      </c>
      <c r="BY6203" t="s">
        <v>516799</v>
      </c>
      <c r="BZ6203" t="s">
        <v>516800</v>
      </c>
      <c r="CA6203" t="s">
        <v>516801</v>
      </c>
      <c r="CB6203" t="s">
        <v>516802</v>
      </c>
      <c r="CC6203" t="s">
        <v>516803</v>
      </c>
      <c r="CD6203" t="s">
        <v>516804</v>
      </c>
      <c r="CE6203" t="s">
        <v>516805</v>
      </c>
      <c r="CF6203" t="s">
        <v>516806</v>
      </c>
      <c r="CG6203" t="s">
        <v>516807</v>
      </c>
      <c r="CH6203" t="s">
        <v>516808</v>
      </c>
      <c r="CI6203" t="s">
        <v>516809</v>
      </c>
      <c r="CJ6203" t="s">
        <v>516810</v>
      </c>
      <c r="CK6203" t="s">
        <v>516811</v>
      </c>
      <c r="CL6203" t="s">
        <v>516812</v>
      </c>
      <c r="CM6203" t="s">
        <v>516813</v>
      </c>
      <c r="CN6203" t="s">
        <v>516814</v>
      </c>
      <c r="CO6203" t="s">
        <v>516815</v>
      </c>
      <c r="CP6203" t="s">
        <v>516816</v>
      </c>
      <c r="CQ6203" t="s">
        <v>516817</v>
      </c>
      <c r="CR6203" t="s">
        <v>516818</v>
      </c>
      <c r="CS6203" t="s">
        <v>516819</v>
      </c>
      <c r="CT6203" t="s">
        <v>516820</v>
      </c>
      <c r="CU6203" t="s">
        <v>516821</v>
      </c>
      <c r="CV6203" t="s">
        <v>516822</v>
      </c>
      <c r="CW6203" t="s">
        <v>516823</v>
      </c>
      <c r="CX6203" t="s">
        <v>370920</v>
      </c>
      <c r="CY6203" t="s">
        <v>516824</v>
      </c>
      <c r="CZ6203" t="s">
        <v>516825</v>
      </c>
      <c r="DA6203" t="s">
        <v>516826</v>
      </c>
      <c r="DB6203" t="s">
        <v>516827</v>
      </c>
      <c r="DC6203" t="s">
        <v>516828</v>
      </c>
      <c r="DD6203" t="s">
        <v>167086</v>
      </c>
      <c r="DE6203" t="s">
        <v>516829</v>
      </c>
      <c r="DF6203" t="s">
        <v>516830</v>
      </c>
      <c r="DG6203" t="s">
        <v>516831</v>
      </c>
      <c r="DH6203" t="s">
        <v>516832</v>
      </c>
      <c r="DI6203" t="s">
        <v>516833</v>
      </c>
      <c r="DJ6203" t="s">
        <v>516834</v>
      </c>
      <c r="DK6203" t="s">
        <v>516821</v>
      </c>
      <c r="DL6203" t="s">
        <v>516822</v>
      </c>
      <c r="DM6203" t="s">
        <v>516823</v>
      </c>
      <c r="DN6203" t="s">
        <v>370920</v>
      </c>
      <c r="DO6203" t="s">
        <v>516824</v>
      </c>
      <c r="DP6203" t="s">
        <v>516825</v>
      </c>
      <c r="DQ6203" t="s">
        <v>516826</v>
      </c>
      <c r="DR6203" t="s">
        <v>516827</v>
      </c>
      <c r="DS6203" t="s">
        <v>167086</v>
      </c>
      <c r="DT6203" t="s">
        <v>516829</v>
      </c>
      <c r="DU6203" t="s">
        <v>516832</v>
      </c>
      <c r="DV6203" t="s">
        <v>516833</v>
      </c>
      <c r="DW6203" t="s">
        <v>516834</v>
      </c>
      <c r="DX6203" t="s">
        <v>516828</v>
      </c>
      <c r="DY6203" t="s">
        <v>516830</v>
      </c>
      <c r="DZ6203" t="s">
        <v>516831</v>
      </c>
      <c r="EA6203" t="s">
        <v>516835</v>
      </c>
      <c r="EB6203" t="s">
        <v>516836</v>
      </c>
      <c r="EC6203" t="s">
        <v>516837</v>
      </c>
      <c r="ED6203" t="s">
        <v>516838</v>
      </c>
      <c r="EE6203" t="s">
        <v>516839</v>
      </c>
    </row>
    <row r="6204" spans="1:135" x14ac:dyDescent="0.2">
      <c r="A6204" t="s">
        <v>4091</v>
      </c>
      <c r="B6204" t="s">
        <v>2</v>
      </c>
      <c r="C6204" t="s">
        <v>19</v>
      </c>
      <c r="D6204">
        <v>119</v>
      </c>
      <c r="E6204" t="s">
        <v>516840</v>
      </c>
      <c r="F6204" t="s">
        <v>159572</v>
      </c>
      <c r="G6204" t="s">
        <v>516841</v>
      </c>
      <c r="H6204" t="s">
        <v>516842</v>
      </c>
      <c r="I6204" t="s">
        <v>89345</v>
      </c>
      <c r="J6204" t="s">
        <v>516843</v>
      </c>
      <c r="K6204" t="s">
        <v>16823</v>
      </c>
      <c r="L6204" t="s">
        <v>516844</v>
      </c>
      <c r="M6204" t="s">
        <v>516845</v>
      </c>
      <c r="N6204" t="s">
        <v>14982</v>
      </c>
      <c r="O6204" t="s">
        <v>5186</v>
      </c>
      <c r="P6204" t="s">
        <v>5650</v>
      </c>
      <c r="Q6204" t="s">
        <v>516846</v>
      </c>
      <c r="R6204" t="s">
        <v>516847</v>
      </c>
      <c r="S6204" t="s">
        <v>516848</v>
      </c>
      <c r="T6204" t="s">
        <v>516849</v>
      </c>
      <c r="U6204" t="s">
        <v>516850</v>
      </c>
      <c r="V6204" t="s">
        <v>516851</v>
      </c>
      <c r="W6204">
        <v>0</v>
      </c>
      <c r="X6204" t="s">
        <v>38</v>
      </c>
      <c r="Y6204" t="s">
        <v>39</v>
      </c>
      <c r="Z6204" s="1">
        <v>36952</v>
      </c>
      <c r="AA6204" s="1">
        <v>36982</v>
      </c>
      <c r="AB6204" s="1">
        <v>38659</v>
      </c>
      <c r="AC6204" t="s">
        <v>40</v>
      </c>
      <c r="AD6204" t="s">
        <v>40</v>
      </c>
      <c r="AE6204" t="s">
        <v>516852</v>
      </c>
      <c r="AF6204" t="s">
        <v>57418</v>
      </c>
      <c r="AG6204" t="s">
        <v>20637</v>
      </c>
      <c r="AH6204" t="s">
        <v>1906</v>
      </c>
      <c r="AI6204" t="s">
        <v>516853</v>
      </c>
      <c r="AJ6204" t="s">
        <v>46</v>
      </c>
      <c r="AK6204" t="s">
        <v>13939</v>
      </c>
      <c r="AL6204" t="s">
        <v>516199</v>
      </c>
      <c r="AM6204" t="s">
        <v>20637</v>
      </c>
      <c r="AN6204" t="s">
        <v>1906</v>
      </c>
      <c r="AO6204" t="s">
        <v>24</v>
      </c>
      <c r="AP6204" t="s">
        <v>17265</v>
      </c>
      <c r="AQ6204" t="s">
        <v>51</v>
      </c>
      <c r="AR6204" t="s">
        <v>516200</v>
      </c>
      <c r="AS6204" t="s">
        <v>516201</v>
      </c>
      <c r="AT6204" t="s">
        <v>54</v>
      </c>
      <c r="AU6204" t="s">
        <v>1427</v>
      </c>
      <c r="AV6204" t="s">
        <v>516854</v>
      </c>
      <c r="AW6204" t="s">
        <v>3227</v>
      </c>
      <c r="AX6204" t="s">
        <v>16823</v>
      </c>
      <c r="AY6204" t="s">
        <v>54</v>
      </c>
      <c r="AZ6204" t="s">
        <v>1427</v>
      </c>
      <c r="BA6204" t="s">
        <v>57</v>
      </c>
      <c r="BB6204" t="s">
        <v>2345</v>
      </c>
      <c r="BC6204" t="s">
        <v>51</v>
      </c>
      <c r="BD6204" t="s">
        <v>516203</v>
      </c>
      <c r="BE6204" t="s">
        <v>516204</v>
      </c>
      <c r="BF6204" t="s">
        <v>516845</v>
      </c>
      <c r="BG6204" t="s">
        <v>5186</v>
      </c>
      <c r="BH6204" t="s">
        <v>16823</v>
      </c>
      <c r="BI6204" t="s">
        <v>516855</v>
      </c>
      <c r="BJ6204" t="s">
        <v>516856</v>
      </c>
      <c r="BK6204" t="s">
        <v>516857</v>
      </c>
      <c r="BL6204" t="s">
        <v>516858</v>
      </c>
      <c r="BM6204" t="s">
        <v>116456</v>
      </c>
      <c r="BN6204" t="s">
        <v>516859</v>
      </c>
      <c r="BO6204" t="s">
        <v>156441</v>
      </c>
      <c r="BP6204" t="s">
        <v>516860</v>
      </c>
      <c r="BQ6204" t="s">
        <v>516861</v>
      </c>
      <c r="BR6204" t="s">
        <v>516862</v>
      </c>
      <c r="BS6204" t="s">
        <v>516863</v>
      </c>
      <c r="BT6204" t="s">
        <v>516864</v>
      </c>
      <c r="BU6204" t="s">
        <v>516865</v>
      </c>
      <c r="BV6204" t="s">
        <v>516866</v>
      </c>
      <c r="BW6204" t="s">
        <v>516867</v>
      </c>
      <c r="BX6204" t="s">
        <v>516868</v>
      </c>
      <c r="BY6204" t="s">
        <v>516869</v>
      </c>
      <c r="BZ6204" t="s">
        <v>516870</v>
      </c>
      <c r="CA6204" t="s">
        <v>516871</v>
      </c>
      <c r="CB6204" t="s">
        <v>516872</v>
      </c>
      <c r="CC6204" t="s">
        <v>387888</v>
      </c>
      <c r="CD6204" t="s">
        <v>369491</v>
      </c>
      <c r="CE6204" t="s">
        <v>516873</v>
      </c>
      <c r="CF6204" t="s">
        <v>516874</v>
      </c>
      <c r="CG6204" t="s">
        <v>516875</v>
      </c>
      <c r="CH6204" t="s">
        <v>516228</v>
      </c>
      <c r="CI6204" t="s">
        <v>516229</v>
      </c>
      <c r="CJ6204" t="s">
        <v>516230</v>
      </c>
      <c r="CK6204" t="s">
        <v>516876</v>
      </c>
      <c r="CL6204" t="s">
        <v>516877</v>
      </c>
      <c r="CM6204" t="s">
        <v>516878</v>
      </c>
      <c r="CN6204" t="s">
        <v>516234</v>
      </c>
      <c r="CO6204" t="s">
        <v>516879</v>
      </c>
      <c r="CP6204" t="s">
        <v>516880</v>
      </c>
      <c r="CQ6204" t="s">
        <v>516881</v>
      </c>
      <c r="CR6204" t="s">
        <v>516238</v>
      </c>
      <c r="CS6204" t="s">
        <v>516882</v>
      </c>
      <c r="CT6204" t="s">
        <v>516883</v>
      </c>
      <c r="CU6204" t="s">
        <v>516884</v>
      </c>
      <c r="CV6204" t="s">
        <v>516885</v>
      </c>
      <c r="CW6204" t="s">
        <v>516886</v>
      </c>
      <c r="CX6204" t="s">
        <v>516887</v>
      </c>
      <c r="CY6204" t="s">
        <v>516888</v>
      </c>
      <c r="CZ6204" t="s">
        <v>516889</v>
      </c>
      <c r="DA6204" t="s">
        <v>516890</v>
      </c>
      <c r="DB6204" t="s">
        <v>516891</v>
      </c>
      <c r="DC6204" t="s">
        <v>516892</v>
      </c>
      <c r="DD6204" t="s">
        <v>516893</v>
      </c>
      <c r="DE6204" t="s">
        <v>516894</v>
      </c>
      <c r="DF6204" t="s">
        <v>127409</v>
      </c>
      <c r="DG6204" t="s">
        <v>516895</v>
      </c>
      <c r="DH6204" t="s">
        <v>516896</v>
      </c>
      <c r="DI6204" t="s">
        <v>516897</v>
      </c>
      <c r="DJ6204" t="s">
        <v>516898</v>
      </c>
      <c r="DK6204" t="s">
        <v>516884</v>
      </c>
      <c r="DL6204" t="s">
        <v>516885</v>
      </c>
      <c r="DM6204" t="s">
        <v>516886</v>
      </c>
      <c r="DN6204" t="s">
        <v>516887</v>
      </c>
      <c r="DO6204" t="s">
        <v>516888</v>
      </c>
      <c r="DP6204" t="s">
        <v>516889</v>
      </c>
      <c r="DQ6204" t="s">
        <v>516890</v>
      </c>
      <c r="DR6204" t="s">
        <v>516891</v>
      </c>
      <c r="DS6204" t="s">
        <v>516893</v>
      </c>
      <c r="DT6204" t="s">
        <v>516894</v>
      </c>
      <c r="DU6204" t="s">
        <v>516896</v>
      </c>
      <c r="DV6204" t="s">
        <v>516897</v>
      </c>
      <c r="DW6204" t="s">
        <v>516898</v>
      </c>
      <c r="DX6204" t="s">
        <v>516899</v>
      </c>
      <c r="DY6204" t="s">
        <v>127409</v>
      </c>
      <c r="DZ6204" t="s">
        <v>516895</v>
      </c>
      <c r="EA6204" t="s">
        <v>516900</v>
      </c>
      <c r="EB6204" t="s">
        <v>516901</v>
      </c>
      <c r="EC6204" t="s">
        <v>516902</v>
      </c>
      <c r="ED6204" t="s">
        <v>516903</v>
      </c>
      <c r="EE6204" t="s">
        <v>516904</v>
      </c>
    </row>
    <row r="6205" spans="1:135" x14ac:dyDescent="0.2">
      <c r="A6205" t="s">
        <v>6089</v>
      </c>
      <c r="B6205" t="s">
        <v>2</v>
      </c>
      <c r="C6205" t="s">
        <v>19</v>
      </c>
      <c r="D6205">
        <v>119</v>
      </c>
      <c r="E6205" t="s">
        <v>7357</v>
      </c>
      <c r="F6205" t="s">
        <v>20848</v>
      </c>
      <c r="G6205" t="s">
        <v>516905</v>
      </c>
      <c r="H6205" t="s">
        <v>516906</v>
      </c>
      <c r="I6205" t="s">
        <v>60508</v>
      </c>
      <c r="J6205" t="s">
        <v>516907</v>
      </c>
      <c r="K6205" t="s">
        <v>12896</v>
      </c>
      <c r="L6205" t="s">
        <v>516908</v>
      </c>
      <c r="M6205" t="s">
        <v>516909</v>
      </c>
      <c r="N6205" t="s">
        <v>61744</v>
      </c>
      <c r="O6205" t="s">
        <v>161</v>
      </c>
      <c r="P6205" t="s">
        <v>1081</v>
      </c>
      <c r="Q6205" t="s">
        <v>516910</v>
      </c>
      <c r="R6205" t="s">
        <v>516911</v>
      </c>
      <c r="S6205" t="s">
        <v>516912</v>
      </c>
      <c r="T6205" t="s">
        <v>516913</v>
      </c>
      <c r="U6205" t="s">
        <v>516914</v>
      </c>
      <c r="V6205" t="s">
        <v>516915</v>
      </c>
      <c r="W6205">
        <v>0</v>
      </c>
      <c r="X6205" t="s">
        <v>38</v>
      </c>
      <c r="Y6205" t="s">
        <v>39</v>
      </c>
      <c r="Z6205" s="1">
        <v>36952</v>
      </c>
      <c r="AA6205" s="1">
        <v>36982</v>
      </c>
      <c r="AB6205" s="1">
        <v>38659</v>
      </c>
      <c r="AC6205" t="s">
        <v>40</v>
      </c>
      <c r="AD6205" t="s">
        <v>40</v>
      </c>
      <c r="AE6205" t="s">
        <v>516916</v>
      </c>
      <c r="AF6205" t="s">
        <v>57418</v>
      </c>
      <c r="AG6205" t="s">
        <v>20637</v>
      </c>
      <c r="AH6205" t="s">
        <v>1906</v>
      </c>
      <c r="AI6205" t="s">
        <v>516917</v>
      </c>
      <c r="AJ6205" t="s">
        <v>46</v>
      </c>
      <c r="AK6205" t="s">
        <v>6607</v>
      </c>
      <c r="AL6205" t="s">
        <v>516275</v>
      </c>
      <c r="AM6205" t="s">
        <v>20637</v>
      </c>
      <c r="AN6205" t="s">
        <v>1906</v>
      </c>
      <c r="AO6205" t="s">
        <v>24</v>
      </c>
      <c r="AP6205" t="s">
        <v>49139</v>
      </c>
      <c r="AQ6205" t="s">
        <v>51</v>
      </c>
      <c r="AR6205" t="s">
        <v>516276</v>
      </c>
      <c r="AS6205" t="s">
        <v>516277</v>
      </c>
      <c r="AT6205" t="s">
        <v>54</v>
      </c>
      <c r="AU6205" t="s">
        <v>1427</v>
      </c>
      <c r="AV6205" t="s">
        <v>516918</v>
      </c>
      <c r="AW6205" t="s">
        <v>4621</v>
      </c>
      <c r="AX6205" t="s">
        <v>7455</v>
      </c>
      <c r="AY6205" t="s">
        <v>54</v>
      </c>
      <c r="AZ6205" t="s">
        <v>1427</v>
      </c>
      <c r="BA6205" t="s">
        <v>57</v>
      </c>
      <c r="BB6205" t="s">
        <v>10145</v>
      </c>
      <c r="BC6205" t="s">
        <v>51</v>
      </c>
      <c r="BD6205" t="s">
        <v>516279</v>
      </c>
      <c r="BE6205" t="s">
        <v>516280</v>
      </c>
      <c r="BF6205" t="s">
        <v>516909</v>
      </c>
      <c r="BG6205" t="s">
        <v>161</v>
      </c>
      <c r="BH6205" t="s">
        <v>12896</v>
      </c>
      <c r="BI6205" t="s">
        <v>516919</v>
      </c>
      <c r="BJ6205" t="s">
        <v>516920</v>
      </c>
      <c r="BK6205" t="s">
        <v>516921</v>
      </c>
      <c r="BL6205" t="s">
        <v>516922</v>
      </c>
      <c r="BM6205" t="s">
        <v>516923</v>
      </c>
      <c r="BN6205" t="s">
        <v>516924</v>
      </c>
      <c r="BO6205" t="s">
        <v>516925</v>
      </c>
      <c r="BP6205" t="s">
        <v>516926</v>
      </c>
      <c r="BQ6205" t="s">
        <v>516927</v>
      </c>
      <c r="BR6205" t="s">
        <v>516928</v>
      </c>
      <c r="BS6205" t="s">
        <v>516929</v>
      </c>
      <c r="BT6205" t="s">
        <v>516930</v>
      </c>
      <c r="BU6205" t="s">
        <v>516931</v>
      </c>
      <c r="BV6205" t="s">
        <v>516932</v>
      </c>
      <c r="BW6205" t="s">
        <v>516933</v>
      </c>
      <c r="BX6205" t="s">
        <v>516934</v>
      </c>
      <c r="BY6205" t="s">
        <v>516935</v>
      </c>
      <c r="BZ6205" t="s">
        <v>516936</v>
      </c>
      <c r="CA6205" t="s">
        <v>516937</v>
      </c>
      <c r="CB6205" t="s">
        <v>516938</v>
      </c>
      <c r="CC6205" t="s">
        <v>677</v>
      </c>
      <c r="CD6205" t="s">
        <v>36438</v>
      </c>
      <c r="CE6205" t="s">
        <v>516939</v>
      </c>
      <c r="CF6205" t="s">
        <v>516940</v>
      </c>
      <c r="CG6205" t="s">
        <v>516941</v>
      </c>
      <c r="CH6205" t="s">
        <v>516942</v>
      </c>
      <c r="CI6205" t="s">
        <v>516943</v>
      </c>
      <c r="CJ6205" t="s">
        <v>516944</v>
      </c>
      <c r="CK6205" t="s">
        <v>516945</v>
      </c>
      <c r="CL6205" t="s">
        <v>516946</v>
      </c>
      <c r="CM6205" t="s">
        <v>516947</v>
      </c>
      <c r="CN6205" t="s">
        <v>145470</v>
      </c>
      <c r="CO6205" t="s">
        <v>516948</v>
      </c>
      <c r="CP6205" t="s">
        <v>516949</v>
      </c>
      <c r="CQ6205" t="s">
        <v>516950</v>
      </c>
      <c r="CR6205" t="s">
        <v>516951</v>
      </c>
      <c r="CS6205" t="s">
        <v>516952</v>
      </c>
      <c r="CT6205" t="s">
        <v>516953</v>
      </c>
      <c r="CU6205" t="s">
        <v>516954</v>
      </c>
      <c r="CV6205" t="s">
        <v>516955</v>
      </c>
      <c r="CW6205" t="s">
        <v>516956</v>
      </c>
      <c r="CX6205" t="s">
        <v>516957</v>
      </c>
      <c r="CY6205" t="s">
        <v>516958</v>
      </c>
      <c r="CZ6205" t="s">
        <v>516959</v>
      </c>
      <c r="DA6205" t="s">
        <v>516960</v>
      </c>
      <c r="DB6205" t="s">
        <v>516961</v>
      </c>
      <c r="DC6205" t="s">
        <v>516962</v>
      </c>
      <c r="DD6205" t="s">
        <v>516963</v>
      </c>
      <c r="DE6205" t="s">
        <v>516964</v>
      </c>
      <c r="DF6205" t="s">
        <v>516965</v>
      </c>
      <c r="DG6205" t="s">
        <v>516966</v>
      </c>
      <c r="DH6205" t="s">
        <v>516967</v>
      </c>
      <c r="DI6205" t="s">
        <v>516968</v>
      </c>
      <c r="DJ6205" t="s">
        <v>516969</v>
      </c>
      <c r="DK6205" t="s">
        <v>516954</v>
      </c>
      <c r="DL6205" t="s">
        <v>516955</v>
      </c>
      <c r="DM6205" t="s">
        <v>516956</v>
      </c>
      <c r="DN6205" t="s">
        <v>516957</v>
      </c>
      <c r="DO6205" t="s">
        <v>516958</v>
      </c>
      <c r="DP6205" t="s">
        <v>516959</v>
      </c>
      <c r="DQ6205" t="s">
        <v>516960</v>
      </c>
      <c r="DR6205" t="s">
        <v>516961</v>
      </c>
      <c r="DS6205" t="s">
        <v>516963</v>
      </c>
      <c r="DT6205" t="s">
        <v>516964</v>
      </c>
      <c r="DU6205" t="s">
        <v>516967</v>
      </c>
      <c r="DV6205" t="s">
        <v>516968</v>
      </c>
      <c r="DW6205" t="s">
        <v>516969</v>
      </c>
      <c r="DX6205" t="s">
        <v>516962</v>
      </c>
      <c r="DY6205" t="s">
        <v>516965</v>
      </c>
      <c r="DZ6205" t="s">
        <v>516966</v>
      </c>
      <c r="EA6205" t="s">
        <v>516970</v>
      </c>
      <c r="EB6205" t="s">
        <v>516971</v>
      </c>
      <c r="EC6205" t="s">
        <v>516972</v>
      </c>
      <c r="ED6205" t="s">
        <v>516973</v>
      </c>
      <c r="EE6205" t="s">
        <v>516974</v>
      </c>
    </row>
    <row r="6206" spans="1:135" x14ac:dyDescent="0.2">
      <c r="A6206" t="s">
        <v>535</v>
      </c>
      <c r="B6206" t="s">
        <v>2</v>
      </c>
      <c r="C6206" t="s">
        <v>19</v>
      </c>
      <c r="D6206">
        <v>119</v>
      </c>
      <c r="E6206" t="s">
        <v>7458</v>
      </c>
      <c r="F6206" t="s">
        <v>516975</v>
      </c>
      <c r="G6206" t="s">
        <v>516976</v>
      </c>
      <c r="H6206" t="s">
        <v>516977</v>
      </c>
      <c r="I6206" t="s">
        <v>8393</v>
      </c>
      <c r="J6206" t="s">
        <v>516978</v>
      </c>
      <c r="K6206" t="s">
        <v>19279</v>
      </c>
      <c r="L6206" t="s">
        <v>516979</v>
      </c>
      <c r="M6206" t="s">
        <v>154768</v>
      </c>
      <c r="N6206" t="s">
        <v>2981</v>
      </c>
      <c r="O6206" t="s">
        <v>5186</v>
      </c>
      <c r="P6206" t="s">
        <v>6704</v>
      </c>
      <c r="Q6206" t="s">
        <v>516980</v>
      </c>
      <c r="R6206" t="s">
        <v>516981</v>
      </c>
      <c r="S6206" t="s">
        <v>516982</v>
      </c>
      <c r="T6206" t="s">
        <v>516983</v>
      </c>
      <c r="U6206" t="s">
        <v>516984</v>
      </c>
      <c r="V6206" t="s">
        <v>516985</v>
      </c>
      <c r="W6206">
        <v>0</v>
      </c>
      <c r="X6206" t="s">
        <v>38</v>
      </c>
      <c r="Y6206" t="s">
        <v>39</v>
      </c>
      <c r="Z6206" s="1">
        <v>36952</v>
      </c>
      <c r="AA6206" s="1">
        <v>36982</v>
      </c>
      <c r="AB6206" s="1">
        <v>38659</v>
      </c>
      <c r="AC6206" t="s">
        <v>40</v>
      </c>
      <c r="AD6206" t="s">
        <v>40</v>
      </c>
      <c r="AE6206" t="s">
        <v>516986</v>
      </c>
      <c r="AF6206" t="s">
        <v>57418</v>
      </c>
      <c r="AG6206" t="s">
        <v>20637</v>
      </c>
      <c r="AH6206" t="s">
        <v>1906</v>
      </c>
      <c r="AI6206" t="s">
        <v>516987</v>
      </c>
      <c r="AJ6206" t="s">
        <v>46</v>
      </c>
      <c r="AK6206" t="s">
        <v>81470</v>
      </c>
      <c r="AL6206" t="s">
        <v>516348</v>
      </c>
      <c r="AM6206" t="s">
        <v>20637</v>
      </c>
      <c r="AN6206" t="s">
        <v>1906</v>
      </c>
      <c r="AO6206" t="s">
        <v>5838</v>
      </c>
      <c r="AP6206" t="s">
        <v>14549</v>
      </c>
      <c r="AQ6206" t="s">
        <v>51</v>
      </c>
      <c r="AR6206" t="s">
        <v>516349</v>
      </c>
      <c r="AS6206" t="s">
        <v>516350</v>
      </c>
      <c r="AT6206" t="s">
        <v>54</v>
      </c>
      <c r="AU6206" t="s">
        <v>5067</v>
      </c>
      <c r="AV6206" t="s">
        <v>516988</v>
      </c>
      <c r="AW6206" t="s">
        <v>275</v>
      </c>
      <c r="AX6206" t="s">
        <v>19279</v>
      </c>
      <c r="AY6206" t="s">
        <v>54</v>
      </c>
      <c r="AZ6206" t="s">
        <v>5067</v>
      </c>
      <c r="BA6206" t="s">
        <v>57</v>
      </c>
      <c r="BB6206" t="s">
        <v>160</v>
      </c>
      <c r="BC6206" t="s">
        <v>51</v>
      </c>
      <c r="BD6206" t="s">
        <v>516352</v>
      </c>
      <c r="BE6206" t="s">
        <v>516353</v>
      </c>
      <c r="BF6206" t="s">
        <v>154768</v>
      </c>
      <c r="BG6206" t="s">
        <v>5186</v>
      </c>
      <c r="BH6206" t="s">
        <v>19279</v>
      </c>
      <c r="BI6206" t="s">
        <v>516989</v>
      </c>
      <c r="BJ6206" t="s">
        <v>516990</v>
      </c>
      <c r="BK6206" t="s">
        <v>516991</v>
      </c>
      <c r="BL6206" t="s">
        <v>516992</v>
      </c>
      <c r="BM6206" t="s">
        <v>516993</v>
      </c>
      <c r="BN6206" t="s">
        <v>516994</v>
      </c>
      <c r="BO6206" t="s">
        <v>516995</v>
      </c>
      <c r="BP6206" t="s">
        <v>516996</v>
      </c>
      <c r="BQ6206" t="s">
        <v>516997</v>
      </c>
      <c r="BR6206" t="s">
        <v>516998</v>
      </c>
      <c r="BS6206" t="s">
        <v>157089</v>
      </c>
      <c r="BT6206" t="s">
        <v>516999</v>
      </c>
      <c r="BU6206" t="s">
        <v>517000</v>
      </c>
      <c r="BV6206" t="s">
        <v>517001</v>
      </c>
      <c r="BW6206" t="s">
        <v>517002</v>
      </c>
      <c r="BX6206" t="s">
        <v>517003</v>
      </c>
      <c r="BY6206" t="s">
        <v>517004</v>
      </c>
      <c r="BZ6206" t="s">
        <v>517005</v>
      </c>
      <c r="CA6206" t="s">
        <v>517006</v>
      </c>
      <c r="CB6206" t="s">
        <v>517007</v>
      </c>
      <c r="CC6206" t="s">
        <v>507733</v>
      </c>
      <c r="CD6206" t="s">
        <v>517008</v>
      </c>
      <c r="CE6206" t="s">
        <v>517009</v>
      </c>
      <c r="CF6206" t="s">
        <v>517010</v>
      </c>
      <c r="CG6206" t="s">
        <v>517011</v>
      </c>
      <c r="CH6206" t="s">
        <v>517012</v>
      </c>
      <c r="CI6206" t="s">
        <v>517013</v>
      </c>
      <c r="CJ6206" t="s">
        <v>517014</v>
      </c>
      <c r="CK6206" t="s">
        <v>517015</v>
      </c>
      <c r="CL6206" t="s">
        <v>517016</v>
      </c>
      <c r="CM6206" t="s">
        <v>517017</v>
      </c>
      <c r="CN6206" t="s">
        <v>517018</v>
      </c>
      <c r="CO6206" t="s">
        <v>517019</v>
      </c>
      <c r="CP6206" t="s">
        <v>517020</v>
      </c>
      <c r="CQ6206" t="s">
        <v>517021</v>
      </c>
      <c r="CR6206" t="s">
        <v>517022</v>
      </c>
      <c r="CS6206" t="s">
        <v>517023</v>
      </c>
      <c r="CT6206" t="s">
        <v>517024</v>
      </c>
      <c r="CU6206" t="s">
        <v>517025</v>
      </c>
      <c r="CV6206" t="s">
        <v>517026</v>
      </c>
      <c r="CW6206" t="s">
        <v>517027</v>
      </c>
      <c r="CX6206" t="s">
        <v>517028</v>
      </c>
      <c r="CY6206" t="s">
        <v>82923</v>
      </c>
      <c r="CZ6206" t="s">
        <v>517029</v>
      </c>
      <c r="DA6206" t="s">
        <v>517030</v>
      </c>
      <c r="DB6206" t="s">
        <v>517031</v>
      </c>
      <c r="DC6206" t="s">
        <v>517032</v>
      </c>
      <c r="DD6206" t="s">
        <v>517033</v>
      </c>
      <c r="DE6206" t="s">
        <v>517034</v>
      </c>
      <c r="DF6206" t="s">
        <v>251787</v>
      </c>
      <c r="DG6206" t="s">
        <v>517035</v>
      </c>
      <c r="DH6206" t="s">
        <v>517036</v>
      </c>
      <c r="DI6206" t="s">
        <v>517037</v>
      </c>
      <c r="DJ6206" t="s">
        <v>517038</v>
      </c>
      <c r="DK6206" t="s">
        <v>517025</v>
      </c>
      <c r="DL6206" t="s">
        <v>517026</v>
      </c>
      <c r="DM6206" t="s">
        <v>517027</v>
      </c>
      <c r="DN6206" t="s">
        <v>517028</v>
      </c>
      <c r="DO6206" t="s">
        <v>82923</v>
      </c>
      <c r="DP6206" t="s">
        <v>517029</v>
      </c>
      <c r="DQ6206" t="s">
        <v>517030</v>
      </c>
      <c r="DR6206" t="s">
        <v>517031</v>
      </c>
      <c r="DS6206" t="s">
        <v>517033</v>
      </c>
      <c r="DT6206" t="s">
        <v>517034</v>
      </c>
      <c r="DU6206" t="s">
        <v>517036</v>
      </c>
      <c r="DV6206" t="s">
        <v>517037</v>
      </c>
      <c r="DW6206" t="s">
        <v>517038</v>
      </c>
      <c r="DX6206" t="s">
        <v>517032</v>
      </c>
      <c r="DY6206" t="s">
        <v>251787</v>
      </c>
      <c r="DZ6206" t="s">
        <v>517035</v>
      </c>
      <c r="EA6206" t="s">
        <v>517039</v>
      </c>
      <c r="EB6206" t="s">
        <v>517040</v>
      </c>
      <c r="EC6206" t="s">
        <v>517041</v>
      </c>
      <c r="ED6206" t="s">
        <v>517042</v>
      </c>
      <c r="EE6206" t="s">
        <v>517043</v>
      </c>
    </row>
    <row r="6207" spans="1:135" x14ac:dyDescent="0.2">
      <c r="A6207" t="s">
        <v>745</v>
      </c>
      <c r="B6207" t="s">
        <v>2</v>
      </c>
      <c r="C6207" t="s">
        <v>19</v>
      </c>
      <c r="D6207">
        <v>119</v>
      </c>
      <c r="E6207" t="s">
        <v>517044</v>
      </c>
      <c r="F6207" t="s">
        <v>517045</v>
      </c>
      <c r="G6207" t="s">
        <v>517046</v>
      </c>
      <c r="H6207" t="s">
        <v>517047</v>
      </c>
      <c r="I6207" t="s">
        <v>114396</v>
      </c>
      <c r="J6207" t="s">
        <v>517048</v>
      </c>
      <c r="K6207" t="s">
        <v>9503</v>
      </c>
      <c r="L6207" t="s">
        <v>517049</v>
      </c>
      <c r="M6207" t="s">
        <v>517050</v>
      </c>
      <c r="N6207" t="s">
        <v>2981</v>
      </c>
      <c r="O6207" t="s">
        <v>3791</v>
      </c>
      <c r="P6207" t="s">
        <v>24025</v>
      </c>
      <c r="Q6207" t="s">
        <v>517051</v>
      </c>
      <c r="R6207" t="s">
        <v>517052</v>
      </c>
      <c r="S6207" t="s">
        <v>517053</v>
      </c>
      <c r="T6207" t="s">
        <v>517054</v>
      </c>
      <c r="U6207" t="s">
        <v>517055</v>
      </c>
      <c r="V6207" t="s">
        <v>517056</v>
      </c>
      <c r="W6207">
        <v>0</v>
      </c>
      <c r="X6207" t="s">
        <v>38</v>
      </c>
      <c r="Y6207" t="s">
        <v>39</v>
      </c>
      <c r="Z6207" s="1">
        <v>36952</v>
      </c>
      <c r="AA6207" s="1">
        <v>36982</v>
      </c>
      <c r="AB6207" s="1">
        <v>38659</v>
      </c>
      <c r="AC6207" t="s">
        <v>40</v>
      </c>
      <c r="AD6207" t="s">
        <v>40</v>
      </c>
      <c r="AE6207" t="s">
        <v>517057</v>
      </c>
      <c r="AF6207" t="s">
        <v>57418</v>
      </c>
      <c r="AG6207" t="s">
        <v>20637</v>
      </c>
      <c r="AH6207" t="s">
        <v>1906</v>
      </c>
      <c r="AI6207" t="s">
        <v>517058</v>
      </c>
      <c r="AJ6207" t="s">
        <v>46</v>
      </c>
      <c r="AK6207" t="s">
        <v>22215</v>
      </c>
      <c r="AL6207" t="s">
        <v>516424</v>
      </c>
      <c r="AM6207" t="s">
        <v>20637</v>
      </c>
      <c r="AN6207" t="s">
        <v>1906</v>
      </c>
      <c r="AO6207" t="s">
        <v>5838</v>
      </c>
      <c r="AP6207" t="s">
        <v>25224</v>
      </c>
      <c r="AQ6207" t="s">
        <v>51</v>
      </c>
      <c r="AR6207" t="s">
        <v>516425</v>
      </c>
      <c r="AS6207" t="s">
        <v>516426</v>
      </c>
      <c r="AT6207" t="s">
        <v>54</v>
      </c>
      <c r="AU6207" t="s">
        <v>5067</v>
      </c>
      <c r="AV6207" t="s">
        <v>517059</v>
      </c>
      <c r="AW6207" t="s">
        <v>3100</v>
      </c>
      <c r="AX6207" t="s">
        <v>9503</v>
      </c>
      <c r="AY6207" t="s">
        <v>54</v>
      </c>
      <c r="AZ6207" t="s">
        <v>5067</v>
      </c>
      <c r="BA6207" t="s">
        <v>57</v>
      </c>
      <c r="BB6207" t="s">
        <v>3326</v>
      </c>
      <c r="BC6207" t="s">
        <v>51</v>
      </c>
      <c r="BD6207" t="s">
        <v>516428</v>
      </c>
      <c r="BE6207" t="s">
        <v>516429</v>
      </c>
      <c r="BF6207" t="s">
        <v>517050</v>
      </c>
      <c r="BG6207" t="s">
        <v>3791</v>
      </c>
      <c r="BH6207" t="s">
        <v>9503</v>
      </c>
      <c r="BI6207" t="s">
        <v>517060</v>
      </c>
      <c r="BJ6207" t="s">
        <v>517061</v>
      </c>
      <c r="BK6207" t="s">
        <v>517062</v>
      </c>
      <c r="BL6207" t="s">
        <v>517063</v>
      </c>
      <c r="BM6207" t="s">
        <v>517064</v>
      </c>
      <c r="BN6207" t="s">
        <v>517065</v>
      </c>
      <c r="BO6207" t="s">
        <v>517066</v>
      </c>
      <c r="BP6207" t="s">
        <v>517067</v>
      </c>
      <c r="BQ6207" t="s">
        <v>517068</v>
      </c>
      <c r="BR6207" t="s">
        <v>517069</v>
      </c>
      <c r="BS6207" t="s">
        <v>517070</v>
      </c>
      <c r="BT6207" t="s">
        <v>517071</v>
      </c>
      <c r="BU6207" t="s">
        <v>517072</v>
      </c>
      <c r="BV6207" t="s">
        <v>517073</v>
      </c>
      <c r="BW6207" t="s">
        <v>517074</v>
      </c>
      <c r="BX6207" t="s">
        <v>517075</v>
      </c>
      <c r="BY6207" t="s">
        <v>517076</v>
      </c>
      <c r="BZ6207" t="s">
        <v>517077</v>
      </c>
      <c r="CA6207" t="s">
        <v>517078</v>
      </c>
      <c r="CB6207" t="s">
        <v>517079</v>
      </c>
      <c r="CC6207" t="s">
        <v>517080</v>
      </c>
      <c r="CD6207" t="s">
        <v>517081</v>
      </c>
      <c r="CE6207" t="s">
        <v>517082</v>
      </c>
      <c r="CF6207" t="s">
        <v>517083</v>
      </c>
      <c r="CG6207" t="s">
        <v>517084</v>
      </c>
      <c r="CH6207" t="s">
        <v>517085</v>
      </c>
      <c r="CI6207" t="s">
        <v>517086</v>
      </c>
      <c r="CJ6207" t="s">
        <v>517087</v>
      </c>
      <c r="CK6207" t="s">
        <v>517088</v>
      </c>
      <c r="CL6207" t="s">
        <v>517089</v>
      </c>
      <c r="CM6207" t="s">
        <v>517090</v>
      </c>
      <c r="CN6207" t="s">
        <v>142088</v>
      </c>
      <c r="CO6207" t="s">
        <v>517091</v>
      </c>
      <c r="CP6207" t="s">
        <v>517092</v>
      </c>
      <c r="CQ6207" t="s">
        <v>517093</v>
      </c>
      <c r="CR6207" t="s">
        <v>517094</v>
      </c>
      <c r="CS6207" t="s">
        <v>517095</v>
      </c>
      <c r="CT6207" t="s">
        <v>517096</v>
      </c>
      <c r="CU6207" t="s">
        <v>517097</v>
      </c>
      <c r="CV6207" t="s">
        <v>517098</v>
      </c>
      <c r="CW6207" t="s">
        <v>517099</v>
      </c>
      <c r="CX6207" t="s">
        <v>517100</v>
      </c>
      <c r="CY6207" t="s">
        <v>517101</v>
      </c>
      <c r="CZ6207" t="s">
        <v>517102</v>
      </c>
      <c r="DA6207" t="s">
        <v>517103</v>
      </c>
      <c r="DB6207" t="s">
        <v>517104</v>
      </c>
      <c r="DC6207" t="s">
        <v>517105</v>
      </c>
      <c r="DD6207" t="s">
        <v>517106</v>
      </c>
      <c r="DE6207" t="s">
        <v>517107</v>
      </c>
      <c r="DF6207" t="s">
        <v>506682</v>
      </c>
      <c r="DG6207" t="s">
        <v>517108</v>
      </c>
      <c r="DH6207" t="s">
        <v>517109</v>
      </c>
      <c r="DI6207" t="s">
        <v>517110</v>
      </c>
      <c r="DJ6207" t="s">
        <v>517111</v>
      </c>
      <c r="DK6207" t="s">
        <v>517097</v>
      </c>
      <c r="DL6207" t="s">
        <v>517098</v>
      </c>
      <c r="DM6207" t="s">
        <v>517099</v>
      </c>
      <c r="DN6207" t="s">
        <v>517100</v>
      </c>
      <c r="DO6207" t="s">
        <v>517101</v>
      </c>
      <c r="DP6207" t="s">
        <v>517102</v>
      </c>
      <c r="DQ6207" t="s">
        <v>517103</v>
      </c>
      <c r="DR6207" t="s">
        <v>517104</v>
      </c>
      <c r="DS6207" t="s">
        <v>517106</v>
      </c>
      <c r="DT6207" t="s">
        <v>517107</v>
      </c>
      <c r="DU6207" t="s">
        <v>517109</v>
      </c>
      <c r="DV6207" t="s">
        <v>517110</v>
      </c>
      <c r="DW6207" t="s">
        <v>517111</v>
      </c>
      <c r="DX6207" t="s">
        <v>517105</v>
      </c>
      <c r="DY6207" t="s">
        <v>506682</v>
      </c>
      <c r="DZ6207" t="s">
        <v>517108</v>
      </c>
      <c r="EA6207" t="s">
        <v>517112</v>
      </c>
      <c r="EB6207" t="s">
        <v>517113</v>
      </c>
      <c r="EC6207" t="s">
        <v>517114</v>
      </c>
      <c r="ED6207" t="s">
        <v>517115</v>
      </c>
      <c r="EE6207" t="s">
        <v>517116</v>
      </c>
    </row>
    <row r="6208" spans="1:135" x14ac:dyDescent="0.2">
      <c r="A6208" t="s">
        <v>537</v>
      </c>
      <c r="B6208" t="s">
        <v>2</v>
      </c>
      <c r="C6208" t="s">
        <v>19</v>
      </c>
      <c r="D6208">
        <v>119</v>
      </c>
      <c r="E6208" t="s">
        <v>724</v>
      </c>
      <c r="F6208" t="s">
        <v>517117</v>
      </c>
      <c r="G6208" t="s">
        <v>517118</v>
      </c>
      <c r="H6208" t="s">
        <v>517119</v>
      </c>
      <c r="I6208" t="s">
        <v>12472</v>
      </c>
      <c r="J6208" t="s">
        <v>517120</v>
      </c>
      <c r="K6208" t="s">
        <v>23005</v>
      </c>
      <c r="L6208" t="s">
        <v>517121</v>
      </c>
      <c r="M6208" t="s">
        <v>517122</v>
      </c>
      <c r="N6208" t="s">
        <v>9262</v>
      </c>
      <c r="O6208" t="s">
        <v>1306</v>
      </c>
      <c r="P6208" t="s">
        <v>41565</v>
      </c>
      <c r="Q6208" t="s">
        <v>517123</v>
      </c>
      <c r="R6208" t="s">
        <v>517124</v>
      </c>
      <c r="S6208" t="s">
        <v>517125</v>
      </c>
      <c r="T6208" t="s">
        <v>517126</v>
      </c>
      <c r="U6208" t="s">
        <v>517127</v>
      </c>
      <c r="V6208" t="s">
        <v>517128</v>
      </c>
      <c r="W6208">
        <v>0</v>
      </c>
      <c r="X6208" t="s">
        <v>38</v>
      </c>
      <c r="Y6208" t="s">
        <v>39</v>
      </c>
      <c r="Z6208" s="1">
        <v>36952</v>
      </c>
      <c r="AA6208" s="1">
        <v>36982</v>
      </c>
      <c r="AB6208" s="1">
        <v>38659</v>
      </c>
      <c r="AC6208" t="s">
        <v>40</v>
      </c>
      <c r="AD6208" t="s">
        <v>40</v>
      </c>
      <c r="AE6208" t="s">
        <v>517129</v>
      </c>
      <c r="AF6208" t="s">
        <v>57418</v>
      </c>
      <c r="AG6208" t="s">
        <v>20637</v>
      </c>
      <c r="AH6208" t="s">
        <v>1906</v>
      </c>
      <c r="AI6208" t="s">
        <v>517130</v>
      </c>
      <c r="AJ6208" t="s">
        <v>46</v>
      </c>
      <c r="AK6208" t="s">
        <v>10803</v>
      </c>
      <c r="AL6208" t="s">
        <v>516499</v>
      </c>
      <c r="AM6208" t="s">
        <v>20637</v>
      </c>
      <c r="AN6208" t="s">
        <v>1906</v>
      </c>
      <c r="AO6208" t="s">
        <v>5431</v>
      </c>
      <c r="AP6208" t="s">
        <v>42717</v>
      </c>
      <c r="AQ6208" t="s">
        <v>51</v>
      </c>
      <c r="AR6208" t="s">
        <v>516500</v>
      </c>
      <c r="AS6208" t="s">
        <v>516501</v>
      </c>
      <c r="AT6208" t="s">
        <v>54</v>
      </c>
      <c r="AU6208" t="s">
        <v>1427</v>
      </c>
      <c r="AV6208" t="s">
        <v>517131</v>
      </c>
      <c r="AW6208" t="s">
        <v>5838</v>
      </c>
      <c r="AX6208" t="s">
        <v>2575</v>
      </c>
      <c r="AY6208" t="s">
        <v>54</v>
      </c>
      <c r="AZ6208" t="s">
        <v>1427</v>
      </c>
      <c r="BA6208" t="s">
        <v>1572</v>
      </c>
      <c r="BB6208" t="s">
        <v>7458</v>
      </c>
      <c r="BC6208" t="s">
        <v>51</v>
      </c>
      <c r="BD6208" t="s">
        <v>516503</v>
      </c>
      <c r="BE6208" t="s">
        <v>516504</v>
      </c>
      <c r="BF6208" t="s">
        <v>517122</v>
      </c>
      <c r="BG6208" t="s">
        <v>1306</v>
      </c>
      <c r="BH6208" t="s">
        <v>23005</v>
      </c>
      <c r="BI6208" t="s">
        <v>517132</v>
      </c>
      <c r="BJ6208" t="s">
        <v>517133</v>
      </c>
      <c r="BK6208" t="s">
        <v>517134</v>
      </c>
      <c r="BL6208" t="s">
        <v>517135</v>
      </c>
      <c r="BM6208" t="s">
        <v>517136</v>
      </c>
      <c r="BN6208" t="s">
        <v>517137</v>
      </c>
      <c r="BO6208" t="s">
        <v>517138</v>
      </c>
      <c r="BP6208" t="s">
        <v>517139</v>
      </c>
      <c r="BQ6208" t="s">
        <v>517140</v>
      </c>
      <c r="BR6208" t="s">
        <v>517141</v>
      </c>
      <c r="BS6208" t="s">
        <v>517142</v>
      </c>
      <c r="BT6208" t="s">
        <v>517143</v>
      </c>
      <c r="BU6208" t="s">
        <v>517144</v>
      </c>
      <c r="BV6208" t="s">
        <v>517145</v>
      </c>
      <c r="BW6208" t="s">
        <v>517146</v>
      </c>
      <c r="BX6208" t="s">
        <v>517147</v>
      </c>
      <c r="BY6208" t="s">
        <v>517148</v>
      </c>
      <c r="BZ6208" t="s">
        <v>517149</v>
      </c>
      <c r="CA6208" t="s">
        <v>517150</v>
      </c>
      <c r="CB6208" t="s">
        <v>517151</v>
      </c>
      <c r="CC6208" t="s">
        <v>517152</v>
      </c>
      <c r="CD6208" t="s">
        <v>517153</v>
      </c>
      <c r="CE6208" t="s">
        <v>517154</v>
      </c>
      <c r="CF6208" t="s">
        <v>517155</v>
      </c>
      <c r="CG6208" t="s">
        <v>517156</v>
      </c>
      <c r="CH6208" t="s">
        <v>517157</v>
      </c>
      <c r="CI6208" t="s">
        <v>517158</v>
      </c>
      <c r="CJ6208" t="s">
        <v>517159</v>
      </c>
      <c r="CK6208" t="s">
        <v>110506</v>
      </c>
      <c r="CL6208" t="s">
        <v>517160</v>
      </c>
      <c r="CM6208" t="s">
        <v>517161</v>
      </c>
      <c r="CN6208" t="s">
        <v>517162</v>
      </c>
      <c r="CO6208" t="s">
        <v>517163</v>
      </c>
      <c r="CP6208" t="s">
        <v>517164</v>
      </c>
      <c r="CQ6208" t="s">
        <v>517165</v>
      </c>
      <c r="CR6208" t="s">
        <v>517166</v>
      </c>
      <c r="CS6208" t="s">
        <v>517167</v>
      </c>
      <c r="CT6208" t="s">
        <v>517168</v>
      </c>
      <c r="CU6208" t="s">
        <v>108754</v>
      </c>
      <c r="CV6208" t="s">
        <v>517169</v>
      </c>
      <c r="CW6208" t="s">
        <v>517170</v>
      </c>
      <c r="CX6208" t="s">
        <v>517171</v>
      </c>
      <c r="CY6208" t="s">
        <v>517172</v>
      </c>
      <c r="CZ6208" t="s">
        <v>517173</v>
      </c>
      <c r="DA6208" t="s">
        <v>517174</v>
      </c>
      <c r="DB6208" t="s">
        <v>517175</v>
      </c>
      <c r="DC6208" t="s">
        <v>517176</v>
      </c>
      <c r="DD6208" t="s">
        <v>517177</v>
      </c>
      <c r="DE6208" t="s">
        <v>517178</v>
      </c>
      <c r="DF6208" t="s">
        <v>284147</v>
      </c>
      <c r="DG6208" t="s">
        <v>153739</v>
      </c>
      <c r="DH6208" t="s">
        <v>517179</v>
      </c>
      <c r="DI6208" t="s">
        <v>517180</v>
      </c>
      <c r="DJ6208" t="s">
        <v>517181</v>
      </c>
      <c r="DK6208" t="s">
        <v>108754</v>
      </c>
      <c r="DL6208" t="s">
        <v>517169</v>
      </c>
      <c r="DM6208" t="s">
        <v>517170</v>
      </c>
      <c r="DN6208" t="s">
        <v>517171</v>
      </c>
      <c r="DO6208" t="s">
        <v>517172</v>
      </c>
      <c r="DP6208" t="s">
        <v>517173</v>
      </c>
      <c r="DQ6208" t="s">
        <v>517174</v>
      </c>
      <c r="DR6208" t="s">
        <v>517175</v>
      </c>
      <c r="DS6208" t="s">
        <v>517177</v>
      </c>
      <c r="DT6208" t="s">
        <v>517178</v>
      </c>
      <c r="DU6208" t="s">
        <v>517179</v>
      </c>
      <c r="DV6208" t="s">
        <v>517182</v>
      </c>
      <c r="DW6208" t="s">
        <v>517181</v>
      </c>
      <c r="DX6208" t="s">
        <v>517183</v>
      </c>
      <c r="DY6208" t="s">
        <v>284147</v>
      </c>
      <c r="DZ6208" t="s">
        <v>153739</v>
      </c>
      <c r="EA6208" t="s">
        <v>517184</v>
      </c>
      <c r="EB6208" t="s">
        <v>517185</v>
      </c>
      <c r="EC6208" t="s">
        <v>517186</v>
      </c>
      <c r="ED6208" t="s">
        <v>517187</v>
      </c>
      <c r="EE6208" t="s">
        <v>517188</v>
      </c>
    </row>
    <row r="6209" spans="1:135" x14ac:dyDescent="0.2">
      <c r="A6209" t="s">
        <v>5860</v>
      </c>
      <c r="B6209" t="s">
        <v>2</v>
      </c>
      <c r="C6209" t="s">
        <v>19</v>
      </c>
      <c r="D6209">
        <v>119</v>
      </c>
      <c r="E6209" t="s">
        <v>263253</v>
      </c>
      <c r="F6209" t="s">
        <v>517189</v>
      </c>
      <c r="G6209" t="s">
        <v>517190</v>
      </c>
      <c r="H6209" t="s">
        <v>517191</v>
      </c>
      <c r="I6209" t="s">
        <v>5064</v>
      </c>
      <c r="J6209" t="s">
        <v>517192</v>
      </c>
      <c r="K6209" t="s">
        <v>9942</v>
      </c>
      <c r="L6209" t="s">
        <v>517193</v>
      </c>
      <c r="M6209" t="s">
        <v>517194</v>
      </c>
      <c r="N6209" t="s">
        <v>2020</v>
      </c>
      <c r="O6209" t="s">
        <v>15288</v>
      </c>
      <c r="P6209" t="s">
        <v>1911</v>
      </c>
      <c r="Q6209" t="s">
        <v>517195</v>
      </c>
      <c r="R6209" t="s">
        <v>517196</v>
      </c>
      <c r="S6209" t="s">
        <v>517197</v>
      </c>
      <c r="T6209" t="s">
        <v>517198</v>
      </c>
      <c r="U6209" t="s">
        <v>517199</v>
      </c>
      <c r="V6209" t="s">
        <v>517200</v>
      </c>
      <c r="W6209">
        <v>0</v>
      </c>
      <c r="X6209" t="s">
        <v>38</v>
      </c>
      <c r="Y6209" t="s">
        <v>39</v>
      </c>
      <c r="Z6209" s="1">
        <v>36952</v>
      </c>
      <c r="AA6209" s="1">
        <v>36982</v>
      </c>
      <c r="AB6209" s="1">
        <v>38659</v>
      </c>
      <c r="AC6209" t="s">
        <v>40</v>
      </c>
      <c r="AD6209" t="s">
        <v>40</v>
      </c>
      <c r="AE6209" t="s">
        <v>517201</v>
      </c>
      <c r="AF6209" t="s">
        <v>57418</v>
      </c>
      <c r="AG6209" t="s">
        <v>20637</v>
      </c>
      <c r="AH6209" t="s">
        <v>1906</v>
      </c>
      <c r="AI6209" t="s">
        <v>517202</v>
      </c>
      <c r="AJ6209" t="s">
        <v>46</v>
      </c>
      <c r="AK6209" t="s">
        <v>10803</v>
      </c>
      <c r="AL6209" t="s">
        <v>516573</v>
      </c>
      <c r="AM6209" t="s">
        <v>20637</v>
      </c>
      <c r="AN6209" t="s">
        <v>1906</v>
      </c>
      <c r="AO6209" t="s">
        <v>5838</v>
      </c>
      <c r="AP6209" t="s">
        <v>2556</v>
      </c>
      <c r="AQ6209" t="s">
        <v>51</v>
      </c>
      <c r="AR6209" t="s">
        <v>516574</v>
      </c>
      <c r="AS6209" t="s">
        <v>516575</v>
      </c>
      <c r="AT6209" t="s">
        <v>54</v>
      </c>
      <c r="AU6209" t="s">
        <v>1427</v>
      </c>
      <c r="AV6209" t="s">
        <v>517203</v>
      </c>
      <c r="AW6209" t="s">
        <v>1092</v>
      </c>
      <c r="AX6209" t="s">
        <v>9942</v>
      </c>
      <c r="AY6209" t="s">
        <v>54</v>
      </c>
      <c r="AZ6209" t="s">
        <v>1427</v>
      </c>
      <c r="BA6209" t="s">
        <v>57</v>
      </c>
      <c r="BB6209" t="s">
        <v>7357</v>
      </c>
      <c r="BC6209" t="s">
        <v>51</v>
      </c>
      <c r="BD6209" t="s">
        <v>516577</v>
      </c>
      <c r="BE6209" t="s">
        <v>516578</v>
      </c>
      <c r="BF6209" t="s">
        <v>517194</v>
      </c>
      <c r="BG6209" t="s">
        <v>15288</v>
      </c>
      <c r="BH6209" t="s">
        <v>9942</v>
      </c>
      <c r="BI6209" t="s">
        <v>116771</v>
      </c>
      <c r="BJ6209" t="s">
        <v>517204</v>
      </c>
      <c r="BK6209" t="s">
        <v>517205</v>
      </c>
      <c r="BL6209" t="s">
        <v>517206</v>
      </c>
      <c r="BM6209" t="s">
        <v>517207</v>
      </c>
      <c r="BN6209" t="s">
        <v>517208</v>
      </c>
      <c r="BO6209" t="s">
        <v>517209</v>
      </c>
      <c r="BP6209" t="s">
        <v>517210</v>
      </c>
      <c r="BQ6209" t="s">
        <v>517211</v>
      </c>
      <c r="BR6209" t="s">
        <v>517212</v>
      </c>
      <c r="BS6209" t="s">
        <v>517213</v>
      </c>
      <c r="BT6209" t="s">
        <v>517214</v>
      </c>
      <c r="BU6209" t="s">
        <v>517215</v>
      </c>
      <c r="BV6209" t="s">
        <v>517216</v>
      </c>
      <c r="BW6209" t="s">
        <v>517217</v>
      </c>
      <c r="BX6209" t="s">
        <v>517218</v>
      </c>
      <c r="BY6209" t="s">
        <v>517219</v>
      </c>
      <c r="BZ6209" t="s">
        <v>517220</v>
      </c>
      <c r="CA6209" t="s">
        <v>517221</v>
      </c>
      <c r="CB6209" t="s">
        <v>517222</v>
      </c>
      <c r="CC6209" t="s">
        <v>517223</v>
      </c>
      <c r="CD6209" t="s">
        <v>517224</v>
      </c>
      <c r="CE6209" t="s">
        <v>517225</v>
      </c>
      <c r="CF6209" t="s">
        <v>517226</v>
      </c>
      <c r="CG6209" t="s">
        <v>517227</v>
      </c>
      <c r="CH6209" t="s">
        <v>517228</v>
      </c>
      <c r="CI6209" t="s">
        <v>517229</v>
      </c>
      <c r="CJ6209" t="s">
        <v>142510</v>
      </c>
      <c r="CK6209" t="s">
        <v>517230</v>
      </c>
      <c r="CL6209" t="s">
        <v>517231</v>
      </c>
      <c r="CM6209" t="s">
        <v>517232</v>
      </c>
      <c r="CN6209" t="s">
        <v>517233</v>
      </c>
      <c r="CO6209" t="s">
        <v>517234</v>
      </c>
      <c r="CP6209" t="s">
        <v>517235</v>
      </c>
      <c r="CQ6209" t="s">
        <v>517236</v>
      </c>
      <c r="CR6209" t="s">
        <v>517237</v>
      </c>
      <c r="CS6209" t="s">
        <v>517238</v>
      </c>
      <c r="CT6209" t="s">
        <v>517239</v>
      </c>
      <c r="CU6209" t="s">
        <v>508468</v>
      </c>
      <c r="CV6209" t="s">
        <v>517240</v>
      </c>
      <c r="CW6209" t="s">
        <v>517241</v>
      </c>
      <c r="CX6209" t="s">
        <v>517242</v>
      </c>
      <c r="CY6209" t="s">
        <v>15050</v>
      </c>
      <c r="CZ6209" t="s">
        <v>517243</v>
      </c>
      <c r="DA6209" t="s">
        <v>517244</v>
      </c>
      <c r="DB6209" t="s">
        <v>517245</v>
      </c>
      <c r="DC6209" t="s">
        <v>517246</v>
      </c>
      <c r="DD6209" t="s">
        <v>517247</v>
      </c>
      <c r="DE6209" t="s">
        <v>517248</v>
      </c>
      <c r="DF6209" t="s">
        <v>177087</v>
      </c>
      <c r="DG6209" t="s">
        <v>517249</v>
      </c>
      <c r="DH6209" t="s">
        <v>517250</v>
      </c>
      <c r="DI6209" t="s">
        <v>517251</v>
      </c>
      <c r="DJ6209" t="s">
        <v>517252</v>
      </c>
      <c r="DK6209" t="s">
        <v>508468</v>
      </c>
      <c r="DL6209" t="s">
        <v>517240</v>
      </c>
      <c r="DM6209" t="s">
        <v>517241</v>
      </c>
      <c r="DN6209" t="s">
        <v>517242</v>
      </c>
      <c r="DO6209" t="s">
        <v>15050</v>
      </c>
      <c r="DP6209" t="s">
        <v>517243</v>
      </c>
      <c r="DQ6209" t="s">
        <v>517244</v>
      </c>
      <c r="DR6209" t="s">
        <v>517245</v>
      </c>
      <c r="DS6209" t="s">
        <v>517247</v>
      </c>
      <c r="DT6209" t="s">
        <v>517248</v>
      </c>
      <c r="DU6209" t="s">
        <v>517250</v>
      </c>
      <c r="DV6209" t="s">
        <v>517251</v>
      </c>
      <c r="DW6209" t="s">
        <v>517252</v>
      </c>
      <c r="DX6209" t="s">
        <v>517246</v>
      </c>
      <c r="DY6209" t="s">
        <v>177087</v>
      </c>
      <c r="DZ6209" t="s">
        <v>517249</v>
      </c>
      <c r="EA6209" t="s">
        <v>517253</v>
      </c>
      <c r="EB6209" t="s">
        <v>517254</v>
      </c>
      <c r="EC6209" t="s">
        <v>517255</v>
      </c>
      <c r="ED6209" t="s">
        <v>517256</v>
      </c>
      <c r="EE6209" t="s">
        <v>517257</v>
      </c>
    </row>
    <row r="6210" spans="1:135" x14ac:dyDescent="0.2">
      <c r="A6210" t="s">
        <v>3335</v>
      </c>
      <c r="B6210" t="s">
        <v>2</v>
      </c>
      <c r="C6210" t="s">
        <v>19</v>
      </c>
      <c r="D6210">
        <v>119</v>
      </c>
      <c r="E6210" t="s">
        <v>5747</v>
      </c>
      <c r="F6210" t="s">
        <v>2159</v>
      </c>
      <c r="G6210" t="s">
        <v>517258</v>
      </c>
      <c r="H6210" t="s">
        <v>517259</v>
      </c>
      <c r="I6210" t="s">
        <v>135165</v>
      </c>
      <c r="J6210" t="s">
        <v>517260</v>
      </c>
      <c r="K6210" t="s">
        <v>1215</v>
      </c>
      <c r="L6210" t="s">
        <v>517261</v>
      </c>
      <c r="M6210" t="s">
        <v>517262</v>
      </c>
      <c r="N6210" t="s">
        <v>10988</v>
      </c>
      <c r="O6210" t="s">
        <v>4947</v>
      </c>
      <c r="P6210" t="s">
        <v>15825</v>
      </c>
      <c r="Q6210" t="s">
        <v>517263</v>
      </c>
      <c r="R6210" t="s">
        <v>517264</v>
      </c>
      <c r="S6210" t="s">
        <v>517265</v>
      </c>
      <c r="T6210" t="s">
        <v>517266</v>
      </c>
      <c r="U6210" t="s">
        <v>517267</v>
      </c>
      <c r="V6210" t="s">
        <v>517268</v>
      </c>
      <c r="W6210">
        <v>0</v>
      </c>
      <c r="X6210" t="s">
        <v>38</v>
      </c>
      <c r="Y6210" t="s">
        <v>39</v>
      </c>
      <c r="Z6210" s="1">
        <v>36952</v>
      </c>
      <c r="AA6210" s="1">
        <v>36982</v>
      </c>
      <c r="AB6210" s="1">
        <v>38659</v>
      </c>
      <c r="AC6210" t="s">
        <v>40</v>
      </c>
      <c r="AD6210" t="s">
        <v>40</v>
      </c>
      <c r="AE6210" t="s">
        <v>517269</v>
      </c>
      <c r="AF6210" t="s">
        <v>57418</v>
      </c>
      <c r="AG6210" t="s">
        <v>20637</v>
      </c>
      <c r="AH6210" t="s">
        <v>1906</v>
      </c>
      <c r="AI6210" t="s">
        <v>517270</v>
      </c>
      <c r="AJ6210" t="s">
        <v>46</v>
      </c>
      <c r="AK6210" t="s">
        <v>22215</v>
      </c>
      <c r="AL6210" t="s">
        <v>516645</v>
      </c>
      <c r="AM6210" t="s">
        <v>20637</v>
      </c>
      <c r="AN6210" t="s">
        <v>1906</v>
      </c>
      <c r="AO6210" t="s">
        <v>4503</v>
      </c>
      <c r="AP6210" t="s">
        <v>1215</v>
      </c>
      <c r="AQ6210" t="s">
        <v>51</v>
      </c>
      <c r="AR6210" t="s">
        <v>516646</v>
      </c>
      <c r="AS6210" t="s">
        <v>516647</v>
      </c>
      <c r="AT6210" t="s">
        <v>54</v>
      </c>
      <c r="AU6210" t="s">
        <v>1193</v>
      </c>
      <c r="AV6210" t="s">
        <v>517271</v>
      </c>
      <c r="AW6210" t="s">
        <v>3687</v>
      </c>
      <c r="AX6210" t="s">
        <v>1215</v>
      </c>
      <c r="AY6210" t="s">
        <v>54</v>
      </c>
      <c r="AZ6210" t="s">
        <v>1193</v>
      </c>
      <c r="BA6210" t="s">
        <v>57</v>
      </c>
      <c r="BB6210" t="s">
        <v>3668</v>
      </c>
      <c r="BC6210" t="s">
        <v>51</v>
      </c>
      <c r="BD6210" t="s">
        <v>516649</v>
      </c>
      <c r="BE6210" t="s">
        <v>516650</v>
      </c>
      <c r="BF6210" t="s">
        <v>517262</v>
      </c>
      <c r="BG6210" t="s">
        <v>4947</v>
      </c>
      <c r="BH6210" t="s">
        <v>1215</v>
      </c>
      <c r="BI6210" t="s">
        <v>517272</v>
      </c>
      <c r="BJ6210" t="s">
        <v>517273</v>
      </c>
      <c r="BK6210" t="s">
        <v>517274</v>
      </c>
      <c r="BL6210" t="s">
        <v>517275</v>
      </c>
      <c r="BM6210" t="s">
        <v>517276</v>
      </c>
      <c r="BN6210" t="s">
        <v>517277</v>
      </c>
      <c r="BO6210" t="s">
        <v>517278</v>
      </c>
      <c r="BP6210" t="s">
        <v>517279</v>
      </c>
      <c r="BQ6210" t="s">
        <v>517280</v>
      </c>
      <c r="BR6210" t="s">
        <v>508637</v>
      </c>
      <c r="BS6210" t="s">
        <v>517281</v>
      </c>
      <c r="BT6210" t="s">
        <v>517282</v>
      </c>
      <c r="BU6210" t="s">
        <v>517283</v>
      </c>
      <c r="BV6210" t="s">
        <v>517284</v>
      </c>
      <c r="BW6210" t="s">
        <v>517285</v>
      </c>
      <c r="BX6210" t="s">
        <v>517286</v>
      </c>
      <c r="BY6210" t="s">
        <v>517287</v>
      </c>
      <c r="BZ6210" t="s">
        <v>517288</v>
      </c>
      <c r="CA6210" t="s">
        <v>517289</v>
      </c>
      <c r="CB6210" t="s">
        <v>517290</v>
      </c>
      <c r="CC6210" t="s">
        <v>157046</v>
      </c>
      <c r="CD6210" t="s">
        <v>517291</v>
      </c>
      <c r="CE6210" t="s">
        <v>517292</v>
      </c>
      <c r="CF6210" t="s">
        <v>517293</v>
      </c>
      <c r="CG6210" t="s">
        <v>517294</v>
      </c>
      <c r="CH6210" t="s">
        <v>517295</v>
      </c>
      <c r="CI6210" t="s">
        <v>517296</v>
      </c>
      <c r="CJ6210" t="s">
        <v>517297</v>
      </c>
      <c r="CK6210" t="s">
        <v>517298</v>
      </c>
      <c r="CL6210" t="s">
        <v>517299</v>
      </c>
      <c r="CM6210" t="s">
        <v>517300</v>
      </c>
      <c r="CN6210" t="s">
        <v>517301</v>
      </c>
      <c r="CO6210" t="s">
        <v>517302</v>
      </c>
      <c r="CP6210" t="s">
        <v>517303</v>
      </c>
      <c r="CQ6210" t="s">
        <v>517304</v>
      </c>
      <c r="CR6210" t="s">
        <v>517305</v>
      </c>
      <c r="CS6210" t="s">
        <v>517306</v>
      </c>
      <c r="CT6210" t="s">
        <v>517307</v>
      </c>
      <c r="CU6210" t="s">
        <v>517308</v>
      </c>
      <c r="CV6210" t="s">
        <v>46775</v>
      </c>
      <c r="CW6210" t="s">
        <v>517309</v>
      </c>
      <c r="CX6210" t="s">
        <v>517310</v>
      </c>
      <c r="CY6210" t="s">
        <v>517311</v>
      </c>
      <c r="CZ6210" t="s">
        <v>517312</v>
      </c>
      <c r="DA6210" t="s">
        <v>517313</v>
      </c>
      <c r="DB6210" t="s">
        <v>517314</v>
      </c>
      <c r="DC6210" t="s">
        <v>517315</v>
      </c>
      <c r="DD6210" t="s">
        <v>517316</v>
      </c>
      <c r="DE6210" t="s">
        <v>517317</v>
      </c>
      <c r="DF6210" t="s">
        <v>107747</v>
      </c>
      <c r="DG6210" t="s">
        <v>517318</v>
      </c>
      <c r="DH6210" t="s">
        <v>517319</v>
      </c>
      <c r="DI6210" t="s">
        <v>517320</v>
      </c>
      <c r="DJ6210" t="s">
        <v>517321</v>
      </c>
      <c r="DK6210" t="s">
        <v>517308</v>
      </c>
      <c r="DL6210" t="s">
        <v>46775</v>
      </c>
      <c r="DM6210" t="s">
        <v>517309</v>
      </c>
      <c r="DN6210" t="s">
        <v>517310</v>
      </c>
      <c r="DO6210" t="s">
        <v>517311</v>
      </c>
      <c r="DP6210" t="s">
        <v>517312</v>
      </c>
      <c r="DQ6210" t="s">
        <v>517322</v>
      </c>
      <c r="DR6210" t="s">
        <v>517314</v>
      </c>
      <c r="DS6210" t="s">
        <v>517316</v>
      </c>
      <c r="DT6210" t="s">
        <v>517317</v>
      </c>
      <c r="DU6210" t="s">
        <v>517319</v>
      </c>
      <c r="DV6210" t="s">
        <v>517320</v>
      </c>
      <c r="DW6210" t="s">
        <v>517321</v>
      </c>
      <c r="DX6210" t="s">
        <v>517323</v>
      </c>
      <c r="DY6210" t="s">
        <v>107747</v>
      </c>
      <c r="DZ6210" t="s">
        <v>517318</v>
      </c>
      <c r="EA6210" t="s">
        <v>517324</v>
      </c>
      <c r="EB6210" t="s">
        <v>517325</v>
      </c>
      <c r="EC6210" t="s">
        <v>517326</v>
      </c>
      <c r="ED6210" t="s">
        <v>517327</v>
      </c>
      <c r="EE6210" t="s">
        <v>517328</v>
      </c>
    </row>
    <row r="6211" spans="1:135" x14ac:dyDescent="0.2">
      <c r="A6211" t="s">
        <v>2154</v>
      </c>
      <c r="B6211" t="s">
        <v>2</v>
      </c>
      <c r="C6211" t="s">
        <v>389</v>
      </c>
      <c r="D6211">
        <v>121</v>
      </c>
      <c r="E6211" t="s">
        <v>3100</v>
      </c>
      <c r="F6211" t="s">
        <v>2554</v>
      </c>
      <c r="G6211" t="s">
        <v>517329</v>
      </c>
      <c r="H6211" t="s">
        <v>517330</v>
      </c>
      <c r="I6211" t="s">
        <v>12278</v>
      </c>
      <c r="J6211" t="s">
        <v>517331</v>
      </c>
      <c r="K6211" t="s">
        <v>2141</v>
      </c>
      <c r="L6211" t="s">
        <v>517332</v>
      </c>
      <c r="M6211" t="s">
        <v>517333</v>
      </c>
      <c r="N6211" t="s">
        <v>3687</v>
      </c>
      <c r="O6211" t="s">
        <v>49</v>
      </c>
      <c r="P6211" t="s">
        <v>2442</v>
      </c>
      <c r="Q6211" t="s">
        <v>517334</v>
      </c>
      <c r="R6211" t="s">
        <v>517335</v>
      </c>
      <c r="S6211" t="s">
        <v>517336</v>
      </c>
      <c r="T6211" t="s">
        <v>517337</v>
      </c>
      <c r="U6211" t="s">
        <v>517338</v>
      </c>
      <c r="V6211" t="s">
        <v>517339</v>
      </c>
      <c r="W6211">
        <v>0</v>
      </c>
      <c r="X6211" t="s">
        <v>38</v>
      </c>
      <c r="Y6211" t="s">
        <v>39</v>
      </c>
      <c r="Z6211" s="1">
        <v>36952</v>
      </c>
      <c r="AA6211" s="1">
        <v>36982</v>
      </c>
      <c r="AB6211" s="1">
        <v>38659</v>
      </c>
      <c r="AC6211" t="s">
        <v>40</v>
      </c>
      <c r="AD6211" t="s">
        <v>40</v>
      </c>
      <c r="AE6211" t="s">
        <v>517340</v>
      </c>
      <c r="AF6211" t="s">
        <v>57418</v>
      </c>
      <c r="AG6211" t="s">
        <v>2989</v>
      </c>
      <c r="AH6211" t="s">
        <v>1906</v>
      </c>
      <c r="AI6211" t="s">
        <v>517341</v>
      </c>
      <c r="AJ6211" t="s">
        <v>46</v>
      </c>
      <c r="AK6211" t="s">
        <v>30144</v>
      </c>
      <c r="AL6211" t="s">
        <v>517342</v>
      </c>
      <c r="AM6211" t="s">
        <v>2989</v>
      </c>
      <c r="AN6211" t="s">
        <v>1906</v>
      </c>
      <c r="AO6211" t="s">
        <v>3211</v>
      </c>
      <c r="AP6211" t="s">
        <v>1553</v>
      </c>
      <c r="AQ6211" t="s">
        <v>51</v>
      </c>
      <c r="AR6211" t="s">
        <v>517343</v>
      </c>
      <c r="AS6211" t="s">
        <v>517344</v>
      </c>
      <c r="AT6211" t="s">
        <v>54</v>
      </c>
      <c r="AU6211" t="s">
        <v>955</v>
      </c>
      <c r="AV6211" t="s">
        <v>517345</v>
      </c>
      <c r="AW6211" t="s">
        <v>6089</v>
      </c>
      <c r="AX6211" t="s">
        <v>13822</v>
      </c>
      <c r="AY6211" t="s">
        <v>54</v>
      </c>
      <c r="AZ6211" t="s">
        <v>955</v>
      </c>
      <c r="BA6211" t="s">
        <v>1572</v>
      </c>
      <c r="BB6211" t="s">
        <v>2020</v>
      </c>
      <c r="BC6211" t="s">
        <v>51</v>
      </c>
      <c r="BD6211" t="s">
        <v>517346</v>
      </c>
      <c r="BE6211" t="s">
        <v>517347</v>
      </c>
      <c r="BF6211" t="s">
        <v>517333</v>
      </c>
      <c r="BG6211" t="s">
        <v>49</v>
      </c>
      <c r="BH6211" t="s">
        <v>2141</v>
      </c>
      <c r="BI6211" t="s">
        <v>517348</v>
      </c>
      <c r="BJ6211" t="s">
        <v>517349</v>
      </c>
      <c r="BK6211" t="s">
        <v>517350</v>
      </c>
      <c r="BL6211" t="s">
        <v>517351</v>
      </c>
      <c r="BM6211" t="s">
        <v>517352</v>
      </c>
      <c r="BN6211" t="s">
        <v>517353</v>
      </c>
      <c r="BO6211" t="s">
        <v>517352</v>
      </c>
      <c r="BP6211" t="s">
        <v>517354</v>
      </c>
      <c r="BQ6211" t="s">
        <v>517355</v>
      </c>
      <c r="BR6211" t="s">
        <v>124460</v>
      </c>
      <c r="BS6211" t="s">
        <v>124460</v>
      </c>
      <c r="BT6211" t="s">
        <v>517356</v>
      </c>
      <c r="BU6211" t="s">
        <v>517357</v>
      </c>
      <c r="BV6211" t="s">
        <v>517358</v>
      </c>
      <c r="BW6211" t="s">
        <v>517359</v>
      </c>
      <c r="BX6211" t="s">
        <v>517352</v>
      </c>
      <c r="BY6211" t="s">
        <v>517360</v>
      </c>
      <c r="BZ6211" t="s">
        <v>517361</v>
      </c>
      <c r="CA6211" t="s">
        <v>517362</v>
      </c>
      <c r="CB6211" t="s">
        <v>517363</v>
      </c>
      <c r="CC6211" t="s">
        <v>517364</v>
      </c>
      <c r="CD6211" t="s">
        <v>517365</v>
      </c>
      <c r="CE6211" t="s">
        <v>517366</v>
      </c>
      <c r="CF6211" t="s">
        <v>517367</v>
      </c>
      <c r="CG6211" t="s">
        <v>517368</v>
      </c>
      <c r="CH6211" t="s">
        <v>517369</v>
      </c>
      <c r="CI6211" t="s">
        <v>517370</v>
      </c>
      <c r="CJ6211" t="s">
        <v>517371</v>
      </c>
      <c r="CK6211" t="s">
        <v>517372</v>
      </c>
      <c r="CL6211" t="s">
        <v>517373</v>
      </c>
      <c r="CM6211" t="s">
        <v>517374</v>
      </c>
      <c r="CN6211" t="s">
        <v>517375</v>
      </c>
      <c r="CO6211" t="s">
        <v>517376</v>
      </c>
      <c r="CP6211" t="s">
        <v>517377</v>
      </c>
      <c r="CQ6211" t="s">
        <v>517378</v>
      </c>
      <c r="CR6211" t="s">
        <v>517379</v>
      </c>
      <c r="CS6211" t="s">
        <v>517380</v>
      </c>
      <c r="CT6211" t="s">
        <v>517381</v>
      </c>
      <c r="CU6211" t="s">
        <v>517382</v>
      </c>
      <c r="CV6211" t="s">
        <v>125922</v>
      </c>
      <c r="CW6211" t="s">
        <v>125923</v>
      </c>
      <c r="CX6211" t="s">
        <v>125924</v>
      </c>
      <c r="CY6211" t="s">
        <v>517383</v>
      </c>
      <c r="CZ6211" t="s">
        <v>517384</v>
      </c>
      <c r="DA6211" t="s">
        <v>517385</v>
      </c>
      <c r="DB6211" t="s">
        <v>125927</v>
      </c>
      <c r="DC6211" t="s">
        <v>517386</v>
      </c>
      <c r="DD6211" t="s">
        <v>507957</v>
      </c>
      <c r="DE6211" t="s">
        <v>507958</v>
      </c>
      <c r="DF6211" t="s">
        <v>517387</v>
      </c>
      <c r="DG6211" t="s">
        <v>517388</v>
      </c>
      <c r="DH6211" t="s">
        <v>517389</v>
      </c>
      <c r="DI6211" t="s">
        <v>517390</v>
      </c>
      <c r="DJ6211" t="s">
        <v>517391</v>
      </c>
      <c r="DK6211" t="s">
        <v>517382</v>
      </c>
      <c r="DL6211" t="s">
        <v>125922</v>
      </c>
      <c r="DM6211" t="s">
        <v>125923</v>
      </c>
      <c r="DN6211" t="s">
        <v>125924</v>
      </c>
      <c r="DO6211" t="s">
        <v>517383</v>
      </c>
      <c r="DP6211" t="s">
        <v>517384</v>
      </c>
      <c r="DQ6211" t="s">
        <v>517385</v>
      </c>
      <c r="DR6211" t="s">
        <v>125927</v>
      </c>
      <c r="DS6211" t="s">
        <v>507957</v>
      </c>
      <c r="DT6211" t="s">
        <v>507958</v>
      </c>
      <c r="DU6211" t="s">
        <v>517389</v>
      </c>
      <c r="DV6211" t="s">
        <v>517390</v>
      </c>
      <c r="DW6211" t="s">
        <v>517391</v>
      </c>
      <c r="DX6211" t="s">
        <v>517386</v>
      </c>
      <c r="DY6211" t="s">
        <v>517387</v>
      </c>
      <c r="DZ6211" t="s">
        <v>517388</v>
      </c>
      <c r="EA6211" t="s">
        <v>517392</v>
      </c>
      <c r="EB6211" t="s">
        <v>517393</v>
      </c>
      <c r="EC6211" t="s">
        <v>517394</v>
      </c>
      <c r="ED6211" t="s">
        <v>517395</v>
      </c>
      <c r="EE6211" t="s">
        <v>517396</v>
      </c>
    </row>
    <row r="6212" spans="1:135" x14ac:dyDescent="0.2">
      <c r="A6212" t="s">
        <v>539</v>
      </c>
      <c r="B6212" t="s">
        <v>2</v>
      </c>
      <c r="C6212" t="s">
        <v>389</v>
      </c>
      <c r="D6212">
        <v>121</v>
      </c>
      <c r="E6212" t="s">
        <v>2997</v>
      </c>
      <c r="F6212" t="s">
        <v>1904</v>
      </c>
      <c r="G6212" t="s">
        <v>517397</v>
      </c>
      <c r="H6212" t="s">
        <v>517398</v>
      </c>
      <c r="I6212" t="s">
        <v>1910</v>
      </c>
      <c r="J6212" t="s">
        <v>517399</v>
      </c>
      <c r="K6212" t="s">
        <v>15288</v>
      </c>
      <c r="L6212" t="s">
        <v>517400</v>
      </c>
      <c r="M6212" t="s">
        <v>517401</v>
      </c>
      <c r="N6212" t="s">
        <v>155</v>
      </c>
      <c r="O6212" t="s">
        <v>5067</v>
      </c>
      <c r="P6212" t="s">
        <v>1808</v>
      </c>
      <c r="Q6212" t="s">
        <v>517402</v>
      </c>
      <c r="R6212" t="s">
        <v>517403</v>
      </c>
      <c r="S6212" t="s">
        <v>517404</v>
      </c>
      <c r="T6212" t="s">
        <v>517405</v>
      </c>
      <c r="U6212" t="s">
        <v>517406</v>
      </c>
      <c r="V6212" t="s">
        <v>517407</v>
      </c>
      <c r="W6212">
        <v>0</v>
      </c>
      <c r="X6212" t="s">
        <v>38</v>
      </c>
      <c r="Y6212" t="s">
        <v>39</v>
      </c>
      <c r="Z6212" s="1">
        <v>36952</v>
      </c>
      <c r="AA6212" s="1">
        <v>36982</v>
      </c>
      <c r="AB6212" s="1">
        <v>38659</v>
      </c>
      <c r="AC6212" t="s">
        <v>40</v>
      </c>
      <c r="AD6212" t="s">
        <v>40</v>
      </c>
      <c r="AE6212" t="s">
        <v>517408</v>
      </c>
      <c r="AF6212" t="s">
        <v>57418</v>
      </c>
      <c r="AG6212" t="s">
        <v>2989</v>
      </c>
      <c r="AH6212" t="s">
        <v>1906</v>
      </c>
      <c r="AI6212" t="s">
        <v>517409</v>
      </c>
      <c r="AJ6212" t="s">
        <v>46</v>
      </c>
      <c r="AK6212" t="s">
        <v>9370</v>
      </c>
      <c r="AL6212" t="s">
        <v>517410</v>
      </c>
      <c r="AM6212" t="s">
        <v>2989</v>
      </c>
      <c r="AN6212" t="s">
        <v>1906</v>
      </c>
      <c r="AO6212" t="s">
        <v>275</v>
      </c>
      <c r="AP6212" t="s">
        <v>20747</v>
      </c>
      <c r="AQ6212" t="s">
        <v>51</v>
      </c>
      <c r="AR6212" t="s">
        <v>517411</v>
      </c>
      <c r="AS6212" t="s">
        <v>517412</v>
      </c>
      <c r="AT6212" t="s">
        <v>54</v>
      </c>
      <c r="AU6212" t="s">
        <v>4837</v>
      </c>
      <c r="AV6212" t="s">
        <v>517413</v>
      </c>
      <c r="AW6212" t="s">
        <v>535</v>
      </c>
      <c r="AX6212" t="s">
        <v>1909</v>
      </c>
      <c r="AY6212" t="s">
        <v>54</v>
      </c>
      <c r="AZ6212" t="s">
        <v>4837</v>
      </c>
      <c r="BA6212" t="s">
        <v>1572</v>
      </c>
      <c r="BB6212" t="s">
        <v>1093</v>
      </c>
      <c r="BC6212" t="s">
        <v>51</v>
      </c>
      <c r="BD6212" t="s">
        <v>143790</v>
      </c>
      <c r="BE6212" t="s">
        <v>517414</v>
      </c>
      <c r="BF6212" t="s">
        <v>517401</v>
      </c>
      <c r="BG6212" t="s">
        <v>5067</v>
      </c>
      <c r="BH6212" t="s">
        <v>15288</v>
      </c>
      <c r="BI6212" t="s">
        <v>517415</v>
      </c>
      <c r="BJ6212" t="s">
        <v>517416</v>
      </c>
      <c r="BK6212" t="s">
        <v>517417</v>
      </c>
      <c r="BL6212" t="s">
        <v>517418</v>
      </c>
      <c r="BM6212" t="s">
        <v>517419</v>
      </c>
      <c r="BN6212" t="s">
        <v>517420</v>
      </c>
      <c r="BO6212" t="s">
        <v>517419</v>
      </c>
      <c r="BP6212" t="s">
        <v>517421</v>
      </c>
      <c r="BQ6212" t="s">
        <v>517422</v>
      </c>
      <c r="BR6212" t="s">
        <v>517423</v>
      </c>
      <c r="BS6212" t="s">
        <v>517423</v>
      </c>
      <c r="BT6212" t="s">
        <v>517424</v>
      </c>
      <c r="BU6212" t="s">
        <v>517425</v>
      </c>
      <c r="BV6212" t="s">
        <v>517426</v>
      </c>
      <c r="BW6212" t="s">
        <v>517427</v>
      </c>
      <c r="BX6212" t="s">
        <v>517419</v>
      </c>
      <c r="BY6212" t="s">
        <v>517428</v>
      </c>
      <c r="BZ6212" t="s">
        <v>517429</v>
      </c>
      <c r="CA6212" t="s">
        <v>517430</v>
      </c>
      <c r="CB6212" t="s">
        <v>517431</v>
      </c>
      <c r="CC6212" t="s">
        <v>503028</v>
      </c>
      <c r="CD6212" t="s">
        <v>517432</v>
      </c>
      <c r="CE6212" t="s">
        <v>517433</v>
      </c>
      <c r="CF6212" t="s">
        <v>517434</v>
      </c>
      <c r="CG6212" t="s">
        <v>517435</v>
      </c>
      <c r="CH6212" t="s">
        <v>517436</v>
      </c>
      <c r="CI6212" t="s">
        <v>517437</v>
      </c>
      <c r="CJ6212" t="s">
        <v>517438</v>
      </c>
      <c r="CK6212" t="s">
        <v>517439</v>
      </c>
      <c r="CL6212" t="s">
        <v>517440</v>
      </c>
      <c r="CM6212" t="s">
        <v>118723</v>
      </c>
      <c r="CN6212" t="s">
        <v>517441</v>
      </c>
      <c r="CO6212" t="s">
        <v>517442</v>
      </c>
      <c r="CP6212" t="s">
        <v>517443</v>
      </c>
      <c r="CQ6212" t="s">
        <v>517444</v>
      </c>
      <c r="CR6212" t="s">
        <v>517445</v>
      </c>
      <c r="CS6212" t="s">
        <v>517446</v>
      </c>
      <c r="CT6212" t="s">
        <v>517447</v>
      </c>
      <c r="CU6212" t="s">
        <v>517448</v>
      </c>
      <c r="CV6212" t="s">
        <v>517449</v>
      </c>
      <c r="CW6212" t="s">
        <v>517450</v>
      </c>
      <c r="CX6212" t="s">
        <v>517451</v>
      </c>
      <c r="CY6212" t="s">
        <v>517452</v>
      </c>
      <c r="CZ6212" t="s">
        <v>517453</v>
      </c>
      <c r="DA6212" t="s">
        <v>517454</v>
      </c>
      <c r="DB6212" t="s">
        <v>517455</v>
      </c>
      <c r="DC6212" t="s">
        <v>517456</v>
      </c>
      <c r="DD6212" t="s">
        <v>517457</v>
      </c>
      <c r="DE6212" t="s">
        <v>517458</v>
      </c>
      <c r="DF6212" t="s">
        <v>517459</v>
      </c>
      <c r="DG6212" t="s">
        <v>517460</v>
      </c>
      <c r="DH6212" t="s">
        <v>517461</v>
      </c>
      <c r="DI6212" t="s">
        <v>517462</v>
      </c>
      <c r="DJ6212" t="s">
        <v>517463</v>
      </c>
      <c r="DK6212" t="s">
        <v>517448</v>
      </c>
      <c r="DL6212" t="s">
        <v>517449</v>
      </c>
      <c r="DM6212" t="s">
        <v>517450</v>
      </c>
      <c r="DN6212" t="s">
        <v>517451</v>
      </c>
      <c r="DO6212" t="s">
        <v>517452</v>
      </c>
      <c r="DP6212" t="s">
        <v>517453</v>
      </c>
      <c r="DQ6212" t="s">
        <v>517454</v>
      </c>
      <c r="DR6212" t="s">
        <v>517455</v>
      </c>
      <c r="DS6212" t="s">
        <v>517457</v>
      </c>
      <c r="DT6212" t="s">
        <v>517458</v>
      </c>
      <c r="DU6212" t="s">
        <v>517461</v>
      </c>
      <c r="DV6212" t="s">
        <v>517462</v>
      </c>
      <c r="DW6212" t="s">
        <v>517463</v>
      </c>
      <c r="DX6212" t="s">
        <v>517456</v>
      </c>
      <c r="DY6212" t="s">
        <v>517459</v>
      </c>
      <c r="DZ6212" t="s">
        <v>517460</v>
      </c>
      <c r="EA6212" t="s">
        <v>517464</v>
      </c>
      <c r="EB6212" t="s">
        <v>517465</v>
      </c>
      <c r="EC6212" t="s">
        <v>517466</v>
      </c>
      <c r="ED6212" t="s">
        <v>517467</v>
      </c>
      <c r="EE6212" t="s">
        <v>517468</v>
      </c>
    </row>
    <row r="6213" spans="1:135" x14ac:dyDescent="0.2">
      <c r="A6213" t="s">
        <v>4621</v>
      </c>
      <c r="B6213" t="s">
        <v>2</v>
      </c>
      <c r="C6213" t="s">
        <v>389</v>
      </c>
      <c r="D6213">
        <v>121</v>
      </c>
      <c r="E6213" t="s">
        <v>2997</v>
      </c>
      <c r="F6213" t="s">
        <v>2671</v>
      </c>
      <c r="G6213" t="s">
        <v>517469</v>
      </c>
      <c r="H6213" t="s">
        <v>517470</v>
      </c>
      <c r="I6213" t="s">
        <v>12278</v>
      </c>
      <c r="J6213" t="s">
        <v>517471</v>
      </c>
      <c r="K6213" t="s">
        <v>12271</v>
      </c>
      <c r="L6213" t="s">
        <v>517472</v>
      </c>
      <c r="M6213" t="s">
        <v>517473</v>
      </c>
      <c r="N6213" t="s">
        <v>2767</v>
      </c>
      <c r="O6213" t="s">
        <v>1193</v>
      </c>
      <c r="P6213" t="s">
        <v>2154</v>
      </c>
      <c r="Q6213" t="s">
        <v>517474</v>
      </c>
      <c r="R6213" t="s">
        <v>517475</v>
      </c>
      <c r="S6213" t="s">
        <v>517476</v>
      </c>
      <c r="T6213" t="s">
        <v>517477</v>
      </c>
      <c r="U6213" t="s">
        <v>517478</v>
      </c>
      <c r="V6213" t="s">
        <v>517479</v>
      </c>
      <c r="W6213">
        <v>0</v>
      </c>
      <c r="X6213" t="s">
        <v>38</v>
      </c>
      <c r="Y6213" t="s">
        <v>39</v>
      </c>
      <c r="Z6213" s="1">
        <v>36952</v>
      </c>
      <c r="AA6213" s="1">
        <v>36982</v>
      </c>
      <c r="AB6213" s="1">
        <v>38659</v>
      </c>
      <c r="AC6213" t="s">
        <v>40</v>
      </c>
      <c r="AD6213" t="s">
        <v>40</v>
      </c>
      <c r="AE6213" t="s">
        <v>517480</v>
      </c>
      <c r="AF6213" t="s">
        <v>57418</v>
      </c>
      <c r="AG6213" t="s">
        <v>2989</v>
      </c>
      <c r="AH6213" t="s">
        <v>1906</v>
      </c>
      <c r="AI6213" t="s">
        <v>517481</v>
      </c>
      <c r="AJ6213" t="s">
        <v>46</v>
      </c>
      <c r="AK6213" t="s">
        <v>81470</v>
      </c>
      <c r="AL6213" t="s">
        <v>517482</v>
      </c>
      <c r="AM6213" t="s">
        <v>2989</v>
      </c>
      <c r="AN6213" t="s">
        <v>1906</v>
      </c>
      <c r="AO6213" t="s">
        <v>275</v>
      </c>
      <c r="AP6213" t="s">
        <v>24123</v>
      </c>
      <c r="AQ6213" t="s">
        <v>51</v>
      </c>
      <c r="AR6213" t="s">
        <v>517483</v>
      </c>
      <c r="AS6213" t="s">
        <v>517484</v>
      </c>
      <c r="AT6213" t="s">
        <v>54</v>
      </c>
      <c r="AU6213" t="s">
        <v>955</v>
      </c>
      <c r="AV6213" t="s">
        <v>517485</v>
      </c>
      <c r="AW6213" t="s">
        <v>548</v>
      </c>
      <c r="AX6213" t="s">
        <v>7664</v>
      </c>
      <c r="AY6213" t="s">
        <v>54</v>
      </c>
      <c r="AZ6213" t="s">
        <v>955</v>
      </c>
      <c r="BA6213" t="s">
        <v>1572</v>
      </c>
      <c r="BB6213" t="s">
        <v>4403</v>
      </c>
      <c r="BC6213" t="s">
        <v>51</v>
      </c>
      <c r="BD6213" t="s">
        <v>517486</v>
      </c>
      <c r="BE6213" t="s">
        <v>517487</v>
      </c>
      <c r="BF6213" t="s">
        <v>517473</v>
      </c>
      <c r="BG6213" t="s">
        <v>1193</v>
      </c>
      <c r="BH6213" t="s">
        <v>12271</v>
      </c>
      <c r="BI6213" t="s">
        <v>517488</v>
      </c>
      <c r="BJ6213" t="s">
        <v>517489</v>
      </c>
      <c r="BK6213" t="s">
        <v>517490</v>
      </c>
      <c r="BL6213" t="s">
        <v>517491</v>
      </c>
      <c r="BM6213" t="s">
        <v>91945</v>
      </c>
      <c r="BN6213" t="s">
        <v>517492</v>
      </c>
      <c r="BO6213" t="s">
        <v>517493</v>
      </c>
      <c r="BP6213" t="s">
        <v>517494</v>
      </c>
      <c r="BQ6213" t="s">
        <v>517495</v>
      </c>
      <c r="BR6213" t="s">
        <v>517496</v>
      </c>
      <c r="BS6213" t="s">
        <v>517496</v>
      </c>
      <c r="BT6213" t="s">
        <v>517497</v>
      </c>
      <c r="BU6213" t="s">
        <v>204478</v>
      </c>
      <c r="BV6213" t="s">
        <v>517498</v>
      </c>
      <c r="BW6213" t="s">
        <v>517499</v>
      </c>
      <c r="BX6213" t="s">
        <v>517493</v>
      </c>
      <c r="BY6213" t="s">
        <v>517500</v>
      </c>
      <c r="BZ6213" t="s">
        <v>517501</v>
      </c>
      <c r="CA6213" t="s">
        <v>517502</v>
      </c>
      <c r="CB6213" t="s">
        <v>517503</v>
      </c>
      <c r="CC6213" t="s">
        <v>109341</v>
      </c>
      <c r="CD6213" t="s">
        <v>517504</v>
      </c>
      <c r="CE6213" t="s">
        <v>517505</v>
      </c>
      <c r="CF6213" t="s">
        <v>517506</v>
      </c>
      <c r="CG6213" t="s">
        <v>517507</v>
      </c>
      <c r="CH6213" t="s">
        <v>517508</v>
      </c>
      <c r="CI6213" t="s">
        <v>517509</v>
      </c>
      <c r="CJ6213" t="s">
        <v>517510</v>
      </c>
      <c r="CK6213" t="s">
        <v>517511</v>
      </c>
      <c r="CL6213" t="s">
        <v>517512</v>
      </c>
      <c r="CM6213" t="s">
        <v>517513</v>
      </c>
      <c r="CN6213" t="s">
        <v>517514</v>
      </c>
      <c r="CO6213" t="s">
        <v>517515</v>
      </c>
      <c r="CP6213" t="s">
        <v>517516</v>
      </c>
      <c r="CQ6213" t="s">
        <v>517517</v>
      </c>
      <c r="CR6213" t="s">
        <v>517518</v>
      </c>
      <c r="CS6213" t="s">
        <v>517519</v>
      </c>
      <c r="CT6213" t="s">
        <v>517520</v>
      </c>
      <c r="CU6213" t="s">
        <v>517521</v>
      </c>
      <c r="CV6213" t="s">
        <v>517522</v>
      </c>
      <c r="CW6213" t="s">
        <v>517523</v>
      </c>
      <c r="CX6213" t="s">
        <v>517524</v>
      </c>
      <c r="CY6213" t="s">
        <v>314753</v>
      </c>
      <c r="CZ6213" t="s">
        <v>517525</v>
      </c>
      <c r="DA6213" t="s">
        <v>517526</v>
      </c>
      <c r="DB6213" t="s">
        <v>517527</v>
      </c>
      <c r="DC6213" t="s">
        <v>517528</v>
      </c>
      <c r="DD6213" t="s">
        <v>350846</v>
      </c>
      <c r="DE6213" t="s">
        <v>517529</v>
      </c>
      <c r="DF6213" t="s">
        <v>319196</v>
      </c>
      <c r="DG6213" t="s">
        <v>517530</v>
      </c>
      <c r="DH6213" t="s">
        <v>517531</v>
      </c>
      <c r="DI6213" t="s">
        <v>517532</v>
      </c>
      <c r="DJ6213" t="s">
        <v>517533</v>
      </c>
      <c r="DK6213" t="s">
        <v>517521</v>
      </c>
      <c r="DL6213" t="s">
        <v>517522</v>
      </c>
      <c r="DM6213" t="s">
        <v>517523</v>
      </c>
      <c r="DN6213" t="s">
        <v>517524</v>
      </c>
      <c r="DO6213" t="s">
        <v>314753</v>
      </c>
      <c r="DP6213" t="s">
        <v>517525</v>
      </c>
      <c r="DQ6213" t="s">
        <v>517526</v>
      </c>
      <c r="DR6213" t="s">
        <v>517527</v>
      </c>
      <c r="DS6213" t="s">
        <v>350846</v>
      </c>
      <c r="DT6213" t="s">
        <v>517529</v>
      </c>
      <c r="DU6213" t="s">
        <v>517531</v>
      </c>
      <c r="DV6213" t="s">
        <v>517532</v>
      </c>
      <c r="DW6213" t="s">
        <v>517533</v>
      </c>
      <c r="DX6213" t="s">
        <v>517528</v>
      </c>
      <c r="DY6213" t="s">
        <v>319196</v>
      </c>
      <c r="DZ6213" t="s">
        <v>517530</v>
      </c>
      <c r="EA6213" t="s">
        <v>517534</v>
      </c>
      <c r="EB6213" t="s">
        <v>517535</v>
      </c>
      <c r="EC6213" t="s">
        <v>517536</v>
      </c>
      <c r="ED6213" t="s">
        <v>517537</v>
      </c>
      <c r="EE6213" t="s">
        <v>517538</v>
      </c>
    </row>
    <row r="6214" spans="1:135" x14ac:dyDescent="0.2">
      <c r="A6214" t="s">
        <v>3558</v>
      </c>
      <c r="B6214" t="s">
        <v>2</v>
      </c>
      <c r="C6214" t="s">
        <v>389</v>
      </c>
      <c r="D6214">
        <v>121</v>
      </c>
      <c r="E6214" t="s">
        <v>2442</v>
      </c>
      <c r="F6214" t="s">
        <v>1904</v>
      </c>
      <c r="G6214" t="s">
        <v>517539</v>
      </c>
      <c r="H6214" t="s">
        <v>517540</v>
      </c>
      <c r="I6214" t="s">
        <v>109919</v>
      </c>
      <c r="J6214" t="s">
        <v>517541</v>
      </c>
      <c r="K6214" t="s">
        <v>3790</v>
      </c>
      <c r="L6214" t="s">
        <v>517542</v>
      </c>
      <c r="M6214" t="s">
        <v>517543</v>
      </c>
      <c r="N6214" t="s">
        <v>155</v>
      </c>
      <c r="O6214" t="s">
        <v>4837</v>
      </c>
      <c r="P6214" t="s">
        <v>539</v>
      </c>
      <c r="Q6214" t="s">
        <v>517544</v>
      </c>
      <c r="R6214" t="s">
        <v>517545</v>
      </c>
      <c r="S6214" t="s">
        <v>517546</v>
      </c>
      <c r="T6214" t="s">
        <v>517547</v>
      </c>
      <c r="U6214" t="s">
        <v>517548</v>
      </c>
      <c r="V6214" t="s">
        <v>517549</v>
      </c>
      <c r="W6214">
        <v>0</v>
      </c>
      <c r="X6214" t="s">
        <v>38</v>
      </c>
      <c r="Y6214" t="s">
        <v>39</v>
      </c>
      <c r="Z6214" s="1">
        <v>36952</v>
      </c>
      <c r="AA6214" s="1">
        <v>36982</v>
      </c>
      <c r="AB6214" s="1">
        <v>38659</v>
      </c>
      <c r="AC6214" t="s">
        <v>40</v>
      </c>
      <c r="AD6214" t="s">
        <v>40</v>
      </c>
      <c r="AE6214" t="s">
        <v>517550</v>
      </c>
      <c r="AF6214" t="s">
        <v>57418</v>
      </c>
      <c r="AG6214" t="s">
        <v>2989</v>
      </c>
      <c r="AH6214" t="s">
        <v>1906</v>
      </c>
      <c r="AI6214" t="s">
        <v>517551</v>
      </c>
      <c r="AJ6214" t="s">
        <v>46</v>
      </c>
      <c r="AK6214" t="s">
        <v>5082</v>
      </c>
      <c r="AL6214" t="s">
        <v>517552</v>
      </c>
      <c r="AM6214" t="s">
        <v>2989</v>
      </c>
      <c r="AN6214" t="s">
        <v>1906</v>
      </c>
      <c r="AO6214" t="s">
        <v>1092</v>
      </c>
      <c r="AP6214" t="s">
        <v>12285</v>
      </c>
      <c r="AQ6214" t="s">
        <v>51</v>
      </c>
      <c r="AR6214" t="s">
        <v>517553</v>
      </c>
      <c r="AS6214" t="s">
        <v>517554</v>
      </c>
      <c r="AT6214" t="s">
        <v>54</v>
      </c>
      <c r="AU6214" t="s">
        <v>4837</v>
      </c>
      <c r="AV6214" t="s">
        <v>517555</v>
      </c>
      <c r="AW6214" t="s">
        <v>1193</v>
      </c>
      <c r="AX6214" t="s">
        <v>5073</v>
      </c>
      <c r="AY6214" t="s">
        <v>54</v>
      </c>
      <c r="AZ6214" t="s">
        <v>4837</v>
      </c>
      <c r="BA6214" t="s">
        <v>57</v>
      </c>
      <c r="BB6214" t="s">
        <v>1331</v>
      </c>
      <c r="BC6214" t="s">
        <v>51</v>
      </c>
      <c r="BD6214" t="s">
        <v>517556</v>
      </c>
      <c r="BE6214" t="s">
        <v>517557</v>
      </c>
      <c r="BF6214" t="s">
        <v>517543</v>
      </c>
      <c r="BG6214" t="s">
        <v>4837</v>
      </c>
      <c r="BH6214" t="s">
        <v>3790</v>
      </c>
      <c r="BI6214" t="s">
        <v>517558</v>
      </c>
      <c r="BJ6214" t="s">
        <v>517559</v>
      </c>
      <c r="BK6214" t="s">
        <v>517560</v>
      </c>
      <c r="BL6214" t="s">
        <v>517561</v>
      </c>
      <c r="BM6214" t="s">
        <v>13916</v>
      </c>
      <c r="BN6214" t="s">
        <v>517562</v>
      </c>
      <c r="BO6214" t="s">
        <v>13916</v>
      </c>
      <c r="BP6214" t="s">
        <v>434800</v>
      </c>
      <c r="BQ6214" t="s">
        <v>118957</v>
      </c>
      <c r="BR6214" t="s">
        <v>434801</v>
      </c>
      <c r="BS6214" t="s">
        <v>434801</v>
      </c>
      <c r="BT6214" t="s">
        <v>517563</v>
      </c>
      <c r="BU6214" t="s">
        <v>517564</v>
      </c>
      <c r="BV6214" t="s">
        <v>517565</v>
      </c>
      <c r="BW6214" t="s">
        <v>517566</v>
      </c>
      <c r="BX6214" t="s">
        <v>13916</v>
      </c>
      <c r="BY6214" t="s">
        <v>517567</v>
      </c>
      <c r="BZ6214" t="s">
        <v>517568</v>
      </c>
      <c r="CA6214" t="s">
        <v>517569</v>
      </c>
      <c r="CB6214" t="s">
        <v>517570</v>
      </c>
      <c r="CC6214" t="s">
        <v>517571</v>
      </c>
      <c r="CD6214" t="s">
        <v>517572</v>
      </c>
      <c r="CE6214" t="s">
        <v>517573</v>
      </c>
      <c r="CF6214" t="s">
        <v>517574</v>
      </c>
      <c r="CG6214" t="s">
        <v>517575</v>
      </c>
      <c r="CH6214" t="s">
        <v>181935</v>
      </c>
      <c r="CI6214" t="s">
        <v>94024</v>
      </c>
      <c r="CJ6214" t="s">
        <v>295458</v>
      </c>
      <c r="CK6214" t="s">
        <v>517576</v>
      </c>
      <c r="CL6214" t="s">
        <v>517577</v>
      </c>
      <c r="CM6214" t="s">
        <v>517578</v>
      </c>
      <c r="CN6214" t="s">
        <v>517579</v>
      </c>
      <c r="CO6214" t="s">
        <v>517580</v>
      </c>
      <c r="CP6214" t="s">
        <v>517581</v>
      </c>
      <c r="CQ6214" t="s">
        <v>517582</v>
      </c>
      <c r="CR6214" t="s">
        <v>517583</v>
      </c>
      <c r="CS6214" t="s">
        <v>517584</v>
      </c>
      <c r="CT6214" t="s">
        <v>517585</v>
      </c>
      <c r="CU6214" t="s">
        <v>517586</v>
      </c>
      <c r="CV6214" t="s">
        <v>517587</v>
      </c>
      <c r="CW6214" t="s">
        <v>517588</v>
      </c>
      <c r="CX6214" t="s">
        <v>517589</v>
      </c>
      <c r="CY6214" t="s">
        <v>517590</v>
      </c>
      <c r="CZ6214" t="s">
        <v>517591</v>
      </c>
      <c r="DA6214" t="s">
        <v>517592</v>
      </c>
      <c r="DB6214" t="s">
        <v>517593</v>
      </c>
      <c r="DC6214" t="s">
        <v>517594</v>
      </c>
      <c r="DD6214" t="s">
        <v>390726</v>
      </c>
      <c r="DE6214" t="s">
        <v>418079</v>
      </c>
      <c r="DF6214" t="s">
        <v>517595</v>
      </c>
      <c r="DG6214" t="s">
        <v>517596</v>
      </c>
      <c r="DH6214" t="s">
        <v>517597</v>
      </c>
      <c r="DI6214" t="s">
        <v>517598</v>
      </c>
      <c r="DJ6214" t="s">
        <v>517599</v>
      </c>
      <c r="DK6214" t="s">
        <v>517586</v>
      </c>
      <c r="DL6214" t="s">
        <v>517587</v>
      </c>
      <c r="DM6214" t="s">
        <v>517588</v>
      </c>
      <c r="DN6214" t="s">
        <v>517589</v>
      </c>
      <c r="DO6214" t="s">
        <v>517590</v>
      </c>
      <c r="DP6214" t="s">
        <v>517591</v>
      </c>
      <c r="DQ6214" t="s">
        <v>517600</v>
      </c>
      <c r="DR6214" t="s">
        <v>517593</v>
      </c>
      <c r="DS6214" t="s">
        <v>390726</v>
      </c>
      <c r="DT6214" t="s">
        <v>418079</v>
      </c>
      <c r="DU6214" t="s">
        <v>517597</v>
      </c>
      <c r="DV6214" t="s">
        <v>517598</v>
      </c>
      <c r="DW6214" t="s">
        <v>517599</v>
      </c>
      <c r="DX6214" t="s">
        <v>517601</v>
      </c>
      <c r="DY6214" t="s">
        <v>517595</v>
      </c>
      <c r="DZ6214" t="s">
        <v>517596</v>
      </c>
      <c r="EA6214" t="s">
        <v>517602</v>
      </c>
      <c r="EB6214" t="s">
        <v>517603</v>
      </c>
      <c r="EC6214" t="s">
        <v>517604</v>
      </c>
      <c r="ED6214" t="s">
        <v>517605</v>
      </c>
      <c r="EE6214" t="s">
        <v>517606</v>
      </c>
    </row>
    <row r="6215" spans="1:135" x14ac:dyDescent="0.2">
      <c r="A6215" t="s">
        <v>1689</v>
      </c>
      <c r="B6215" t="s">
        <v>2</v>
      </c>
      <c r="C6215" t="s">
        <v>389</v>
      </c>
      <c r="D6215">
        <v>121</v>
      </c>
      <c r="E6215" t="s">
        <v>2442</v>
      </c>
      <c r="F6215" t="s">
        <v>4617</v>
      </c>
      <c r="G6215" t="s">
        <v>517607</v>
      </c>
      <c r="H6215" t="s">
        <v>517608</v>
      </c>
      <c r="I6215" t="s">
        <v>18025</v>
      </c>
      <c r="J6215" t="s">
        <v>517609</v>
      </c>
      <c r="K6215" t="s">
        <v>2257</v>
      </c>
      <c r="L6215" t="s">
        <v>517610</v>
      </c>
      <c r="M6215" t="s">
        <v>517611</v>
      </c>
      <c r="N6215" t="s">
        <v>155</v>
      </c>
      <c r="O6215" t="s">
        <v>49</v>
      </c>
      <c r="P6215" t="s">
        <v>518</v>
      </c>
      <c r="Q6215" t="s">
        <v>517612</v>
      </c>
      <c r="R6215" t="s">
        <v>517613</v>
      </c>
      <c r="S6215" t="s">
        <v>517614</v>
      </c>
      <c r="T6215" t="s">
        <v>517615</v>
      </c>
      <c r="U6215" t="s">
        <v>517616</v>
      </c>
      <c r="V6215" t="s">
        <v>517617</v>
      </c>
      <c r="W6215">
        <v>0</v>
      </c>
      <c r="X6215" t="s">
        <v>38</v>
      </c>
      <c r="Y6215" t="s">
        <v>39</v>
      </c>
      <c r="Z6215" s="1">
        <v>36952</v>
      </c>
      <c r="AA6215" s="1">
        <v>36982</v>
      </c>
      <c r="AB6215" s="1">
        <v>38659</v>
      </c>
      <c r="AC6215" t="s">
        <v>40</v>
      </c>
      <c r="AD6215" t="s">
        <v>40</v>
      </c>
      <c r="AE6215" t="s">
        <v>517618</v>
      </c>
      <c r="AF6215" t="s">
        <v>57418</v>
      </c>
      <c r="AG6215" t="s">
        <v>2989</v>
      </c>
      <c r="AH6215" t="s">
        <v>1906</v>
      </c>
      <c r="AI6215" t="s">
        <v>517619</v>
      </c>
      <c r="AJ6215" t="s">
        <v>46</v>
      </c>
      <c r="AK6215" t="s">
        <v>24216</v>
      </c>
      <c r="AL6215" t="s">
        <v>517620</v>
      </c>
      <c r="AM6215" t="s">
        <v>2989</v>
      </c>
      <c r="AN6215" t="s">
        <v>1906</v>
      </c>
      <c r="AO6215" t="s">
        <v>3211</v>
      </c>
      <c r="AP6215" t="s">
        <v>24835</v>
      </c>
      <c r="AQ6215" t="s">
        <v>51</v>
      </c>
      <c r="AR6215" t="s">
        <v>517621</v>
      </c>
      <c r="AS6215" t="s">
        <v>517622</v>
      </c>
      <c r="AT6215" t="s">
        <v>54</v>
      </c>
      <c r="AU6215" t="s">
        <v>4837</v>
      </c>
      <c r="AV6215" t="s">
        <v>517623</v>
      </c>
      <c r="AW6215" t="s">
        <v>6089</v>
      </c>
      <c r="AX6215" t="s">
        <v>15288</v>
      </c>
      <c r="AY6215" t="s">
        <v>54</v>
      </c>
      <c r="AZ6215" t="s">
        <v>4837</v>
      </c>
      <c r="BA6215" t="s">
        <v>1572</v>
      </c>
      <c r="BB6215" t="s">
        <v>1146</v>
      </c>
      <c r="BC6215" t="s">
        <v>51</v>
      </c>
      <c r="BD6215" t="s">
        <v>517624</v>
      </c>
      <c r="BE6215" t="s">
        <v>517625</v>
      </c>
      <c r="BF6215" t="s">
        <v>517611</v>
      </c>
      <c r="BG6215" t="s">
        <v>49</v>
      </c>
      <c r="BH6215" t="s">
        <v>2257</v>
      </c>
      <c r="BI6215" t="s">
        <v>517626</v>
      </c>
      <c r="BJ6215" t="s">
        <v>517627</v>
      </c>
      <c r="BK6215" t="s">
        <v>517628</v>
      </c>
      <c r="BL6215" t="s">
        <v>517629</v>
      </c>
      <c r="BM6215" t="s">
        <v>517630</v>
      </c>
      <c r="BN6215" t="s">
        <v>517631</v>
      </c>
      <c r="BO6215" t="s">
        <v>517630</v>
      </c>
      <c r="BP6215" t="s">
        <v>517632</v>
      </c>
      <c r="BQ6215" t="s">
        <v>517633</v>
      </c>
      <c r="BR6215" t="s">
        <v>517634</v>
      </c>
      <c r="BS6215" t="s">
        <v>517634</v>
      </c>
      <c r="BT6215" t="s">
        <v>517635</v>
      </c>
      <c r="BU6215" t="s">
        <v>517636</v>
      </c>
      <c r="BV6215" t="s">
        <v>517637</v>
      </c>
      <c r="BW6215" t="s">
        <v>517638</v>
      </c>
      <c r="BX6215" t="s">
        <v>517630</v>
      </c>
      <c r="BY6215" t="s">
        <v>517639</v>
      </c>
      <c r="BZ6215" t="s">
        <v>517640</v>
      </c>
      <c r="CA6215" t="s">
        <v>517641</v>
      </c>
      <c r="CB6215" t="s">
        <v>517642</v>
      </c>
      <c r="CC6215" t="s">
        <v>517643</v>
      </c>
      <c r="CD6215" t="s">
        <v>517644</v>
      </c>
      <c r="CE6215" t="s">
        <v>517645</v>
      </c>
      <c r="CF6215" t="s">
        <v>517646</v>
      </c>
      <c r="CG6215" t="s">
        <v>517647</v>
      </c>
      <c r="CH6215" t="s">
        <v>517648</v>
      </c>
      <c r="CI6215" t="s">
        <v>517649</v>
      </c>
      <c r="CJ6215" t="s">
        <v>517650</v>
      </c>
      <c r="CK6215" t="s">
        <v>517651</v>
      </c>
      <c r="CL6215" t="s">
        <v>517652</v>
      </c>
      <c r="CM6215" t="s">
        <v>517653</v>
      </c>
      <c r="CN6215" t="s">
        <v>517654</v>
      </c>
      <c r="CO6215" t="s">
        <v>517655</v>
      </c>
      <c r="CP6215" t="s">
        <v>517656</v>
      </c>
      <c r="CQ6215" t="s">
        <v>517657</v>
      </c>
      <c r="CR6215" t="s">
        <v>517658</v>
      </c>
      <c r="CS6215" t="s">
        <v>517659</v>
      </c>
      <c r="CT6215" t="s">
        <v>517660</v>
      </c>
      <c r="CU6215" t="s">
        <v>517661</v>
      </c>
      <c r="CV6215" t="s">
        <v>517662</v>
      </c>
      <c r="CW6215" t="s">
        <v>517663</v>
      </c>
      <c r="CX6215" t="s">
        <v>517664</v>
      </c>
      <c r="CY6215" t="s">
        <v>517665</v>
      </c>
      <c r="CZ6215" t="s">
        <v>517666</v>
      </c>
      <c r="DA6215" t="s">
        <v>517667</v>
      </c>
      <c r="DB6215" t="s">
        <v>517668</v>
      </c>
      <c r="DC6215" t="s">
        <v>517669</v>
      </c>
      <c r="DD6215" t="s">
        <v>517670</v>
      </c>
      <c r="DE6215" t="s">
        <v>517671</v>
      </c>
      <c r="DF6215" t="s">
        <v>517672</v>
      </c>
      <c r="DG6215" t="s">
        <v>517673</v>
      </c>
      <c r="DH6215" t="s">
        <v>517674</v>
      </c>
      <c r="DI6215" t="s">
        <v>517675</v>
      </c>
      <c r="DJ6215" t="s">
        <v>517676</v>
      </c>
      <c r="DK6215" t="s">
        <v>517661</v>
      </c>
      <c r="DL6215" t="s">
        <v>517662</v>
      </c>
      <c r="DM6215" t="s">
        <v>517663</v>
      </c>
      <c r="DN6215" t="s">
        <v>517664</v>
      </c>
      <c r="DO6215" t="s">
        <v>517665</v>
      </c>
      <c r="DP6215" t="s">
        <v>517666</v>
      </c>
      <c r="DQ6215" t="s">
        <v>517667</v>
      </c>
      <c r="DR6215" t="s">
        <v>517668</v>
      </c>
      <c r="DS6215" t="s">
        <v>517670</v>
      </c>
      <c r="DT6215" t="s">
        <v>517671</v>
      </c>
      <c r="DU6215" t="s">
        <v>517674</v>
      </c>
      <c r="DV6215" t="s">
        <v>517675</v>
      </c>
      <c r="DW6215" t="s">
        <v>517676</v>
      </c>
      <c r="DX6215" t="s">
        <v>517669</v>
      </c>
      <c r="DY6215" t="s">
        <v>517672</v>
      </c>
      <c r="DZ6215" t="s">
        <v>517673</v>
      </c>
      <c r="EA6215" t="s">
        <v>517677</v>
      </c>
      <c r="EB6215" t="s">
        <v>517678</v>
      </c>
      <c r="EC6215" t="s">
        <v>517679</v>
      </c>
      <c r="ED6215" t="s">
        <v>517680</v>
      </c>
      <c r="EE6215" t="s">
        <v>517681</v>
      </c>
    </row>
    <row r="6216" spans="1:135" x14ac:dyDescent="0.2">
      <c r="A6216" t="s">
        <v>1808</v>
      </c>
      <c r="B6216" t="s">
        <v>2</v>
      </c>
      <c r="C6216" t="s">
        <v>389</v>
      </c>
      <c r="D6216">
        <v>121</v>
      </c>
      <c r="E6216" t="s">
        <v>3786</v>
      </c>
      <c r="F6216" t="s">
        <v>4617</v>
      </c>
      <c r="G6216" t="s">
        <v>517682</v>
      </c>
      <c r="H6216" t="s">
        <v>517683</v>
      </c>
      <c r="I6216" t="s">
        <v>548</v>
      </c>
      <c r="J6216" t="s">
        <v>517684</v>
      </c>
      <c r="K6216" t="s">
        <v>2351</v>
      </c>
      <c r="L6216" t="s">
        <v>517685</v>
      </c>
      <c r="M6216" t="s">
        <v>517686</v>
      </c>
      <c r="N6216" t="s">
        <v>155</v>
      </c>
      <c r="O6216" t="s">
        <v>4950</v>
      </c>
      <c r="P6216" t="s">
        <v>155</v>
      </c>
      <c r="Q6216" t="s">
        <v>517687</v>
      </c>
      <c r="R6216" t="s">
        <v>517688</v>
      </c>
      <c r="S6216" t="s">
        <v>517689</v>
      </c>
      <c r="T6216" t="s">
        <v>517690</v>
      </c>
      <c r="U6216" t="s">
        <v>517691</v>
      </c>
      <c r="V6216" t="s">
        <v>517692</v>
      </c>
      <c r="W6216">
        <v>0</v>
      </c>
      <c r="X6216" t="s">
        <v>38</v>
      </c>
      <c r="Y6216" t="s">
        <v>39</v>
      </c>
      <c r="Z6216" s="1">
        <v>36952</v>
      </c>
      <c r="AA6216" s="1">
        <v>36982</v>
      </c>
      <c r="AB6216" s="1">
        <v>38659</v>
      </c>
      <c r="AC6216" t="s">
        <v>40</v>
      </c>
      <c r="AD6216" t="s">
        <v>40</v>
      </c>
      <c r="AE6216" t="s">
        <v>517693</v>
      </c>
      <c r="AF6216" t="s">
        <v>57418</v>
      </c>
      <c r="AG6216" t="s">
        <v>2989</v>
      </c>
      <c r="AH6216" t="s">
        <v>1906</v>
      </c>
      <c r="AI6216" t="s">
        <v>517694</v>
      </c>
      <c r="AJ6216" t="s">
        <v>46</v>
      </c>
      <c r="AK6216" t="s">
        <v>9370</v>
      </c>
      <c r="AL6216" t="s">
        <v>517695</v>
      </c>
      <c r="AM6216" t="s">
        <v>2989</v>
      </c>
      <c r="AN6216" t="s">
        <v>1906</v>
      </c>
      <c r="AO6216" t="s">
        <v>3897</v>
      </c>
      <c r="AP6216" t="s">
        <v>18463</v>
      </c>
      <c r="AQ6216" t="s">
        <v>51</v>
      </c>
      <c r="AR6216" t="s">
        <v>517696</v>
      </c>
      <c r="AS6216" t="s">
        <v>517697</v>
      </c>
      <c r="AT6216" t="s">
        <v>54</v>
      </c>
      <c r="AU6216" t="s">
        <v>5067</v>
      </c>
      <c r="AV6216" t="s">
        <v>517698</v>
      </c>
      <c r="AW6216" t="s">
        <v>632</v>
      </c>
      <c r="AX6216" t="s">
        <v>12810</v>
      </c>
      <c r="AY6216" t="s">
        <v>54</v>
      </c>
      <c r="AZ6216" t="s">
        <v>5067</v>
      </c>
      <c r="BA6216" t="s">
        <v>57</v>
      </c>
      <c r="BB6216" t="s">
        <v>4971</v>
      </c>
      <c r="BC6216" t="s">
        <v>51</v>
      </c>
      <c r="BD6216" t="s">
        <v>517699</v>
      </c>
      <c r="BE6216" t="s">
        <v>517700</v>
      </c>
      <c r="BF6216" t="s">
        <v>517686</v>
      </c>
      <c r="BG6216" t="s">
        <v>4950</v>
      </c>
      <c r="BH6216" t="s">
        <v>2351</v>
      </c>
      <c r="BI6216" t="s">
        <v>517701</v>
      </c>
      <c r="BJ6216" t="s">
        <v>517702</v>
      </c>
      <c r="BK6216" t="s">
        <v>517703</v>
      </c>
      <c r="BL6216" t="s">
        <v>517704</v>
      </c>
      <c r="BM6216" t="s">
        <v>517705</v>
      </c>
      <c r="BN6216" t="s">
        <v>517706</v>
      </c>
      <c r="BO6216" t="s">
        <v>517707</v>
      </c>
      <c r="BP6216" t="s">
        <v>517708</v>
      </c>
      <c r="BQ6216" t="s">
        <v>517709</v>
      </c>
      <c r="BR6216" t="s">
        <v>517710</v>
      </c>
      <c r="BS6216" t="s">
        <v>517710</v>
      </c>
      <c r="BT6216" t="s">
        <v>517711</v>
      </c>
      <c r="BU6216" t="s">
        <v>517712</v>
      </c>
      <c r="BV6216" t="s">
        <v>517713</v>
      </c>
      <c r="BW6216" t="s">
        <v>517714</v>
      </c>
      <c r="BX6216" t="s">
        <v>517707</v>
      </c>
      <c r="BY6216" t="s">
        <v>517715</v>
      </c>
      <c r="BZ6216" t="s">
        <v>517716</v>
      </c>
      <c r="CA6216" t="s">
        <v>517717</v>
      </c>
      <c r="CB6216" t="s">
        <v>517718</v>
      </c>
      <c r="CC6216" t="s">
        <v>517719</v>
      </c>
      <c r="CD6216" t="s">
        <v>517720</v>
      </c>
      <c r="CE6216" t="s">
        <v>517721</v>
      </c>
      <c r="CF6216" t="s">
        <v>517722</v>
      </c>
      <c r="CG6216" t="s">
        <v>517723</v>
      </c>
      <c r="CH6216" t="s">
        <v>517724</v>
      </c>
      <c r="CI6216" t="s">
        <v>517725</v>
      </c>
      <c r="CJ6216" t="s">
        <v>517726</v>
      </c>
      <c r="CK6216" t="s">
        <v>517727</v>
      </c>
      <c r="CL6216" t="s">
        <v>517728</v>
      </c>
      <c r="CM6216" t="s">
        <v>77485</v>
      </c>
      <c r="CN6216" t="s">
        <v>517729</v>
      </c>
      <c r="CO6216" t="s">
        <v>517730</v>
      </c>
      <c r="CP6216" t="s">
        <v>517731</v>
      </c>
      <c r="CQ6216" t="s">
        <v>517732</v>
      </c>
      <c r="CR6216" t="s">
        <v>517733</v>
      </c>
      <c r="CS6216" t="s">
        <v>517734</v>
      </c>
      <c r="CT6216" t="s">
        <v>517735</v>
      </c>
      <c r="CU6216" t="s">
        <v>517736</v>
      </c>
      <c r="CV6216" t="s">
        <v>143795</v>
      </c>
      <c r="CW6216" t="s">
        <v>517737</v>
      </c>
      <c r="CX6216" t="s">
        <v>517738</v>
      </c>
      <c r="CY6216" t="s">
        <v>517739</v>
      </c>
      <c r="CZ6216" t="s">
        <v>517740</v>
      </c>
      <c r="DA6216" t="s">
        <v>517741</v>
      </c>
      <c r="DB6216" t="s">
        <v>517742</v>
      </c>
      <c r="DC6216" t="s">
        <v>517743</v>
      </c>
      <c r="DD6216" t="s">
        <v>517744</v>
      </c>
      <c r="DE6216" t="s">
        <v>351547</v>
      </c>
      <c r="DF6216" t="s">
        <v>314014</v>
      </c>
      <c r="DG6216" t="s">
        <v>517745</v>
      </c>
      <c r="DH6216" t="s">
        <v>517746</v>
      </c>
      <c r="DI6216" t="s">
        <v>517747</v>
      </c>
      <c r="DJ6216" t="s">
        <v>517748</v>
      </c>
      <c r="DK6216" t="s">
        <v>517736</v>
      </c>
      <c r="DL6216" t="s">
        <v>143795</v>
      </c>
      <c r="DM6216" t="s">
        <v>517737</v>
      </c>
      <c r="DN6216" t="s">
        <v>517738</v>
      </c>
      <c r="DO6216" t="s">
        <v>517739</v>
      </c>
      <c r="DP6216" t="s">
        <v>517740</v>
      </c>
      <c r="DQ6216" t="s">
        <v>517741</v>
      </c>
      <c r="DR6216" t="s">
        <v>517742</v>
      </c>
      <c r="DS6216" t="s">
        <v>517744</v>
      </c>
      <c r="DT6216" t="s">
        <v>351547</v>
      </c>
      <c r="DU6216" t="s">
        <v>517746</v>
      </c>
      <c r="DV6216" t="s">
        <v>517747</v>
      </c>
      <c r="DW6216" t="s">
        <v>517748</v>
      </c>
      <c r="DX6216" t="s">
        <v>517743</v>
      </c>
      <c r="DY6216" t="s">
        <v>314014</v>
      </c>
      <c r="DZ6216" t="s">
        <v>517745</v>
      </c>
      <c r="EA6216" t="s">
        <v>517749</v>
      </c>
      <c r="EB6216" t="s">
        <v>517750</v>
      </c>
      <c r="EC6216" t="s">
        <v>517751</v>
      </c>
      <c r="ED6216" t="s">
        <v>517752</v>
      </c>
      <c r="EE6216" t="s">
        <v>517753</v>
      </c>
    </row>
    <row r="6217" spans="1:135" x14ac:dyDescent="0.2">
      <c r="A6217" t="s">
        <v>2671</v>
      </c>
      <c r="B6217" t="s">
        <v>2</v>
      </c>
      <c r="C6217" t="s">
        <v>389</v>
      </c>
      <c r="D6217">
        <v>121</v>
      </c>
      <c r="E6217" t="s">
        <v>1793</v>
      </c>
      <c r="F6217" t="s">
        <v>5838</v>
      </c>
      <c r="G6217" t="s">
        <v>517754</v>
      </c>
      <c r="H6217" t="s">
        <v>517755</v>
      </c>
      <c r="I6217" t="s">
        <v>548</v>
      </c>
      <c r="J6217" t="s">
        <v>517756</v>
      </c>
      <c r="K6217" t="s">
        <v>1316</v>
      </c>
      <c r="L6217" t="s">
        <v>517757</v>
      </c>
      <c r="M6217" t="s">
        <v>517758</v>
      </c>
      <c r="N6217" t="s">
        <v>155</v>
      </c>
      <c r="O6217" t="s">
        <v>1427</v>
      </c>
      <c r="P6217" t="s">
        <v>2554</v>
      </c>
      <c r="Q6217" t="s">
        <v>517759</v>
      </c>
      <c r="R6217" t="s">
        <v>517760</v>
      </c>
      <c r="S6217" t="s">
        <v>517761</v>
      </c>
      <c r="T6217" t="s">
        <v>517762</v>
      </c>
      <c r="U6217" t="s">
        <v>517763</v>
      </c>
      <c r="V6217" t="s">
        <v>517764</v>
      </c>
      <c r="W6217">
        <v>0</v>
      </c>
      <c r="X6217" t="s">
        <v>38</v>
      </c>
      <c r="Y6217" t="s">
        <v>39</v>
      </c>
      <c r="Z6217" s="1">
        <v>36952</v>
      </c>
      <c r="AA6217" s="1">
        <v>36982</v>
      </c>
      <c r="AB6217" s="1">
        <v>38659</v>
      </c>
      <c r="AC6217" t="s">
        <v>40</v>
      </c>
      <c r="AD6217" t="s">
        <v>40</v>
      </c>
      <c r="AE6217" t="s">
        <v>517765</v>
      </c>
      <c r="AF6217" t="s">
        <v>57418</v>
      </c>
      <c r="AG6217" t="s">
        <v>2989</v>
      </c>
      <c r="AH6217" t="s">
        <v>1906</v>
      </c>
      <c r="AI6217" t="s">
        <v>517766</v>
      </c>
      <c r="AJ6217" t="s">
        <v>46</v>
      </c>
      <c r="AK6217" t="s">
        <v>21188</v>
      </c>
      <c r="AL6217" t="s">
        <v>517767</v>
      </c>
      <c r="AM6217" t="s">
        <v>2989</v>
      </c>
      <c r="AN6217" t="s">
        <v>1906</v>
      </c>
      <c r="AO6217" t="s">
        <v>3897</v>
      </c>
      <c r="AP6217" t="s">
        <v>7055</v>
      </c>
      <c r="AQ6217" t="s">
        <v>51</v>
      </c>
      <c r="AR6217" t="s">
        <v>517768</v>
      </c>
      <c r="AS6217" t="s">
        <v>517769</v>
      </c>
      <c r="AT6217" t="s">
        <v>54</v>
      </c>
      <c r="AU6217" t="s">
        <v>1451</v>
      </c>
      <c r="AV6217" t="s">
        <v>517770</v>
      </c>
      <c r="AW6217" t="s">
        <v>12278</v>
      </c>
      <c r="AX6217" t="s">
        <v>7664</v>
      </c>
      <c r="AY6217" t="s">
        <v>54</v>
      </c>
      <c r="AZ6217" t="s">
        <v>1451</v>
      </c>
      <c r="BA6217" t="s">
        <v>57</v>
      </c>
      <c r="BB6217" t="s">
        <v>9483</v>
      </c>
      <c r="BC6217" t="s">
        <v>51</v>
      </c>
      <c r="BD6217" t="s">
        <v>517771</v>
      </c>
      <c r="BE6217" t="s">
        <v>517772</v>
      </c>
      <c r="BF6217" t="s">
        <v>517758</v>
      </c>
      <c r="BG6217" t="s">
        <v>1427</v>
      </c>
      <c r="BH6217" t="s">
        <v>1316</v>
      </c>
      <c r="BI6217" t="s">
        <v>517773</v>
      </c>
      <c r="BJ6217" t="s">
        <v>517774</v>
      </c>
      <c r="BK6217" t="s">
        <v>517775</v>
      </c>
      <c r="BL6217" t="s">
        <v>517776</v>
      </c>
      <c r="BM6217" t="s">
        <v>517777</v>
      </c>
      <c r="BN6217" t="s">
        <v>517778</v>
      </c>
      <c r="BO6217" t="s">
        <v>517777</v>
      </c>
      <c r="BP6217" t="s">
        <v>517779</v>
      </c>
      <c r="BQ6217" t="s">
        <v>517780</v>
      </c>
      <c r="BR6217" t="s">
        <v>517781</v>
      </c>
      <c r="BS6217" t="s">
        <v>517781</v>
      </c>
      <c r="BT6217" t="s">
        <v>517782</v>
      </c>
      <c r="BU6217" t="s">
        <v>517783</v>
      </c>
      <c r="BV6217" t="s">
        <v>517784</v>
      </c>
      <c r="BW6217" t="s">
        <v>517785</v>
      </c>
      <c r="BX6217" t="s">
        <v>517777</v>
      </c>
      <c r="BY6217" t="s">
        <v>517786</v>
      </c>
      <c r="BZ6217" t="s">
        <v>517787</v>
      </c>
      <c r="CA6217" t="s">
        <v>517788</v>
      </c>
      <c r="CB6217" t="s">
        <v>517789</v>
      </c>
      <c r="CC6217" t="s">
        <v>262029</v>
      </c>
      <c r="CD6217" t="s">
        <v>517790</v>
      </c>
      <c r="CE6217" t="s">
        <v>517791</v>
      </c>
      <c r="CF6217" t="s">
        <v>517792</v>
      </c>
      <c r="CG6217" t="s">
        <v>517793</v>
      </c>
      <c r="CH6217" t="s">
        <v>517794</v>
      </c>
      <c r="CI6217" t="s">
        <v>517795</v>
      </c>
      <c r="CJ6217" t="s">
        <v>517796</v>
      </c>
      <c r="CK6217" t="s">
        <v>517797</v>
      </c>
      <c r="CL6217" t="s">
        <v>517798</v>
      </c>
      <c r="CM6217" t="s">
        <v>78458</v>
      </c>
      <c r="CN6217" t="s">
        <v>314317</v>
      </c>
      <c r="CO6217" t="s">
        <v>24779</v>
      </c>
      <c r="CP6217" t="s">
        <v>517799</v>
      </c>
      <c r="CQ6217" t="s">
        <v>517800</v>
      </c>
      <c r="CR6217" t="s">
        <v>517801</v>
      </c>
      <c r="CS6217" t="s">
        <v>517802</v>
      </c>
      <c r="CT6217" t="s">
        <v>517803</v>
      </c>
      <c r="CU6217" t="s">
        <v>517804</v>
      </c>
      <c r="CV6217" t="s">
        <v>517805</v>
      </c>
      <c r="CW6217" t="s">
        <v>517806</v>
      </c>
      <c r="CX6217" t="s">
        <v>311328</v>
      </c>
      <c r="CY6217" t="s">
        <v>517807</v>
      </c>
      <c r="CZ6217" t="s">
        <v>517808</v>
      </c>
      <c r="DA6217" t="s">
        <v>517809</v>
      </c>
      <c r="DB6217" t="s">
        <v>517810</v>
      </c>
      <c r="DC6217" t="s">
        <v>517811</v>
      </c>
      <c r="DD6217" t="s">
        <v>517812</v>
      </c>
      <c r="DE6217" t="s">
        <v>517813</v>
      </c>
      <c r="DF6217" t="s">
        <v>517814</v>
      </c>
      <c r="DG6217" t="s">
        <v>517815</v>
      </c>
      <c r="DH6217" t="s">
        <v>517816</v>
      </c>
      <c r="DI6217" t="s">
        <v>517817</v>
      </c>
      <c r="DJ6217" t="s">
        <v>517818</v>
      </c>
      <c r="DK6217" t="s">
        <v>517804</v>
      </c>
      <c r="DL6217" t="s">
        <v>517805</v>
      </c>
      <c r="DM6217" t="s">
        <v>517806</v>
      </c>
      <c r="DN6217" t="s">
        <v>311328</v>
      </c>
      <c r="DO6217" t="s">
        <v>517807</v>
      </c>
      <c r="DP6217" t="s">
        <v>517808</v>
      </c>
      <c r="DQ6217" t="s">
        <v>517809</v>
      </c>
      <c r="DR6217" t="s">
        <v>517810</v>
      </c>
      <c r="DS6217" t="s">
        <v>517812</v>
      </c>
      <c r="DT6217" t="s">
        <v>517813</v>
      </c>
      <c r="DU6217" t="s">
        <v>517816</v>
      </c>
      <c r="DV6217" t="s">
        <v>517817</v>
      </c>
      <c r="DW6217" t="s">
        <v>517818</v>
      </c>
      <c r="DX6217" t="s">
        <v>517811</v>
      </c>
      <c r="DY6217" t="s">
        <v>517814</v>
      </c>
      <c r="DZ6217" t="s">
        <v>517815</v>
      </c>
      <c r="EA6217" t="s">
        <v>517819</v>
      </c>
      <c r="EB6217" t="s">
        <v>517820</v>
      </c>
      <c r="EC6217" t="s">
        <v>517821</v>
      </c>
      <c r="ED6217" t="s">
        <v>517822</v>
      </c>
      <c r="EE6217" t="s">
        <v>517823</v>
      </c>
    </row>
    <row r="6218" spans="1:135" x14ac:dyDescent="0.2">
      <c r="A6218" t="s">
        <v>1904</v>
      </c>
      <c r="B6218" t="s">
        <v>2</v>
      </c>
      <c r="C6218" t="s">
        <v>389</v>
      </c>
      <c r="D6218">
        <v>121</v>
      </c>
      <c r="E6218" t="s">
        <v>412</v>
      </c>
      <c r="F6218" t="s">
        <v>4503</v>
      </c>
      <c r="G6218" t="s">
        <v>517824</v>
      </c>
      <c r="H6218" t="s">
        <v>517825</v>
      </c>
      <c r="I6218" t="s">
        <v>18343</v>
      </c>
      <c r="J6218" t="s">
        <v>517826</v>
      </c>
      <c r="K6218" t="s">
        <v>976</v>
      </c>
      <c r="L6218" t="s">
        <v>517827</v>
      </c>
      <c r="M6218" t="s">
        <v>517828</v>
      </c>
      <c r="N6218" t="s">
        <v>975</v>
      </c>
      <c r="O6218" t="s">
        <v>1193</v>
      </c>
      <c r="P6218" t="s">
        <v>7360</v>
      </c>
      <c r="Q6218" t="s">
        <v>517829</v>
      </c>
      <c r="R6218" t="s">
        <v>517830</v>
      </c>
      <c r="S6218" t="s">
        <v>517831</v>
      </c>
      <c r="T6218" t="s">
        <v>517832</v>
      </c>
      <c r="U6218" t="s">
        <v>517833</v>
      </c>
      <c r="V6218" t="s">
        <v>517834</v>
      </c>
      <c r="W6218">
        <v>0</v>
      </c>
      <c r="X6218" t="s">
        <v>38</v>
      </c>
      <c r="Y6218" t="s">
        <v>39</v>
      </c>
      <c r="Z6218" s="1">
        <v>36952</v>
      </c>
      <c r="AA6218" s="1">
        <v>36982</v>
      </c>
      <c r="AB6218" s="1">
        <v>38659</v>
      </c>
      <c r="AC6218" t="s">
        <v>40</v>
      </c>
      <c r="AD6218" t="s">
        <v>40</v>
      </c>
      <c r="AE6218" t="s">
        <v>517835</v>
      </c>
      <c r="AF6218" t="s">
        <v>57418</v>
      </c>
      <c r="AG6218" t="s">
        <v>2989</v>
      </c>
      <c r="AH6218" t="s">
        <v>1906</v>
      </c>
      <c r="AI6218" t="s">
        <v>517836</v>
      </c>
      <c r="AJ6218" t="s">
        <v>46</v>
      </c>
      <c r="AK6218" t="s">
        <v>9370</v>
      </c>
      <c r="AL6218" t="s">
        <v>517837</v>
      </c>
      <c r="AM6218" t="s">
        <v>2989</v>
      </c>
      <c r="AN6218" t="s">
        <v>1906</v>
      </c>
      <c r="AO6218" t="s">
        <v>3211</v>
      </c>
      <c r="AP6218" t="s">
        <v>875</v>
      </c>
      <c r="AQ6218" t="s">
        <v>51</v>
      </c>
      <c r="AR6218" t="s">
        <v>517838</v>
      </c>
      <c r="AS6218" t="s">
        <v>517839</v>
      </c>
      <c r="AT6218" t="s">
        <v>54</v>
      </c>
      <c r="AU6218" t="s">
        <v>955</v>
      </c>
      <c r="AV6218" t="s">
        <v>517840</v>
      </c>
      <c r="AW6218" t="s">
        <v>9152</v>
      </c>
      <c r="AX6218" t="s">
        <v>976</v>
      </c>
      <c r="AY6218" t="s">
        <v>54</v>
      </c>
      <c r="AZ6218" t="s">
        <v>955</v>
      </c>
      <c r="BA6218" t="s">
        <v>1572</v>
      </c>
      <c r="BB6218" t="s">
        <v>14031</v>
      </c>
      <c r="BC6218" t="s">
        <v>51</v>
      </c>
      <c r="BD6218" t="s">
        <v>517841</v>
      </c>
      <c r="BE6218" t="s">
        <v>517842</v>
      </c>
      <c r="BF6218" t="s">
        <v>517828</v>
      </c>
      <c r="BG6218" t="s">
        <v>1193</v>
      </c>
      <c r="BH6218" t="s">
        <v>976</v>
      </c>
      <c r="BI6218" t="s">
        <v>517843</v>
      </c>
      <c r="BJ6218" t="s">
        <v>517844</v>
      </c>
      <c r="BK6218" t="s">
        <v>517845</v>
      </c>
      <c r="BL6218" t="s">
        <v>517846</v>
      </c>
      <c r="BM6218" t="s">
        <v>86012</v>
      </c>
      <c r="BN6218" t="s">
        <v>517847</v>
      </c>
      <c r="BO6218" t="s">
        <v>438519</v>
      </c>
      <c r="BP6218" t="s">
        <v>177608</v>
      </c>
      <c r="BQ6218" t="s">
        <v>13365</v>
      </c>
      <c r="BR6218" t="s">
        <v>156441</v>
      </c>
      <c r="BS6218" t="s">
        <v>156441</v>
      </c>
      <c r="BT6218" t="s">
        <v>517848</v>
      </c>
      <c r="BU6218" t="s">
        <v>235994</v>
      </c>
      <c r="BV6218" t="s">
        <v>517849</v>
      </c>
      <c r="BW6218" t="s">
        <v>517850</v>
      </c>
      <c r="BX6218" t="s">
        <v>438519</v>
      </c>
      <c r="BY6218" t="s">
        <v>73521</v>
      </c>
      <c r="BZ6218" t="s">
        <v>517851</v>
      </c>
      <c r="CA6218" t="s">
        <v>517852</v>
      </c>
      <c r="CB6218" t="s">
        <v>517853</v>
      </c>
      <c r="CC6218" t="s">
        <v>89292</v>
      </c>
      <c r="CD6218" t="s">
        <v>517854</v>
      </c>
      <c r="CE6218" t="s">
        <v>517855</v>
      </c>
      <c r="CF6218" t="s">
        <v>517856</v>
      </c>
      <c r="CG6218" t="s">
        <v>517857</v>
      </c>
      <c r="CH6218" t="s">
        <v>517858</v>
      </c>
      <c r="CI6218" t="s">
        <v>517859</v>
      </c>
      <c r="CJ6218" t="s">
        <v>517860</v>
      </c>
      <c r="CK6218" t="s">
        <v>517861</v>
      </c>
      <c r="CL6218" t="s">
        <v>517862</v>
      </c>
      <c r="CM6218" t="s">
        <v>517863</v>
      </c>
      <c r="CN6218" t="s">
        <v>517864</v>
      </c>
      <c r="CO6218" t="s">
        <v>517865</v>
      </c>
      <c r="CP6218" t="s">
        <v>517866</v>
      </c>
      <c r="CQ6218" t="s">
        <v>517867</v>
      </c>
      <c r="CR6218" t="s">
        <v>517868</v>
      </c>
      <c r="CS6218" t="s">
        <v>517869</v>
      </c>
      <c r="CT6218" t="s">
        <v>517870</v>
      </c>
      <c r="CU6218" t="s">
        <v>517871</v>
      </c>
      <c r="CV6218" t="s">
        <v>517872</v>
      </c>
      <c r="CW6218" t="s">
        <v>517873</v>
      </c>
      <c r="CX6218" t="s">
        <v>471698</v>
      </c>
      <c r="CY6218" t="s">
        <v>18025</v>
      </c>
      <c r="CZ6218" t="s">
        <v>219411</v>
      </c>
      <c r="DA6218" t="s">
        <v>517874</v>
      </c>
      <c r="DB6218" t="s">
        <v>517875</v>
      </c>
      <c r="DC6218" t="s">
        <v>517876</v>
      </c>
      <c r="DD6218" t="s">
        <v>508468</v>
      </c>
      <c r="DE6218" t="s">
        <v>517877</v>
      </c>
      <c r="DF6218" t="s">
        <v>230202</v>
      </c>
      <c r="DG6218" t="s">
        <v>517878</v>
      </c>
      <c r="DH6218" t="s">
        <v>517879</v>
      </c>
      <c r="DI6218" t="s">
        <v>517880</v>
      </c>
      <c r="DJ6218" t="s">
        <v>517881</v>
      </c>
      <c r="DK6218" t="s">
        <v>517871</v>
      </c>
      <c r="DL6218" t="s">
        <v>517872</v>
      </c>
      <c r="DM6218" t="s">
        <v>517873</v>
      </c>
      <c r="DN6218" t="s">
        <v>471698</v>
      </c>
      <c r="DO6218" t="s">
        <v>18025</v>
      </c>
      <c r="DP6218" t="s">
        <v>219411</v>
      </c>
      <c r="DQ6218" t="s">
        <v>517882</v>
      </c>
      <c r="DR6218" t="s">
        <v>517875</v>
      </c>
      <c r="DS6218" t="s">
        <v>508468</v>
      </c>
      <c r="DT6218" t="s">
        <v>517877</v>
      </c>
      <c r="DU6218" t="s">
        <v>517879</v>
      </c>
      <c r="DV6218" t="s">
        <v>517883</v>
      </c>
      <c r="DW6218" t="s">
        <v>517881</v>
      </c>
      <c r="DX6218" t="s">
        <v>517884</v>
      </c>
      <c r="DY6218" t="s">
        <v>230202</v>
      </c>
      <c r="DZ6218" t="s">
        <v>517878</v>
      </c>
      <c r="EA6218" t="s">
        <v>517885</v>
      </c>
      <c r="EB6218" t="s">
        <v>517886</v>
      </c>
      <c r="EC6218" t="s">
        <v>517887</v>
      </c>
      <c r="ED6218" t="s">
        <v>517888</v>
      </c>
      <c r="EE6218" t="s">
        <v>517889</v>
      </c>
    </row>
    <row r="6219" spans="1:135" x14ac:dyDescent="0.2">
      <c r="A6219" t="s">
        <v>2554</v>
      </c>
      <c r="B6219" t="s">
        <v>2</v>
      </c>
      <c r="C6219" t="s">
        <v>389</v>
      </c>
      <c r="D6219">
        <v>121</v>
      </c>
      <c r="E6219" t="s">
        <v>1672</v>
      </c>
      <c r="F6219" t="s">
        <v>4617</v>
      </c>
      <c r="G6219" t="s">
        <v>517890</v>
      </c>
      <c r="H6219" t="s">
        <v>517891</v>
      </c>
      <c r="I6219" t="s">
        <v>9818</v>
      </c>
      <c r="J6219" t="s">
        <v>517892</v>
      </c>
      <c r="K6219" t="s">
        <v>2993</v>
      </c>
      <c r="L6219" t="s">
        <v>517893</v>
      </c>
      <c r="M6219" t="s">
        <v>517894</v>
      </c>
      <c r="N6219" t="s">
        <v>3563</v>
      </c>
      <c r="O6219" t="s">
        <v>1427</v>
      </c>
      <c r="P6219" t="s">
        <v>12271</v>
      </c>
      <c r="Q6219" t="s">
        <v>517895</v>
      </c>
      <c r="R6219" t="s">
        <v>517896</v>
      </c>
      <c r="S6219" t="s">
        <v>517897</v>
      </c>
      <c r="T6219" t="s">
        <v>517898</v>
      </c>
      <c r="U6219" t="s">
        <v>517899</v>
      </c>
      <c r="V6219" t="s">
        <v>517900</v>
      </c>
      <c r="W6219">
        <v>0</v>
      </c>
      <c r="X6219" t="s">
        <v>38</v>
      </c>
      <c r="Y6219" t="s">
        <v>39</v>
      </c>
      <c r="Z6219" s="1">
        <v>36952</v>
      </c>
      <c r="AA6219" s="1">
        <v>36982</v>
      </c>
      <c r="AB6219" s="1">
        <v>38659</v>
      </c>
      <c r="AC6219" t="s">
        <v>40</v>
      </c>
      <c r="AD6219" t="s">
        <v>40</v>
      </c>
      <c r="AE6219" t="s">
        <v>517901</v>
      </c>
      <c r="AF6219" t="s">
        <v>57418</v>
      </c>
      <c r="AG6219" t="s">
        <v>2989</v>
      </c>
      <c r="AH6219" t="s">
        <v>1906</v>
      </c>
      <c r="AI6219" t="s">
        <v>517902</v>
      </c>
      <c r="AJ6219" t="s">
        <v>46</v>
      </c>
      <c r="AK6219" t="s">
        <v>13939</v>
      </c>
      <c r="AL6219" t="s">
        <v>517903</v>
      </c>
      <c r="AM6219" t="s">
        <v>2989</v>
      </c>
      <c r="AN6219" t="s">
        <v>1906</v>
      </c>
      <c r="AO6219" t="s">
        <v>3211</v>
      </c>
      <c r="AP6219" t="s">
        <v>79921</v>
      </c>
      <c r="AQ6219" t="s">
        <v>51</v>
      </c>
      <c r="AR6219" t="s">
        <v>517904</v>
      </c>
      <c r="AS6219" t="s">
        <v>517905</v>
      </c>
      <c r="AT6219" t="s">
        <v>54</v>
      </c>
      <c r="AU6219" t="s">
        <v>5067</v>
      </c>
      <c r="AV6219" t="s">
        <v>517906</v>
      </c>
      <c r="AW6219" t="s">
        <v>9152</v>
      </c>
      <c r="AX6219" t="s">
        <v>2993</v>
      </c>
      <c r="AY6219" t="s">
        <v>54</v>
      </c>
      <c r="AZ6219" t="s">
        <v>5067</v>
      </c>
      <c r="BA6219" t="s">
        <v>1572</v>
      </c>
      <c r="BB6219" t="s">
        <v>5201</v>
      </c>
      <c r="BC6219" t="s">
        <v>51</v>
      </c>
      <c r="BD6219" t="s">
        <v>517907</v>
      </c>
      <c r="BE6219" t="s">
        <v>517908</v>
      </c>
      <c r="BF6219" t="s">
        <v>517894</v>
      </c>
      <c r="BG6219" t="s">
        <v>1427</v>
      </c>
      <c r="BH6219" t="s">
        <v>2993</v>
      </c>
      <c r="BI6219" t="s">
        <v>517909</v>
      </c>
      <c r="BJ6219" t="s">
        <v>517910</v>
      </c>
      <c r="BK6219" t="s">
        <v>517911</v>
      </c>
      <c r="BL6219" t="s">
        <v>517912</v>
      </c>
      <c r="BM6219" t="s">
        <v>127246</v>
      </c>
      <c r="BN6219" t="s">
        <v>517913</v>
      </c>
      <c r="BO6219" t="s">
        <v>517914</v>
      </c>
      <c r="BP6219" t="s">
        <v>300782</v>
      </c>
      <c r="BQ6219" t="s">
        <v>517915</v>
      </c>
      <c r="BR6219" t="s">
        <v>285748</v>
      </c>
      <c r="BS6219" t="s">
        <v>285748</v>
      </c>
      <c r="BT6219" t="s">
        <v>312661</v>
      </c>
      <c r="BU6219" t="s">
        <v>74934</v>
      </c>
      <c r="BV6219" t="s">
        <v>517916</v>
      </c>
      <c r="BW6219" t="s">
        <v>517917</v>
      </c>
      <c r="BX6219" t="s">
        <v>517914</v>
      </c>
      <c r="BY6219" t="s">
        <v>517918</v>
      </c>
      <c r="BZ6219" t="s">
        <v>517919</v>
      </c>
      <c r="CA6219" t="s">
        <v>517920</v>
      </c>
      <c r="CB6219" t="s">
        <v>517921</v>
      </c>
      <c r="CC6219" t="s">
        <v>96460</v>
      </c>
      <c r="CD6219" t="s">
        <v>517922</v>
      </c>
      <c r="CE6219" t="s">
        <v>517923</v>
      </c>
      <c r="CF6219" t="s">
        <v>517924</v>
      </c>
      <c r="CG6219" t="s">
        <v>517925</v>
      </c>
      <c r="CH6219" t="s">
        <v>517926</v>
      </c>
      <c r="CI6219" t="s">
        <v>517927</v>
      </c>
      <c r="CJ6219" t="s">
        <v>289060</v>
      </c>
      <c r="CK6219" t="s">
        <v>517928</v>
      </c>
      <c r="CL6219" t="s">
        <v>517929</v>
      </c>
      <c r="CM6219" t="s">
        <v>517930</v>
      </c>
      <c r="CN6219" t="s">
        <v>517931</v>
      </c>
      <c r="CO6219" t="s">
        <v>517932</v>
      </c>
      <c r="CP6219" t="s">
        <v>517933</v>
      </c>
      <c r="CQ6219" t="s">
        <v>517934</v>
      </c>
      <c r="CR6219" t="s">
        <v>517935</v>
      </c>
      <c r="CS6219" t="s">
        <v>333059</v>
      </c>
      <c r="CT6219" t="s">
        <v>517936</v>
      </c>
      <c r="CU6219" t="s">
        <v>517937</v>
      </c>
      <c r="CV6219" t="s">
        <v>517938</v>
      </c>
      <c r="CW6219" t="s">
        <v>517939</v>
      </c>
      <c r="CX6219" t="s">
        <v>517940</v>
      </c>
      <c r="CY6219" t="s">
        <v>517941</v>
      </c>
      <c r="CZ6219" t="s">
        <v>517942</v>
      </c>
      <c r="DA6219" t="s">
        <v>517943</v>
      </c>
      <c r="DB6219" t="s">
        <v>517944</v>
      </c>
      <c r="DC6219" t="s">
        <v>517945</v>
      </c>
      <c r="DD6219" t="s">
        <v>351266</v>
      </c>
      <c r="DE6219" t="s">
        <v>517946</v>
      </c>
      <c r="DF6219" t="s">
        <v>96331</v>
      </c>
      <c r="DG6219" t="s">
        <v>439306</v>
      </c>
      <c r="DH6219" t="s">
        <v>517947</v>
      </c>
      <c r="DI6219" t="s">
        <v>517948</v>
      </c>
      <c r="DJ6219" t="s">
        <v>517949</v>
      </c>
      <c r="DK6219" t="s">
        <v>517937</v>
      </c>
      <c r="DL6219" t="s">
        <v>517938</v>
      </c>
      <c r="DM6219" t="s">
        <v>517939</v>
      </c>
      <c r="DN6219" t="s">
        <v>517940</v>
      </c>
      <c r="DO6219" t="s">
        <v>517941</v>
      </c>
      <c r="DP6219" t="s">
        <v>517942</v>
      </c>
      <c r="DQ6219" t="s">
        <v>517943</v>
      </c>
      <c r="DR6219" t="s">
        <v>517944</v>
      </c>
      <c r="DS6219" t="s">
        <v>351266</v>
      </c>
      <c r="DT6219" t="s">
        <v>517946</v>
      </c>
      <c r="DU6219" t="s">
        <v>517947</v>
      </c>
      <c r="DV6219" t="s">
        <v>517950</v>
      </c>
      <c r="DW6219" t="s">
        <v>517949</v>
      </c>
      <c r="DX6219" t="s">
        <v>517945</v>
      </c>
      <c r="DY6219" t="s">
        <v>96331</v>
      </c>
      <c r="DZ6219" t="s">
        <v>439306</v>
      </c>
      <c r="EA6219" t="s">
        <v>517951</v>
      </c>
      <c r="EB6219" t="s">
        <v>517952</v>
      </c>
      <c r="EC6219" t="s">
        <v>517953</v>
      </c>
      <c r="ED6219" t="s">
        <v>517954</v>
      </c>
      <c r="EE6219" t="s">
        <v>517955</v>
      </c>
    </row>
    <row r="6220" spans="1:135" x14ac:dyDescent="0.2">
      <c r="A6220" t="s">
        <v>2023</v>
      </c>
      <c r="B6220" t="s">
        <v>2</v>
      </c>
      <c r="C6220" t="s">
        <v>389</v>
      </c>
      <c r="D6220">
        <v>121</v>
      </c>
      <c r="E6220" t="s">
        <v>49</v>
      </c>
      <c r="F6220" t="s">
        <v>4966</v>
      </c>
      <c r="G6220" t="s">
        <v>517956</v>
      </c>
      <c r="H6220" t="s">
        <v>517957</v>
      </c>
      <c r="I6220" t="s">
        <v>96275</v>
      </c>
      <c r="J6220" t="s">
        <v>517958</v>
      </c>
      <c r="K6220" t="s">
        <v>7756</v>
      </c>
      <c r="L6220" t="s">
        <v>517959</v>
      </c>
      <c r="M6220" t="s">
        <v>517960</v>
      </c>
      <c r="N6220" t="s">
        <v>135165</v>
      </c>
      <c r="O6220" t="s">
        <v>7752</v>
      </c>
      <c r="P6220" t="s">
        <v>860</v>
      </c>
      <c r="Q6220" t="s">
        <v>517961</v>
      </c>
      <c r="R6220" t="s">
        <v>517962</v>
      </c>
      <c r="S6220" t="s">
        <v>517963</v>
      </c>
      <c r="T6220" t="s">
        <v>517964</v>
      </c>
      <c r="U6220" t="s">
        <v>517965</v>
      </c>
      <c r="V6220" t="s">
        <v>517966</v>
      </c>
      <c r="W6220">
        <v>0</v>
      </c>
      <c r="X6220" t="s">
        <v>38</v>
      </c>
      <c r="Y6220" t="s">
        <v>39</v>
      </c>
      <c r="Z6220" s="1">
        <v>36952</v>
      </c>
      <c r="AA6220" s="1">
        <v>36982</v>
      </c>
      <c r="AB6220" s="1">
        <v>38659</v>
      </c>
      <c r="AC6220" t="s">
        <v>40</v>
      </c>
      <c r="AD6220" t="s">
        <v>40</v>
      </c>
      <c r="AE6220" t="s">
        <v>517967</v>
      </c>
      <c r="AF6220" t="s">
        <v>57418</v>
      </c>
      <c r="AG6220" t="s">
        <v>2989</v>
      </c>
      <c r="AH6220" t="s">
        <v>1906</v>
      </c>
      <c r="AI6220" t="s">
        <v>517968</v>
      </c>
      <c r="AJ6220" t="s">
        <v>46</v>
      </c>
      <c r="AK6220" t="s">
        <v>20845</v>
      </c>
      <c r="AL6220" t="s">
        <v>517969</v>
      </c>
      <c r="AM6220" t="s">
        <v>2989</v>
      </c>
      <c r="AN6220" t="s">
        <v>1906</v>
      </c>
      <c r="AO6220" t="s">
        <v>975</v>
      </c>
      <c r="AP6220" t="s">
        <v>29431</v>
      </c>
      <c r="AQ6220" t="s">
        <v>51</v>
      </c>
      <c r="AR6220" t="s">
        <v>517970</v>
      </c>
      <c r="AS6220" t="s">
        <v>517971</v>
      </c>
      <c r="AT6220" t="s">
        <v>54</v>
      </c>
      <c r="AU6220" t="s">
        <v>7752</v>
      </c>
      <c r="AV6220" t="s">
        <v>517972</v>
      </c>
      <c r="AW6220" t="s">
        <v>51</v>
      </c>
      <c r="AX6220" t="s">
        <v>3801</v>
      </c>
      <c r="AY6220" t="s">
        <v>54</v>
      </c>
      <c r="AZ6220" t="s">
        <v>7752</v>
      </c>
      <c r="BA6220" t="s">
        <v>57</v>
      </c>
      <c r="BB6220" t="s">
        <v>1434</v>
      </c>
      <c r="BC6220" t="s">
        <v>51</v>
      </c>
      <c r="BD6220" t="s">
        <v>517973</v>
      </c>
      <c r="BE6220" t="s">
        <v>517974</v>
      </c>
      <c r="BF6220" t="s">
        <v>517960</v>
      </c>
      <c r="BG6220" t="s">
        <v>7752</v>
      </c>
      <c r="BH6220" t="s">
        <v>7756</v>
      </c>
      <c r="BI6220" t="s">
        <v>517975</v>
      </c>
      <c r="BJ6220" t="s">
        <v>517976</v>
      </c>
      <c r="BK6220" t="s">
        <v>517977</v>
      </c>
      <c r="BL6220" t="s">
        <v>517978</v>
      </c>
      <c r="BM6220" t="s">
        <v>320331</v>
      </c>
      <c r="BN6220" t="s">
        <v>517979</v>
      </c>
      <c r="BO6220" t="s">
        <v>320331</v>
      </c>
      <c r="BP6220" t="s">
        <v>333176</v>
      </c>
      <c r="BQ6220" t="s">
        <v>333177</v>
      </c>
      <c r="BR6220" t="s">
        <v>333178</v>
      </c>
      <c r="BS6220" t="s">
        <v>333178</v>
      </c>
      <c r="BT6220" t="s">
        <v>333179</v>
      </c>
      <c r="BU6220" t="s">
        <v>144692</v>
      </c>
      <c r="BV6220" t="s">
        <v>517980</v>
      </c>
      <c r="BW6220" t="s">
        <v>517981</v>
      </c>
      <c r="BX6220" t="s">
        <v>320331</v>
      </c>
      <c r="BY6220" t="s">
        <v>517982</v>
      </c>
      <c r="BZ6220" t="s">
        <v>517983</v>
      </c>
      <c r="CA6220" t="s">
        <v>517984</v>
      </c>
      <c r="CB6220" t="s">
        <v>517985</v>
      </c>
      <c r="CC6220" t="s">
        <v>395412</v>
      </c>
      <c r="CD6220" t="s">
        <v>517986</v>
      </c>
      <c r="CE6220" t="s">
        <v>517987</v>
      </c>
      <c r="CF6220" t="s">
        <v>517988</v>
      </c>
      <c r="CG6220" t="s">
        <v>517989</v>
      </c>
      <c r="CH6220" t="s">
        <v>517990</v>
      </c>
      <c r="CI6220" t="s">
        <v>502819</v>
      </c>
      <c r="CJ6220" t="s">
        <v>152599</v>
      </c>
      <c r="CK6220" t="s">
        <v>517991</v>
      </c>
      <c r="CL6220" t="s">
        <v>517992</v>
      </c>
      <c r="CM6220" t="s">
        <v>517993</v>
      </c>
      <c r="CN6220" t="s">
        <v>85962</v>
      </c>
      <c r="CO6220" t="s">
        <v>517994</v>
      </c>
      <c r="CP6220" t="s">
        <v>517995</v>
      </c>
      <c r="CQ6220" t="s">
        <v>517996</v>
      </c>
      <c r="CR6220" t="s">
        <v>169547</v>
      </c>
      <c r="CS6220" t="s">
        <v>159996</v>
      </c>
      <c r="CT6220" t="s">
        <v>517997</v>
      </c>
      <c r="CU6220" t="s">
        <v>517998</v>
      </c>
      <c r="CV6220" t="s">
        <v>517999</v>
      </c>
      <c r="CW6220" t="s">
        <v>518000</v>
      </c>
      <c r="CX6220" t="s">
        <v>518001</v>
      </c>
      <c r="CY6220" t="s">
        <v>6531</v>
      </c>
      <c r="CZ6220" t="s">
        <v>518002</v>
      </c>
      <c r="DA6220" t="s">
        <v>518003</v>
      </c>
      <c r="DB6220" t="s">
        <v>518004</v>
      </c>
      <c r="DC6220" t="s">
        <v>518005</v>
      </c>
      <c r="DD6220" t="s">
        <v>518006</v>
      </c>
      <c r="DE6220" t="s">
        <v>518007</v>
      </c>
      <c r="DF6220" t="s">
        <v>377091</v>
      </c>
      <c r="DG6220" t="s">
        <v>518008</v>
      </c>
      <c r="DH6220" t="s">
        <v>518009</v>
      </c>
      <c r="DI6220" t="s">
        <v>518010</v>
      </c>
      <c r="DJ6220" t="s">
        <v>518011</v>
      </c>
      <c r="DK6220" t="s">
        <v>517998</v>
      </c>
      <c r="DL6220" t="s">
        <v>517999</v>
      </c>
      <c r="DM6220" t="s">
        <v>518000</v>
      </c>
      <c r="DN6220" t="s">
        <v>518001</v>
      </c>
      <c r="DO6220" t="s">
        <v>6531</v>
      </c>
      <c r="DP6220" t="s">
        <v>518002</v>
      </c>
      <c r="DQ6220" t="s">
        <v>518003</v>
      </c>
      <c r="DR6220" t="s">
        <v>518004</v>
      </c>
      <c r="DS6220" t="s">
        <v>518006</v>
      </c>
      <c r="DT6220" t="s">
        <v>518007</v>
      </c>
      <c r="DU6220" t="s">
        <v>518009</v>
      </c>
      <c r="DV6220" t="s">
        <v>518010</v>
      </c>
      <c r="DW6220" t="s">
        <v>518011</v>
      </c>
      <c r="DX6220" t="s">
        <v>518005</v>
      </c>
      <c r="DY6220" t="s">
        <v>377091</v>
      </c>
      <c r="DZ6220" t="s">
        <v>518008</v>
      </c>
      <c r="EA6220" t="s">
        <v>518012</v>
      </c>
      <c r="EB6220" t="s">
        <v>518013</v>
      </c>
      <c r="EC6220" t="s">
        <v>518014</v>
      </c>
      <c r="ED6220" t="s">
        <v>518015</v>
      </c>
      <c r="EE6220" t="s">
        <v>504015</v>
      </c>
    </row>
    <row r="6221" spans="1:135" x14ac:dyDescent="0.2">
      <c r="A6221" t="s">
        <v>2154</v>
      </c>
      <c r="B6221" t="s">
        <v>2</v>
      </c>
      <c r="C6221" t="s">
        <v>270</v>
      </c>
      <c r="D6221">
        <v>121</v>
      </c>
      <c r="E6221" t="s">
        <v>189969</v>
      </c>
      <c r="F6221" t="s">
        <v>238495</v>
      </c>
      <c r="G6221" t="s">
        <v>518016</v>
      </c>
      <c r="H6221" t="s">
        <v>518017</v>
      </c>
      <c r="I6221" t="s">
        <v>6089</v>
      </c>
      <c r="J6221" t="s">
        <v>518018</v>
      </c>
      <c r="K6221" t="s">
        <v>17046</v>
      </c>
      <c r="L6221" t="s">
        <v>518019</v>
      </c>
      <c r="M6221" t="s">
        <v>518020</v>
      </c>
      <c r="N6221" t="s">
        <v>7664</v>
      </c>
      <c r="O6221" t="s">
        <v>1427</v>
      </c>
      <c r="P6221" t="s">
        <v>20</v>
      </c>
      <c r="Q6221" t="s">
        <v>518021</v>
      </c>
      <c r="R6221" t="s">
        <v>518022</v>
      </c>
      <c r="S6221" t="s">
        <v>518023</v>
      </c>
      <c r="T6221" t="s">
        <v>518024</v>
      </c>
      <c r="U6221" t="s">
        <v>518025</v>
      </c>
      <c r="V6221" t="s">
        <v>518026</v>
      </c>
      <c r="W6221">
        <v>0</v>
      </c>
      <c r="X6221" t="s">
        <v>38</v>
      </c>
      <c r="Y6221" t="s">
        <v>39</v>
      </c>
      <c r="Z6221" s="1">
        <v>36952</v>
      </c>
      <c r="AA6221" s="1">
        <v>36982</v>
      </c>
      <c r="AB6221" s="1">
        <v>38659</v>
      </c>
      <c r="AC6221" t="s">
        <v>40</v>
      </c>
      <c r="AD6221" t="s">
        <v>40</v>
      </c>
      <c r="AE6221" t="s">
        <v>518027</v>
      </c>
      <c r="AF6221" t="s">
        <v>57418</v>
      </c>
      <c r="AG6221" t="s">
        <v>2989</v>
      </c>
      <c r="AH6221" t="s">
        <v>1906</v>
      </c>
      <c r="AI6221" t="s">
        <v>518028</v>
      </c>
      <c r="AJ6221" t="s">
        <v>46</v>
      </c>
      <c r="AK6221" t="s">
        <v>11319</v>
      </c>
      <c r="AL6221" t="s">
        <v>517342</v>
      </c>
      <c r="AM6221" t="s">
        <v>2989</v>
      </c>
      <c r="AN6221" t="s">
        <v>1906</v>
      </c>
      <c r="AO6221" t="s">
        <v>3211</v>
      </c>
      <c r="AP6221" t="s">
        <v>1553</v>
      </c>
      <c r="AQ6221" t="s">
        <v>51</v>
      </c>
      <c r="AR6221" t="s">
        <v>517343</v>
      </c>
      <c r="AS6221" t="s">
        <v>517344</v>
      </c>
      <c r="AT6221" t="s">
        <v>54</v>
      </c>
      <c r="AU6221" t="s">
        <v>955</v>
      </c>
      <c r="AV6221" t="s">
        <v>518029</v>
      </c>
      <c r="AW6221" t="s">
        <v>1427</v>
      </c>
      <c r="AX6221" t="s">
        <v>8160</v>
      </c>
      <c r="AY6221" t="s">
        <v>54</v>
      </c>
      <c r="AZ6221" t="s">
        <v>955</v>
      </c>
      <c r="BA6221" t="s">
        <v>1572</v>
      </c>
      <c r="BB6221" t="s">
        <v>2020</v>
      </c>
      <c r="BC6221" t="s">
        <v>51</v>
      </c>
      <c r="BD6221" t="s">
        <v>517346</v>
      </c>
      <c r="BE6221" t="s">
        <v>517347</v>
      </c>
      <c r="BF6221" t="s">
        <v>518020</v>
      </c>
      <c r="BG6221" t="s">
        <v>1427</v>
      </c>
      <c r="BH6221" t="s">
        <v>17046</v>
      </c>
      <c r="BI6221" t="s">
        <v>518030</v>
      </c>
      <c r="BJ6221" t="s">
        <v>518031</v>
      </c>
      <c r="BK6221" t="s">
        <v>518032</v>
      </c>
      <c r="BL6221" t="s">
        <v>518033</v>
      </c>
      <c r="BM6221" t="s">
        <v>518034</v>
      </c>
      <c r="BN6221" t="s">
        <v>518035</v>
      </c>
      <c r="BO6221" t="s">
        <v>518036</v>
      </c>
      <c r="BP6221" t="s">
        <v>518037</v>
      </c>
      <c r="BQ6221" t="s">
        <v>518038</v>
      </c>
      <c r="BR6221" t="s">
        <v>518039</v>
      </c>
      <c r="BS6221" t="s">
        <v>518040</v>
      </c>
      <c r="BT6221" t="s">
        <v>518041</v>
      </c>
      <c r="BU6221" t="s">
        <v>518042</v>
      </c>
      <c r="BV6221" t="s">
        <v>518043</v>
      </c>
      <c r="BW6221" t="s">
        <v>518044</v>
      </c>
      <c r="BX6221" t="s">
        <v>518045</v>
      </c>
      <c r="BY6221" t="s">
        <v>518046</v>
      </c>
      <c r="BZ6221" t="s">
        <v>518047</v>
      </c>
      <c r="CA6221" t="s">
        <v>518048</v>
      </c>
      <c r="CB6221" t="s">
        <v>518049</v>
      </c>
      <c r="CC6221" t="s">
        <v>518050</v>
      </c>
      <c r="CD6221" t="s">
        <v>518051</v>
      </c>
      <c r="CE6221" t="s">
        <v>518052</v>
      </c>
      <c r="CF6221" t="s">
        <v>518053</v>
      </c>
      <c r="CG6221" t="s">
        <v>518054</v>
      </c>
      <c r="CH6221" t="s">
        <v>518055</v>
      </c>
      <c r="CI6221" t="s">
        <v>518056</v>
      </c>
      <c r="CJ6221" t="s">
        <v>518057</v>
      </c>
      <c r="CK6221" t="s">
        <v>518058</v>
      </c>
      <c r="CL6221" t="s">
        <v>518059</v>
      </c>
      <c r="CM6221" t="s">
        <v>518060</v>
      </c>
      <c r="CN6221" t="s">
        <v>518061</v>
      </c>
      <c r="CO6221" t="s">
        <v>518062</v>
      </c>
      <c r="CP6221" t="s">
        <v>518063</v>
      </c>
      <c r="CQ6221" t="s">
        <v>518064</v>
      </c>
      <c r="CR6221" t="s">
        <v>518065</v>
      </c>
      <c r="CS6221" t="s">
        <v>518066</v>
      </c>
      <c r="CT6221" t="s">
        <v>518067</v>
      </c>
      <c r="CU6221" t="s">
        <v>518068</v>
      </c>
      <c r="CV6221" t="s">
        <v>518069</v>
      </c>
      <c r="CW6221" t="s">
        <v>518070</v>
      </c>
      <c r="CX6221" t="s">
        <v>162025</v>
      </c>
      <c r="CY6221" t="s">
        <v>518071</v>
      </c>
      <c r="CZ6221" t="s">
        <v>518072</v>
      </c>
      <c r="DA6221" t="s">
        <v>518073</v>
      </c>
      <c r="DB6221" t="s">
        <v>518074</v>
      </c>
      <c r="DC6221" t="s">
        <v>518075</v>
      </c>
      <c r="DD6221" t="s">
        <v>518076</v>
      </c>
      <c r="DE6221" t="s">
        <v>518077</v>
      </c>
      <c r="DF6221" t="s">
        <v>329132</v>
      </c>
      <c r="DG6221" t="s">
        <v>518078</v>
      </c>
      <c r="DH6221" t="s">
        <v>518079</v>
      </c>
      <c r="DI6221" t="s">
        <v>518080</v>
      </c>
      <c r="DJ6221" t="s">
        <v>518081</v>
      </c>
      <c r="DK6221" t="s">
        <v>518068</v>
      </c>
      <c r="DL6221" t="s">
        <v>518069</v>
      </c>
      <c r="DM6221" t="s">
        <v>518070</v>
      </c>
      <c r="DN6221" t="s">
        <v>162025</v>
      </c>
      <c r="DO6221" t="s">
        <v>518071</v>
      </c>
      <c r="DP6221" t="s">
        <v>518072</v>
      </c>
      <c r="DQ6221" t="s">
        <v>518073</v>
      </c>
      <c r="DR6221" t="s">
        <v>518074</v>
      </c>
      <c r="DS6221" t="s">
        <v>518076</v>
      </c>
      <c r="DT6221" t="s">
        <v>518077</v>
      </c>
      <c r="DU6221" t="s">
        <v>518079</v>
      </c>
      <c r="DV6221" t="s">
        <v>518080</v>
      </c>
      <c r="DW6221" t="s">
        <v>518081</v>
      </c>
      <c r="DX6221" t="s">
        <v>518075</v>
      </c>
      <c r="DY6221" t="s">
        <v>329132</v>
      </c>
      <c r="DZ6221" t="s">
        <v>518078</v>
      </c>
      <c r="EA6221" t="s">
        <v>518082</v>
      </c>
      <c r="EB6221" t="s">
        <v>518083</v>
      </c>
      <c r="EC6221" t="s">
        <v>518084</v>
      </c>
      <c r="ED6221" t="s">
        <v>518085</v>
      </c>
      <c r="EE6221" t="s">
        <v>518086</v>
      </c>
    </row>
    <row r="6222" spans="1:135" x14ac:dyDescent="0.2">
      <c r="A6222" t="s">
        <v>539</v>
      </c>
      <c r="B6222" t="s">
        <v>2</v>
      </c>
      <c r="C6222" t="s">
        <v>270</v>
      </c>
      <c r="D6222">
        <v>121</v>
      </c>
      <c r="E6222" t="s">
        <v>155</v>
      </c>
      <c r="F6222" t="s">
        <v>1792</v>
      </c>
      <c r="G6222" t="s">
        <v>518087</v>
      </c>
      <c r="H6222" t="s">
        <v>518088</v>
      </c>
      <c r="I6222" t="s">
        <v>1685</v>
      </c>
      <c r="J6222" t="s">
        <v>518089</v>
      </c>
      <c r="K6222" t="s">
        <v>4311</v>
      </c>
      <c r="L6222" t="s">
        <v>518090</v>
      </c>
      <c r="M6222" t="s">
        <v>518091</v>
      </c>
      <c r="N6222" t="s">
        <v>4724</v>
      </c>
      <c r="O6222" t="s">
        <v>1427</v>
      </c>
      <c r="P6222" t="s">
        <v>5650</v>
      </c>
      <c r="Q6222" t="s">
        <v>518092</v>
      </c>
      <c r="R6222" t="s">
        <v>518093</v>
      </c>
      <c r="S6222" t="s">
        <v>518094</v>
      </c>
      <c r="T6222" t="s">
        <v>518095</v>
      </c>
      <c r="U6222" t="s">
        <v>518096</v>
      </c>
      <c r="V6222" t="s">
        <v>518097</v>
      </c>
      <c r="W6222">
        <v>0</v>
      </c>
      <c r="X6222" t="s">
        <v>38</v>
      </c>
      <c r="Y6222" t="s">
        <v>39</v>
      </c>
      <c r="Z6222" s="1">
        <v>36952</v>
      </c>
      <c r="AA6222" s="1">
        <v>36982</v>
      </c>
      <c r="AB6222" s="1">
        <v>38659</v>
      </c>
      <c r="AC6222" t="s">
        <v>40</v>
      </c>
      <c r="AD6222" t="s">
        <v>40</v>
      </c>
      <c r="AE6222" t="s">
        <v>518098</v>
      </c>
      <c r="AF6222" t="s">
        <v>57418</v>
      </c>
      <c r="AG6222" t="s">
        <v>2989</v>
      </c>
      <c r="AH6222" t="s">
        <v>1906</v>
      </c>
      <c r="AI6222" t="s">
        <v>518099</v>
      </c>
      <c r="AJ6222" t="s">
        <v>46</v>
      </c>
      <c r="AK6222" t="s">
        <v>1803</v>
      </c>
      <c r="AL6222" t="s">
        <v>517410</v>
      </c>
      <c r="AM6222" t="s">
        <v>2989</v>
      </c>
      <c r="AN6222" t="s">
        <v>1906</v>
      </c>
      <c r="AO6222" t="s">
        <v>275</v>
      </c>
      <c r="AP6222" t="s">
        <v>20747</v>
      </c>
      <c r="AQ6222" t="s">
        <v>51</v>
      </c>
      <c r="AR6222" t="s">
        <v>517411</v>
      </c>
      <c r="AS6222" t="s">
        <v>517412</v>
      </c>
      <c r="AT6222" t="s">
        <v>54</v>
      </c>
      <c r="AU6222" t="s">
        <v>4837</v>
      </c>
      <c r="AV6222" t="s">
        <v>518100</v>
      </c>
      <c r="AW6222" t="s">
        <v>1427</v>
      </c>
      <c r="AX6222" t="s">
        <v>4311</v>
      </c>
      <c r="AY6222" t="s">
        <v>54</v>
      </c>
      <c r="AZ6222" t="s">
        <v>4837</v>
      </c>
      <c r="BA6222" t="s">
        <v>1572</v>
      </c>
      <c r="BB6222" t="s">
        <v>1093</v>
      </c>
      <c r="BC6222" t="s">
        <v>51</v>
      </c>
      <c r="BD6222" t="s">
        <v>143790</v>
      </c>
      <c r="BE6222" t="s">
        <v>517414</v>
      </c>
      <c r="BF6222" t="s">
        <v>518091</v>
      </c>
      <c r="BG6222" t="s">
        <v>1427</v>
      </c>
      <c r="BH6222" t="s">
        <v>4311</v>
      </c>
      <c r="BI6222" t="s">
        <v>518101</v>
      </c>
      <c r="BJ6222" t="s">
        <v>518102</v>
      </c>
      <c r="BK6222" t="s">
        <v>518103</v>
      </c>
      <c r="BL6222" t="s">
        <v>518104</v>
      </c>
      <c r="BM6222" t="s">
        <v>518105</v>
      </c>
      <c r="BN6222" t="s">
        <v>518106</v>
      </c>
      <c r="BO6222" t="s">
        <v>518107</v>
      </c>
      <c r="BP6222" t="s">
        <v>518108</v>
      </c>
      <c r="BQ6222" t="s">
        <v>518109</v>
      </c>
      <c r="BR6222" t="s">
        <v>518110</v>
      </c>
      <c r="BS6222" t="s">
        <v>518111</v>
      </c>
      <c r="BT6222" t="s">
        <v>518112</v>
      </c>
      <c r="BU6222" t="s">
        <v>518113</v>
      </c>
      <c r="BV6222" t="s">
        <v>518114</v>
      </c>
      <c r="BW6222" t="s">
        <v>518115</v>
      </c>
      <c r="BX6222" t="s">
        <v>518116</v>
      </c>
      <c r="BY6222" t="s">
        <v>518117</v>
      </c>
      <c r="BZ6222" t="s">
        <v>518118</v>
      </c>
      <c r="CA6222" t="s">
        <v>518119</v>
      </c>
      <c r="CB6222" t="s">
        <v>518120</v>
      </c>
      <c r="CC6222" t="s">
        <v>518121</v>
      </c>
      <c r="CD6222" t="s">
        <v>518122</v>
      </c>
      <c r="CE6222" t="s">
        <v>518123</v>
      </c>
      <c r="CF6222" t="s">
        <v>518124</v>
      </c>
      <c r="CG6222" t="s">
        <v>518125</v>
      </c>
      <c r="CH6222" t="s">
        <v>518126</v>
      </c>
      <c r="CI6222" t="s">
        <v>518127</v>
      </c>
      <c r="CJ6222" t="s">
        <v>518128</v>
      </c>
      <c r="CK6222" t="s">
        <v>518129</v>
      </c>
      <c r="CL6222" t="s">
        <v>518130</v>
      </c>
      <c r="CM6222" t="s">
        <v>518131</v>
      </c>
      <c r="CN6222" t="s">
        <v>518132</v>
      </c>
      <c r="CO6222" t="s">
        <v>518133</v>
      </c>
      <c r="CP6222" t="s">
        <v>518134</v>
      </c>
      <c r="CQ6222" t="s">
        <v>518135</v>
      </c>
      <c r="CR6222" t="s">
        <v>518136</v>
      </c>
      <c r="CS6222" t="s">
        <v>518137</v>
      </c>
      <c r="CT6222" t="s">
        <v>518138</v>
      </c>
      <c r="CU6222" t="s">
        <v>156099</v>
      </c>
      <c r="CV6222" t="s">
        <v>333386</v>
      </c>
      <c r="CW6222" t="s">
        <v>518139</v>
      </c>
      <c r="CX6222" t="s">
        <v>89402</v>
      </c>
      <c r="CY6222" t="s">
        <v>178294</v>
      </c>
      <c r="CZ6222" t="s">
        <v>518140</v>
      </c>
      <c r="DA6222" t="s">
        <v>518141</v>
      </c>
      <c r="DB6222" t="s">
        <v>518142</v>
      </c>
      <c r="DC6222" t="s">
        <v>518143</v>
      </c>
      <c r="DD6222" t="s">
        <v>252395</v>
      </c>
      <c r="DE6222" t="s">
        <v>251347</v>
      </c>
      <c r="DF6222" t="s">
        <v>518144</v>
      </c>
      <c r="DG6222" t="s">
        <v>518145</v>
      </c>
      <c r="DH6222" t="s">
        <v>518146</v>
      </c>
      <c r="DI6222" t="s">
        <v>518147</v>
      </c>
      <c r="DJ6222" t="s">
        <v>518148</v>
      </c>
      <c r="DK6222" t="s">
        <v>156099</v>
      </c>
      <c r="DL6222" t="s">
        <v>333386</v>
      </c>
      <c r="DM6222" t="s">
        <v>518139</v>
      </c>
      <c r="DN6222" t="s">
        <v>89402</v>
      </c>
      <c r="DO6222" t="s">
        <v>178294</v>
      </c>
      <c r="DP6222" t="s">
        <v>518140</v>
      </c>
      <c r="DQ6222" t="s">
        <v>518141</v>
      </c>
      <c r="DR6222" t="s">
        <v>518142</v>
      </c>
      <c r="DS6222" t="s">
        <v>252395</v>
      </c>
      <c r="DT6222" t="s">
        <v>251347</v>
      </c>
      <c r="DU6222" t="s">
        <v>518146</v>
      </c>
      <c r="DV6222" t="s">
        <v>518147</v>
      </c>
      <c r="DW6222" t="s">
        <v>518148</v>
      </c>
      <c r="DX6222" t="s">
        <v>518143</v>
      </c>
      <c r="DY6222" t="s">
        <v>518144</v>
      </c>
      <c r="DZ6222" t="s">
        <v>518145</v>
      </c>
      <c r="EA6222" t="s">
        <v>518149</v>
      </c>
      <c r="EB6222" t="s">
        <v>518150</v>
      </c>
      <c r="EC6222" t="s">
        <v>518151</v>
      </c>
      <c r="ED6222" t="s">
        <v>518152</v>
      </c>
      <c r="EE6222" t="s">
        <v>518153</v>
      </c>
    </row>
    <row r="6223" spans="1:135" x14ac:dyDescent="0.2">
      <c r="A6223" t="s">
        <v>4621</v>
      </c>
      <c r="B6223" t="s">
        <v>2</v>
      </c>
      <c r="C6223" t="s">
        <v>270</v>
      </c>
      <c r="D6223">
        <v>121</v>
      </c>
      <c r="E6223" t="s">
        <v>3687</v>
      </c>
      <c r="F6223" t="s">
        <v>11305</v>
      </c>
      <c r="G6223" t="s">
        <v>518154</v>
      </c>
      <c r="H6223" t="s">
        <v>518155</v>
      </c>
      <c r="I6223" t="s">
        <v>4083</v>
      </c>
      <c r="J6223" t="s">
        <v>518156</v>
      </c>
      <c r="K6223" t="s">
        <v>834</v>
      </c>
      <c r="L6223" t="s">
        <v>518157</v>
      </c>
      <c r="M6223" t="s">
        <v>518158</v>
      </c>
      <c r="N6223" t="s">
        <v>143885</v>
      </c>
      <c r="O6223" t="s">
        <v>412</v>
      </c>
      <c r="P6223" t="s">
        <v>5186</v>
      </c>
      <c r="Q6223" t="s">
        <v>518159</v>
      </c>
      <c r="R6223" t="s">
        <v>518160</v>
      </c>
      <c r="S6223" t="s">
        <v>518161</v>
      </c>
      <c r="T6223" t="s">
        <v>518162</v>
      </c>
      <c r="U6223" t="s">
        <v>518163</v>
      </c>
      <c r="V6223" t="s">
        <v>518164</v>
      </c>
      <c r="W6223">
        <v>0</v>
      </c>
      <c r="X6223" t="s">
        <v>38</v>
      </c>
      <c r="Y6223" t="s">
        <v>39</v>
      </c>
      <c r="Z6223" s="1">
        <v>36952</v>
      </c>
      <c r="AA6223" s="1">
        <v>36982</v>
      </c>
      <c r="AB6223" s="1">
        <v>38659</v>
      </c>
      <c r="AC6223" t="s">
        <v>40</v>
      </c>
      <c r="AD6223" t="s">
        <v>40</v>
      </c>
      <c r="AE6223" t="s">
        <v>518165</v>
      </c>
      <c r="AF6223" t="s">
        <v>57418</v>
      </c>
      <c r="AG6223" t="s">
        <v>2989</v>
      </c>
      <c r="AH6223" t="s">
        <v>1906</v>
      </c>
      <c r="AI6223" t="s">
        <v>518166</v>
      </c>
      <c r="AJ6223" t="s">
        <v>46</v>
      </c>
      <c r="AK6223" t="s">
        <v>1195</v>
      </c>
      <c r="AL6223" t="s">
        <v>517482</v>
      </c>
      <c r="AM6223" t="s">
        <v>2989</v>
      </c>
      <c r="AN6223" t="s">
        <v>1906</v>
      </c>
      <c r="AO6223" t="s">
        <v>275</v>
      </c>
      <c r="AP6223" t="s">
        <v>24123</v>
      </c>
      <c r="AQ6223" t="s">
        <v>51</v>
      </c>
      <c r="AR6223" t="s">
        <v>517483</v>
      </c>
      <c r="AS6223" t="s">
        <v>517484</v>
      </c>
      <c r="AT6223" t="s">
        <v>54</v>
      </c>
      <c r="AU6223" t="s">
        <v>955</v>
      </c>
      <c r="AV6223" t="s">
        <v>518167</v>
      </c>
      <c r="AW6223" t="s">
        <v>1427</v>
      </c>
      <c r="AX6223" t="s">
        <v>1331</v>
      </c>
      <c r="AY6223" t="s">
        <v>54</v>
      </c>
      <c r="AZ6223" t="s">
        <v>955</v>
      </c>
      <c r="BA6223" t="s">
        <v>1572</v>
      </c>
      <c r="BB6223" t="s">
        <v>4403</v>
      </c>
      <c r="BC6223" t="s">
        <v>51</v>
      </c>
      <c r="BD6223" t="s">
        <v>517486</v>
      </c>
      <c r="BE6223" t="s">
        <v>517487</v>
      </c>
      <c r="BF6223" t="s">
        <v>518158</v>
      </c>
      <c r="BG6223" t="s">
        <v>412</v>
      </c>
      <c r="BH6223" t="s">
        <v>834</v>
      </c>
      <c r="BI6223" t="s">
        <v>518168</v>
      </c>
      <c r="BJ6223" t="s">
        <v>518169</v>
      </c>
      <c r="BK6223" t="s">
        <v>518170</v>
      </c>
      <c r="BL6223" t="s">
        <v>518171</v>
      </c>
      <c r="BM6223" t="s">
        <v>92152</v>
      </c>
      <c r="BN6223" t="s">
        <v>518172</v>
      </c>
      <c r="BO6223" t="s">
        <v>518173</v>
      </c>
      <c r="BP6223" t="s">
        <v>518174</v>
      </c>
      <c r="BQ6223" t="s">
        <v>518175</v>
      </c>
      <c r="BR6223" t="s">
        <v>518176</v>
      </c>
      <c r="BS6223" t="s">
        <v>518177</v>
      </c>
      <c r="BT6223" t="s">
        <v>518178</v>
      </c>
      <c r="BU6223" t="s">
        <v>518179</v>
      </c>
      <c r="BV6223" t="s">
        <v>518180</v>
      </c>
      <c r="BW6223" t="s">
        <v>518181</v>
      </c>
      <c r="BX6223" t="s">
        <v>93996</v>
      </c>
      <c r="BY6223" t="s">
        <v>518182</v>
      </c>
      <c r="BZ6223" t="s">
        <v>518183</v>
      </c>
      <c r="CA6223" t="s">
        <v>518184</v>
      </c>
      <c r="CB6223" t="s">
        <v>518185</v>
      </c>
      <c r="CC6223" t="s">
        <v>518186</v>
      </c>
      <c r="CD6223" t="s">
        <v>518187</v>
      </c>
      <c r="CE6223" t="s">
        <v>518188</v>
      </c>
      <c r="CF6223" t="s">
        <v>518189</v>
      </c>
      <c r="CG6223" t="s">
        <v>518190</v>
      </c>
      <c r="CH6223" t="s">
        <v>518191</v>
      </c>
      <c r="CI6223" t="s">
        <v>518192</v>
      </c>
      <c r="CJ6223" t="s">
        <v>518193</v>
      </c>
      <c r="CK6223" t="s">
        <v>518194</v>
      </c>
      <c r="CL6223" t="s">
        <v>518195</v>
      </c>
      <c r="CM6223" t="s">
        <v>518196</v>
      </c>
      <c r="CN6223" t="s">
        <v>199823</v>
      </c>
      <c r="CO6223" t="s">
        <v>518197</v>
      </c>
      <c r="CP6223" t="s">
        <v>518198</v>
      </c>
      <c r="CQ6223" t="s">
        <v>518199</v>
      </c>
      <c r="CR6223" t="s">
        <v>518200</v>
      </c>
      <c r="CS6223" t="s">
        <v>518201</v>
      </c>
      <c r="CT6223" t="s">
        <v>518202</v>
      </c>
      <c r="CU6223" t="s">
        <v>518203</v>
      </c>
      <c r="CV6223" t="s">
        <v>518204</v>
      </c>
      <c r="CW6223" t="s">
        <v>518205</v>
      </c>
      <c r="CX6223" t="s">
        <v>518206</v>
      </c>
      <c r="CY6223" t="s">
        <v>369133</v>
      </c>
      <c r="CZ6223" t="s">
        <v>518207</v>
      </c>
      <c r="DA6223" t="s">
        <v>518208</v>
      </c>
      <c r="DB6223" t="s">
        <v>518209</v>
      </c>
      <c r="DC6223" t="s">
        <v>518210</v>
      </c>
      <c r="DD6223" t="s">
        <v>518211</v>
      </c>
      <c r="DE6223" t="s">
        <v>518212</v>
      </c>
      <c r="DF6223" t="s">
        <v>518213</v>
      </c>
      <c r="DG6223" t="s">
        <v>518214</v>
      </c>
      <c r="DH6223" t="s">
        <v>518215</v>
      </c>
      <c r="DI6223" t="s">
        <v>518216</v>
      </c>
      <c r="DJ6223" t="s">
        <v>518217</v>
      </c>
      <c r="DK6223" t="s">
        <v>518203</v>
      </c>
      <c r="DL6223" t="s">
        <v>518204</v>
      </c>
      <c r="DM6223" t="s">
        <v>518205</v>
      </c>
      <c r="DN6223" t="s">
        <v>518206</v>
      </c>
      <c r="DO6223" t="s">
        <v>369133</v>
      </c>
      <c r="DP6223" t="s">
        <v>518207</v>
      </c>
      <c r="DQ6223" t="s">
        <v>518208</v>
      </c>
      <c r="DR6223" t="s">
        <v>518209</v>
      </c>
      <c r="DS6223" t="s">
        <v>518211</v>
      </c>
      <c r="DT6223" t="s">
        <v>518212</v>
      </c>
      <c r="DU6223" t="s">
        <v>518215</v>
      </c>
      <c r="DV6223" t="s">
        <v>518216</v>
      </c>
      <c r="DW6223" t="s">
        <v>518217</v>
      </c>
      <c r="DX6223" t="s">
        <v>518210</v>
      </c>
      <c r="DY6223" t="s">
        <v>518213</v>
      </c>
      <c r="DZ6223" t="s">
        <v>518214</v>
      </c>
      <c r="EA6223" t="s">
        <v>518218</v>
      </c>
      <c r="EB6223" t="s">
        <v>518219</v>
      </c>
      <c r="EC6223" t="s">
        <v>518220</v>
      </c>
      <c r="ED6223" t="s">
        <v>518221</v>
      </c>
      <c r="EE6223" t="s">
        <v>518222</v>
      </c>
    </row>
    <row r="6224" spans="1:135" x14ac:dyDescent="0.2">
      <c r="A6224" t="s">
        <v>3558</v>
      </c>
      <c r="B6224" t="s">
        <v>2</v>
      </c>
      <c r="C6224" t="s">
        <v>270</v>
      </c>
      <c r="D6224">
        <v>121</v>
      </c>
      <c r="E6224" t="s">
        <v>3563</v>
      </c>
      <c r="F6224" t="s">
        <v>3215</v>
      </c>
      <c r="G6224" t="s">
        <v>518223</v>
      </c>
      <c r="H6224" t="s">
        <v>518224</v>
      </c>
      <c r="I6224" t="s">
        <v>176</v>
      </c>
      <c r="J6224" t="s">
        <v>518225</v>
      </c>
      <c r="K6224" t="s">
        <v>3994</v>
      </c>
      <c r="L6224" t="s">
        <v>518226</v>
      </c>
      <c r="M6224" t="s">
        <v>518227</v>
      </c>
      <c r="N6224" t="s">
        <v>2554</v>
      </c>
      <c r="O6224" t="s">
        <v>3786</v>
      </c>
      <c r="P6224" t="s">
        <v>1792</v>
      </c>
      <c r="Q6224" t="s">
        <v>518228</v>
      </c>
      <c r="R6224" t="s">
        <v>518229</v>
      </c>
      <c r="S6224" t="s">
        <v>518230</v>
      </c>
      <c r="T6224" t="s">
        <v>518231</v>
      </c>
      <c r="U6224" t="s">
        <v>518232</v>
      </c>
      <c r="V6224" t="s">
        <v>518233</v>
      </c>
      <c r="W6224">
        <v>0</v>
      </c>
      <c r="X6224" t="s">
        <v>38</v>
      </c>
      <c r="Y6224" t="s">
        <v>39</v>
      </c>
      <c r="Z6224" s="1">
        <v>36952</v>
      </c>
      <c r="AA6224" s="1">
        <v>36982</v>
      </c>
      <c r="AB6224" s="1">
        <v>38659</v>
      </c>
      <c r="AC6224" t="s">
        <v>40</v>
      </c>
      <c r="AD6224" t="s">
        <v>40</v>
      </c>
      <c r="AE6224" t="s">
        <v>518234</v>
      </c>
      <c r="AF6224" t="s">
        <v>57418</v>
      </c>
      <c r="AG6224" t="s">
        <v>2989</v>
      </c>
      <c r="AH6224" t="s">
        <v>1906</v>
      </c>
      <c r="AI6224" t="s">
        <v>518235</v>
      </c>
      <c r="AJ6224" t="s">
        <v>46</v>
      </c>
      <c r="AK6224" t="s">
        <v>11325</v>
      </c>
      <c r="AL6224" t="s">
        <v>517552</v>
      </c>
      <c r="AM6224" t="s">
        <v>2989</v>
      </c>
      <c r="AN6224" t="s">
        <v>1906</v>
      </c>
      <c r="AO6224" t="s">
        <v>1092</v>
      </c>
      <c r="AP6224" t="s">
        <v>12285</v>
      </c>
      <c r="AQ6224" t="s">
        <v>51</v>
      </c>
      <c r="AR6224" t="s">
        <v>517553</v>
      </c>
      <c r="AS6224" t="s">
        <v>517554</v>
      </c>
      <c r="AT6224" t="s">
        <v>54</v>
      </c>
      <c r="AU6224" t="s">
        <v>4837</v>
      </c>
      <c r="AV6224" t="s">
        <v>518236</v>
      </c>
      <c r="AW6224" t="s">
        <v>176</v>
      </c>
      <c r="AX6224" t="s">
        <v>10165</v>
      </c>
      <c r="AY6224" t="s">
        <v>54</v>
      </c>
      <c r="AZ6224" t="s">
        <v>4837</v>
      </c>
      <c r="BA6224" t="s">
        <v>57</v>
      </c>
      <c r="BB6224" t="s">
        <v>1331</v>
      </c>
      <c r="BC6224" t="s">
        <v>51</v>
      </c>
      <c r="BD6224" t="s">
        <v>517556</v>
      </c>
      <c r="BE6224" t="s">
        <v>517557</v>
      </c>
      <c r="BF6224" t="s">
        <v>518227</v>
      </c>
      <c r="BG6224" t="s">
        <v>3786</v>
      </c>
      <c r="BH6224" t="s">
        <v>3994</v>
      </c>
      <c r="BI6224" t="s">
        <v>518237</v>
      </c>
      <c r="BJ6224" t="s">
        <v>518238</v>
      </c>
      <c r="BK6224" t="s">
        <v>159353</v>
      </c>
      <c r="BL6224" t="s">
        <v>126773</v>
      </c>
      <c r="BM6224" t="s">
        <v>518239</v>
      </c>
      <c r="BN6224" t="s">
        <v>518240</v>
      </c>
      <c r="BO6224" t="s">
        <v>87036</v>
      </c>
      <c r="BP6224" t="s">
        <v>518241</v>
      </c>
      <c r="BQ6224" t="s">
        <v>518242</v>
      </c>
      <c r="BR6224" t="s">
        <v>317033</v>
      </c>
      <c r="BS6224" t="s">
        <v>92595</v>
      </c>
      <c r="BT6224" t="s">
        <v>518243</v>
      </c>
      <c r="BU6224" t="s">
        <v>518244</v>
      </c>
      <c r="BV6224" t="s">
        <v>518245</v>
      </c>
      <c r="BW6224" t="s">
        <v>518246</v>
      </c>
      <c r="BX6224" t="s">
        <v>518247</v>
      </c>
      <c r="BY6224" t="s">
        <v>118118</v>
      </c>
      <c r="BZ6224" t="s">
        <v>518248</v>
      </c>
      <c r="CA6224" t="s">
        <v>518249</v>
      </c>
      <c r="CB6224" t="s">
        <v>518250</v>
      </c>
      <c r="CC6224" t="s">
        <v>154363</v>
      </c>
      <c r="CD6224" t="s">
        <v>1572</v>
      </c>
      <c r="CE6224" t="s">
        <v>518251</v>
      </c>
      <c r="CF6224" t="s">
        <v>518252</v>
      </c>
      <c r="CG6224" t="s">
        <v>518253</v>
      </c>
      <c r="CH6224" t="s">
        <v>518254</v>
      </c>
      <c r="CI6224" t="s">
        <v>518255</v>
      </c>
      <c r="CJ6224" t="s">
        <v>518256</v>
      </c>
      <c r="CK6224" t="s">
        <v>518257</v>
      </c>
      <c r="CL6224" t="s">
        <v>518258</v>
      </c>
      <c r="CM6224" t="s">
        <v>518259</v>
      </c>
      <c r="CN6224" t="s">
        <v>311731</v>
      </c>
      <c r="CO6224" t="s">
        <v>178285</v>
      </c>
      <c r="CP6224" t="s">
        <v>518260</v>
      </c>
      <c r="CQ6224" t="s">
        <v>518261</v>
      </c>
      <c r="CR6224" t="s">
        <v>518262</v>
      </c>
      <c r="CS6224" t="s">
        <v>518263</v>
      </c>
      <c r="CT6224" t="s">
        <v>518264</v>
      </c>
      <c r="CU6224" t="s">
        <v>518265</v>
      </c>
      <c r="CV6224" t="s">
        <v>518266</v>
      </c>
      <c r="CW6224" t="s">
        <v>518267</v>
      </c>
      <c r="CX6224" t="s">
        <v>395446</v>
      </c>
      <c r="CY6224" t="s">
        <v>518268</v>
      </c>
      <c r="CZ6224" t="s">
        <v>518269</v>
      </c>
      <c r="DA6224" t="s">
        <v>518270</v>
      </c>
      <c r="DB6224" t="s">
        <v>518271</v>
      </c>
      <c r="DC6224" t="s">
        <v>518272</v>
      </c>
      <c r="DD6224" t="s">
        <v>518273</v>
      </c>
      <c r="DE6224" t="s">
        <v>518274</v>
      </c>
      <c r="DF6224" t="s">
        <v>158101</v>
      </c>
      <c r="DG6224" t="s">
        <v>518275</v>
      </c>
      <c r="DH6224" t="s">
        <v>518276</v>
      </c>
      <c r="DI6224" t="s">
        <v>518277</v>
      </c>
      <c r="DJ6224" t="s">
        <v>518278</v>
      </c>
      <c r="DK6224" t="s">
        <v>518265</v>
      </c>
      <c r="DL6224" t="s">
        <v>518266</v>
      </c>
      <c r="DM6224" t="s">
        <v>518267</v>
      </c>
      <c r="DN6224" t="s">
        <v>395446</v>
      </c>
      <c r="DO6224" t="s">
        <v>518268</v>
      </c>
      <c r="DP6224" t="s">
        <v>518269</v>
      </c>
      <c r="DQ6224" t="s">
        <v>518270</v>
      </c>
      <c r="DR6224" t="s">
        <v>518271</v>
      </c>
      <c r="DS6224" t="s">
        <v>518273</v>
      </c>
      <c r="DT6224" t="s">
        <v>518274</v>
      </c>
      <c r="DU6224" t="s">
        <v>518276</v>
      </c>
      <c r="DV6224" t="s">
        <v>518277</v>
      </c>
      <c r="DW6224" t="s">
        <v>518278</v>
      </c>
      <c r="DX6224" t="s">
        <v>518272</v>
      </c>
      <c r="DY6224" t="s">
        <v>158101</v>
      </c>
      <c r="DZ6224" t="s">
        <v>518275</v>
      </c>
      <c r="EA6224" t="s">
        <v>518279</v>
      </c>
      <c r="EB6224" t="s">
        <v>518280</v>
      </c>
      <c r="EC6224" t="s">
        <v>518281</v>
      </c>
      <c r="ED6224" t="s">
        <v>518282</v>
      </c>
      <c r="EE6224" t="s">
        <v>518283</v>
      </c>
    </row>
    <row r="6225" spans="1:135" x14ac:dyDescent="0.2">
      <c r="A6225" t="s">
        <v>1689</v>
      </c>
      <c r="B6225" t="s">
        <v>2</v>
      </c>
      <c r="C6225" t="s">
        <v>270</v>
      </c>
      <c r="D6225">
        <v>121</v>
      </c>
      <c r="E6225" t="s">
        <v>843</v>
      </c>
      <c r="F6225" t="s">
        <v>152158</v>
      </c>
      <c r="G6225" t="s">
        <v>518284</v>
      </c>
      <c r="H6225" t="s">
        <v>518285</v>
      </c>
      <c r="I6225" t="s">
        <v>37527</v>
      </c>
      <c r="J6225" t="s">
        <v>518286</v>
      </c>
      <c r="K6225" t="s">
        <v>10145</v>
      </c>
      <c r="L6225" t="s">
        <v>518287</v>
      </c>
      <c r="M6225" t="s">
        <v>518288</v>
      </c>
      <c r="N6225" t="s">
        <v>1808</v>
      </c>
      <c r="O6225" t="s">
        <v>49</v>
      </c>
      <c r="P6225" t="s">
        <v>3668</v>
      </c>
      <c r="Q6225" t="s">
        <v>518289</v>
      </c>
      <c r="R6225" t="s">
        <v>518290</v>
      </c>
      <c r="S6225" t="s">
        <v>518291</v>
      </c>
      <c r="T6225" t="s">
        <v>518292</v>
      </c>
      <c r="U6225" t="s">
        <v>518293</v>
      </c>
      <c r="V6225" t="s">
        <v>518294</v>
      </c>
      <c r="W6225">
        <v>0</v>
      </c>
      <c r="X6225" t="s">
        <v>38</v>
      </c>
      <c r="Y6225" t="s">
        <v>39</v>
      </c>
      <c r="Z6225" s="1">
        <v>36952</v>
      </c>
      <c r="AA6225" s="1">
        <v>36982</v>
      </c>
      <c r="AB6225" s="1">
        <v>38659</v>
      </c>
      <c r="AC6225" t="s">
        <v>40</v>
      </c>
      <c r="AD6225" t="s">
        <v>40</v>
      </c>
      <c r="AE6225" t="s">
        <v>518295</v>
      </c>
      <c r="AF6225" t="s">
        <v>57418</v>
      </c>
      <c r="AG6225" t="s">
        <v>2989</v>
      </c>
      <c r="AH6225" t="s">
        <v>1906</v>
      </c>
      <c r="AI6225" t="s">
        <v>518296</v>
      </c>
      <c r="AJ6225" t="s">
        <v>46</v>
      </c>
      <c r="AK6225" t="s">
        <v>7977</v>
      </c>
      <c r="AL6225" t="s">
        <v>517620</v>
      </c>
      <c r="AM6225" t="s">
        <v>2989</v>
      </c>
      <c r="AN6225" t="s">
        <v>1906</v>
      </c>
      <c r="AO6225" t="s">
        <v>3211</v>
      </c>
      <c r="AP6225" t="s">
        <v>24835</v>
      </c>
      <c r="AQ6225" t="s">
        <v>51</v>
      </c>
      <c r="AR6225" t="s">
        <v>517621</v>
      </c>
      <c r="AS6225" t="s">
        <v>517622</v>
      </c>
      <c r="AT6225" t="s">
        <v>54</v>
      </c>
      <c r="AU6225" t="s">
        <v>4837</v>
      </c>
      <c r="AV6225" t="s">
        <v>518297</v>
      </c>
      <c r="AW6225" t="s">
        <v>1910</v>
      </c>
      <c r="AX6225" t="s">
        <v>160</v>
      </c>
      <c r="AY6225" t="s">
        <v>54</v>
      </c>
      <c r="AZ6225" t="s">
        <v>4837</v>
      </c>
      <c r="BA6225" t="s">
        <v>1572</v>
      </c>
      <c r="BB6225" t="s">
        <v>1146</v>
      </c>
      <c r="BC6225" t="s">
        <v>51</v>
      </c>
      <c r="BD6225" t="s">
        <v>517624</v>
      </c>
      <c r="BE6225" t="s">
        <v>517625</v>
      </c>
      <c r="BF6225" t="s">
        <v>518288</v>
      </c>
      <c r="BG6225" t="s">
        <v>49</v>
      </c>
      <c r="BH6225" t="s">
        <v>10145</v>
      </c>
      <c r="BI6225" t="s">
        <v>518298</v>
      </c>
      <c r="BJ6225" t="s">
        <v>518299</v>
      </c>
      <c r="BK6225" t="s">
        <v>518300</v>
      </c>
      <c r="BL6225" t="s">
        <v>518301</v>
      </c>
      <c r="BM6225" t="s">
        <v>518302</v>
      </c>
      <c r="BN6225" t="s">
        <v>518303</v>
      </c>
      <c r="BO6225" t="s">
        <v>518304</v>
      </c>
      <c r="BP6225" t="s">
        <v>518305</v>
      </c>
      <c r="BQ6225" t="s">
        <v>518306</v>
      </c>
      <c r="BR6225" t="s">
        <v>518307</v>
      </c>
      <c r="BS6225" t="s">
        <v>518308</v>
      </c>
      <c r="BT6225" t="s">
        <v>518309</v>
      </c>
      <c r="BU6225" t="s">
        <v>518310</v>
      </c>
      <c r="BV6225" t="s">
        <v>518311</v>
      </c>
      <c r="BW6225" t="s">
        <v>518312</v>
      </c>
      <c r="BX6225" t="s">
        <v>518313</v>
      </c>
      <c r="BY6225" t="s">
        <v>518314</v>
      </c>
      <c r="BZ6225" t="s">
        <v>518315</v>
      </c>
      <c r="CA6225" t="s">
        <v>518316</v>
      </c>
      <c r="CB6225" t="s">
        <v>518317</v>
      </c>
      <c r="CC6225" t="s">
        <v>518318</v>
      </c>
      <c r="CD6225" t="s">
        <v>518319</v>
      </c>
      <c r="CE6225" t="s">
        <v>518320</v>
      </c>
      <c r="CF6225" t="s">
        <v>518321</v>
      </c>
      <c r="CG6225" t="s">
        <v>518322</v>
      </c>
      <c r="CH6225" t="s">
        <v>518323</v>
      </c>
      <c r="CI6225" t="s">
        <v>518324</v>
      </c>
      <c r="CJ6225" t="s">
        <v>518325</v>
      </c>
      <c r="CK6225" t="s">
        <v>518326</v>
      </c>
      <c r="CL6225" t="s">
        <v>518327</v>
      </c>
      <c r="CM6225" t="s">
        <v>518328</v>
      </c>
      <c r="CN6225" t="s">
        <v>518329</v>
      </c>
      <c r="CO6225" t="s">
        <v>518330</v>
      </c>
      <c r="CP6225" t="s">
        <v>518331</v>
      </c>
      <c r="CQ6225" t="s">
        <v>518332</v>
      </c>
      <c r="CR6225" t="s">
        <v>518333</v>
      </c>
      <c r="CS6225" t="s">
        <v>518334</v>
      </c>
      <c r="CT6225" t="s">
        <v>518335</v>
      </c>
      <c r="CU6225" t="s">
        <v>518336</v>
      </c>
      <c r="CV6225" t="s">
        <v>518337</v>
      </c>
      <c r="CW6225" t="s">
        <v>518338</v>
      </c>
      <c r="CX6225" t="s">
        <v>518339</v>
      </c>
      <c r="CY6225" t="s">
        <v>518340</v>
      </c>
      <c r="CZ6225" t="s">
        <v>518341</v>
      </c>
      <c r="DA6225" t="s">
        <v>518342</v>
      </c>
      <c r="DB6225" t="s">
        <v>518343</v>
      </c>
      <c r="DC6225" t="s">
        <v>518344</v>
      </c>
      <c r="DD6225" t="s">
        <v>518345</v>
      </c>
      <c r="DE6225" t="s">
        <v>518346</v>
      </c>
      <c r="DF6225" t="s">
        <v>518347</v>
      </c>
      <c r="DG6225" t="s">
        <v>518348</v>
      </c>
      <c r="DH6225" t="s">
        <v>518349</v>
      </c>
      <c r="DI6225" t="s">
        <v>518350</v>
      </c>
      <c r="DJ6225" t="s">
        <v>518351</v>
      </c>
      <c r="DK6225" t="s">
        <v>518336</v>
      </c>
      <c r="DL6225" t="s">
        <v>518337</v>
      </c>
      <c r="DM6225" t="s">
        <v>518338</v>
      </c>
      <c r="DN6225" t="s">
        <v>518339</v>
      </c>
      <c r="DO6225" t="s">
        <v>518340</v>
      </c>
      <c r="DP6225" t="s">
        <v>518341</v>
      </c>
      <c r="DQ6225" t="s">
        <v>518342</v>
      </c>
      <c r="DR6225" t="s">
        <v>518343</v>
      </c>
      <c r="DS6225" t="s">
        <v>518345</v>
      </c>
      <c r="DT6225" t="s">
        <v>518346</v>
      </c>
      <c r="DU6225" t="s">
        <v>518349</v>
      </c>
      <c r="DV6225" t="s">
        <v>518350</v>
      </c>
      <c r="DW6225" t="s">
        <v>518351</v>
      </c>
      <c r="DX6225" t="s">
        <v>518344</v>
      </c>
      <c r="DY6225" t="s">
        <v>518347</v>
      </c>
      <c r="DZ6225" t="s">
        <v>518348</v>
      </c>
      <c r="EA6225" t="s">
        <v>518352</v>
      </c>
      <c r="EB6225" t="s">
        <v>518353</v>
      </c>
      <c r="EC6225" t="s">
        <v>518354</v>
      </c>
      <c r="ED6225" t="s">
        <v>518355</v>
      </c>
      <c r="EE6225" t="s">
        <v>518356</v>
      </c>
    </row>
    <row r="6226" spans="1:135" x14ac:dyDescent="0.2">
      <c r="A6226" t="s">
        <v>1808</v>
      </c>
      <c r="B6226" t="s">
        <v>2</v>
      </c>
      <c r="C6226" t="s">
        <v>270</v>
      </c>
      <c r="D6226">
        <v>121</v>
      </c>
      <c r="E6226" t="s">
        <v>843</v>
      </c>
      <c r="F6226" t="s">
        <v>7547</v>
      </c>
      <c r="G6226" t="s">
        <v>518357</v>
      </c>
      <c r="H6226" t="s">
        <v>518358</v>
      </c>
      <c r="I6226" t="s">
        <v>5860</v>
      </c>
      <c r="J6226" t="s">
        <v>518359</v>
      </c>
      <c r="K6226" t="s">
        <v>2993</v>
      </c>
      <c r="L6226" t="s">
        <v>518360</v>
      </c>
      <c r="M6226" t="s">
        <v>518361</v>
      </c>
      <c r="N6226" t="s">
        <v>2154</v>
      </c>
      <c r="O6226" t="s">
        <v>4950</v>
      </c>
      <c r="P6226" t="s">
        <v>6723</v>
      </c>
      <c r="Q6226" t="s">
        <v>518362</v>
      </c>
      <c r="R6226" t="s">
        <v>518363</v>
      </c>
      <c r="S6226" t="s">
        <v>518364</v>
      </c>
      <c r="T6226" t="s">
        <v>518365</v>
      </c>
      <c r="U6226" t="s">
        <v>518366</v>
      </c>
      <c r="V6226" t="s">
        <v>518367</v>
      </c>
      <c r="W6226">
        <v>0</v>
      </c>
      <c r="X6226" t="s">
        <v>38</v>
      </c>
      <c r="Y6226" t="s">
        <v>39</v>
      </c>
      <c r="Z6226" s="1">
        <v>36952</v>
      </c>
      <c r="AA6226" s="1">
        <v>36982</v>
      </c>
      <c r="AB6226" s="1">
        <v>38659</v>
      </c>
      <c r="AC6226" t="s">
        <v>40</v>
      </c>
      <c r="AD6226" t="s">
        <v>40</v>
      </c>
      <c r="AE6226" t="s">
        <v>518368</v>
      </c>
      <c r="AF6226" t="s">
        <v>57418</v>
      </c>
      <c r="AG6226" t="s">
        <v>2989</v>
      </c>
      <c r="AH6226" t="s">
        <v>1906</v>
      </c>
      <c r="AI6226" t="s">
        <v>518369</v>
      </c>
      <c r="AJ6226" t="s">
        <v>46</v>
      </c>
      <c r="AK6226" t="s">
        <v>740</v>
      </c>
      <c r="AL6226" t="s">
        <v>517695</v>
      </c>
      <c r="AM6226" t="s">
        <v>2989</v>
      </c>
      <c r="AN6226" t="s">
        <v>1906</v>
      </c>
      <c r="AO6226" t="s">
        <v>3897</v>
      </c>
      <c r="AP6226" t="s">
        <v>18463</v>
      </c>
      <c r="AQ6226" t="s">
        <v>51</v>
      </c>
      <c r="AR6226" t="s">
        <v>517696</v>
      </c>
      <c r="AS6226" t="s">
        <v>517697</v>
      </c>
      <c r="AT6226" t="s">
        <v>54</v>
      </c>
      <c r="AU6226" t="s">
        <v>5067</v>
      </c>
      <c r="AV6226" t="s">
        <v>518370</v>
      </c>
      <c r="AW6226" t="s">
        <v>6434</v>
      </c>
      <c r="AX6226" t="s">
        <v>20</v>
      </c>
      <c r="AY6226" t="s">
        <v>54</v>
      </c>
      <c r="AZ6226" t="s">
        <v>5067</v>
      </c>
      <c r="BA6226" t="s">
        <v>57</v>
      </c>
      <c r="BB6226" t="s">
        <v>4971</v>
      </c>
      <c r="BC6226" t="s">
        <v>51</v>
      </c>
      <c r="BD6226" t="s">
        <v>517699</v>
      </c>
      <c r="BE6226" t="s">
        <v>517700</v>
      </c>
      <c r="BF6226" t="s">
        <v>518361</v>
      </c>
      <c r="BG6226" t="s">
        <v>4950</v>
      </c>
      <c r="BH6226" t="s">
        <v>2993</v>
      </c>
      <c r="BI6226" t="s">
        <v>518371</v>
      </c>
      <c r="BJ6226" t="s">
        <v>518372</v>
      </c>
      <c r="BK6226" t="s">
        <v>518373</v>
      </c>
      <c r="BL6226" t="s">
        <v>518374</v>
      </c>
      <c r="BM6226" t="s">
        <v>315691</v>
      </c>
      <c r="BN6226" t="s">
        <v>518375</v>
      </c>
      <c r="BO6226" t="s">
        <v>315691</v>
      </c>
      <c r="BP6226" t="s">
        <v>518376</v>
      </c>
      <c r="BQ6226" t="s">
        <v>518377</v>
      </c>
      <c r="BR6226" t="s">
        <v>518378</v>
      </c>
      <c r="BS6226" t="s">
        <v>518378</v>
      </c>
      <c r="BT6226" t="s">
        <v>518379</v>
      </c>
      <c r="BU6226" t="s">
        <v>518380</v>
      </c>
      <c r="BV6226" t="s">
        <v>518381</v>
      </c>
      <c r="BW6226" t="s">
        <v>518382</v>
      </c>
      <c r="BX6226" t="s">
        <v>315691</v>
      </c>
      <c r="BY6226" t="s">
        <v>518383</v>
      </c>
      <c r="BZ6226" t="s">
        <v>518384</v>
      </c>
      <c r="CA6226" t="s">
        <v>518385</v>
      </c>
      <c r="CB6226" t="s">
        <v>518386</v>
      </c>
      <c r="CC6226" t="s">
        <v>518387</v>
      </c>
      <c r="CD6226" t="s">
        <v>518388</v>
      </c>
      <c r="CE6226" t="s">
        <v>518389</v>
      </c>
      <c r="CF6226" t="s">
        <v>518390</v>
      </c>
      <c r="CG6226" t="s">
        <v>518391</v>
      </c>
      <c r="CH6226" t="s">
        <v>518392</v>
      </c>
      <c r="CI6226" t="s">
        <v>518393</v>
      </c>
      <c r="CJ6226" t="s">
        <v>518394</v>
      </c>
      <c r="CK6226" t="s">
        <v>518395</v>
      </c>
      <c r="CL6226" t="s">
        <v>518396</v>
      </c>
      <c r="CM6226" t="s">
        <v>518397</v>
      </c>
      <c r="CN6226" t="s">
        <v>518398</v>
      </c>
      <c r="CO6226" t="s">
        <v>518399</v>
      </c>
      <c r="CP6226" t="s">
        <v>518400</v>
      </c>
      <c r="CQ6226" t="s">
        <v>518401</v>
      </c>
      <c r="CR6226" t="s">
        <v>518402</v>
      </c>
      <c r="CS6226" t="s">
        <v>518403</v>
      </c>
      <c r="CT6226" t="s">
        <v>518404</v>
      </c>
      <c r="CU6226" t="s">
        <v>518405</v>
      </c>
      <c r="CV6226" t="s">
        <v>518406</v>
      </c>
      <c r="CW6226" t="s">
        <v>518407</v>
      </c>
      <c r="CX6226" t="s">
        <v>518408</v>
      </c>
      <c r="CY6226" t="s">
        <v>518409</v>
      </c>
      <c r="CZ6226" t="s">
        <v>518410</v>
      </c>
      <c r="DA6226" t="s">
        <v>518411</v>
      </c>
      <c r="DB6226" t="s">
        <v>518412</v>
      </c>
      <c r="DC6226" t="s">
        <v>518413</v>
      </c>
      <c r="DD6226" t="s">
        <v>745</v>
      </c>
      <c r="DE6226" t="s">
        <v>143033</v>
      </c>
      <c r="DF6226" t="s">
        <v>434610</v>
      </c>
      <c r="DG6226" t="s">
        <v>518414</v>
      </c>
      <c r="DH6226" t="s">
        <v>518415</v>
      </c>
      <c r="DI6226" t="s">
        <v>518416</v>
      </c>
      <c r="DJ6226" t="s">
        <v>518417</v>
      </c>
      <c r="DK6226" t="s">
        <v>518405</v>
      </c>
      <c r="DL6226" t="s">
        <v>518406</v>
      </c>
      <c r="DM6226" t="s">
        <v>518407</v>
      </c>
      <c r="DN6226" t="s">
        <v>518408</v>
      </c>
      <c r="DO6226" t="s">
        <v>518409</v>
      </c>
      <c r="DP6226" t="s">
        <v>518410</v>
      </c>
      <c r="DQ6226" t="s">
        <v>518418</v>
      </c>
      <c r="DR6226" t="s">
        <v>518412</v>
      </c>
      <c r="DS6226" t="s">
        <v>745</v>
      </c>
      <c r="DT6226" t="s">
        <v>143033</v>
      </c>
      <c r="DU6226" t="s">
        <v>518415</v>
      </c>
      <c r="DV6226" t="s">
        <v>518419</v>
      </c>
      <c r="DW6226" t="s">
        <v>518417</v>
      </c>
      <c r="DX6226" t="s">
        <v>518420</v>
      </c>
      <c r="DY6226" t="s">
        <v>434610</v>
      </c>
      <c r="DZ6226" t="s">
        <v>518414</v>
      </c>
      <c r="EA6226" t="s">
        <v>518421</v>
      </c>
      <c r="EB6226" t="s">
        <v>518422</v>
      </c>
      <c r="EC6226" t="s">
        <v>518423</v>
      </c>
      <c r="ED6226" t="s">
        <v>518424</v>
      </c>
      <c r="EE6226" t="s">
        <v>518425</v>
      </c>
    </row>
    <row r="6227" spans="1:135" x14ac:dyDescent="0.2">
      <c r="A6227" t="s">
        <v>2671</v>
      </c>
      <c r="B6227" t="s">
        <v>2</v>
      </c>
      <c r="C6227" t="s">
        <v>270</v>
      </c>
      <c r="D6227">
        <v>121</v>
      </c>
      <c r="E6227" t="s">
        <v>843</v>
      </c>
      <c r="F6227" t="s">
        <v>473675</v>
      </c>
      <c r="G6227" t="s">
        <v>518426</v>
      </c>
      <c r="H6227" t="s">
        <v>518427</v>
      </c>
      <c r="I6227" t="s">
        <v>284764</v>
      </c>
      <c r="J6227" t="s">
        <v>518428</v>
      </c>
      <c r="K6227" t="s">
        <v>400</v>
      </c>
      <c r="L6227" t="s">
        <v>518429</v>
      </c>
      <c r="M6227" t="s">
        <v>518430</v>
      </c>
      <c r="N6227" t="s">
        <v>263864</v>
      </c>
      <c r="O6227" t="s">
        <v>8177</v>
      </c>
      <c r="P6227" t="s">
        <v>2141</v>
      </c>
      <c r="Q6227" t="s">
        <v>518431</v>
      </c>
      <c r="R6227" t="s">
        <v>518432</v>
      </c>
      <c r="S6227" t="s">
        <v>518433</v>
      </c>
      <c r="T6227" t="s">
        <v>518434</v>
      </c>
      <c r="U6227" t="s">
        <v>518435</v>
      </c>
      <c r="V6227" t="s">
        <v>518436</v>
      </c>
      <c r="W6227">
        <v>0</v>
      </c>
      <c r="X6227" t="s">
        <v>38</v>
      </c>
      <c r="Y6227" t="s">
        <v>39</v>
      </c>
      <c r="Z6227" s="1">
        <v>36952</v>
      </c>
      <c r="AA6227" s="1">
        <v>36982</v>
      </c>
      <c r="AB6227" s="1">
        <v>38659</v>
      </c>
      <c r="AC6227" t="s">
        <v>40</v>
      </c>
      <c r="AD6227" t="s">
        <v>40</v>
      </c>
      <c r="AE6227" t="s">
        <v>518437</v>
      </c>
      <c r="AF6227" t="s">
        <v>57418</v>
      </c>
      <c r="AG6227" t="s">
        <v>2989</v>
      </c>
      <c r="AH6227" t="s">
        <v>1906</v>
      </c>
      <c r="AI6227" t="s">
        <v>518438</v>
      </c>
      <c r="AJ6227" t="s">
        <v>46</v>
      </c>
      <c r="AK6227" t="s">
        <v>1453</v>
      </c>
      <c r="AL6227" t="s">
        <v>517767</v>
      </c>
      <c r="AM6227" t="s">
        <v>2989</v>
      </c>
      <c r="AN6227" t="s">
        <v>1906</v>
      </c>
      <c r="AO6227" t="s">
        <v>3897</v>
      </c>
      <c r="AP6227" t="s">
        <v>7055</v>
      </c>
      <c r="AQ6227" t="s">
        <v>51</v>
      </c>
      <c r="AR6227" t="s">
        <v>517768</v>
      </c>
      <c r="AS6227" t="s">
        <v>517769</v>
      </c>
      <c r="AT6227" t="s">
        <v>54</v>
      </c>
      <c r="AU6227" t="s">
        <v>1451</v>
      </c>
      <c r="AV6227" t="s">
        <v>518439</v>
      </c>
      <c r="AW6227" t="s">
        <v>632</v>
      </c>
      <c r="AX6227" t="s">
        <v>3326</v>
      </c>
      <c r="AY6227" t="s">
        <v>54</v>
      </c>
      <c r="AZ6227" t="s">
        <v>1451</v>
      </c>
      <c r="BA6227" t="s">
        <v>57</v>
      </c>
      <c r="BB6227" t="s">
        <v>9483</v>
      </c>
      <c r="BC6227" t="s">
        <v>51</v>
      </c>
      <c r="BD6227" t="s">
        <v>517771</v>
      </c>
      <c r="BE6227" t="s">
        <v>517772</v>
      </c>
      <c r="BF6227" t="s">
        <v>518430</v>
      </c>
      <c r="BG6227" t="s">
        <v>8177</v>
      </c>
      <c r="BH6227" t="s">
        <v>400</v>
      </c>
      <c r="BI6227" t="s">
        <v>518440</v>
      </c>
      <c r="BJ6227" t="s">
        <v>518441</v>
      </c>
      <c r="BK6227" t="s">
        <v>518442</v>
      </c>
      <c r="BL6227" t="s">
        <v>518443</v>
      </c>
      <c r="BM6227" t="s">
        <v>518444</v>
      </c>
      <c r="BN6227" t="s">
        <v>518445</v>
      </c>
      <c r="BO6227" t="s">
        <v>119677</v>
      </c>
      <c r="BP6227" t="s">
        <v>518446</v>
      </c>
      <c r="BQ6227" t="s">
        <v>518447</v>
      </c>
      <c r="BR6227" t="s">
        <v>518448</v>
      </c>
      <c r="BS6227" t="s">
        <v>518449</v>
      </c>
      <c r="BT6227" t="s">
        <v>518450</v>
      </c>
      <c r="BU6227" t="s">
        <v>518451</v>
      </c>
      <c r="BV6227" t="s">
        <v>518452</v>
      </c>
      <c r="BW6227" t="s">
        <v>518453</v>
      </c>
      <c r="BX6227" t="s">
        <v>518454</v>
      </c>
      <c r="BY6227" t="s">
        <v>518455</v>
      </c>
      <c r="BZ6227" t="s">
        <v>518456</v>
      </c>
      <c r="CA6227" t="s">
        <v>518457</v>
      </c>
      <c r="CB6227" t="s">
        <v>518458</v>
      </c>
      <c r="CC6227" t="s">
        <v>153022</v>
      </c>
      <c r="CD6227" t="s">
        <v>518459</v>
      </c>
      <c r="CE6227" t="s">
        <v>518460</v>
      </c>
      <c r="CF6227" t="s">
        <v>518461</v>
      </c>
      <c r="CG6227" t="s">
        <v>518462</v>
      </c>
      <c r="CH6227" t="s">
        <v>518463</v>
      </c>
      <c r="CI6227" t="s">
        <v>518464</v>
      </c>
      <c r="CJ6227" t="s">
        <v>518465</v>
      </c>
      <c r="CK6227" t="s">
        <v>518466</v>
      </c>
      <c r="CL6227" t="s">
        <v>518467</v>
      </c>
      <c r="CM6227" t="s">
        <v>518468</v>
      </c>
      <c r="CN6227" t="s">
        <v>518469</v>
      </c>
      <c r="CO6227" t="s">
        <v>518470</v>
      </c>
      <c r="CP6227" t="s">
        <v>518471</v>
      </c>
      <c r="CQ6227" t="s">
        <v>518472</v>
      </c>
      <c r="CR6227" t="s">
        <v>518473</v>
      </c>
      <c r="CS6227" t="s">
        <v>518474</v>
      </c>
      <c r="CT6227" t="s">
        <v>518475</v>
      </c>
      <c r="CU6227" t="s">
        <v>518476</v>
      </c>
      <c r="CV6227" t="s">
        <v>518477</v>
      </c>
      <c r="CW6227" t="s">
        <v>518478</v>
      </c>
      <c r="CX6227" t="s">
        <v>147083</v>
      </c>
      <c r="CY6227" t="s">
        <v>518479</v>
      </c>
      <c r="CZ6227" t="s">
        <v>518480</v>
      </c>
      <c r="DA6227" t="s">
        <v>518481</v>
      </c>
      <c r="DB6227" t="s">
        <v>122607</v>
      </c>
      <c r="DC6227" t="s">
        <v>518482</v>
      </c>
      <c r="DD6227" t="s">
        <v>518483</v>
      </c>
      <c r="DE6227" t="s">
        <v>518484</v>
      </c>
      <c r="DF6227" t="s">
        <v>518485</v>
      </c>
      <c r="DG6227" t="s">
        <v>518486</v>
      </c>
      <c r="DH6227" t="s">
        <v>518487</v>
      </c>
      <c r="DI6227" t="s">
        <v>518488</v>
      </c>
      <c r="DJ6227" t="s">
        <v>518489</v>
      </c>
      <c r="DK6227" t="s">
        <v>518476</v>
      </c>
      <c r="DL6227" t="s">
        <v>518477</v>
      </c>
      <c r="DM6227" t="s">
        <v>518478</v>
      </c>
      <c r="DN6227" t="s">
        <v>147083</v>
      </c>
      <c r="DO6227" t="s">
        <v>518479</v>
      </c>
      <c r="DP6227" t="s">
        <v>518480</v>
      </c>
      <c r="DQ6227" t="s">
        <v>518481</v>
      </c>
      <c r="DR6227" t="s">
        <v>122607</v>
      </c>
      <c r="DS6227" t="s">
        <v>518483</v>
      </c>
      <c r="DT6227" t="s">
        <v>518484</v>
      </c>
      <c r="DU6227" t="s">
        <v>518487</v>
      </c>
      <c r="DV6227" t="s">
        <v>518488</v>
      </c>
      <c r="DW6227" t="s">
        <v>518489</v>
      </c>
      <c r="DX6227" t="s">
        <v>518482</v>
      </c>
      <c r="DY6227" t="s">
        <v>518485</v>
      </c>
      <c r="DZ6227" t="s">
        <v>518486</v>
      </c>
      <c r="EA6227" t="s">
        <v>518490</v>
      </c>
      <c r="EB6227" t="s">
        <v>518491</v>
      </c>
      <c r="EC6227" t="s">
        <v>518492</v>
      </c>
      <c r="ED6227" t="s">
        <v>518493</v>
      </c>
      <c r="EE6227" t="s">
        <v>518494</v>
      </c>
    </row>
    <row r="6228" spans="1:135" x14ac:dyDescent="0.2">
      <c r="A6228" t="s">
        <v>1904</v>
      </c>
      <c r="B6228" t="s">
        <v>2</v>
      </c>
      <c r="C6228" t="s">
        <v>270</v>
      </c>
      <c r="D6228">
        <v>121</v>
      </c>
      <c r="E6228" t="s">
        <v>518</v>
      </c>
      <c r="F6228" t="s">
        <v>5759</v>
      </c>
      <c r="G6228" t="s">
        <v>518495</v>
      </c>
      <c r="H6228" t="s">
        <v>518496</v>
      </c>
      <c r="I6228" t="s">
        <v>18343</v>
      </c>
      <c r="J6228" t="s">
        <v>518497</v>
      </c>
      <c r="K6228" t="s">
        <v>3215</v>
      </c>
      <c r="L6228" t="s">
        <v>518498</v>
      </c>
      <c r="M6228" t="s">
        <v>518499</v>
      </c>
      <c r="N6228" t="s">
        <v>2154</v>
      </c>
      <c r="O6228" t="s">
        <v>4837</v>
      </c>
      <c r="P6228" t="s">
        <v>2019</v>
      </c>
      <c r="Q6228" t="s">
        <v>518500</v>
      </c>
      <c r="R6228" t="s">
        <v>518501</v>
      </c>
      <c r="S6228" t="s">
        <v>518502</v>
      </c>
      <c r="T6228" t="s">
        <v>518503</v>
      </c>
      <c r="U6228" t="s">
        <v>518504</v>
      </c>
      <c r="V6228" t="s">
        <v>518505</v>
      </c>
      <c r="W6228">
        <v>0</v>
      </c>
      <c r="X6228" t="s">
        <v>38</v>
      </c>
      <c r="Y6228" t="s">
        <v>39</v>
      </c>
      <c r="Z6228" s="1">
        <v>36952</v>
      </c>
      <c r="AA6228" s="1">
        <v>36982</v>
      </c>
      <c r="AB6228" s="1">
        <v>38659</v>
      </c>
      <c r="AC6228" t="s">
        <v>40</v>
      </c>
      <c r="AD6228" t="s">
        <v>40</v>
      </c>
      <c r="AE6228" t="s">
        <v>518506</v>
      </c>
      <c r="AF6228" t="s">
        <v>57418</v>
      </c>
      <c r="AG6228" t="s">
        <v>2989</v>
      </c>
      <c r="AH6228" t="s">
        <v>